t="s">
        <v>47</v>
      </c>
      <c r="D6799" t="s">
        <v>566</v>
      </c>
      <c r="E6799">
        <v>1998</v>
      </c>
      <c r="F6799" t="s">
        <v>31986</v>
      </c>
      <c r="G6799" t="s">
        <v>31987</v>
      </c>
      <c r="H6799">
        <v>8.1999999999999993</v>
      </c>
      <c r="I6799">
        <v>432</v>
      </c>
      <c r="J6799" t="s">
        <v>31988</v>
      </c>
      <c r="K6799" s="2">
        <v>8.1999999999999993</v>
      </c>
    </row>
    <row r="6800" spans="1:11" x14ac:dyDescent="0.3">
      <c r="A6800" t="s">
        <v>31989</v>
      </c>
      <c r="B6800" t="s">
        <v>31990</v>
      </c>
      <c r="C6800" t="s">
        <v>263</v>
      </c>
      <c r="D6800" t="s">
        <v>31991</v>
      </c>
      <c r="E6800">
        <v>2003</v>
      </c>
      <c r="F6800" t="s">
        <v>31992</v>
      </c>
      <c r="G6800" t="s">
        <v>31993</v>
      </c>
      <c r="H6800">
        <v>7.8</v>
      </c>
      <c r="I6800">
        <v>429</v>
      </c>
      <c r="J6800" t="s">
        <v>31994</v>
      </c>
      <c r="K6800" s="2">
        <v>7.8</v>
      </c>
    </row>
    <row r="6801" spans="1:11" x14ac:dyDescent="0.3">
      <c r="A6801" t="s">
        <v>2053</v>
      </c>
      <c r="B6801" t="s">
        <v>9570</v>
      </c>
      <c r="C6801" t="s">
        <v>906</v>
      </c>
      <c r="D6801" t="s">
        <v>181</v>
      </c>
      <c r="E6801">
        <v>1993</v>
      </c>
      <c r="F6801" t="s">
        <v>9571</v>
      </c>
      <c r="G6801" t="s">
        <v>9572</v>
      </c>
      <c r="H6801">
        <v>8.6999999999999993</v>
      </c>
      <c r="I6801">
        <v>1145569</v>
      </c>
      <c r="J6801" t="s">
        <v>9573</v>
      </c>
      <c r="K6801" s="2">
        <v>8.6999999999999993</v>
      </c>
    </row>
    <row r="6802" spans="1:11" x14ac:dyDescent="0.3">
      <c r="A6802" t="s">
        <v>31995</v>
      </c>
      <c r="B6802" t="s">
        <v>31996</v>
      </c>
      <c r="C6802" t="s">
        <v>228</v>
      </c>
      <c r="D6802" t="s">
        <v>546</v>
      </c>
      <c r="E6802">
        <v>2004</v>
      </c>
      <c r="F6802" t="s">
        <v>31997</v>
      </c>
      <c r="G6802" t="s">
        <v>31998</v>
      </c>
      <c r="H6802">
        <v>6.1</v>
      </c>
      <c r="I6802">
        <v>3401</v>
      </c>
      <c r="J6802" t="s">
        <v>31999</v>
      </c>
      <c r="K6802" s="2">
        <v>6.1</v>
      </c>
    </row>
    <row r="6803" spans="1:11" x14ac:dyDescent="0.3">
      <c r="A6803" t="s">
        <v>32000</v>
      </c>
      <c r="B6803" t="s">
        <v>32001</v>
      </c>
      <c r="C6803" t="s">
        <v>590</v>
      </c>
      <c r="D6803" t="s">
        <v>546</v>
      </c>
      <c r="E6803">
        <v>2004</v>
      </c>
      <c r="F6803" t="s">
        <v>32002</v>
      </c>
      <c r="G6803" t="s">
        <v>32003</v>
      </c>
      <c r="H6803">
        <v>7.2</v>
      </c>
      <c r="I6803">
        <v>20097</v>
      </c>
      <c r="J6803" t="s">
        <v>32004</v>
      </c>
      <c r="K6803" s="2">
        <v>7.2</v>
      </c>
    </row>
    <row r="6804" spans="1:11" x14ac:dyDescent="0.3">
      <c r="A6804" t="s">
        <v>32005</v>
      </c>
      <c r="B6804" t="s">
        <v>32006</v>
      </c>
      <c r="C6804" t="s">
        <v>32007</v>
      </c>
      <c r="D6804" t="s">
        <v>319</v>
      </c>
      <c r="E6804">
        <v>2004</v>
      </c>
      <c r="F6804" t="s">
        <v>32008</v>
      </c>
      <c r="G6804" t="s">
        <v>32009</v>
      </c>
      <c r="H6804">
        <v>8.5</v>
      </c>
      <c r="I6804">
        <v>579</v>
      </c>
      <c r="J6804" t="s">
        <v>32010</v>
      </c>
      <c r="K6804" s="2">
        <v>8.5</v>
      </c>
    </row>
    <row r="6805" spans="1:11" x14ac:dyDescent="0.3">
      <c r="A6805" t="s">
        <v>32011</v>
      </c>
      <c r="B6805" t="s">
        <v>32012</v>
      </c>
      <c r="C6805" t="s">
        <v>28311</v>
      </c>
      <c r="D6805" t="s">
        <v>319</v>
      </c>
      <c r="E6805">
        <v>1999</v>
      </c>
      <c r="F6805" t="s">
        <v>32013</v>
      </c>
      <c r="G6805" t="s">
        <v>32014</v>
      </c>
      <c r="H6805">
        <v>8.5</v>
      </c>
      <c r="I6805">
        <v>2699</v>
      </c>
      <c r="J6805" t="s">
        <v>32015</v>
      </c>
      <c r="K6805" s="2">
        <v>8.5</v>
      </c>
    </row>
    <row r="6806" spans="1:11" x14ac:dyDescent="0.3">
      <c r="A6806" t="s">
        <v>32016</v>
      </c>
      <c r="B6806" t="s">
        <v>32017</v>
      </c>
      <c r="C6806" t="s">
        <v>619</v>
      </c>
      <c r="D6806" t="s">
        <v>546</v>
      </c>
      <c r="E6806">
        <v>2005</v>
      </c>
      <c r="F6806" t="s">
        <v>32018</v>
      </c>
      <c r="G6806" t="s">
        <v>32019</v>
      </c>
      <c r="H6806">
        <v>7.3</v>
      </c>
      <c r="I6806">
        <v>1449</v>
      </c>
      <c r="J6806" t="s">
        <v>32020</v>
      </c>
      <c r="K6806" s="2">
        <v>7.3</v>
      </c>
    </row>
    <row r="6807" spans="1:11" x14ac:dyDescent="0.3">
      <c r="A6807" t="s">
        <v>32021</v>
      </c>
      <c r="B6807" t="s">
        <v>32022</v>
      </c>
      <c r="C6807" t="s">
        <v>40</v>
      </c>
      <c r="D6807" t="s">
        <v>251</v>
      </c>
      <c r="E6807">
        <v>1982</v>
      </c>
      <c r="F6807" t="s">
        <v>32023</v>
      </c>
      <c r="G6807" t="s">
        <v>32024</v>
      </c>
      <c r="H6807">
        <v>8.4</v>
      </c>
      <c r="I6807">
        <v>25274</v>
      </c>
      <c r="J6807" t="s">
        <v>32025</v>
      </c>
      <c r="K6807" s="2">
        <v>8.4</v>
      </c>
    </row>
    <row r="6808" spans="1:11" x14ac:dyDescent="0.3">
      <c r="A6808" t="s">
        <v>32026</v>
      </c>
      <c r="B6808" t="s">
        <v>32027</v>
      </c>
      <c r="C6808" t="s">
        <v>9136</v>
      </c>
      <c r="D6808" t="s">
        <v>319</v>
      </c>
      <c r="E6808">
        <v>1996</v>
      </c>
      <c r="F6808" t="s">
        <v>32028</v>
      </c>
      <c r="G6808" t="s">
        <v>32029</v>
      </c>
      <c r="H6808">
        <v>8.8000000000000007</v>
      </c>
      <c r="I6808">
        <v>2661</v>
      </c>
      <c r="J6808" t="s">
        <v>32030</v>
      </c>
      <c r="K6808" s="2">
        <v>8.7999999999999989</v>
      </c>
    </row>
    <row r="6809" spans="1:11" x14ac:dyDescent="0.3">
      <c r="A6809" t="s">
        <v>32031</v>
      </c>
      <c r="B6809" t="s">
        <v>32032</v>
      </c>
      <c r="C6809" t="s">
        <v>354</v>
      </c>
      <c r="D6809" t="s">
        <v>13</v>
      </c>
      <c r="E6809">
        <v>2005</v>
      </c>
      <c r="F6809" t="s">
        <v>32033</v>
      </c>
      <c r="G6809" t="s">
        <v>32034</v>
      </c>
      <c r="H6809">
        <v>6.8</v>
      </c>
      <c r="I6809">
        <v>1655</v>
      </c>
      <c r="J6809" t="s">
        <v>32035</v>
      </c>
      <c r="K6809" s="2">
        <v>6.8000000000000007</v>
      </c>
    </row>
    <row r="6810" spans="1:11" x14ac:dyDescent="0.3">
      <c r="A6810" t="s">
        <v>14270</v>
      </c>
      <c r="B6810" t="s">
        <v>32036</v>
      </c>
      <c r="C6810" t="s">
        <v>180</v>
      </c>
      <c r="D6810" t="s">
        <v>13</v>
      </c>
      <c r="E6810">
        <v>2005</v>
      </c>
      <c r="F6810" t="s">
        <v>32037</v>
      </c>
      <c r="G6810" t="s">
        <v>32038</v>
      </c>
      <c r="H6810">
        <v>7.7</v>
      </c>
      <c r="I6810">
        <v>13311</v>
      </c>
      <c r="J6810" t="s">
        <v>32039</v>
      </c>
      <c r="K6810" s="2">
        <v>7.7</v>
      </c>
    </row>
    <row r="6811" spans="1:11" x14ac:dyDescent="0.3">
      <c r="A6811" t="s">
        <v>9430</v>
      </c>
      <c r="B6811" t="s">
        <v>32040</v>
      </c>
      <c r="C6811" t="s">
        <v>8280</v>
      </c>
      <c r="D6811" t="s">
        <v>13</v>
      </c>
      <c r="E6811">
        <v>1999</v>
      </c>
      <c r="F6811" t="s">
        <v>32041</v>
      </c>
      <c r="G6811" t="s">
        <v>32042</v>
      </c>
      <c r="H6811">
        <v>8.6999999999999993</v>
      </c>
      <c r="I6811">
        <v>47842</v>
      </c>
      <c r="J6811" t="s">
        <v>32043</v>
      </c>
      <c r="K6811" s="2">
        <v>8.6999999999999993</v>
      </c>
    </row>
    <row r="6812" spans="1:11" x14ac:dyDescent="0.3">
      <c r="A6812" t="s">
        <v>32044</v>
      </c>
      <c r="B6812" t="s">
        <v>32045</v>
      </c>
      <c r="C6812" t="s">
        <v>47</v>
      </c>
      <c r="D6812" t="s">
        <v>41</v>
      </c>
      <c r="E6812">
        <v>2023</v>
      </c>
      <c r="F6812" t="s">
        <v>32046</v>
      </c>
      <c r="G6812" t="s">
        <v>32047</v>
      </c>
      <c r="H6812">
        <v>7.5</v>
      </c>
      <c r="I6812">
        <v>131579</v>
      </c>
      <c r="J6812" t="s">
        <v>32048</v>
      </c>
      <c r="K6812" s="2">
        <v>8.1021071149591659</v>
      </c>
    </row>
    <row r="6813" spans="1:11" x14ac:dyDescent="0.3">
      <c r="A6813" t="s">
        <v>455</v>
      </c>
      <c r="B6813" t="s">
        <v>32049</v>
      </c>
      <c r="C6813" t="s">
        <v>12</v>
      </c>
      <c r="D6813" t="s">
        <v>41</v>
      </c>
      <c r="E6813">
        <v>2024</v>
      </c>
      <c r="F6813" t="s">
        <v>32050</v>
      </c>
      <c r="G6813" t="s">
        <v>32051</v>
      </c>
      <c r="H6813">
        <v>7.5</v>
      </c>
      <c r="I6813">
        <v>695095</v>
      </c>
      <c r="J6813" t="s">
        <v>32052</v>
      </c>
      <c r="K6813" s="2">
        <v>8.3028094866122206</v>
      </c>
    </row>
    <row r="6814" spans="1:11" x14ac:dyDescent="0.3">
      <c r="A6814" t="s">
        <v>32053</v>
      </c>
      <c r="B6814" t="s">
        <v>32054</v>
      </c>
      <c r="C6814" t="s">
        <v>637</v>
      </c>
      <c r="D6814" t="s">
        <v>181</v>
      </c>
      <c r="E6814">
        <v>1998</v>
      </c>
      <c r="F6814" t="s">
        <v>32055</v>
      </c>
      <c r="G6814" t="s">
        <v>32056</v>
      </c>
      <c r="H6814">
        <v>6.7</v>
      </c>
      <c r="I6814">
        <v>118</v>
      </c>
      <c r="J6814" t="s">
        <v>32057</v>
      </c>
      <c r="K6814" s="2">
        <v>6.7</v>
      </c>
    </row>
    <row r="6815" spans="1:11" x14ac:dyDescent="0.3">
      <c r="A6815" t="s">
        <v>32058</v>
      </c>
      <c r="B6815" t="s">
        <v>32059</v>
      </c>
      <c r="C6815" t="s">
        <v>47</v>
      </c>
      <c r="D6815" t="s">
        <v>41</v>
      </c>
      <c r="E6815">
        <v>2007</v>
      </c>
      <c r="F6815" t="s">
        <v>32060</v>
      </c>
      <c r="G6815" t="s">
        <v>32061</v>
      </c>
      <c r="H6815">
        <v>9.3000000000000007</v>
      </c>
      <c r="I6815">
        <v>42850</v>
      </c>
      <c r="J6815" t="s">
        <v>32062</v>
      </c>
      <c r="K6815" s="2">
        <v>9.2598595256693894</v>
      </c>
    </row>
    <row r="6816" spans="1:11" x14ac:dyDescent="0.3">
      <c r="A6816" t="s">
        <v>32063</v>
      </c>
      <c r="B6816" t="s">
        <v>32064</v>
      </c>
      <c r="C6816" t="s">
        <v>168</v>
      </c>
      <c r="D6816" t="s">
        <v>5313</v>
      </c>
      <c r="E6816">
        <v>1999</v>
      </c>
      <c r="F6816" t="s">
        <v>32065</v>
      </c>
      <c r="G6816" t="s">
        <v>32066</v>
      </c>
      <c r="H6816">
        <v>8.1999999999999993</v>
      </c>
      <c r="I6816">
        <v>4907</v>
      </c>
      <c r="J6816" t="s">
        <v>32067</v>
      </c>
      <c r="K6816" s="2">
        <v>8.1999999999999993</v>
      </c>
    </row>
    <row r="6817" spans="1:11" x14ac:dyDescent="0.3">
      <c r="A6817" t="s">
        <v>32068</v>
      </c>
      <c r="B6817" t="s">
        <v>32069</v>
      </c>
      <c r="C6817" t="s">
        <v>47</v>
      </c>
      <c r="D6817" t="s">
        <v>106</v>
      </c>
      <c r="E6817">
        <v>1994</v>
      </c>
      <c r="F6817" t="s">
        <v>32070</v>
      </c>
      <c r="G6817" t="s">
        <v>32071</v>
      </c>
      <c r="H6817">
        <v>9.5</v>
      </c>
      <c r="I6817">
        <v>153849</v>
      </c>
      <c r="J6817" t="s">
        <v>32072</v>
      </c>
      <c r="K6817" s="2">
        <v>9.1788762053551114</v>
      </c>
    </row>
    <row r="6818" spans="1:11" x14ac:dyDescent="0.3">
      <c r="A6818" t="s">
        <v>4213</v>
      </c>
      <c r="B6818" t="s">
        <v>32073</v>
      </c>
      <c r="C6818" t="s">
        <v>850</v>
      </c>
      <c r="D6818" t="s">
        <v>41</v>
      </c>
      <c r="E6818">
        <v>1991</v>
      </c>
      <c r="F6818" t="s">
        <v>32074</v>
      </c>
      <c r="G6818" t="s">
        <v>32075</v>
      </c>
      <c r="H6818">
        <v>9.1</v>
      </c>
      <c r="I6818">
        <v>11536</v>
      </c>
      <c r="J6818" t="s">
        <v>32076</v>
      </c>
      <c r="K6818" s="2">
        <v>9.1</v>
      </c>
    </row>
    <row r="6819" spans="1:11" x14ac:dyDescent="0.3">
      <c r="A6819" t="s">
        <v>455</v>
      </c>
      <c r="B6819" t="s">
        <v>32077</v>
      </c>
      <c r="C6819" t="s">
        <v>47</v>
      </c>
      <c r="D6819" t="s">
        <v>41</v>
      </c>
      <c r="E6819">
        <v>2020</v>
      </c>
      <c r="F6819" t="s">
        <v>32078</v>
      </c>
      <c r="G6819" t="s">
        <v>32079</v>
      </c>
      <c r="H6819">
        <v>7.6</v>
      </c>
      <c r="I6819">
        <v>283354</v>
      </c>
      <c r="J6819" t="s">
        <v>32080</v>
      </c>
      <c r="K6819" s="2">
        <v>7.6000000000000014</v>
      </c>
    </row>
    <row r="6820" spans="1:11" x14ac:dyDescent="0.3">
      <c r="A6820" t="s">
        <v>17131</v>
      </c>
      <c r="B6820" t="s">
        <v>32081</v>
      </c>
      <c r="C6820" t="s">
        <v>850</v>
      </c>
      <c r="D6820" t="s">
        <v>181</v>
      </c>
      <c r="E6820">
        <v>1989</v>
      </c>
      <c r="F6820" t="s">
        <v>32082</v>
      </c>
      <c r="G6820" t="s">
        <v>32083</v>
      </c>
      <c r="H6820">
        <v>6.6</v>
      </c>
      <c r="I6820">
        <v>3930</v>
      </c>
      <c r="J6820" t="s">
        <v>32084</v>
      </c>
      <c r="K6820" s="2">
        <v>6.6</v>
      </c>
    </row>
    <row r="6821" spans="1:11" x14ac:dyDescent="0.3">
      <c r="A6821" t="s">
        <v>24447</v>
      </c>
      <c r="B6821" t="s">
        <v>32085</v>
      </c>
      <c r="C6821" t="s">
        <v>32086</v>
      </c>
      <c r="D6821" t="s">
        <v>319</v>
      </c>
      <c r="E6821">
        <v>2018</v>
      </c>
      <c r="F6821" t="s">
        <v>32087</v>
      </c>
      <c r="G6821" t="s">
        <v>32088</v>
      </c>
      <c r="H6821">
        <v>8.3000000000000007</v>
      </c>
      <c r="I6821">
        <v>69267</v>
      </c>
      <c r="J6821" t="s">
        <v>32089</v>
      </c>
      <c r="K6821" s="2">
        <v>8.3000000000000007</v>
      </c>
    </row>
    <row r="6822" spans="1:11" x14ac:dyDescent="0.3">
      <c r="A6822" t="s">
        <v>45</v>
      </c>
      <c r="B6822" t="s">
        <v>32090</v>
      </c>
      <c r="C6822" t="s">
        <v>5481</v>
      </c>
      <c r="D6822" t="s">
        <v>32091</v>
      </c>
      <c r="E6822">
        <v>2018</v>
      </c>
      <c r="F6822" t="s">
        <v>32092</v>
      </c>
      <c r="G6822" t="s">
        <v>32093</v>
      </c>
      <c r="H6822">
        <v>7.6</v>
      </c>
      <c r="I6822">
        <v>305716</v>
      </c>
      <c r="J6822" t="s">
        <v>32094</v>
      </c>
      <c r="K6822" s="2">
        <v>7.6000000000000014</v>
      </c>
    </row>
    <row r="6823" spans="1:11" x14ac:dyDescent="0.3">
      <c r="A6823" t="s">
        <v>32095</v>
      </c>
      <c r="B6823" t="s">
        <v>32096</v>
      </c>
      <c r="C6823" t="s">
        <v>180</v>
      </c>
      <c r="D6823" t="s">
        <v>41</v>
      </c>
      <c r="E6823">
        <v>2018</v>
      </c>
      <c r="F6823" t="s">
        <v>32097</v>
      </c>
      <c r="G6823" t="s">
        <v>32098</v>
      </c>
      <c r="H6823">
        <v>9</v>
      </c>
      <c r="I6823">
        <v>2215992</v>
      </c>
      <c r="J6823" t="s">
        <v>32099</v>
      </c>
      <c r="K6823" s="2">
        <v>9.240842845983666</v>
      </c>
    </row>
    <row r="6824" spans="1:11" x14ac:dyDescent="0.3">
      <c r="A6824" t="s">
        <v>32100</v>
      </c>
      <c r="B6824" t="s">
        <v>32101</v>
      </c>
      <c r="C6824" t="s">
        <v>47</v>
      </c>
      <c r="D6824" t="s">
        <v>5938</v>
      </c>
      <c r="E6824">
        <v>2016</v>
      </c>
      <c r="F6824" t="s">
        <v>32102</v>
      </c>
      <c r="G6824" t="s">
        <v>32103</v>
      </c>
      <c r="H6824">
        <v>8.1</v>
      </c>
      <c r="I6824">
        <v>118243</v>
      </c>
      <c r="J6824" t="s">
        <v>32104</v>
      </c>
      <c r="K6824" s="2">
        <v>8.1</v>
      </c>
    </row>
    <row r="6825" spans="1:11" x14ac:dyDescent="0.3">
      <c r="A6825" t="s">
        <v>6454</v>
      </c>
      <c r="B6825" t="s">
        <v>32105</v>
      </c>
      <c r="C6825" t="s">
        <v>642</v>
      </c>
      <c r="D6825" t="s">
        <v>7915</v>
      </c>
      <c r="E6825">
        <v>2017</v>
      </c>
      <c r="F6825" t="s">
        <v>32106</v>
      </c>
      <c r="G6825" t="s">
        <v>32107</v>
      </c>
      <c r="H6825">
        <v>8.3000000000000007</v>
      </c>
      <c r="I6825">
        <v>169072</v>
      </c>
      <c r="J6825" t="s">
        <v>32108</v>
      </c>
      <c r="K6825" s="2">
        <v>8.4204214229918328</v>
      </c>
    </row>
    <row r="6826" spans="1:11" x14ac:dyDescent="0.3">
      <c r="A6826" t="s">
        <v>32109</v>
      </c>
      <c r="B6826" t="s">
        <v>32110</v>
      </c>
      <c r="C6826" t="s">
        <v>637</v>
      </c>
      <c r="D6826" t="s">
        <v>181</v>
      </c>
      <c r="E6826">
        <v>1990</v>
      </c>
      <c r="F6826" t="s">
        <v>32111</v>
      </c>
      <c r="G6826" t="s">
        <v>32112</v>
      </c>
      <c r="H6826">
        <v>6.7</v>
      </c>
      <c r="I6826">
        <v>1527</v>
      </c>
      <c r="J6826" t="s">
        <v>32113</v>
      </c>
      <c r="K6826" s="2">
        <v>6.7</v>
      </c>
    </row>
    <row r="6827" spans="1:11" x14ac:dyDescent="0.3">
      <c r="A6827" t="s">
        <v>1878</v>
      </c>
      <c r="B6827" t="s">
        <v>32114</v>
      </c>
      <c r="C6827" t="s">
        <v>819</v>
      </c>
      <c r="D6827" t="s">
        <v>41</v>
      </c>
      <c r="E6827">
        <v>2017</v>
      </c>
      <c r="F6827" t="s">
        <v>32115</v>
      </c>
      <c r="G6827" t="s">
        <v>32116</v>
      </c>
      <c r="H6827">
        <v>7.7</v>
      </c>
      <c r="I6827">
        <v>816044</v>
      </c>
      <c r="J6827" t="s">
        <v>32117</v>
      </c>
      <c r="K6827" s="2">
        <v>7.7</v>
      </c>
    </row>
    <row r="6828" spans="1:11" x14ac:dyDescent="0.3">
      <c r="A6828" t="s">
        <v>19166</v>
      </c>
      <c r="B6828" t="s">
        <v>32118</v>
      </c>
      <c r="C6828" t="s">
        <v>47</v>
      </c>
      <c r="D6828" t="s">
        <v>319</v>
      </c>
      <c r="E6828">
        <v>2015</v>
      </c>
      <c r="F6828" t="s">
        <v>32119</v>
      </c>
      <c r="G6828" t="s">
        <v>32120</v>
      </c>
      <c r="H6828">
        <v>9</v>
      </c>
      <c r="I6828">
        <v>398380</v>
      </c>
      <c r="J6828" t="s">
        <v>32121</v>
      </c>
      <c r="K6828" s="2">
        <v>9</v>
      </c>
    </row>
    <row r="6829" spans="1:11" x14ac:dyDescent="0.3">
      <c r="A6829" t="s">
        <v>19166</v>
      </c>
      <c r="B6829" t="s">
        <v>32118</v>
      </c>
      <c r="C6829" t="s">
        <v>47</v>
      </c>
      <c r="D6829" t="s">
        <v>319</v>
      </c>
      <c r="E6829">
        <v>2014</v>
      </c>
      <c r="F6829" t="s">
        <v>32122</v>
      </c>
      <c r="G6829" t="s">
        <v>32123</v>
      </c>
      <c r="H6829">
        <v>9</v>
      </c>
      <c r="I6829">
        <v>447848</v>
      </c>
      <c r="J6829" t="s">
        <v>32124</v>
      </c>
      <c r="K6829" s="2">
        <v>9</v>
      </c>
    </row>
    <row r="6830" spans="1:11" x14ac:dyDescent="0.3">
      <c r="A6830" t="s">
        <v>10878</v>
      </c>
      <c r="B6830" t="s">
        <v>32125</v>
      </c>
      <c r="C6830" t="s">
        <v>22676</v>
      </c>
      <c r="D6830" t="s">
        <v>106</v>
      </c>
      <c r="E6830">
        <v>1989</v>
      </c>
      <c r="F6830" t="s">
        <v>32126</v>
      </c>
      <c r="G6830" t="s">
        <v>32127</v>
      </c>
      <c r="H6830">
        <v>7.3</v>
      </c>
      <c r="I6830">
        <v>16509</v>
      </c>
      <c r="J6830" t="s">
        <v>32128</v>
      </c>
      <c r="K6830" s="2">
        <v>7.1394381026775564</v>
      </c>
    </row>
    <row r="6831" spans="1:11" x14ac:dyDescent="0.3">
      <c r="A6831" t="s">
        <v>10878</v>
      </c>
      <c r="B6831" t="s">
        <v>32129</v>
      </c>
      <c r="C6831" t="s">
        <v>1941</v>
      </c>
      <c r="D6831" t="s">
        <v>106</v>
      </c>
      <c r="E6831">
        <v>1983</v>
      </c>
      <c r="F6831" t="s">
        <v>32130</v>
      </c>
      <c r="G6831" t="s">
        <v>32131</v>
      </c>
      <c r="H6831">
        <v>7.6</v>
      </c>
      <c r="I6831">
        <v>18225</v>
      </c>
      <c r="J6831" t="s">
        <v>32132</v>
      </c>
      <c r="K6831" s="2">
        <v>7.6000000000000014</v>
      </c>
    </row>
    <row r="6832" spans="1:11" x14ac:dyDescent="0.3">
      <c r="A6832" t="s">
        <v>10878</v>
      </c>
      <c r="B6832" t="s">
        <v>32129</v>
      </c>
      <c r="C6832" t="s">
        <v>53</v>
      </c>
      <c r="D6832" t="s">
        <v>337</v>
      </c>
      <c r="E6832">
        <v>1983</v>
      </c>
      <c r="F6832" t="s">
        <v>32133</v>
      </c>
      <c r="G6832" t="s">
        <v>32134</v>
      </c>
      <c r="H6832">
        <v>7.5</v>
      </c>
      <c r="I6832">
        <v>21786</v>
      </c>
      <c r="J6832" t="s">
        <v>32135</v>
      </c>
      <c r="K6832" s="2">
        <v>7.5</v>
      </c>
    </row>
    <row r="6833" spans="1:11" x14ac:dyDescent="0.3">
      <c r="A6833" t="s">
        <v>5870</v>
      </c>
      <c r="B6833" t="s">
        <v>5871</v>
      </c>
      <c r="C6833" t="s">
        <v>4555</v>
      </c>
      <c r="D6833" t="s">
        <v>34</v>
      </c>
      <c r="E6833">
        <v>2023</v>
      </c>
      <c r="F6833" t="s">
        <v>5872</v>
      </c>
      <c r="G6833" t="s">
        <v>5873</v>
      </c>
      <c r="H6833">
        <v>8.1</v>
      </c>
      <c r="I6833">
        <v>985908</v>
      </c>
      <c r="J6833" t="s">
        <v>5874</v>
      </c>
      <c r="K6833" s="2">
        <v>8.1</v>
      </c>
    </row>
    <row r="6834" spans="1:11" x14ac:dyDescent="0.3">
      <c r="A6834" t="s">
        <v>10867</v>
      </c>
      <c r="B6834" t="s">
        <v>32136</v>
      </c>
      <c r="C6834" t="s">
        <v>1621</v>
      </c>
      <c r="D6834" t="s">
        <v>181</v>
      </c>
      <c r="E6834">
        <v>1988</v>
      </c>
      <c r="F6834" t="s">
        <v>32137</v>
      </c>
      <c r="G6834" t="s">
        <v>32138</v>
      </c>
      <c r="H6834">
        <v>8.1</v>
      </c>
      <c r="I6834">
        <v>27607</v>
      </c>
      <c r="J6834" t="s">
        <v>32139</v>
      </c>
      <c r="K6834" s="2">
        <v>8.1</v>
      </c>
    </row>
    <row r="6835" spans="1:11" x14ac:dyDescent="0.3">
      <c r="A6835" t="s">
        <v>3130</v>
      </c>
      <c r="B6835" t="s">
        <v>32140</v>
      </c>
      <c r="C6835" t="s">
        <v>47</v>
      </c>
      <c r="D6835" t="s">
        <v>181</v>
      </c>
      <c r="E6835">
        <v>2001</v>
      </c>
      <c r="F6835" t="s">
        <v>32141</v>
      </c>
      <c r="G6835" t="s">
        <v>32142</v>
      </c>
      <c r="H6835">
        <v>5.9</v>
      </c>
      <c r="I6835">
        <v>1175</v>
      </c>
      <c r="J6835" t="s">
        <v>32143</v>
      </c>
      <c r="K6835" s="2">
        <v>5.9</v>
      </c>
    </row>
    <row r="6836" spans="1:11" x14ac:dyDescent="0.3">
      <c r="A6836" t="s">
        <v>32144</v>
      </c>
      <c r="B6836" t="s">
        <v>32145</v>
      </c>
      <c r="C6836" t="s">
        <v>637</v>
      </c>
      <c r="D6836" t="s">
        <v>546</v>
      </c>
      <c r="E6836">
        <v>2013</v>
      </c>
      <c r="F6836" t="s">
        <v>32146</v>
      </c>
      <c r="G6836" t="s">
        <v>32147</v>
      </c>
      <c r="H6836">
        <v>8.9</v>
      </c>
      <c r="I6836">
        <v>481623</v>
      </c>
      <c r="J6836" t="s">
        <v>32148</v>
      </c>
      <c r="K6836" s="2">
        <v>8.9</v>
      </c>
    </row>
    <row r="6837" spans="1:11" x14ac:dyDescent="0.3">
      <c r="A6837" t="s">
        <v>32149</v>
      </c>
      <c r="B6837" t="s">
        <v>32150</v>
      </c>
      <c r="C6837" t="s">
        <v>637</v>
      </c>
      <c r="D6837" t="s">
        <v>546</v>
      </c>
      <c r="E6837">
        <v>2012</v>
      </c>
      <c r="F6837" t="s">
        <v>32151</v>
      </c>
      <c r="G6837" t="s">
        <v>32152</v>
      </c>
      <c r="H6837">
        <v>7.9</v>
      </c>
      <c r="I6837">
        <v>78379</v>
      </c>
      <c r="J6837" t="s">
        <v>32153</v>
      </c>
      <c r="K6837" s="2">
        <v>7.9</v>
      </c>
    </row>
    <row r="6838" spans="1:11" x14ac:dyDescent="0.3">
      <c r="A6838" t="s">
        <v>1020</v>
      </c>
      <c r="B6838" t="s">
        <v>32154</v>
      </c>
      <c r="C6838" t="s">
        <v>4555</v>
      </c>
      <c r="D6838" t="s">
        <v>319</v>
      </c>
      <c r="E6838">
        <v>2010</v>
      </c>
      <c r="F6838" t="s">
        <v>32155</v>
      </c>
      <c r="G6838" t="s">
        <v>32156</v>
      </c>
      <c r="H6838">
        <v>8</v>
      </c>
      <c r="I6838">
        <v>68984</v>
      </c>
      <c r="J6838" t="s">
        <v>32157</v>
      </c>
      <c r="K6838" s="2">
        <v>8</v>
      </c>
    </row>
    <row r="6839" spans="1:11" x14ac:dyDescent="0.3">
      <c r="A6839" t="s">
        <v>910</v>
      </c>
      <c r="B6839" t="s">
        <v>32158</v>
      </c>
      <c r="C6839" t="s">
        <v>637</v>
      </c>
      <c r="D6839" t="s">
        <v>181</v>
      </c>
      <c r="E6839">
        <v>2009</v>
      </c>
      <c r="F6839" t="s">
        <v>32159</v>
      </c>
      <c r="G6839" t="s">
        <v>32160</v>
      </c>
      <c r="H6839">
        <v>7.6</v>
      </c>
      <c r="I6839">
        <v>150183</v>
      </c>
      <c r="J6839" t="s">
        <v>32161</v>
      </c>
      <c r="K6839" s="2">
        <v>7.4394381026775571</v>
      </c>
    </row>
    <row r="6840" spans="1:11" x14ac:dyDescent="0.3">
      <c r="A6840" t="s">
        <v>26782</v>
      </c>
      <c r="B6840" t="s">
        <v>32162</v>
      </c>
      <c r="C6840" t="s">
        <v>257</v>
      </c>
      <c r="D6840" t="s">
        <v>34</v>
      </c>
      <c r="E6840">
        <v>2010</v>
      </c>
      <c r="F6840" t="s">
        <v>32163</v>
      </c>
      <c r="G6840" t="s">
        <v>32164</v>
      </c>
      <c r="H6840">
        <v>7.7</v>
      </c>
      <c r="I6840">
        <v>292170</v>
      </c>
      <c r="J6840" t="s">
        <v>32165</v>
      </c>
      <c r="K6840" s="2">
        <v>7.8204214229918332</v>
      </c>
    </row>
    <row r="6841" spans="1:11" x14ac:dyDescent="0.3">
      <c r="A6841" t="s">
        <v>8020</v>
      </c>
      <c r="B6841" t="s">
        <v>32166</v>
      </c>
      <c r="C6841" t="s">
        <v>1907</v>
      </c>
      <c r="D6841" t="s">
        <v>181</v>
      </c>
      <c r="E6841">
        <v>1998</v>
      </c>
      <c r="F6841" t="s">
        <v>32167</v>
      </c>
      <c r="G6841" t="s">
        <v>32168</v>
      </c>
      <c r="H6841">
        <v>7.2</v>
      </c>
      <c r="I6841">
        <v>25351</v>
      </c>
      <c r="J6841" t="s">
        <v>32169</v>
      </c>
      <c r="K6841" s="2">
        <v>7.2</v>
      </c>
    </row>
    <row r="6842" spans="1:11" x14ac:dyDescent="0.3">
      <c r="A6842" t="s">
        <v>8464</v>
      </c>
      <c r="B6842" t="s">
        <v>32170</v>
      </c>
      <c r="C6842" t="s">
        <v>257</v>
      </c>
      <c r="D6842" t="s">
        <v>181</v>
      </c>
      <c r="E6842">
        <v>1996</v>
      </c>
      <c r="F6842" t="s">
        <v>32171</v>
      </c>
      <c r="G6842" t="s">
        <v>32172</v>
      </c>
      <c r="H6842">
        <v>6.5</v>
      </c>
      <c r="I6842">
        <v>7899</v>
      </c>
      <c r="J6842" t="s">
        <v>32173</v>
      </c>
      <c r="K6842" s="2">
        <v>6.5</v>
      </c>
    </row>
    <row r="6843" spans="1:11" x14ac:dyDescent="0.3">
      <c r="A6843" t="s">
        <v>8010</v>
      </c>
      <c r="B6843" t="s">
        <v>32174</v>
      </c>
      <c r="C6843" t="s">
        <v>2731</v>
      </c>
      <c r="D6843" t="s">
        <v>181</v>
      </c>
      <c r="E6843">
        <v>1996</v>
      </c>
      <c r="F6843" t="s">
        <v>32175</v>
      </c>
      <c r="G6843" t="s">
        <v>32176</v>
      </c>
      <c r="H6843">
        <v>6.4</v>
      </c>
      <c r="I6843">
        <v>1873</v>
      </c>
      <c r="J6843" t="s">
        <v>32177</v>
      </c>
      <c r="K6843" s="2">
        <v>6.4</v>
      </c>
    </row>
    <row r="6844" spans="1:11" x14ac:dyDescent="0.3">
      <c r="A6844" t="s">
        <v>32178</v>
      </c>
      <c r="B6844" t="s">
        <v>32179</v>
      </c>
      <c r="C6844" t="s">
        <v>2731</v>
      </c>
      <c r="D6844" t="s">
        <v>181</v>
      </c>
      <c r="E6844">
        <v>1994</v>
      </c>
      <c r="F6844" t="s">
        <v>32180</v>
      </c>
      <c r="G6844" t="s">
        <v>32181</v>
      </c>
      <c r="H6844">
        <v>6.8</v>
      </c>
      <c r="I6844">
        <v>4470</v>
      </c>
      <c r="J6844" t="s">
        <v>32182</v>
      </c>
      <c r="K6844" s="2">
        <v>6.8000000000000007</v>
      </c>
    </row>
    <row r="6845" spans="1:11" x14ac:dyDescent="0.3">
      <c r="A6845" t="s">
        <v>32183</v>
      </c>
      <c r="B6845" t="s">
        <v>32184</v>
      </c>
      <c r="C6845" t="s">
        <v>1627</v>
      </c>
      <c r="D6845" t="s">
        <v>181</v>
      </c>
      <c r="E6845">
        <v>1996</v>
      </c>
      <c r="F6845" t="s">
        <v>32185</v>
      </c>
      <c r="G6845" t="s">
        <v>32186</v>
      </c>
      <c r="H6845">
        <v>6.7</v>
      </c>
      <c r="I6845">
        <v>1812</v>
      </c>
      <c r="J6845" t="s">
        <v>32187</v>
      </c>
      <c r="K6845" s="2">
        <v>6.7</v>
      </c>
    </row>
    <row r="6846" spans="1:11" x14ac:dyDescent="0.3">
      <c r="A6846" t="s">
        <v>32183</v>
      </c>
      <c r="B6846" t="s">
        <v>32188</v>
      </c>
      <c r="C6846" t="s">
        <v>2731</v>
      </c>
      <c r="D6846" t="s">
        <v>181</v>
      </c>
      <c r="E6846">
        <v>1996</v>
      </c>
      <c r="F6846" t="s">
        <v>32189</v>
      </c>
      <c r="G6846" t="s">
        <v>32190</v>
      </c>
      <c r="H6846">
        <v>7.2</v>
      </c>
      <c r="I6846">
        <v>10648</v>
      </c>
      <c r="J6846" t="s">
        <v>32191</v>
      </c>
      <c r="K6846" s="2">
        <v>7.3204214229918332</v>
      </c>
    </row>
    <row r="6847" spans="1:11" x14ac:dyDescent="0.3">
      <c r="A6847" t="s">
        <v>32192</v>
      </c>
      <c r="B6847" t="s">
        <v>32193</v>
      </c>
      <c r="C6847" t="s">
        <v>10962</v>
      </c>
      <c r="D6847" t="s">
        <v>181</v>
      </c>
      <c r="E6847">
        <v>1999</v>
      </c>
      <c r="F6847" t="s">
        <v>32194</v>
      </c>
      <c r="G6847" t="s">
        <v>32195</v>
      </c>
      <c r="H6847">
        <v>6.5</v>
      </c>
      <c r="I6847">
        <v>9089</v>
      </c>
      <c r="J6847" t="s">
        <v>32196</v>
      </c>
      <c r="K6847" s="2">
        <v>6.5</v>
      </c>
    </row>
    <row r="6848" spans="1:11" x14ac:dyDescent="0.3">
      <c r="A6848" t="s">
        <v>17131</v>
      </c>
      <c r="B6848" t="s">
        <v>32197</v>
      </c>
      <c r="C6848" t="s">
        <v>168</v>
      </c>
      <c r="D6848" t="s">
        <v>181</v>
      </c>
      <c r="E6848">
        <v>1989</v>
      </c>
      <c r="F6848" t="s">
        <v>32198</v>
      </c>
      <c r="G6848" t="s">
        <v>32199</v>
      </c>
      <c r="H6848">
        <v>6.6</v>
      </c>
      <c r="I6848">
        <v>8880</v>
      </c>
      <c r="J6848" t="s">
        <v>32200</v>
      </c>
      <c r="K6848" s="2">
        <v>6.6</v>
      </c>
    </row>
    <row r="6849" spans="1:11" x14ac:dyDescent="0.3">
      <c r="A6849" t="s">
        <v>910</v>
      </c>
      <c r="B6849" t="s">
        <v>32201</v>
      </c>
      <c r="C6849" t="s">
        <v>32202</v>
      </c>
      <c r="D6849" t="s">
        <v>181</v>
      </c>
      <c r="E6849">
        <v>2004</v>
      </c>
      <c r="F6849" t="s">
        <v>32203</v>
      </c>
      <c r="G6849" t="s">
        <v>32204</v>
      </c>
      <c r="H6849">
        <v>7.4</v>
      </c>
      <c r="I6849">
        <v>62034</v>
      </c>
      <c r="J6849" t="s">
        <v>32205</v>
      </c>
      <c r="K6849" s="2">
        <v>7.3197190513387804</v>
      </c>
    </row>
    <row r="6850" spans="1:11" x14ac:dyDescent="0.3">
      <c r="A6850" t="s">
        <v>32206</v>
      </c>
      <c r="B6850" t="s">
        <v>32207</v>
      </c>
      <c r="C6850" t="s">
        <v>65</v>
      </c>
      <c r="D6850" t="s">
        <v>13</v>
      </c>
      <c r="E6850">
        <v>1990</v>
      </c>
      <c r="F6850" t="s">
        <v>32208</v>
      </c>
      <c r="G6850" t="s">
        <v>32209</v>
      </c>
      <c r="H6850">
        <v>7.4</v>
      </c>
      <c r="I6850">
        <v>2254</v>
      </c>
      <c r="J6850" t="s">
        <v>32210</v>
      </c>
      <c r="K6850" s="2">
        <v>7.4</v>
      </c>
    </row>
    <row r="6851" spans="1:11" x14ac:dyDescent="0.3">
      <c r="A6851" t="s">
        <v>32211</v>
      </c>
      <c r="B6851" t="s">
        <v>32212</v>
      </c>
      <c r="C6851" t="s">
        <v>590</v>
      </c>
      <c r="D6851" t="s">
        <v>181</v>
      </c>
      <c r="E6851">
        <v>1989</v>
      </c>
      <c r="F6851" t="s">
        <v>32213</v>
      </c>
      <c r="G6851" t="s">
        <v>32214</v>
      </c>
      <c r="H6851">
        <v>6.9</v>
      </c>
      <c r="I6851">
        <v>1782</v>
      </c>
      <c r="J6851" t="s">
        <v>32215</v>
      </c>
      <c r="K6851" s="2">
        <v>6.9</v>
      </c>
    </row>
    <row r="6852" spans="1:11" x14ac:dyDescent="0.3">
      <c r="A6852" t="s">
        <v>19270</v>
      </c>
      <c r="B6852" t="s">
        <v>32216</v>
      </c>
      <c r="C6852" t="s">
        <v>93</v>
      </c>
      <c r="D6852" t="s">
        <v>319</v>
      </c>
      <c r="E6852">
        <v>2008</v>
      </c>
      <c r="F6852" t="s">
        <v>32217</v>
      </c>
      <c r="G6852" t="s">
        <v>32218</v>
      </c>
      <c r="H6852">
        <v>8.1</v>
      </c>
      <c r="I6852">
        <v>52499</v>
      </c>
      <c r="J6852" t="s">
        <v>32219</v>
      </c>
      <c r="K6852" s="2">
        <v>8.1</v>
      </c>
    </row>
    <row r="6853" spans="1:11" x14ac:dyDescent="0.3">
      <c r="A6853" t="s">
        <v>8020</v>
      </c>
      <c r="B6853" t="s">
        <v>32220</v>
      </c>
      <c r="C6853" t="s">
        <v>1896</v>
      </c>
      <c r="D6853" t="s">
        <v>181</v>
      </c>
      <c r="E6853">
        <v>1993</v>
      </c>
      <c r="F6853" t="s">
        <v>32221</v>
      </c>
      <c r="G6853" t="s">
        <v>32222</v>
      </c>
      <c r="H6853">
        <v>7.1</v>
      </c>
      <c r="I6853">
        <v>16610</v>
      </c>
      <c r="J6853" t="s">
        <v>32223</v>
      </c>
      <c r="K6853" s="2">
        <v>7.1</v>
      </c>
    </row>
    <row r="6854" spans="1:11" x14ac:dyDescent="0.3">
      <c r="A6854" t="s">
        <v>31456</v>
      </c>
      <c r="B6854" t="s">
        <v>32224</v>
      </c>
      <c r="C6854" t="s">
        <v>180</v>
      </c>
      <c r="D6854" t="s">
        <v>41</v>
      </c>
      <c r="E6854">
        <v>2018</v>
      </c>
      <c r="F6854" t="s">
        <v>32225</v>
      </c>
      <c r="G6854" t="s">
        <v>32226</v>
      </c>
      <c r="H6854">
        <v>8</v>
      </c>
      <c r="I6854">
        <v>1049438</v>
      </c>
      <c r="J6854" t="s">
        <v>32227</v>
      </c>
      <c r="K6854" s="2">
        <v>8.4014047433061094</v>
      </c>
    </row>
    <row r="6855" spans="1:11" x14ac:dyDescent="0.3">
      <c r="A6855" t="s">
        <v>16758</v>
      </c>
      <c r="B6855" t="s">
        <v>32228</v>
      </c>
      <c r="C6855" t="s">
        <v>93</v>
      </c>
      <c r="D6855" t="s">
        <v>41</v>
      </c>
      <c r="E6855">
        <v>2018</v>
      </c>
      <c r="F6855" t="s">
        <v>32229</v>
      </c>
      <c r="G6855" t="s">
        <v>32230</v>
      </c>
      <c r="H6855">
        <v>6.6</v>
      </c>
      <c r="I6855">
        <v>1056231</v>
      </c>
      <c r="J6855" t="s">
        <v>32231</v>
      </c>
      <c r="K6855" s="2">
        <v>7.6436523325958872</v>
      </c>
    </row>
    <row r="6856" spans="1:11" x14ac:dyDescent="0.3">
      <c r="A6856" t="s">
        <v>32211</v>
      </c>
      <c r="B6856" t="s">
        <v>32232</v>
      </c>
      <c r="C6856" t="s">
        <v>93</v>
      </c>
      <c r="D6856" t="s">
        <v>181</v>
      </c>
      <c r="E6856">
        <v>1990</v>
      </c>
      <c r="F6856" t="s">
        <v>32233</v>
      </c>
      <c r="G6856" t="s">
        <v>32234</v>
      </c>
      <c r="H6856">
        <v>6.4</v>
      </c>
      <c r="I6856">
        <v>1527</v>
      </c>
      <c r="J6856" t="s">
        <v>32235</v>
      </c>
      <c r="K6856" s="2">
        <v>6.4</v>
      </c>
    </row>
    <row r="6857" spans="1:11" x14ac:dyDescent="0.3">
      <c r="A6857" t="s">
        <v>32211</v>
      </c>
      <c r="B6857" t="s">
        <v>32236</v>
      </c>
      <c r="C6857" t="s">
        <v>93</v>
      </c>
      <c r="D6857" t="s">
        <v>181</v>
      </c>
      <c r="E6857">
        <v>1992</v>
      </c>
      <c r="F6857" t="s">
        <v>32237</v>
      </c>
      <c r="G6857" t="s">
        <v>32238</v>
      </c>
      <c r="H6857">
        <v>6.4</v>
      </c>
      <c r="I6857">
        <v>1163</v>
      </c>
      <c r="J6857" t="s">
        <v>32239</v>
      </c>
      <c r="K6857" s="2">
        <v>6.4</v>
      </c>
    </row>
    <row r="6858" spans="1:11" x14ac:dyDescent="0.3">
      <c r="A6858" t="s">
        <v>32240</v>
      </c>
      <c r="B6858" t="s">
        <v>32241</v>
      </c>
      <c r="C6858" t="s">
        <v>603</v>
      </c>
      <c r="D6858" t="s">
        <v>41</v>
      </c>
      <c r="E6858">
        <v>2017</v>
      </c>
      <c r="F6858" t="s">
        <v>32242</v>
      </c>
      <c r="G6858" t="s">
        <v>32243</v>
      </c>
      <c r="H6858">
        <v>6.8</v>
      </c>
      <c r="I6858">
        <v>736684</v>
      </c>
      <c r="J6858" t="s">
        <v>32244</v>
      </c>
      <c r="K6858" s="2">
        <v>7.7232309096040543</v>
      </c>
    </row>
    <row r="6859" spans="1:11" x14ac:dyDescent="0.3">
      <c r="A6859" t="s">
        <v>32245</v>
      </c>
      <c r="B6859" t="s">
        <v>32246</v>
      </c>
      <c r="C6859" t="s">
        <v>649</v>
      </c>
      <c r="D6859" t="s">
        <v>41</v>
      </c>
      <c r="E6859">
        <v>2017</v>
      </c>
      <c r="F6859" t="s">
        <v>32247</v>
      </c>
      <c r="G6859" t="s">
        <v>32248</v>
      </c>
      <c r="H6859">
        <v>6.6</v>
      </c>
      <c r="I6859">
        <v>389795</v>
      </c>
      <c r="J6859" t="s">
        <v>32249</v>
      </c>
      <c r="K6859" s="2">
        <v>7.6436523325958872</v>
      </c>
    </row>
    <row r="6860" spans="1:11" x14ac:dyDescent="0.3">
      <c r="A6860" t="s">
        <v>7698</v>
      </c>
      <c r="B6860" t="s">
        <v>32250</v>
      </c>
      <c r="C6860" t="s">
        <v>93</v>
      </c>
      <c r="D6860" t="s">
        <v>13</v>
      </c>
      <c r="E6860">
        <v>1988</v>
      </c>
      <c r="F6860" t="s">
        <v>32251</v>
      </c>
      <c r="G6860" t="s">
        <v>32252</v>
      </c>
      <c r="H6860">
        <v>6.8</v>
      </c>
      <c r="I6860">
        <v>5125</v>
      </c>
      <c r="J6860" t="s">
        <v>32253</v>
      </c>
      <c r="K6860" s="2">
        <v>6.8000000000000007</v>
      </c>
    </row>
    <row r="6861" spans="1:11" x14ac:dyDescent="0.3">
      <c r="A6861" t="s">
        <v>32254</v>
      </c>
      <c r="B6861" t="s">
        <v>32255</v>
      </c>
      <c r="C6861" t="s">
        <v>32256</v>
      </c>
      <c r="D6861" t="s">
        <v>41</v>
      </c>
      <c r="E6861">
        <v>1987</v>
      </c>
      <c r="F6861" t="s">
        <v>32257</v>
      </c>
      <c r="G6861" t="s">
        <v>32258</v>
      </c>
      <c r="H6861">
        <v>6.9</v>
      </c>
      <c r="I6861">
        <v>7611</v>
      </c>
      <c r="J6861" t="s">
        <v>32259</v>
      </c>
      <c r="K6861" s="2">
        <v>6.9</v>
      </c>
    </row>
    <row r="6862" spans="1:11" x14ac:dyDescent="0.3">
      <c r="A6862" t="s">
        <v>32260</v>
      </c>
      <c r="B6862" t="s">
        <v>32261</v>
      </c>
      <c r="C6862" t="s">
        <v>649</v>
      </c>
      <c r="D6862" t="s">
        <v>41</v>
      </c>
      <c r="E6862">
        <v>2017</v>
      </c>
      <c r="F6862" t="s">
        <v>32262</v>
      </c>
      <c r="G6862" t="s">
        <v>32263</v>
      </c>
      <c r="H6862">
        <v>7.2</v>
      </c>
      <c r="I6862">
        <v>300441</v>
      </c>
      <c r="J6862" t="s">
        <v>32264</v>
      </c>
      <c r="K6862" s="2">
        <v>8.0028094866122199</v>
      </c>
    </row>
    <row r="6863" spans="1:11" x14ac:dyDescent="0.3">
      <c r="A6863" t="s">
        <v>32265</v>
      </c>
      <c r="B6863" t="s">
        <v>32266</v>
      </c>
      <c r="C6863" t="s">
        <v>180</v>
      </c>
      <c r="D6863" t="s">
        <v>41</v>
      </c>
      <c r="E6863">
        <v>2016</v>
      </c>
      <c r="F6863" t="s">
        <v>32267</v>
      </c>
      <c r="G6863" t="s">
        <v>32268</v>
      </c>
      <c r="H6863">
        <v>8.3000000000000007</v>
      </c>
      <c r="I6863">
        <v>953354</v>
      </c>
      <c r="J6863" t="s">
        <v>32269</v>
      </c>
      <c r="K6863" s="2">
        <v>8.3802809486612233</v>
      </c>
    </row>
    <row r="6864" spans="1:11" x14ac:dyDescent="0.3">
      <c r="A6864" t="s">
        <v>32270</v>
      </c>
      <c r="B6864" t="s">
        <v>32271</v>
      </c>
      <c r="C6864" t="s">
        <v>4199</v>
      </c>
      <c r="D6864" t="s">
        <v>41</v>
      </c>
      <c r="E6864">
        <v>2014</v>
      </c>
      <c r="F6864" t="s">
        <v>32272</v>
      </c>
      <c r="G6864" t="s">
        <v>32273</v>
      </c>
      <c r="H6864">
        <v>8</v>
      </c>
      <c r="I6864">
        <v>75838</v>
      </c>
      <c r="J6864" t="s">
        <v>32274</v>
      </c>
      <c r="K6864" s="2">
        <v>8.1204214229918339</v>
      </c>
    </row>
    <row r="6865" spans="1:11" x14ac:dyDescent="0.3">
      <c r="A6865" t="s">
        <v>9430</v>
      </c>
      <c r="B6865" t="s">
        <v>32275</v>
      </c>
      <c r="C6865" t="s">
        <v>32276</v>
      </c>
      <c r="D6865" t="s">
        <v>13</v>
      </c>
      <c r="E6865">
        <v>1989</v>
      </c>
      <c r="F6865" t="s">
        <v>32277</v>
      </c>
      <c r="G6865" t="s">
        <v>32278</v>
      </c>
      <c r="H6865">
        <v>7.6</v>
      </c>
      <c r="I6865">
        <v>23166</v>
      </c>
      <c r="J6865" t="s">
        <v>32279</v>
      </c>
      <c r="K6865" s="2">
        <v>7.6000000000000014</v>
      </c>
    </row>
    <row r="6866" spans="1:11" x14ac:dyDescent="0.3">
      <c r="A6866" t="s">
        <v>1934</v>
      </c>
      <c r="B6866" t="s">
        <v>32280</v>
      </c>
      <c r="C6866" t="s">
        <v>6595</v>
      </c>
      <c r="D6866" t="s">
        <v>106</v>
      </c>
      <c r="E6866">
        <v>2016</v>
      </c>
      <c r="F6866" t="s">
        <v>32281</v>
      </c>
      <c r="G6866" t="s">
        <v>32282</v>
      </c>
      <c r="H6866">
        <v>6.7</v>
      </c>
      <c r="I6866">
        <v>847975</v>
      </c>
      <c r="J6866" t="s">
        <v>32283</v>
      </c>
      <c r="K6866" s="2">
        <v>6.7</v>
      </c>
    </row>
    <row r="6867" spans="1:11" x14ac:dyDescent="0.3">
      <c r="A6867" t="s">
        <v>899</v>
      </c>
      <c r="B6867" t="s">
        <v>32284</v>
      </c>
      <c r="C6867" t="s">
        <v>10141</v>
      </c>
      <c r="D6867" t="s">
        <v>546</v>
      </c>
      <c r="E6867">
        <v>2003</v>
      </c>
      <c r="F6867" t="s">
        <v>32285</v>
      </c>
      <c r="G6867" t="s">
        <v>32286</v>
      </c>
      <c r="H6867">
        <v>7.7</v>
      </c>
      <c r="I6867">
        <v>345</v>
      </c>
      <c r="J6867" t="s">
        <v>32287</v>
      </c>
      <c r="K6867" s="2">
        <v>7.7</v>
      </c>
    </row>
    <row r="6868" spans="1:11" x14ac:dyDescent="0.3">
      <c r="A6868" t="s">
        <v>22107</v>
      </c>
      <c r="B6868" t="s">
        <v>32288</v>
      </c>
      <c r="C6868" t="s">
        <v>93</v>
      </c>
      <c r="D6868" t="s">
        <v>41</v>
      </c>
      <c r="E6868">
        <v>2015</v>
      </c>
      <c r="F6868" t="s">
        <v>32289</v>
      </c>
      <c r="G6868" t="s">
        <v>32290</v>
      </c>
      <c r="H6868">
        <v>5.7</v>
      </c>
      <c r="I6868">
        <v>404000</v>
      </c>
      <c r="J6868" t="s">
        <v>32291</v>
      </c>
      <c r="K6868" s="2">
        <v>5.7</v>
      </c>
    </row>
    <row r="6869" spans="1:11" x14ac:dyDescent="0.3">
      <c r="A6869" t="s">
        <v>17603</v>
      </c>
      <c r="B6869" t="s">
        <v>32292</v>
      </c>
      <c r="C6869" t="s">
        <v>20825</v>
      </c>
      <c r="D6869" t="s">
        <v>106</v>
      </c>
      <c r="E6869">
        <v>2015</v>
      </c>
      <c r="F6869" t="s">
        <v>32293</v>
      </c>
      <c r="G6869" t="s">
        <v>32294</v>
      </c>
      <c r="H6869">
        <v>6.7</v>
      </c>
      <c r="I6869">
        <v>554814</v>
      </c>
      <c r="J6869" t="s">
        <v>32295</v>
      </c>
      <c r="K6869" s="2">
        <v>6.7</v>
      </c>
    </row>
    <row r="6870" spans="1:11" x14ac:dyDescent="0.3">
      <c r="A6870" t="s">
        <v>19449</v>
      </c>
      <c r="B6870" t="s">
        <v>32296</v>
      </c>
      <c r="C6870" t="s">
        <v>590</v>
      </c>
      <c r="D6870" t="s">
        <v>41</v>
      </c>
      <c r="E6870">
        <v>2015</v>
      </c>
      <c r="F6870" t="s">
        <v>32297</v>
      </c>
      <c r="G6870" t="s">
        <v>32298</v>
      </c>
      <c r="H6870">
        <v>7.4</v>
      </c>
      <c r="I6870">
        <v>444205</v>
      </c>
      <c r="J6870" t="s">
        <v>32299</v>
      </c>
      <c r="K6870" s="2">
        <v>8.0422475892897776</v>
      </c>
    </row>
    <row r="6871" spans="1:11" x14ac:dyDescent="0.3">
      <c r="A6871" t="s">
        <v>32300</v>
      </c>
      <c r="B6871" t="s">
        <v>32301</v>
      </c>
      <c r="C6871" t="s">
        <v>1378</v>
      </c>
      <c r="D6871" t="s">
        <v>13</v>
      </c>
      <c r="E6871">
        <v>2015</v>
      </c>
      <c r="F6871" t="s">
        <v>32302</v>
      </c>
      <c r="G6871" t="s">
        <v>32303</v>
      </c>
      <c r="H6871">
        <v>7.3</v>
      </c>
      <c r="I6871">
        <v>20593</v>
      </c>
      <c r="J6871" t="s">
        <v>32304</v>
      </c>
      <c r="K6871" s="2">
        <v>7.3</v>
      </c>
    </row>
    <row r="6872" spans="1:11" x14ac:dyDescent="0.3">
      <c r="A6872" t="s">
        <v>5870</v>
      </c>
      <c r="B6872" t="s">
        <v>32305</v>
      </c>
      <c r="C6872" t="s">
        <v>20159</v>
      </c>
      <c r="D6872" t="s">
        <v>181</v>
      </c>
      <c r="E6872">
        <v>2004</v>
      </c>
      <c r="F6872" t="s">
        <v>32306</v>
      </c>
      <c r="G6872" t="s">
        <v>32307</v>
      </c>
      <c r="H6872">
        <v>7.3</v>
      </c>
      <c r="I6872">
        <v>59420</v>
      </c>
      <c r="J6872" t="s">
        <v>32308</v>
      </c>
      <c r="K6872" s="2">
        <v>7.3</v>
      </c>
    </row>
    <row r="6873" spans="1:11" x14ac:dyDescent="0.3">
      <c r="A6873" t="s">
        <v>4064</v>
      </c>
      <c r="B6873" t="s">
        <v>32309</v>
      </c>
      <c r="C6873" t="s">
        <v>27591</v>
      </c>
      <c r="D6873" t="s">
        <v>181</v>
      </c>
      <c r="E6873">
        <v>2002</v>
      </c>
      <c r="F6873" t="s">
        <v>32310</v>
      </c>
      <c r="G6873" t="s">
        <v>32311</v>
      </c>
      <c r="H6873">
        <v>7.2</v>
      </c>
      <c r="I6873">
        <v>16583</v>
      </c>
      <c r="J6873" t="s">
        <v>32312</v>
      </c>
      <c r="K6873" s="2">
        <v>7.2</v>
      </c>
    </row>
    <row r="6874" spans="1:11" x14ac:dyDescent="0.3">
      <c r="A6874" t="s">
        <v>4799</v>
      </c>
      <c r="B6874" t="s">
        <v>32313</v>
      </c>
      <c r="C6874" t="s">
        <v>174</v>
      </c>
      <c r="D6874" t="s">
        <v>1213</v>
      </c>
      <c r="E6874">
        <v>1993</v>
      </c>
      <c r="F6874" t="s">
        <v>32314</v>
      </c>
      <c r="G6874" t="s">
        <v>32315</v>
      </c>
      <c r="H6874">
        <v>7.7</v>
      </c>
      <c r="I6874">
        <v>3407</v>
      </c>
      <c r="J6874" t="s">
        <v>32316</v>
      </c>
      <c r="K6874" s="2">
        <v>7.7</v>
      </c>
    </row>
    <row r="6875" spans="1:11" x14ac:dyDescent="0.3">
      <c r="A6875" t="s">
        <v>5104</v>
      </c>
      <c r="B6875" t="s">
        <v>32317</v>
      </c>
      <c r="C6875" t="s">
        <v>180</v>
      </c>
      <c r="D6875" t="s">
        <v>1465</v>
      </c>
      <c r="E6875">
        <v>1953</v>
      </c>
      <c r="F6875" t="s">
        <v>32318</v>
      </c>
      <c r="G6875" t="s">
        <v>32319</v>
      </c>
      <c r="H6875">
        <v>8.3000000000000007</v>
      </c>
      <c r="I6875">
        <v>11072</v>
      </c>
      <c r="J6875" t="s">
        <v>32320</v>
      </c>
      <c r="K6875" s="2">
        <v>8.3000000000000007</v>
      </c>
    </row>
    <row r="6876" spans="1:11" x14ac:dyDescent="0.3">
      <c r="A6876" t="s">
        <v>32321</v>
      </c>
      <c r="B6876" t="s">
        <v>32322</v>
      </c>
      <c r="C6876" t="s">
        <v>15677</v>
      </c>
      <c r="D6876" t="s">
        <v>13</v>
      </c>
      <c r="E6876">
        <v>1990</v>
      </c>
      <c r="F6876" t="s">
        <v>32323</v>
      </c>
      <c r="G6876" t="s">
        <v>32324</v>
      </c>
      <c r="H6876">
        <v>8.6999999999999993</v>
      </c>
      <c r="I6876">
        <v>301</v>
      </c>
      <c r="J6876" t="s">
        <v>32325</v>
      </c>
      <c r="K6876" s="2">
        <v>8.6999999999999993</v>
      </c>
    </row>
    <row r="6877" spans="1:11" x14ac:dyDescent="0.3">
      <c r="A6877" t="s">
        <v>32326</v>
      </c>
      <c r="B6877" t="s">
        <v>32327</v>
      </c>
      <c r="C6877" t="s">
        <v>47</v>
      </c>
      <c r="D6877" t="s">
        <v>5313</v>
      </c>
      <c r="E6877">
        <v>2007</v>
      </c>
      <c r="F6877" t="s">
        <v>32328</v>
      </c>
      <c r="G6877" t="s">
        <v>32329</v>
      </c>
      <c r="H6877">
        <v>6.9</v>
      </c>
      <c r="I6877">
        <v>57</v>
      </c>
      <c r="J6877" t="s">
        <v>32330</v>
      </c>
      <c r="K6877" s="2">
        <v>6.9</v>
      </c>
    </row>
    <row r="6878" spans="1:11" x14ac:dyDescent="0.3">
      <c r="A6878" t="s">
        <v>807</v>
      </c>
      <c r="B6878" t="s">
        <v>32331</v>
      </c>
      <c r="C6878" t="s">
        <v>590</v>
      </c>
      <c r="D6878" t="s">
        <v>1164</v>
      </c>
      <c r="E6878">
        <v>2003</v>
      </c>
      <c r="F6878" t="s">
        <v>32332</v>
      </c>
      <c r="G6878" t="s">
        <v>32333</v>
      </c>
      <c r="H6878">
        <v>6.3</v>
      </c>
      <c r="I6878">
        <v>9107</v>
      </c>
      <c r="J6878" t="s">
        <v>32334</v>
      </c>
      <c r="K6878" s="2">
        <v>6.3</v>
      </c>
    </row>
    <row r="6879" spans="1:11" x14ac:dyDescent="0.3">
      <c r="A6879" t="s">
        <v>12839</v>
      </c>
      <c r="B6879" t="s">
        <v>32335</v>
      </c>
      <c r="C6879" t="s">
        <v>590</v>
      </c>
      <c r="D6879" t="s">
        <v>41</v>
      </c>
      <c r="E6879">
        <v>2007</v>
      </c>
      <c r="F6879" t="s">
        <v>32336</v>
      </c>
      <c r="G6879" t="s">
        <v>32337</v>
      </c>
      <c r="H6879">
        <v>5.4</v>
      </c>
      <c r="I6879">
        <v>59294</v>
      </c>
      <c r="J6879" t="s">
        <v>32338</v>
      </c>
      <c r="K6879" s="2">
        <v>5.3197190513387786</v>
      </c>
    </row>
    <row r="6880" spans="1:11" x14ac:dyDescent="0.3">
      <c r="A6880" t="s">
        <v>32339</v>
      </c>
      <c r="B6880" t="s">
        <v>32340</v>
      </c>
      <c r="C6880" t="s">
        <v>713</v>
      </c>
      <c r="D6880" t="s">
        <v>13</v>
      </c>
      <c r="E6880">
        <v>2004</v>
      </c>
      <c r="F6880" t="s">
        <v>32341</v>
      </c>
      <c r="G6880" t="s">
        <v>32342</v>
      </c>
      <c r="H6880">
        <v>6.1</v>
      </c>
      <c r="I6880">
        <v>1164</v>
      </c>
      <c r="J6880" t="s">
        <v>32343</v>
      </c>
      <c r="K6880" s="2">
        <v>6.1</v>
      </c>
    </row>
    <row r="6881" spans="1:11" x14ac:dyDescent="0.3">
      <c r="A6881" t="s">
        <v>20280</v>
      </c>
      <c r="B6881" t="s">
        <v>32344</v>
      </c>
      <c r="C6881" t="s">
        <v>21215</v>
      </c>
      <c r="D6881" t="s">
        <v>13</v>
      </c>
      <c r="E6881">
        <v>1997</v>
      </c>
      <c r="F6881" t="s">
        <v>32345</v>
      </c>
      <c r="G6881" t="s">
        <v>32346</v>
      </c>
      <c r="H6881">
        <v>6.9</v>
      </c>
      <c r="I6881">
        <v>10968</v>
      </c>
      <c r="J6881" t="s">
        <v>32347</v>
      </c>
      <c r="K6881" s="2">
        <v>6.9</v>
      </c>
    </row>
    <row r="6882" spans="1:11" x14ac:dyDescent="0.3">
      <c r="A6882" t="s">
        <v>1498</v>
      </c>
      <c r="B6882" t="s">
        <v>32348</v>
      </c>
      <c r="C6882" t="s">
        <v>1470</v>
      </c>
      <c r="D6882" t="s">
        <v>32349</v>
      </c>
      <c r="E6882">
        <v>2003</v>
      </c>
      <c r="F6882" t="s">
        <v>32350</v>
      </c>
      <c r="G6882" t="s">
        <v>32351</v>
      </c>
      <c r="H6882">
        <v>6.8</v>
      </c>
      <c r="I6882">
        <v>29291</v>
      </c>
      <c r="J6882" t="s">
        <v>32352</v>
      </c>
      <c r="K6882" s="2">
        <v>6.8000000000000007</v>
      </c>
    </row>
    <row r="6883" spans="1:11" x14ac:dyDescent="0.3">
      <c r="A6883" t="s">
        <v>32353</v>
      </c>
      <c r="B6883" t="s">
        <v>32354</v>
      </c>
      <c r="C6883" t="s">
        <v>180</v>
      </c>
      <c r="D6883" t="s">
        <v>13</v>
      </c>
      <c r="E6883">
        <v>1971</v>
      </c>
      <c r="F6883" t="s">
        <v>32355</v>
      </c>
      <c r="G6883" t="s">
        <v>32356</v>
      </c>
      <c r="H6883">
        <v>8.1999999999999993</v>
      </c>
      <c r="I6883">
        <v>8168</v>
      </c>
      <c r="J6883" t="s">
        <v>32357</v>
      </c>
      <c r="K6883" s="2">
        <v>8.1999999999999993</v>
      </c>
    </row>
    <row r="6884" spans="1:11" x14ac:dyDescent="0.3">
      <c r="A6884" t="s">
        <v>32358</v>
      </c>
      <c r="B6884" t="s">
        <v>32359</v>
      </c>
      <c r="C6884" t="s">
        <v>47</v>
      </c>
      <c r="D6884" t="s">
        <v>13</v>
      </c>
      <c r="E6884">
        <v>1958</v>
      </c>
      <c r="F6884" t="s">
        <v>32360</v>
      </c>
      <c r="G6884" t="s">
        <v>32361</v>
      </c>
      <c r="H6884">
        <v>7.6</v>
      </c>
      <c r="I6884">
        <v>2666</v>
      </c>
      <c r="J6884" t="s">
        <v>32362</v>
      </c>
      <c r="K6884" s="2">
        <v>7.6000000000000014</v>
      </c>
    </row>
    <row r="6885" spans="1:11" x14ac:dyDescent="0.3">
      <c r="A6885" t="s">
        <v>1809</v>
      </c>
      <c r="B6885" t="s">
        <v>1810</v>
      </c>
      <c r="C6885" t="s">
        <v>1793</v>
      </c>
      <c r="D6885" t="s">
        <v>13</v>
      </c>
      <c r="E6885">
        <v>1999</v>
      </c>
      <c r="F6885" t="s">
        <v>1811</v>
      </c>
      <c r="G6885" t="s">
        <v>1812</v>
      </c>
      <c r="H6885">
        <v>8.9</v>
      </c>
      <c r="I6885">
        <v>592756</v>
      </c>
      <c r="J6885" t="s">
        <v>1813</v>
      </c>
      <c r="K6885" s="2">
        <v>8.9</v>
      </c>
    </row>
    <row r="6886" spans="1:11" x14ac:dyDescent="0.3">
      <c r="A6886" t="s">
        <v>32363</v>
      </c>
      <c r="B6886" t="s">
        <v>32364</v>
      </c>
      <c r="C6886" t="s">
        <v>5224</v>
      </c>
      <c r="D6886" t="s">
        <v>553</v>
      </c>
      <c r="E6886">
        <v>1956</v>
      </c>
      <c r="F6886" t="s">
        <v>32365</v>
      </c>
      <c r="G6886" t="s">
        <v>32366</v>
      </c>
      <c r="H6886">
        <v>6.6</v>
      </c>
      <c r="I6886">
        <v>1678</v>
      </c>
      <c r="J6886" t="s">
        <v>32367</v>
      </c>
      <c r="K6886" s="2">
        <v>6.6</v>
      </c>
    </row>
    <row r="6887" spans="1:11" x14ac:dyDescent="0.3">
      <c r="A6887" t="s">
        <v>13414</v>
      </c>
      <c r="B6887" t="s">
        <v>32368</v>
      </c>
      <c r="C6887" t="s">
        <v>15029</v>
      </c>
      <c r="D6887" t="s">
        <v>553</v>
      </c>
      <c r="E6887">
        <v>1966</v>
      </c>
      <c r="F6887" t="s">
        <v>32369</v>
      </c>
      <c r="G6887" t="s">
        <v>32370</v>
      </c>
      <c r="H6887">
        <v>9</v>
      </c>
      <c r="I6887">
        <v>18188</v>
      </c>
      <c r="J6887" t="s">
        <v>32371</v>
      </c>
      <c r="K6887" s="2">
        <v>9</v>
      </c>
    </row>
    <row r="6888" spans="1:11" x14ac:dyDescent="0.3">
      <c r="A6888" t="s">
        <v>32372</v>
      </c>
      <c r="B6888" t="s">
        <v>15992</v>
      </c>
      <c r="C6888" t="s">
        <v>12097</v>
      </c>
      <c r="D6888" t="s">
        <v>319</v>
      </c>
      <c r="E6888">
        <v>2006</v>
      </c>
      <c r="F6888" t="s">
        <v>32373</v>
      </c>
      <c r="G6888" t="s">
        <v>32374</v>
      </c>
      <c r="H6888">
        <v>6.6</v>
      </c>
      <c r="I6888">
        <v>8795</v>
      </c>
      <c r="J6888" t="s">
        <v>32375</v>
      </c>
      <c r="K6888" s="2">
        <v>6.6</v>
      </c>
    </row>
    <row r="6889" spans="1:11" x14ac:dyDescent="0.3">
      <c r="A6889" t="s">
        <v>17311</v>
      </c>
      <c r="B6889" t="s">
        <v>15567</v>
      </c>
      <c r="C6889" t="s">
        <v>32376</v>
      </c>
      <c r="D6889" t="s">
        <v>319</v>
      </c>
      <c r="E6889">
        <v>2004</v>
      </c>
      <c r="F6889" t="s">
        <v>32377</v>
      </c>
      <c r="G6889" t="s">
        <v>32378</v>
      </c>
      <c r="H6889">
        <v>7.1</v>
      </c>
      <c r="I6889">
        <v>17250</v>
      </c>
      <c r="J6889" t="s">
        <v>32379</v>
      </c>
      <c r="K6889" s="2">
        <v>7.1</v>
      </c>
    </row>
    <row r="6890" spans="1:11" x14ac:dyDescent="0.3">
      <c r="A6890" t="s">
        <v>32380</v>
      </c>
      <c r="B6890" t="s">
        <v>32381</v>
      </c>
      <c r="C6890" t="s">
        <v>47</v>
      </c>
      <c r="D6890" t="s">
        <v>32382</v>
      </c>
      <c r="E6890">
        <v>2010</v>
      </c>
      <c r="F6890" t="s">
        <v>32383</v>
      </c>
      <c r="G6890" t="s">
        <v>32384</v>
      </c>
      <c r="H6890">
        <v>7</v>
      </c>
      <c r="I6890">
        <v>5043</v>
      </c>
      <c r="J6890" t="s">
        <v>32385</v>
      </c>
      <c r="K6890" s="2">
        <v>7</v>
      </c>
    </row>
    <row r="6891" spans="1:11" x14ac:dyDescent="0.3">
      <c r="A6891" t="s">
        <v>32386</v>
      </c>
      <c r="B6891" t="s">
        <v>32387</v>
      </c>
      <c r="C6891" t="s">
        <v>180</v>
      </c>
      <c r="D6891" t="s">
        <v>181</v>
      </c>
      <c r="E6891">
        <v>2009</v>
      </c>
      <c r="F6891" t="s">
        <v>32388</v>
      </c>
      <c r="G6891" t="s">
        <v>32389</v>
      </c>
      <c r="H6891">
        <v>6.7</v>
      </c>
      <c r="I6891">
        <v>4198</v>
      </c>
      <c r="J6891" t="s">
        <v>32390</v>
      </c>
      <c r="K6891" s="2">
        <v>6.7</v>
      </c>
    </row>
    <row r="6892" spans="1:11" x14ac:dyDescent="0.3">
      <c r="A6892" t="s">
        <v>29581</v>
      </c>
      <c r="B6892" t="s">
        <v>32391</v>
      </c>
      <c r="C6892" t="s">
        <v>125</v>
      </c>
      <c r="D6892" t="s">
        <v>337</v>
      </c>
      <c r="E6892">
        <v>2007</v>
      </c>
      <c r="F6892" t="s">
        <v>32392</v>
      </c>
      <c r="G6892" t="s">
        <v>32393</v>
      </c>
      <c r="H6892">
        <v>7.3</v>
      </c>
      <c r="I6892">
        <v>9676</v>
      </c>
      <c r="J6892" t="s">
        <v>32394</v>
      </c>
      <c r="K6892" s="2">
        <v>7.3</v>
      </c>
    </row>
    <row r="6893" spans="1:11" x14ac:dyDescent="0.3">
      <c r="A6893" t="s">
        <v>29581</v>
      </c>
      <c r="B6893" t="s">
        <v>32395</v>
      </c>
      <c r="C6893" t="s">
        <v>40</v>
      </c>
      <c r="D6893" t="s">
        <v>181</v>
      </c>
      <c r="E6893">
        <v>2002</v>
      </c>
      <c r="F6893" t="s">
        <v>32396</v>
      </c>
      <c r="G6893" t="s">
        <v>32397</v>
      </c>
      <c r="H6893">
        <v>8.5</v>
      </c>
      <c r="I6893">
        <v>20282</v>
      </c>
      <c r="J6893" t="s">
        <v>32398</v>
      </c>
      <c r="K6893" s="2">
        <v>8.5</v>
      </c>
    </row>
    <row r="6894" spans="1:11" x14ac:dyDescent="0.3">
      <c r="A6894" t="s">
        <v>32399</v>
      </c>
      <c r="B6894" t="s">
        <v>32400</v>
      </c>
      <c r="C6894" t="s">
        <v>619</v>
      </c>
      <c r="D6894" t="s">
        <v>181</v>
      </c>
      <c r="E6894">
        <v>2005</v>
      </c>
      <c r="F6894" t="s">
        <v>32401</v>
      </c>
      <c r="G6894" t="s">
        <v>32402</v>
      </c>
      <c r="H6894">
        <v>6.9</v>
      </c>
      <c r="I6894">
        <v>11855</v>
      </c>
      <c r="J6894" t="s">
        <v>32403</v>
      </c>
      <c r="K6894" s="2">
        <v>6.9</v>
      </c>
    </row>
    <row r="6895" spans="1:11" x14ac:dyDescent="0.3">
      <c r="A6895" t="s">
        <v>32404</v>
      </c>
      <c r="B6895" t="s">
        <v>32405</v>
      </c>
      <c r="C6895" t="s">
        <v>180</v>
      </c>
      <c r="D6895" t="s">
        <v>181</v>
      </c>
      <c r="E6895">
        <v>1997</v>
      </c>
      <c r="F6895" t="s">
        <v>32406</v>
      </c>
      <c r="G6895" t="s">
        <v>32407</v>
      </c>
      <c r="H6895">
        <v>9.1</v>
      </c>
      <c r="I6895">
        <v>27217</v>
      </c>
      <c r="J6895" t="s">
        <v>32408</v>
      </c>
      <c r="K6895" s="2">
        <v>9.1</v>
      </c>
    </row>
    <row r="6896" spans="1:11" x14ac:dyDescent="0.3">
      <c r="A6896" t="s">
        <v>13852</v>
      </c>
      <c r="B6896" t="s">
        <v>32409</v>
      </c>
      <c r="C6896" t="s">
        <v>2731</v>
      </c>
      <c r="D6896" t="s">
        <v>181</v>
      </c>
      <c r="E6896">
        <v>1998</v>
      </c>
      <c r="F6896" t="s">
        <v>32410</v>
      </c>
      <c r="G6896" t="s">
        <v>32411</v>
      </c>
      <c r="H6896">
        <v>7.1</v>
      </c>
      <c r="I6896">
        <v>4154</v>
      </c>
      <c r="J6896" t="s">
        <v>32412</v>
      </c>
      <c r="K6896" s="2">
        <v>7.1</v>
      </c>
    </row>
    <row r="6897" spans="1:11" x14ac:dyDescent="0.3">
      <c r="A6897" t="s">
        <v>32413</v>
      </c>
      <c r="B6897" t="s">
        <v>32414</v>
      </c>
      <c r="C6897" t="s">
        <v>6327</v>
      </c>
      <c r="D6897" t="s">
        <v>181</v>
      </c>
      <c r="E6897">
        <v>2004</v>
      </c>
      <c r="F6897" t="s">
        <v>32415</v>
      </c>
      <c r="G6897" t="s">
        <v>32416</v>
      </c>
      <c r="H6897">
        <v>6.6</v>
      </c>
      <c r="I6897">
        <v>4508</v>
      </c>
      <c r="J6897" t="s">
        <v>32417</v>
      </c>
      <c r="K6897" s="2">
        <v>6.6</v>
      </c>
    </row>
    <row r="6898" spans="1:11" x14ac:dyDescent="0.3">
      <c r="A6898" t="s">
        <v>32418</v>
      </c>
      <c r="B6898" t="s">
        <v>32419</v>
      </c>
      <c r="C6898" t="s">
        <v>47</v>
      </c>
      <c r="D6898" t="s">
        <v>181</v>
      </c>
      <c r="E6898">
        <v>1994</v>
      </c>
      <c r="F6898" t="s">
        <v>32420</v>
      </c>
      <c r="G6898" t="s">
        <v>32421</v>
      </c>
      <c r="H6898">
        <v>7.4</v>
      </c>
      <c r="I6898">
        <v>1586</v>
      </c>
      <c r="J6898" t="s">
        <v>32422</v>
      </c>
      <c r="K6898" s="2">
        <v>7.4</v>
      </c>
    </row>
    <row r="6899" spans="1:11" x14ac:dyDescent="0.3">
      <c r="A6899" t="s">
        <v>32386</v>
      </c>
      <c r="B6899" t="s">
        <v>32423</v>
      </c>
      <c r="C6899" t="s">
        <v>47</v>
      </c>
      <c r="D6899" t="s">
        <v>181</v>
      </c>
      <c r="E6899">
        <v>2005</v>
      </c>
      <c r="F6899" t="s">
        <v>32424</v>
      </c>
      <c r="G6899" t="s">
        <v>32425</v>
      </c>
      <c r="H6899">
        <v>6.8</v>
      </c>
      <c r="I6899">
        <v>8896</v>
      </c>
      <c r="J6899" t="s">
        <v>32426</v>
      </c>
      <c r="K6899" s="2">
        <v>6.8000000000000007</v>
      </c>
    </row>
    <row r="6900" spans="1:11" x14ac:dyDescent="0.3">
      <c r="A6900" t="s">
        <v>27595</v>
      </c>
      <c r="B6900" t="s">
        <v>32427</v>
      </c>
      <c r="C6900" t="s">
        <v>47</v>
      </c>
      <c r="D6900" t="s">
        <v>181</v>
      </c>
      <c r="E6900">
        <v>1998</v>
      </c>
      <c r="F6900" t="s">
        <v>32428</v>
      </c>
      <c r="G6900" t="s">
        <v>32429</v>
      </c>
      <c r="H6900">
        <v>8.1</v>
      </c>
      <c r="I6900">
        <v>12021</v>
      </c>
      <c r="J6900" t="s">
        <v>32430</v>
      </c>
      <c r="K6900" s="2">
        <v>8.1</v>
      </c>
    </row>
    <row r="6901" spans="1:11" x14ac:dyDescent="0.3">
      <c r="A6901" t="s">
        <v>32431</v>
      </c>
      <c r="B6901" t="s">
        <v>32432</v>
      </c>
      <c r="C6901" t="s">
        <v>26577</v>
      </c>
      <c r="D6901" t="s">
        <v>181</v>
      </c>
      <c r="E6901">
        <v>2000</v>
      </c>
      <c r="F6901" t="s">
        <v>32433</v>
      </c>
      <c r="G6901" t="s">
        <v>32434</v>
      </c>
      <c r="H6901">
        <v>7.5</v>
      </c>
      <c r="I6901">
        <v>3846</v>
      </c>
      <c r="J6901" t="s">
        <v>32435</v>
      </c>
      <c r="K6901" s="2">
        <v>7.5</v>
      </c>
    </row>
    <row r="6902" spans="1:11" x14ac:dyDescent="0.3">
      <c r="A6902" t="s">
        <v>24015</v>
      </c>
      <c r="B6902" t="s">
        <v>32436</v>
      </c>
      <c r="C6902" t="s">
        <v>596</v>
      </c>
      <c r="D6902" t="s">
        <v>181</v>
      </c>
      <c r="E6902">
        <v>1995</v>
      </c>
      <c r="F6902" t="s">
        <v>32437</v>
      </c>
      <c r="G6902" t="s">
        <v>32438</v>
      </c>
      <c r="H6902">
        <v>8.1999999999999993</v>
      </c>
      <c r="I6902">
        <v>6625</v>
      </c>
      <c r="J6902" t="s">
        <v>32439</v>
      </c>
      <c r="K6902" s="2">
        <v>8.1999999999999993</v>
      </c>
    </row>
    <row r="6903" spans="1:11" x14ac:dyDescent="0.3">
      <c r="A6903" t="s">
        <v>2059</v>
      </c>
      <c r="B6903" t="s">
        <v>32440</v>
      </c>
      <c r="C6903" t="s">
        <v>6288</v>
      </c>
      <c r="D6903" t="s">
        <v>181</v>
      </c>
      <c r="E6903">
        <v>1994</v>
      </c>
      <c r="F6903" t="s">
        <v>32441</v>
      </c>
      <c r="G6903" t="s">
        <v>6336</v>
      </c>
      <c r="H6903">
        <v>8.9</v>
      </c>
      <c r="I6903">
        <v>72600</v>
      </c>
      <c r="J6903" t="s">
        <v>32442</v>
      </c>
      <c r="K6903" s="2">
        <v>8.9</v>
      </c>
    </row>
    <row r="6904" spans="1:11" x14ac:dyDescent="0.3">
      <c r="A6904" t="s">
        <v>32431</v>
      </c>
      <c r="B6904" t="s">
        <v>32443</v>
      </c>
      <c r="C6904" t="s">
        <v>47</v>
      </c>
      <c r="D6904" t="s">
        <v>181</v>
      </c>
      <c r="E6904">
        <v>2006</v>
      </c>
      <c r="F6904" t="s">
        <v>32444</v>
      </c>
      <c r="G6904" t="s">
        <v>32445</v>
      </c>
      <c r="H6904">
        <v>7.7</v>
      </c>
      <c r="I6904">
        <v>8676</v>
      </c>
      <c r="J6904" t="s">
        <v>32446</v>
      </c>
      <c r="K6904" s="2">
        <v>7.7</v>
      </c>
    </row>
    <row r="6905" spans="1:11" x14ac:dyDescent="0.3">
      <c r="A6905" t="s">
        <v>32447</v>
      </c>
      <c r="B6905" t="s">
        <v>32448</v>
      </c>
      <c r="C6905" t="s">
        <v>590</v>
      </c>
      <c r="D6905" t="s">
        <v>181</v>
      </c>
      <c r="E6905">
        <v>1999</v>
      </c>
      <c r="F6905" t="s">
        <v>32449</v>
      </c>
      <c r="G6905" t="s">
        <v>32450</v>
      </c>
      <c r="H6905">
        <v>7.4</v>
      </c>
      <c r="I6905">
        <v>18253</v>
      </c>
      <c r="J6905" t="s">
        <v>32451</v>
      </c>
      <c r="K6905" s="2">
        <v>7.4</v>
      </c>
    </row>
    <row r="6906" spans="1:11" x14ac:dyDescent="0.3">
      <c r="A6906" t="s">
        <v>4366</v>
      </c>
      <c r="B6906" t="s">
        <v>32452</v>
      </c>
      <c r="C6906" t="s">
        <v>32453</v>
      </c>
      <c r="D6906" t="s">
        <v>546</v>
      </c>
      <c r="E6906">
        <v>2003</v>
      </c>
      <c r="F6906" t="s">
        <v>32454</v>
      </c>
      <c r="G6906" t="s">
        <v>32455</v>
      </c>
      <c r="H6906">
        <v>6.1</v>
      </c>
      <c r="I6906">
        <v>668</v>
      </c>
      <c r="J6906" t="s">
        <v>32456</v>
      </c>
      <c r="K6906" s="2">
        <v>6.1</v>
      </c>
    </row>
    <row r="6907" spans="1:11" x14ac:dyDescent="0.3">
      <c r="A6907" t="s">
        <v>32457</v>
      </c>
      <c r="B6907" t="s">
        <v>32458</v>
      </c>
      <c r="C6907" t="s">
        <v>306</v>
      </c>
      <c r="D6907" t="s">
        <v>1010</v>
      </c>
      <c r="E6907">
        <v>2005</v>
      </c>
      <c r="F6907" t="s">
        <v>32459</v>
      </c>
      <c r="G6907" t="s">
        <v>32460</v>
      </c>
      <c r="H6907">
        <v>6.2</v>
      </c>
      <c r="I6907">
        <v>824</v>
      </c>
      <c r="J6907" t="s">
        <v>32461</v>
      </c>
      <c r="K6907" s="2">
        <v>6.2</v>
      </c>
    </row>
    <row r="6908" spans="1:11" x14ac:dyDescent="0.3">
      <c r="A6908" t="s">
        <v>32462</v>
      </c>
      <c r="B6908" t="s">
        <v>32463</v>
      </c>
      <c r="C6908" t="s">
        <v>1627</v>
      </c>
      <c r="D6908" t="s">
        <v>546</v>
      </c>
      <c r="E6908">
        <v>2007</v>
      </c>
      <c r="F6908" t="s">
        <v>32464</v>
      </c>
      <c r="G6908" t="s">
        <v>32465</v>
      </c>
      <c r="H6908">
        <v>6.5</v>
      </c>
      <c r="I6908">
        <v>18340</v>
      </c>
      <c r="J6908" t="s">
        <v>32466</v>
      </c>
      <c r="K6908" s="2">
        <v>6.5</v>
      </c>
    </row>
    <row r="6909" spans="1:11" x14ac:dyDescent="0.3">
      <c r="A6909" t="s">
        <v>32467</v>
      </c>
      <c r="B6909" t="s">
        <v>32468</v>
      </c>
      <c r="C6909" t="s">
        <v>13805</v>
      </c>
      <c r="D6909" t="s">
        <v>546</v>
      </c>
      <c r="E6909">
        <v>2000</v>
      </c>
      <c r="F6909" t="s">
        <v>32469</v>
      </c>
      <c r="G6909" t="s">
        <v>32470</v>
      </c>
      <c r="H6909">
        <v>5.8</v>
      </c>
      <c r="I6909">
        <v>4080</v>
      </c>
      <c r="J6909" t="s">
        <v>32471</v>
      </c>
      <c r="K6909" s="2">
        <v>5.8</v>
      </c>
    </row>
    <row r="6910" spans="1:11" x14ac:dyDescent="0.3">
      <c r="A6910" t="s">
        <v>32472</v>
      </c>
      <c r="B6910" t="s">
        <v>32473</v>
      </c>
      <c r="C6910" t="s">
        <v>93</v>
      </c>
      <c r="D6910" t="s">
        <v>546</v>
      </c>
      <c r="E6910">
        <v>2006</v>
      </c>
      <c r="F6910" t="s">
        <v>32474</v>
      </c>
      <c r="G6910" t="s">
        <v>32475</v>
      </c>
      <c r="H6910">
        <v>6.7</v>
      </c>
      <c r="I6910">
        <v>577</v>
      </c>
      <c r="J6910" t="s">
        <v>32476</v>
      </c>
      <c r="K6910" s="2">
        <v>6.7</v>
      </c>
    </row>
    <row r="6911" spans="1:11" x14ac:dyDescent="0.3">
      <c r="A6911" t="s">
        <v>8173</v>
      </c>
      <c r="B6911" t="s">
        <v>32477</v>
      </c>
      <c r="C6911" t="s">
        <v>93</v>
      </c>
      <c r="D6911" t="s">
        <v>181</v>
      </c>
      <c r="E6911">
        <v>1995</v>
      </c>
      <c r="F6911" t="s">
        <v>32478</v>
      </c>
      <c r="G6911" t="s">
        <v>32479</v>
      </c>
      <c r="H6911">
        <v>7</v>
      </c>
      <c r="I6911">
        <v>16965</v>
      </c>
      <c r="J6911" t="s">
        <v>32480</v>
      </c>
      <c r="K6911" s="2">
        <v>7</v>
      </c>
    </row>
    <row r="6912" spans="1:11" x14ac:dyDescent="0.3">
      <c r="A6912" t="s">
        <v>1977</v>
      </c>
      <c r="B6912" t="s">
        <v>32481</v>
      </c>
      <c r="C6912" t="s">
        <v>22139</v>
      </c>
      <c r="D6912" t="s">
        <v>1164</v>
      </c>
      <c r="E6912">
        <v>1986</v>
      </c>
      <c r="F6912" t="s">
        <v>32482</v>
      </c>
      <c r="G6912" t="s">
        <v>32483</v>
      </c>
      <c r="H6912">
        <v>7.4</v>
      </c>
      <c r="I6912">
        <v>44675</v>
      </c>
      <c r="J6912" t="s">
        <v>32484</v>
      </c>
      <c r="K6912" s="2">
        <v>7.4</v>
      </c>
    </row>
    <row r="6913" spans="1:11" x14ac:dyDescent="0.3">
      <c r="A6913" t="s">
        <v>15473</v>
      </c>
      <c r="B6913" t="s">
        <v>15478</v>
      </c>
      <c r="C6913" t="s">
        <v>2149</v>
      </c>
      <c r="D6913" t="s">
        <v>319</v>
      </c>
      <c r="E6913">
        <v>2008</v>
      </c>
      <c r="F6913" t="s">
        <v>23875</v>
      </c>
      <c r="G6913" t="s">
        <v>23876</v>
      </c>
      <c r="H6913">
        <v>7.3</v>
      </c>
      <c r="I6913">
        <v>103805</v>
      </c>
      <c r="J6913" t="s">
        <v>23877</v>
      </c>
      <c r="K6913" s="2">
        <v>7.3</v>
      </c>
    </row>
    <row r="6914" spans="1:11" x14ac:dyDescent="0.3">
      <c r="A6914" t="s">
        <v>32485</v>
      </c>
      <c r="B6914" t="s">
        <v>30322</v>
      </c>
      <c r="C6914" t="s">
        <v>2108</v>
      </c>
      <c r="D6914" t="s">
        <v>319</v>
      </c>
      <c r="E6914">
        <v>2014</v>
      </c>
      <c r="F6914" t="s">
        <v>32486</v>
      </c>
      <c r="G6914" t="s">
        <v>32487</v>
      </c>
      <c r="H6914">
        <v>7.8</v>
      </c>
      <c r="I6914">
        <v>12914</v>
      </c>
      <c r="J6914" t="s">
        <v>32488</v>
      </c>
      <c r="K6914" s="2">
        <v>7.8</v>
      </c>
    </row>
    <row r="6915" spans="1:11" x14ac:dyDescent="0.3">
      <c r="A6915" t="s">
        <v>32489</v>
      </c>
      <c r="B6915" t="s">
        <v>30322</v>
      </c>
      <c r="C6915" t="s">
        <v>2108</v>
      </c>
      <c r="D6915" t="s">
        <v>319</v>
      </c>
      <c r="E6915">
        <v>2013</v>
      </c>
      <c r="F6915" t="s">
        <v>32490</v>
      </c>
      <c r="G6915" t="s">
        <v>32491</v>
      </c>
      <c r="H6915">
        <v>8.1999999999999993</v>
      </c>
      <c r="I6915">
        <v>16907</v>
      </c>
      <c r="J6915" t="s">
        <v>32492</v>
      </c>
      <c r="K6915" s="2">
        <v>8.1999999999999993</v>
      </c>
    </row>
    <row r="6916" spans="1:11" x14ac:dyDescent="0.3">
      <c r="A6916" t="s">
        <v>32493</v>
      </c>
      <c r="B6916" t="s">
        <v>30322</v>
      </c>
      <c r="C6916" t="s">
        <v>2714</v>
      </c>
      <c r="D6916" t="s">
        <v>319</v>
      </c>
      <c r="E6916">
        <v>2012</v>
      </c>
      <c r="F6916" t="s">
        <v>32494</v>
      </c>
      <c r="G6916" t="s">
        <v>32495</v>
      </c>
      <c r="H6916">
        <v>7.4</v>
      </c>
      <c r="I6916">
        <v>9095</v>
      </c>
      <c r="J6916" t="s">
        <v>32496</v>
      </c>
      <c r="K6916" s="2">
        <v>7.4</v>
      </c>
    </row>
    <row r="6917" spans="1:11" x14ac:dyDescent="0.3">
      <c r="A6917" t="s">
        <v>32489</v>
      </c>
      <c r="B6917" t="s">
        <v>30322</v>
      </c>
      <c r="C6917" t="s">
        <v>2108</v>
      </c>
      <c r="D6917" t="s">
        <v>319</v>
      </c>
      <c r="E6917">
        <v>2011</v>
      </c>
      <c r="F6917" t="s">
        <v>32497</v>
      </c>
      <c r="G6917" t="s">
        <v>32498</v>
      </c>
      <c r="H6917">
        <v>8.4</v>
      </c>
      <c r="I6917">
        <v>12662</v>
      </c>
      <c r="J6917" t="s">
        <v>32499</v>
      </c>
      <c r="K6917" s="2">
        <v>8.4</v>
      </c>
    </row>
    <row r="6918" spans="1:11" x14ac:dyDescent="0.3">
      <c r="A6918" t="s">
        <v>32493</v>
      </c>
      <c r="B6918" t="s">
        <v>30322</v>
      </c>
      <c r="C6918" t="s">
        <v>6529</v>
      </c>
      <c r="D6918" t="s">
        <v>319</v>
      </c>
      <c r="E6918">
        <v>2010</v>
      </c>
      <c r="F6918" t="s">
        <v>32500</v>
      </c>
      <c r="G6918" t="s">
        <v>32501</v>
      </c>
      <c r="H6918">
        <v>7.4</v>
      </c>
      <c r="I6918">
        <v>10366</v>
      </c>
      <c r="J6918" t="s">
        <v>32502</v>
      </c>
      <c r="K6918" s="2">
        <v>7.4</v>
      </c>
    </row>
    <row r="6919" spans="1:11" x14ac:dyDescent="0.3">
      <c r="A6919" t="s">
        <v>32503</v>
      </c>
      <c r="B6919" t="s">
        <v>30322</v>
      </c>
      <c r="C6919" t="s">
        <v>2714</v>
      </c>
      <c r="D6919" t="s">
        <v>319</v>
      </c>
      <c r="E6919">
        <v>2009</v>
      </c>
      <c r="F6919" t="s">
        <v>32504</v>
      </c>
      <c r="G6919" t="s">
        <v>32505</v>
      </c>
      <c r="H6919">
        <v>8</v>
      </c>
      <c r="I6919">
        <v>9112</v>
      </c>
      <c r="J6919" t="s">
        <v>32506</v>
      </c>
      <c r="K6919" s="2">
        <v>8</v>
      </c>
    </row>
    <row r="6920" spans="1:11" x14ac:dyDescent="0.3">
      <c r="A6920" t="s">
        <v>11523</v>
      </c>
      <c r="B6920" t="s">
        <v>30322</v>
      </c>
      <c r="C6920" t="s">
        <v>2108</v>
      </c>
      <c r="D6920" t="s">
        <v>319</v>
      </c>
      <c r="E6920">
        <v>2008</v>
      </c>
      <c r="F6920" t="s">
        <v>32507</v>
      </c>
      <c r="G6920" t="s">
        <v>32508</v>
      </c>
      <c r="H6920">
        <v>7.7</v>
      </c>
      <c r="I6920">
        <v>13831</v>
      </c>
      <c r="J6920" t="s">
        <v>32509</v>
      </c>
      <c r="K6920" s="2">
        <v>7.7</v>
      </c>
    </row>
    <row r="6921" spans="1:11" x14ac:dyDescent="0.3">
      <c r="A6921" t="s">
        <v>32489</v>
      </c>
      <c r="B6921" t="s">
        <v>30322</v>
      </c>
      <c r="C6921" t="s">
        <v>500</v>
      </c>
      <c r="D6921" t="s">
        <v>319</v>
      </c>
      <c r="E6921">
        <v>2007</v>
      </c>
      <c r="F6921" t="s">
        <v>32510</v>
      </c>
      <c r="G6921" t="s">
        <v>32511</v>
      </c>
      <c r="H6921">
        <v>8.3000000000000007</v>
      </c>
      <c r="I6921">
        <v>13814</v>
      </c>
      <c r="J6921" t="s">
        <v>32512</v>
      </c>
      <c r="K6921" s="2">
        <v>8.3000000000000007</v>
      </c>
    </row>
    <row r="6922" spans="1:11" x14ac:dyDescent="0.3">
      <c r="A6922" t="s">
        <v>4255</v>
      </c>
      <c r="B6922" t="s">
        <v>32513</v>
      </c>
      <c r="C6922" t="s">
        <v>500</v>
      </c>
      <c r="D6922" t="s">
        <v>319</v>
      </c>
      <c r="E6922">
        <v>1986</v>
      </c>
      <c r="F6922" t="s">
        <v>32514</v>
      </c>
      <c r="G6922" t="s">
        <v>32515</v>
      </c>
      <c r="H6922">
        <v>8.6999999999999993</v>
      </c>
      <c r="I6922">
        <v>8850</v>
      </c>
      <c r="J6922" t="s">
        <v>32516</v>
      </c>
      <c r="K6922" s="2">
        <v>8.6999999999999993</v>
      </c>
    </row>
    <row r="6923" spans="1:11" x14ac:dyDescent="0.3">
      <c r="A6923" t="s">
        <v>4255</v>
      </c>
      <c r="B6923" t="s">
        <v>2124</v>
      </c>
      <c r="C6923" t="s">
        <v>500</v>
      </c>
      <c r="D6923" t="s">
        <v>319</v>
      </c>
      <c r="E6923">
        <v>1987</v>
      </c>
      <c r="F6923" t="s">
        <v>32517</v>
      </c>
      <c r="G6923" t="s">
        <v>32518</v>
      </c>
      <c r="H6923">
        <v>8.5</v>
      </c>
      <c r="I6923">
        <v>7387</v>
      </c>
      <c r="J6923" t="s">
        <v>32519</v>
      </c>
      <c r="K6923" s="2">
        <v>8.5</v>
      </c>
    </row>
    <row r="6924" spans="1:11" x14ac:dyDescent="0.3">
      <c r="A6924" t="s">
        <v>4255</v>
      </c>
      <c r="B6924" t="s">
        <v>32513</v>
      </c>
      <c r="C6924" t="s">
        <v>500</v>
      </c>
      <c r="D6924" t="s">
        <v>319</v>
      </c>
      <c r="E6924">
        <v>1993</v>
      </c>
      <c r="F6924" t="s">
        <v>32520</v>
      </c>
      <c r="G6924" t="s">
        <v>32521</v>
      </c>
      <c r="H6924">
        <v>8.6999999999999993</v>
      </c>
      <c r="I6924">
        <v>7700</v>
      </c>
      <c r="J6924" t="s">
        <v>32522</v>
      </c>
      <c r="K6924" s="2">
        <v>8.6999999999999993</v>
      </c>
    </row>
    <row r="6925" spans="1:11" x14ac:dyDescent="0.3">
      <c r="A6925" t="s">
        <v>4255</v>
      </c>
      <c r="B6925" t="s">
        <v>2124</v>
      </c>
      <c r="C6925" t="s">
        <v>500</v>
      </c>
      <c r="D6925" t="s">
        <v>319</v>
      </c>
      <c r="E6925">
        <v>1998</v>
      </c>
      <c r="F6925" t="s">
        <v>32523</v>
      </c>
      <c r="G6925" t="s">
        <v>32524</v>
      </c>
      <c r="H6925">
        <v>8.4</v>
      </c>
      <c r="I6925">
        <v>6597</v>
      </c>
      <c r="J6925" t="s">
        <v>32525</v>
      </c>
      <c r="K6925" s="2">
        <v>8.4</v>
      </c>
    </row>
    <row r="6926" spans="1:11" x14ac:dyDescent="0.3">
      <c r="A6926" t="s">
        <v>4255</v>
      </c>
      <c r="B6926" t="s">
        <v>2124</v>
      </c>
      <c r="C6926" t="s">
        <v>500</v>
      </c>
      <c r="D6926" t="s">
        <v>319</v>
      </c>
      <c r="E6926">
        <v>1997</v>
      </c>
      <c r="F6926" t="s">
        <v>32526</v>
      </c>
      <c r="G6926" t="s">
        <v>32527</v>
      </c>
      <c r="H6926">
        <v>8.4</v>
      </c>
      <c r="I6926">
        <v>6484</v>
      </c>
      <c r="J6926" t="s">
        <v>32528</v>
      </c>
      <c r="K6926" s="2">
        <v>8.4</v>
      </c>
    </row>
    <row r="6927" spans="1:11" x14ac:dyDescent="0.3">
      <c r="A6927" t="s">
        <v>4255</v>
      </c>
      <c r="B6927" t="s">
        <v>2124</v>
      </c>
      <c r="C6927" t="s">
        <v>500</v>
      </c>
      <c r="D6927" t="s">
        <v>319</v>
      </c>
      <c r="E6927">
        <v>1999</v>
      </c>
      <c r="F6927" t="s">
        <v>32529</v>
      </c>
      <c r="G6927" t="s">
        <v>32530</v>
      </c>
      <c r="H6927">
        <v>8.5</v>
      </c>
      <c r="I6927">
        <v>6384</v>
      </c>
      <c r="J6927" t="s">
        <v>32531</v>
      </c>
      <c r="K6927" s="2">
        <v>8.5</v>
      </c>
    </row>
    <row r="6928" spans="1:11" x14ac:dyDescent="0.3">
      <c r="A6928" t="s">
        <v>4255</v>
      </c>
      <c r="B6928" t="s">
        <v>2124</v>
      </c>
      <c r="C6928" t="s">
        <v>500</v>
      </c>
      <c r="D6928" t="s">
        <v>319</v>
      </c>
      <c r="E6928">
        <v>1985</v>
      </c>
      <c r="F6928" t="s">
        <v>32532</v>
      </c>
      <c r="G6928" t="s">
        <v>32533</v>
      </c>
      <c r="H6928">
        <v>8.6</v>
      </c>
      <c r="I6928">
        <v>6772</v>
      </c>
      <c r="J6928" t="s">
        <v>32534</v>
      </c>
      <c r="K6928" s="2">
        <v>8.6</v>
      </c>
    </row>
    <row r="6929" spans="1:11" x14ac:dyDescent="0.3">
      <c r="A6929" t="s">
        <v>4255</v>
      </c>
      <c r="B6929" t="s">
        <v>2124</v>
      </c>
      <c r="C6929" t="s">
        <v>500</v>
      </c>
      <c r="D6929" t="s">
        <v>319</v>
      </c>
      <c r="E6929">
        <v>1990</v>
      </c>
      <c r="F6929" t="s">
        <v>32535</v>
      </c>
      <c r="G6929" t="s">
        <v>32536</v>
      </c>
      <c r="H6929">
        <v>8.5</v>
      </c>
      <c r="I6929">
        <v>7414</v>
      </c>
      <c r="J6929" t="s">
        <v>32537</v>
      </c>
      <c r="K6929" s="2">
        <v>8.5</v>
      </c>
    </row>
    <row r="6930" spans="1:11" x14ac:dyDescent="0.3">
      <c r="A6930" t="s">
        <v>4255</v>
      </c>
      <c r="B6930" t="s">
        <v>2124</v>
      </c>
      <c r="C6930" t="s">
        <v>500</v>
      </c>
      <c r="D6930" t="s">
        <v>319</v>
      </c>
      <c r="E6930">
        <v>1989</v>
      </c>
      <c r="F6930" t="s">
        <v>32538</v>
      </c>
      <c r="G6930" t="s">
        <v>32539</v>
      </c>
      <c r="H6930">
        <v>8.6</v>
      </c>
      <c r="I6930">
        <v>11624</v>
      </c>
      <c r="J6930" t="s">
        <v>32540</v>
      </c>
      <c r="K6930" s="2">
        <v>8.6</v>
      </c>
    </row>
    <row r="6931" spans="1:11" x14ac:dyDescent="0.3">
      <c r="A6931" t="s">
        <v>4255</v>
      </c>
      <c r="B6931" t="s">
        <v>2124</v>
      </c>
      <c r="C6931" t="s">
        <v>500</v>
      </c>
      <c r="D6931" t="s">
        <v>319</v>
      </c>
      <c r="E6931">
        <v>1991</v>
      </c>
      <c r="F6931" t="s">
        <v>32541</v>
      </c>
      <c r="G6931" t="s">
        <v>32542</v>
      </c>
      <c r="H6931">
        <v>8.8000000000000007</v>
      </c>
      <c r="I6931">
        <v>8856</v>
      </c>
      <c r="J6931" t="s">
        <v>32543</v>
      </c>
      <c r="K6931" s="2">
        <v>8.7999999999999989</v>
      </c>
    </row>
    <row r="6932" spans="1:11" x14ac:dyDescent="0.3">
      <c r="A6932" t="s">
        <v>4255</v>
      </c>
      <c r="B6932" t="s">
        <v>2124</v>
      </c>
      <c r="C6932" t="s">
        <v>500</v>
      </c>
      <c r="D6932" t="s">
        <v>319</v>
      </c>
      <c r="E6932">
        <v>1988</v>
      </c>
      <c r="F6932" t="s">
        <v>32544</v>
      </c>
      <c r="G6932" t="s">
        <v>32545</v>
      </c>
      <c r="H6932">
        <v>8.1</v>
      </c>
      <c r="I6932">
        <v>10706</v>
      </c>
      <c r="J6932" t="s">
        <v>32546</v>
      </c>
      <c r="K6932" s="2">
        <v>8.1</v>
      </c>
    </row>
    <row r="6933" spans="1:11" x14ac:dyDescent="0.3">
      <c r="A6933" t="s">
        <v>4255</v>
      </c>
      <c r="B6933" t="s">
        <v>2124</v>
      </c>
      <c r="C6933" t="s">
        <v>500</v>
      </c>
      <c r="D6933" t="s">
        <v>319</v>
      </c>
      <c r="E6933">
        <v>1983</v>
      </c>
      <c r="F6933" t="s">
        <v>32547</v>
      </c>
      <c r="G6933" t="s">
        <v>32548</v>
      </c>
      <c r="H6933">
        <v>8.6</v>
      </c>
      <c r="I6933">
        <v>9535</v>
      </c>
      <c r="J6933" t="s">
        <v>32549</v>
      </c>
      <c r="K6933" s="2">
        <v>8.6</v>
      </c>
    </row>
    <row r="6934" spans="1:11" x14ac:dyDescent="0.3">
      <c r="A6934" t="s">
        <v>4255</v>
      </c>
      <c r="B6934" t="s">
        <v>2124</v>
      </c>
      <c r="C6934" t="s">
        <v>500</v>
      </c>
      <c r="D6934" t="s">
        <v>319</v>
      </c>
      <c r="E6934">
        <v>2002</v>
      </c>
      <c r="F6934" t="s">
        <v>32550</v>
      </c>
      <c r="G6934" t="s">
        <v>32551</v>
      </c>
      <c r="H6934">
        <v>8.4</v>
      </c>
      <c r="I6934">
        <v>6592</v>
      </c>
      <c r="J6934" t="s">
        <v>32552</v>
      </c>
      <c r="K6934" s="2">
        <v>8.4</v>
      </c>
    </row>
    <row r="6935" spans="1:11" x14ac:dyDescent="0.3">
      <c r="A6935" t="s">
        <v>32553</v>
      </c>
      <c r="B6935" t="s">
        <v>2124</v>
      </c>
      <c r="C6935" t="s">
        <v>500</v>
      </c>
      <c r="D6935" t="s">
        <v>319</v>
      </c>
      <c r="E6935">
        <v>1982</v>
      </c>
      <c r="F6935" t="s">
        <v>32554</v>
      </c>
      <c r="G6935" t="s">
        <v>32555</v>
      </c>
      <c r="H6935">
        <v>8.6</v>
      </c>
      <c r="I6935">
        <v>8777</v>
      </c>
      <c r="J6935" t="s">
        <v>32556</v>
      </c>
      <c r="K6935" s="2">
        <v>8.6</v>
      </c>
    </row>
    <row r="6936" spans="1:11" x14ac:dyDescent="0.3">
      <c r="A6936" t="s">
        <v>32553</v>
      </c>
      <c r="B6936" t="s">
        <v>2124</v>
      </c>
      <c r="C6936" t="s">
        <v>500</v>
      </c>
      <c r="D6936" t="s">
        <v>319</v>
      </c>
      <c r="E6936">
        <v>1981</v>
      </c>
      <c r="F6936" t="s">
        <v>32557</v>
      </c>
      <c r="G6936" t="s">
        <v>32558</v>
      </c>
      <c r="H6936">
        <v>8.5</v>
      </c>
      <c r="I6936">
        <v>8689</v>
      </c>
      <c r="J6936" t="s">
        <v>32559</v>
      </c>
      <c r="K6936" s="2">
        <v>8.5</v>
      </c>
    </row>
    <row r="6937" spans="1:11" x14ac:dyDescent="0.3">
      <c r="A6937" t="s">
        <v>4255</v>
      </c>
      <c r="B6937" t="s">
        <v>32513</v>
      </c>
      <c r="C6937" t="s">
        <v>500</v>
      </c>
      <c r="D6937" t="s">
        <v>319</v>
      </c>
      <c r="E6937">
        <v>1996</v>
      </c>
      <c r="F6937" t="s">
        <v>32560</v>
      </c>
      <c r="G6937" t="s">
        <v>32561</v>
      </c>
      <c r="H6937">
        <v>8.6999999999999993</v>
      </c>
      <c r="I6937">
        <v>7285</v>
      </c>
      <c r="J6937" t="s">
        <v>32562</v>
      </c>
      <c r="K6937" s="2">
        <v>8.6999999999999993</v>
      </c>
    </row>
    <row r="6938" spans="1:11" x14ac:dyDescent="0.3">
      <c r="A6938" t="s">
        <v>4255</v>
      </c>
      <c r="B6938" t="s">
        <v>2124</v>
      </c>
      <c r="C6938" t="s">
        <v>500</v>
      </c>
      <c r="D6938" t="s">
        <v>319</v>
      </c>
      <c r="E6938">
        <v>1992</v>
      </c>
      <c r="F6938" t="s">
        <v>32563</v>
      </c>
      <c r="G6938" t="s">
        <v>32564</v>
      </c>
      <c r="H6938">
        <v>8.8000000000000007</v>
      </c>
      <c r="I6938">
        <v>11558</v>
      </c>
      <c r="J6938" t="s">
        <v>32565</v>
      </c>
      <c r="K6938" s="2">
        <v>8.7999999999999989</v>
      </c>
    </row>
    <row r="6939" spans="1:11" x14ac:dyDescent="0.3">
      <c r="A6939" t="s">
        <v>991</v>
      </c>
      <c r="B6939" t="s">
        <v>992</v>
      </c>
      <c r="C6939" t="s">
        <v>993</v>
      </c>
      <c r="D6939" t="s">
        <v>319</v>
      </c>
      <c r="E6939">
        <v>1995</v>
      </c>
      <c r="F6939" t="s">
        <v>994</v>
      </c>
      <c r="G6939" t="s">
        <v>995</v>
      </c>
      <c r="H6939">
        <v>8.9</v>
      </c>
      <c r="I6939">
        <v>492390</v>
      </c>
      <c r="J6939" t="s">
        <v>996</v>
      </c>
      <c r="K6939" s="2">
        <v>8.9</v>
      </c>
    </row>
    <row r="6940" spans="1:11" x14ac:dyDescent="0.3">
      <c r="A6940" t="s">
        <v>14493</v>
      </c>
      <c r="B6940" t="s">
        <v>32566</v>
      </c>
      <c r="C6940" t="s">
        <v>47</v>
      </c>
      <c r="D6940" t="s">
        <v>41</v>
      </c>
      <c r="E6940">
        <v>2006</v>
      </c>
      <c r="F6940" t="s">
        <v>32567</v>
      </c>
      <c r="G6940" t="s">
        <v>32568</v>
      </c>
      <c r="H6940">
        <v>7.4</v>
      </c>
      <c r="I6940">
        <v>1221</v>
      </c>
      <c r="J6940" t="s">
        <v>32569</v>
      </c>
      <c r="K6940" s="2">
        <v>7.4</v>
      </c>
    </row>
    <row r="6941" spans="1:11" x14ac:dyDescent="0.3">
      <c r="A6941" t="s">
        <v>32570</v>
      </c>
      <c r="B6941" t="s">
        <v>32571</v>
      </c>
      <c r="C6941" t="s">
        <v>32572</v>
      </c>
      <c r="D6941" t="s">
        <v>566</v>
      </c>
      <c r="E6941">
        <v>2004</v>
      </c>
      <c r="F6941" t="s">
        <v>32573</v>
      </c>
      <c r="G6941" t="s">
        <v>32574</v>
      </c>
      <c r="H6941">
        <v>8.1999999999999993</v>
      </c>
      <c r="I6941">
        <v>4444</v>
      </c>
      <c r="J6941" t="s">
        <v>32575</v>
      </c>
      <c r="K6941" s="2">
        <v>8.1999999999999993</v>
      </c>
    </row>
    <row r="6942" spans="1:11" x14ac:dyDescent="0.3">
      <c r="A6942" t="s">
        <v>7588</v>
      </c>
      <c r="B6942" t="s">
        <v>32576</v>
      </c>
      <c r="C6942" t="s">
        <v>1319</v>
      </c>
      <c r="D6942" t="s">
        <v>1465</v>
      </c>
      <c r="E6942">
        <v>1971</v>
      </c>
      <c r="F6942" t="s">
        <v>32577</v>
      </c>
      <c r="G6942" t="s">
        <v>32578</v>
      </c>
      <c r="H6942">
        <v>8.1999999999999993</v>
      </c>
      <c r="I6942">
        <v>29999</v>
      </c>
      <c r="J6942" t="s">
        <v>32579</v>
      </c>
      <c r="K6942" s="2">
        <v>8.1999999999999993</v>
      </c>
    </row>
    <row r="6943" spans="1:11" x14ac:dyDescent="0.3">
      <c r="A6943" t="s">
        <v>32580</v>
      </c>
      <c r="B6943" t="s">
        <v>32581</v>
      </c>
      <c r="C6943" t="s">
        <v>228</v>
      </c>
      <c r="D6943" t="s">
        <v>13</v>
      </c>
      <c r="E6943">
        <v>1953</v>
      </c>
      <c r="F6943" t="s">
        <v>32582</v>
      </c>
      <c r="G6943" t="s">
        <v>32583</v>
      </c>
      <c r="H6943">
        <v>7.4</v>
      </c>
      <c r="I6943">
        <v>4776</v>
      </c>
      <c r="J6943" t="s">
        <v>32584</v>
      </c>
      <c r="K6943" s="2">
        <v>7.4</v>
      </c>
    </row>
    <row r="6944" spans="1:11" x14ac:dyDescent="0.3">
      <c r="A6944" t="s">
        <v>32585</v>
      </c>
      <c r="B6944" t="s">
        <v>32586</v>
      </c>
      <c r="C6944" t="s">
        <v>590</v>
      </c>
      <c r="D6944" t="s">
        <v>749</v>
      </c>
      <c r="E6944">
        <v>1990</v>
      </c>
      <c r="F6944" t="s">
        <v>32587</v>
      </c>
      <c r="G6944" t="s">
        <v>32588</v>
      </c>
      <c r="H6944">
        <v>7.6</v>
      </c>
      <c r="I6944">
        <v>2877</v>
      </c>
      <c r="J6944" t="s">
        <v>32589</v>
      </c>
      <c r="K6944" s="2">
        <v>7.6000000000000014</v>
      </c>
    </row>
    <row r="6945" spans="1:11" x14ac:dyDescent="0.3">
      <c r="A6945" t="s">
        <v>32590</v>
      </c>
      <c r="B6945" t="s">
        <v>32591</v>
      </c>
      <c r="C6945" t="s">
        <v>32592</v>
      </c>
      <c r="D6945" t="s">
        <v>13</v>
      </c>
      <c r="E6945">
        <v>1998</v>
      </c>
      <c r="F6945" t="s">
        <v>32593</v>
      </c>
      <c r="G6945" t="s">
        <v>32594</v>
      </c>
      <c r="H6945">
        <v>7.4</v>
      </c>
      <c r="I6945">
        <v>5367</v>
      </c>
      <c r="J6945" t="s">
        <v>32595</v>
      </c>
      <c r="K6945" s="2">
        <v>7.4</v>
      </c>
    </row>
    <row r="6946" spans="1:11" x14ac:dyDescent="0.3">
      <c r="A6946" t="s">
        <v>528</v>
      </c>
      <c r="B6946" t="s">
        <v>32596</v>
      </c>
      <c r="C6946" t="s">
        <v>32597</v>
      </c>
      <c r="D6946" t="s">
        <v>13</v>
      </c>
      <c r="E6946">
        <v>1987</v>
      </c>
      <c r="F6946" t="s">
        <v>32598</v>
      </c>
      <c r="G6946" t="s">
        <v>32599</v>
      </c>
      <c r="H6946">
        <v>7</v>
      </c>
      <c r="I6946">
        <v>11364</v>
      </c>
      <c r="J6946" t="s">
        <v>32600</v>
      </c>
      <c r="K6946" s="2">
        <v>7</v>
      </c>
    </row>
    <row r="6947" spans="1:11" x14ac:dyDescent="0.3">
      <c r="A6947" t="s">
        <v>273</v>
      </c>
      <c r="B6947" t="s">
        <v>32601</v>
      </c>
      <c r="C6947" t="s">
        <v>603</v>
      </c>
      <c r="D6947" t="s">
        <v>13</v>
      </c>
      <c r="E6947">
        <v>1992</v>
      </c>
      <c r="F6947" t="s">
        <v>32602</v>
      </c>
      <c r="G6947" t="s">
        <v>32603</v>
      </c>
      <c r="H6947">
        <v>7.6</v>
      </c>
      <c r="I6947">
        <v>9915</v>
      </c>
      <c r="J6947" t="s">
        <v>32604</v>
      </c>
      <c r="K6947" s="2">
        <v>7.6000000000000014</v>
      </c>
    </row>
    <row r="6948" spans="1:11" x14ac:dyDescent="0.3">
      <c r="A6948" t="s">
        <v>4923</v>
      </c>
      <c r="B6948" t="s">
        <v>32605</v>
      </c>
      <c r="C6948" t="s">
        <v>619</v>
      </c>
      <c r="D6948" t="s">
        <v>32606</v>
      </c>
      <c r="E6948">
        <v>1991</v>
      </c>
      <c r="F6948" t="s">
        <v>32607</v>
      </c>
      <c r="G6948" t="s">
        <v>32608</v>
      </c>
      <c r="H6948">
        <v>8.1999999999999993</v>
      </c>
      <c r="I6948">
        <v>55082</v>
      </c>
      <c r="J6948" t="s">
        <v>32609</v>
      </c>
      <c r="K6948" s="2">
        <v>8.1999999999999993</v>
      </c>
    </row>
    <row r="6949" spans="1:11" x14ac:dyDescent="0.3">
      <c r="A6949" t="s">
        <v>1058</v>
      </c>
      <c r="B6949" t="s">
        <v>32610</v>
      </c>
      <c r="C6949" t="s">
        <v>343</v>
      </c>
      <c r="D6949" t="s">
        <v>13</v>
      </c>
      <c r="E6949">
        <v>2007</v>
      </c>
      <c r="F6949" t="s">
        <v>32611</v>
      </c>
      <c r="G6949" t="s">
        <v>32612</v>
      </c>
      <c r="H6949">
        <v>7.7</v>
      </c>
      <c r="I6949">
        <v>67938</v>
      </c>
      <c r="J6949" t="s">
        <v>32613</v>
      </c>
      <c r="K6949" s="2">
        <v>7.7</v>
      </c>
    </row>
    <row r="6950" spans="1:11" x14ac:dyDescent="0.3">
      <c r="A6950" t="s">
        <v>18158</v>
      </c>
      <c r="B6950" t="s">
        <v>32614</v>
      </c>
      <c r="C6950" t="s">
        <v>32615</v>
      </c>
      <c r="D6950" t="s">
        <v>13</v>
      </c>
      <c r="E6950">
        <v>1967</v>
      </c>
      <c r="F6950" t="s">
        <v>32616</v>
      </c>
      <c r="G6950" t="s">
        <v>32617</v>
      </c>
      <c r="H6950">
        <v>8.1999999999999993</v>
      </c>
      <c r="I6950">
        <v>52278</v>
      </c>
      <c r="J6950" t="s">
        <v>32618</v>
      </c>
      <c r="K6950" s="2">
        <v>8.1999999999999993</v>
      </c>
    </row>
    <row r="6951" spans="1:11" x14ac:dyDescent="0.3">
      <c r="A6951" t="s">
        <v>32619</v>
      </c>
      <c r="B6951" t="s">
        <v>32620</v>
      </c>
      <c r="C6951" t="s">
        <v>32621</v>
      </c>
      <c r="D6951" t="s">
        <v>5313</v>
      </c>
      <c r="E6951">
        <v>2016</v>
      </c>
      <c r="F6951" t="s">
        <v>32622</v>
      </c>
      <c r="G6951" t="s">
        <v>32623</v>
      </c>
      <c r="H6951">
        <v>7.7</v>
      </c>
      <c r="I6951">
        <v>27793</v>
      </c>
      <c r="J6951" t="s">
        <v>32624</v>
      </c>
      <c r="K6951" s="2">
        <v>7.7</v>
      </c>
    </row>
    <row r="6952" spans="1:11" x14ac:dyDescent="0.3">
      <c r="A6952" t="s">
        <v>15045</v>
      </c>
      <c r="B6952" t="s">
        <v>32625</v>
      </c>
      <c r="C6952" t="s">
        <v>47</v>
      </c>
      <c r="D6952" t="s">
        <v>546</v>
      </c>
      <c r="E6952">
        <v>2016</v>
      </c>
      <c r="F6952" t="s">
        <v>32626</v>
      </c>
      <c r="G6952" t="s">
        <v>32627</v>
      </c>
      <c r="H6952">
        <v>7.9</v>
      </c>
      <c r="I6952">
        <v>214852</v>
      </c>
      <c r="J6952" t="s">
        <v>32628</v>
      </c>
      <c r="K6952" s="2">
        <v>7.9</v>
      </c>
    </row>
    <row r="6953" spans="1:11" x14ac:dyDescent="0.3">
      <c r="A6953" t="s">
        <v>23560</v>
      </c>
      <c r="B6953" t="s">
        <v>23561</v>
      </c>
      <c r="C6953" t="s">
        <v>23562</v>
      </c>
      <c r="D6953" t="s">
        <v>546</v>
      </c>
      <c r="E6953">
        <v>2016</v>
      </c>
      <c r="F6953" t="s">
        <v>23563</v>
      </c>
      <c r="G6953" t="s">
        <v>23564</v>
      </c>
      <c r="H6953">
        <v>8.6</v>
      </c>
      <c r="I6953">
        <v>1268699</v>
      </c>
      <c r="J6953" t="s">
        <v>23565</v>
      </c>
      <c r="K6953" s="2">
        <v>8.6</v>
      </c>
    </row>
    <row r="6954" spans="1:11" x14ac:dyDescent="0.3">
      <c r="A6954" t="s">
        <v>5880</v>
      </c>
      <c r="B6954" t="s">
        <v>32629</v>
      </c>
      <c r="C6954" t="s">
        <v>4192</v>
      </c>
      <c r="D6954" t="s">
        <v>546</v>
      </c>
      <c r="E6954">
        <v>2013</v>
      </c>
      <c r="F6954" t="s">
        <v>32630</v>
      </c>
      <c r="G6954" t="s">
        <v>32631</v>
      </c>
      <c r="H6954">
        <v>7.8</v>
      </c>
      <c r="I6954">
        <v>377796</v>
      </c>
      <c r="J6954" t="s">
        <v>32632</v>
      </c>
      <c r="K6954" s="2">
        <v>7.8</v>
      </c>
    </row>
    <row r="6955" spans="1:11" x14ac:dyDescent="0.3">
      <c r="A6955" t="s">
        <v>3036</v>
      </c>
      <c r="B6955" t="s">
        <v>32633</v>
      </c>
      <c r="C6955" t="s">
        <v>8175</v>
      </c>
      <c r="D6955" t="s">
        <v>13</v>
      </c>
      <c r="E6955">
        <v>2010</v>
      </c>
      <c r="F6955" t="s">
        <v>32634</v>
      </c>
      <c r="G6955" t="s">
        <v>32635</v>
      </c>
      <c r="H6955">
        <v>7.8</v>
      </c>
      <c r="I6955">
        <v>67418</v>
      </c>
      <c r="J6955" t="s">
        <v>32636</v>
      </c>
      <c r="K6955" s="2">
        <v>7.8</v>
      </c>
    </row>
    <row r="6956" spans="1:11" x14ac:dyDescent="0.3">
      <c r="A6956" t="s">
        <v>6569</v>
      </c>
      <c r="B6956" t="s">
        <v>32637</v>
      </c>
      <c r="C6956" t="s">
        <v>6589</v>
      </c>
      <c r="D6956" t="s">
        <v>20</v>
      </c>
      <c r="E6956">
        <v>2009</v>
      </c>
      <c r="F6956" t="s">
        <v>32638</v>
      </c>
      <c r="G6956" t="s">
        <v>32639</v>
      </c>
      <c r="H6956">
        <v>8</v>
      </c>
      <c r="I6956">
        <v>590921</v>
      </c>
      <c r="J6956" t="s">
        <v>32640</v>
      </c>
      <c r="K6956" s="2">
        <v>8</v>
      </c>
    </row>
    <row r="6957" spans="1:11" x14ac:dyDescent="0.3">
      <c r="A6957" t="s">
        <v>32641</v>
      </c>
      <c r="B6957" t="s">
        <v>32642</v>
      </c>
      <c r="C6957" t="s">
        <v>21215</v>
      </c>
      <c r="D6957" t="s">
        <v>13</v>
      </c>
      <c r="E6957">
        <v>1996</v>
      </c>
      <c r="F6957" t="s">
        <v>32643</v>
      </c>
      <c r="G6957" t="s">
        <v>32644</v>
      </c>
      <c r="H6957">
        <v>7.3</v>
      </c>
      <c r="I6957">
        <v>6999</v>
      </c>
      <c r="J6957" t="s">
        <v>32645</v>
      </c>
      <c r="K6957" s="2">
        <v>7.3</v>
      </c>
    </row>
    <row r="6958" spans="1:11" x14ac:dyDescent="0.3">
      <c r="A6958" t="s">
        <v>5739</v>
      </c>
      <c r="B6958" t="s">
        <v>32646</v>
      </c>
      <c r="C6958" t="s">
        <v>20830</v>
      </c>
      <c r="D6958" t="s">
        <v>13</v>
      </c>
      <c r="E6958">
        <v>1997</v>
      </c>
      <c r="F6958" t="s">
        <v>32647</v>
      </c>
      <c r="G6958" t="s">
        <v>32648</v>
      </c>
      <c r="H6958">
        <v>6.9</v>
      </c>
      <c r="I6958">
        <v>12867</v>
      </c>
      <c r="J6958" t="s">
        <v>32649</v>
      </c>
      <c r="K6958" s="2">
        <v>6.9</v>
      </c>
    </row>
    <row r="6959" spans="1:11" x14ac:dyDescent="0.3">
      <c r="A6959" t="s">
        <v>11805</v>
      </c>
      <c r="B6959" t="s">
        <v>32650</v>
      </c>
      <c r="C6959" t="s">
        <v>23562</v>
      </c>
      <c r="D6959" t="s">
        <v>1164</v>
      </c>
      <c r="E6959">
        <v>2006</v>
      </c>
      <c r="F6959" t="s">
        <v>32651</v>
      </c>
      <c r="G6959" t="s">
        <v>32652</v>
      </c>
      <c r="H6959">
        <v>6.2</v>
      </c>
      <c r="I6959">
        <v>21829</v>
      </c>
      <c r="J6959" t="s">
        <v>32653</v>
      </c>
      <c r="K6959" s="2">
        <v>6.2</v>
      </c>
    </row>
    <row r="6960" spans="1:11" x14ac:dyDescent="0.3">
      <c r="A6960" t="s">
        <v>32654</v>
      </c>
      <c r="B6960" t="s">
        <v>32655</v>
      </c>
      <c r="C6960" t="s">
        <v>4634</v>
      </c>
      <c r="D6960" t="s">
        <v>7169</v>
      </c>
      <c r="E6960">
        <v>2017</v>
      </c>
      <c r="F6960" t="s">
        <v>32656</v>
      </c>
      <c r="G6960" t="s">
        <v>32657</v>
      </c>
      <c r="H6960">
        <v>6.7</v>
      </c>
      <c r="I6960">
        <v>30776</v>
      </c>
      <c r="J6960" t="s">
        <v>32658</v>
      </c>
      <c r="K6960" s="2">
        <v>6.7</v>
      </c>
    </row>
    <row r="6961" spans="1:11" x14ac:dyDescent="0.3">
      <c r="A6961" t="s">
        <v>32659</v>
      </c>
      <c r="B6961" t="s">
        <v>32660</v>
      </c>
      <c r="C6961" t="s">
        <v>5518</v>
      </c>
      <c r="D6961" t="s">
        <v>13</v>
      </c>
      <c r="E6961">
        <v>2012</v>
      </c>
      <c r="F6961" t="s">
        <v>32661</v>
      </c>
      <c r="G6961" t="s">
        <v>32662</v>
      </c>
      <c r="H6961">
        <v>6.9</v>
      </c>
      <c r="I6961">
        <v>33152</v>
      </c>
      <c r="J6961" t="s">
        <v>32663</v>
      </c>
      <c r="K6961" s="2">
        <v>6.9</v>
      </c>
    </row>
    <row r="6962" spans="1:11" x14ac:dyDescent="0.3">
      <c r="A6962" t="s">
        <v>32664</v>
      </c>
      <c r="B6962" t="s">
        <v>32665</v>
      </c>
      <c r="C6962" t="s">
        <v>5518</v>
      </c>
      <c r="D6962" t="s">
        <v>32666</v>
      </c>
      <c r="E6962">
        <v>2014</v>
      </c>
      <c r="F6962" t="s">
        <v>32667</v>
      </c>
      <c r="G6962" t="s">
        <v>32668</v>
      </c>
      <c r="H6962">
        <v>6.5</v>
      </c>
      <c r="I6962">
        <v>14051</v>
      </c>
      <c r="J6962" t="s">
        <v>32669</v>
      </c>
      <c r="K6962" s="2">
        <v>6.5</v>
      </c>
    </row>
    <row r="6963" spans="1:11" x14ac:dyDescent="0.3">
      <c r="A6963" t="s">
        <v>32670</v>
      </c>
      <c r="B6963" t="s">
        <v>32671</v>
      </c>
      <c r="C6963" t="s">
        <v>1586</v>
      </c>
      <c r="D6963" t="s">
        <v>362</v>
      </c>
      <c r="E6963">
        <v>2008</v>
      </c>
      <c r="F6963" t="s">
        <v>32672</v>
      </c>
      <c r="G6963" t="s">
        <v>32673</v>
      </c>
      <c r="H6963">
        <v>7.1</v>
      </c>
      <c r="I6963">
        <v>68943</v>
      </c>
      <c r="J6963" t="s">
        <v>32674</v>
      </c>
      <c r="K6963" s="2">
        <v>7.1</v>
      </c>
    </row>
    <row r="6964" spans="1:11" x14ac:dyDescent="0.3">
      <c r="A6964" t="s">
        <v>329</v>
      </c>
      <c r="B6964" t="s">
        <v>330</v>
      </c>
      <c r="C6964" t="s">
        <v>100</v>
      </c>
      <c r="D6964" t="s">
        <v>331</v>
      </c>
      <c r="E6964">
        <v>1998</v>
      </c>
      <c r="F6964" t="s">
        <v>332</v>
      </c>
      <c r="G6964" t="s">
        <v>333</v>
      </c>
      <c r="H6964">
        <v>9.3000000000000007</v>
      </c>
      <c r="I6964">
        <v>1760932</v>
      </c>
      <c r="J6964" t="s">
        <v>334</v>
      </c>
      <c r="K6964" s="2">
        <v>9.3000000000000007</v>
      </c>
    </row>
    <row r="6965" spans="1:11" x14ac:dyDescent="0.3">
      <c r="A6965" t="s">
        <v>1405</v>
      </c>
      <c r="B6965" t="s">
        <v>1406</v>
      </c>
      <c r="C6965" t="s">
        <v>590</v>
      </c>
      <c r="D6965" t="s">
        <v>41</v>
      </c>
      <c r="E6965">
        <v>2007</v>
      </c>
      <c r="F6965" t="s">
        <v>1407</v>
      </c>
      <c r="G6965" t="s">
        <v>1408</v>
      </c>
      <c r="H6965">
        <v>7.6</v>
      </c>
      <c r="I6965">
        <v>131117</v>
      </c>
      <c r="J6965" t="s">
        <v>1409</v>
      </c>
      <c r="K6965" s="2">
        <v>7.6000000000000014</v>
      </c>
    </row>
    <row r="6966" spans="1:11" x14ac:dyDescent="0.3">
      <c r="A6966" t="s">
        <v>2887</v>
      </c>
      <c r="B6966" t="s">
        <v>32675</v>
      </c>
      <c r="C6966" t="s">
        <v>16489</v>
      </c>
      <c r="D6966" t="s">
        <v>13</v>
      </c>
      <c r="E6966">
        <v>1997</v>
      </c>
      <c r="F6966" t="s">
        <v>32676</v>
      </c>
      <c r="G6966" t="s">
        <v>32677</v>
      </c>
      <c r="H6966">
        <v>7.7</v>
      </c>
      <c r="I6966">
        <v>25042</v>
      </c>
      <c r="J6966" t="s">
        <v>32678</v>
      </c>
      <c r="K6966" s="2">
        <v>7.7</v>
      </c>
    </row>
    <row r="6967" spans="1:11" x14ac:dyDescent="0.3">
      <c r="A6967" t="s">
        <v>32679</v>
      </c>
      <c r="B6967" t="s">
        <v>32680</v>
      </c>
      <c r="C6967" t="s">
        <v>2768</v>
      </c>
      <c r="D6967" t="s">
        <v>13</v>
      </c>
      <c r="E6967">
        <v>1995</v>
      </c>
      <c r="F6967" t="s">
        <v>32681</v>
      </c>
      <c r="G6967" t="s">
        <v>32682</v>
      </c>
      <c r="H6967">
        <v>8.1999999999999993</v>
      </c>
      <c r="I6967">
        <v>418</v>
      </c>
      <c r="J6967" t="s">
        <v>32683</v>
      </c>
      <c r="K6967" s="2">
        <v>8.1999999999999993</v>
      </c>
    </row>
    <row r="6968" spans="1:11" x14ac:dyDescent="0.3">
      <c r="A6968" t="s">
        <v>32684</v>
      </c>
      <c r="B6968" t="s">
        <v>32685</v>
      </c>
      <c r="C6968" t="s">
        <v>2768</v>
      </c>
      <c r="D6968" t="s">
        <v>1429</v>
      </c>
      <c r="E6968">
        <v>2006</v>
      </c>
      <c r="F6968" t="s">
        <v>32686</v>
      </c>
      <c r="G6968" t="s">
        <v>32687</v>
      </c>
      <c r="H6968">
        <v>8.4</v>
      </c>
      <c r="I6968">
        <v>1700</v>
      </c>
      <c r="J6968" t="s">
        <v>32688</v>
      </c>
      <c r="K6968" s="2">
        <v>8.4</v>
      </c>
    </row>
    <row r="6969" spans="1:11" x14ac:dyDescent="0.3">
      <c r="A6969" t="s">
        <v>32689</v>
      </c>
      <c r="B6969" t="s">
        <v>32690</v>
      </c>
      <c r="C6969" t="s">
        <v>187</v>
      </c>
      <c r="D6969" t="s">
        <v>566</v>
      </c>
      <c r="E6969">
        <v>1999</v>
      </c>
      <c r="F6969" t="s">
        <v>32691</v>
      </c>
      <c r="G6969" t="s">
        <v>32692</v>
      </c>
      <c r="H6969">
        <v>9</v>
      </c>
      <c r="I6969">
        <v>2522</v>
      </c>
      <c r="J6969" t="s">
        <v>32693</v>
      </c>
      <c r="K6969" s="2">
        <v>9</v>
      </c>
    </row>
    <row r="6970" spans="1:11" x14ac:dyDescent="0.3">
      <c r="A6970" t="s">
        <v>32694</v>
      </c>
      <c r="B6970" t="s">
        <v>32695</v>
      </c>
      <c r="C6970" t="s">
        <v>1680</v>
      </c>
      <c r="D6970" t="s">
        <v>13</v>
      </c>
      <c r="E6970">
        <v>1982</v>
      </c>
      <c r="F6970" t="s">
        <v>32696</v>
      </c>
      <c r="G6970" t="s">
        <v>32697</v>
      </c>
      <c r="H6970">
        <v>8.6</v>
      </c>
      <c r="I6970">
        <v>4484</v>
      </c>
      <c r="J6970" t="s">
        <v>32698</v>
      </c>
      <c r="K6970" s="2">
        <v>8.6</v>
      </c>
    </row>
    <row r="6971" spans="1:11" x14ac:dyDescent="0.3">
      <c r="A6971" t="s">
        <v>15939</v>
      </c>
      <c r="B6971" t="s">
        <v>15940</v>
      </c>
      <c r="C6971" t="s">
        <v>187</v>
      </c>
      <c r="D6971" t="s">
        <v>566</v>
      </c>
      <c r="E6971">
        <v>2006</v>
      </c>
      <c r="F6971" t="s">
        <v>15941</v>
      </c>
      <c r="G6971" t="s">
        <v>15942</v>
      </c>
      <c r="H6971">
        <v>9.6999999999999993</v>
      </c>
      <c r="I6971">
        <v>58462</v>
      </c>
      <c r="J6971" t="s">
        <v>15943</v>
      </c>
      <c r="K6971" s="2">
        <v>9.6999999999999993</v>
      </c>
    </row>
    <row r="6972" spans="1:11" x14ac:dyDescent="0.3">
      <c r="A6972" t="s">
        <v>32699</v>
      </c>
      <c r="B6972" t="s">
        <v>32700</v>
      </c>
      <c r="C6972" t="s">
        <v>187</v>
      </c>
      <c r="D6972" t="s">
        <v>566</v>
      </c>
      <c r="E6972">
        <v>1995</v>
      </c>
      <c r="F6972" t="s">
        <v>32701</v>
      </c>
      <c r="G6972" t="s">
        <v>32702</v>
      </c>
      <c r="H6972">
        <v>9.4</v>
      </c>
      <c r="I6972">
        <v>2523</v>
      </c>
      <c r="J6972" t="s">
        <v>32703</v>
      </c>
      <c r="K6972" s="2">
        <v>9.4</v>
      </c>
    </row>
    <row r="6973" spans="1:11" x14ac:dyDescent="0.3">
      <c r="A6973" t="s">
        <v>32700</v>
      </c>
      <c r="B6973" t="s">
        <v>32700</v>
      </c>
      <c r="C6973" t="s">
        <v>187</v>
      </c>
      <c r="D6973" t="s">
        <v>566</v>
      </c>
      <c r="E6973">
        <v>1979</v>
      </c>
      <c r="F6973" t="s">
        <v>32704</v>
      </c>
      <c r="G6973" t="s">
        <v>32705</v>
      </c>
      <c r="H6973">
        <v>9.3000000000000007</v>
      </c>
      <c r="I6973">
        <v>630</v>
      </c>
      <c r="J6973" t="s">
        <v>32706</v>
      </c>
      <c r="K6973" s="2">
        <v>9.3000000000000007</v>
      </c>
    </row>
    <row r="6974" spans="1:11" x14ac:dyDescent="0.3">
      <c r="A6974" t="s">
        <v>32707</v>
      </c>
      <c r="B6974" t="s">
        <v>32707</v>
      </c>
      <c r="C6974" t="s">
        <v>187</v>
      </c>
      <c r="D6974" t="s">
        <v>566</v>
      </c>
      <c r="E6974">
        <v>2005</v>
      </c>
      <c r="F6974" t="s">
        <v>32708</v>
      </c>
      <c r="G6974" t="s">
        <v>32709</v>
      </c>
      <c r="H6974">
        <v>9.5</v>
      </c>
      <c r="I6974">
        <v>913</v>
      </c>
      <c r="J6974" t="s">
        <v>32710</v>
      </c>
      <c r="K6974" s="2">
        <v>9.5</v>
      </c>
    </row>
    <row r="6975" spans="1:11" x14ac:dyDescent="0.3">
      <c r="A6975" t="s">
        <v>32711</v>
      </c>
      <c r="B6975" t="s">
        <v>32712</v>
      </c>
      <c r="C6975" t="s">
        <v>187</v>
      </c>
      <c r="D6975" t="s">
        <v>566</v>
      </c>
      <c r="E6975">
        <v>2001</v>
      </c>
      <c r="F6975" t="s">
        <v>32713</v>
      </c>
      <c r="G6975" t="s">
        <v>32714</v>
      </c>
      <c r="H6975">
        <v>9.6</v>
      </c>
      <c r="I6975">
        <v>20741</v>
      </c>
      <c r="J6975" t="s">
        <v>32715</v>
      </c>
      <c r="K6975" s="2">
        <v>9.6</v>
      </c>
    </row>
    <row r="6976" spans="1:11" x14ac:dyDescent="0.3">
      <c r="A6976" t="s">
        <v>32716</v>
      </c>
      <c r="B6976" t="s">
        <v>32717</v>
      </c>
      <c r="C6976" t="s">
        <v>32718</v>
      </c>
      <c r="D6976" t="s">
        <v>1429</v>
      </c>
      <c r="E6976">
        <v>2004</v>
      </c>
      <c r="F6976" t="s">
        <v>32719</v>
      </c>
      <c r="G6976" t="s">
        <v>32720</v>
      </c>
      <c r="H6976">
        <v>8.9</v>
      </c>
      <c r="I6976">
        <v>922</v>
      </c>
      <c r="J6976" t="s">
        <v>32721</v>
      </c>
      <c r="K6976" s="2">
        <v>8.9</v>
      </c>
    </row>
    <row r="6977" spans="1:11" x14ac:dyDescent="0.3">
      <c r="A6977" t="s">
        <v>14378</v>
      </c>
      <c r="B6977" t="s">
        <v>32722</v>
      </c>
      <c r="C6977" t="s">
        <v>214</v>
      </c>
      <c r="D6977" t="s">
        <v>325</v>
      </c>
      <c r="E6977">
        <v>1999</v>
      </c>
      <c r="F6977" t="s">
        <v>32723</v>
      </c>
      <c r="G6977" t="s">
        <v>32724</v>
      </c>
      <c r="H6977">
        <v>7</v>
      </c>
      <c r="I6977">
        <v>4204</v>
      </c>
      <c r="J6977" t="s">
        <v>32725</v>
      </c>
      <c r="K6977" s="2">
        <v>7</v>
      </c>
    </row>
    <row r="6978" spans="1:11" x14ac:dyDescent="0.3">
      <c r="A6978" t="s">
        <v>32726</v>
      </c>
      <c r="B6978" t="s">
        <v>32727</v>
      </c>
      <c r="C6978" t="s">
        <v>1825</v>
      </c>
      <c r="D6978" t="s">
        <v>2534</v>
      </c>
      <c r="E6978">
        <v>2008</v>
      </c>
      <c r="F6978" t="s">
        <v>32728</v>
      </c>
      <c r="G6978" t="s">
        <v>32729</v>
      </c>
      <c r="H6978">
        <v>8.1</v>
      </c>
      <c r="I6978">
        <v>18173</v>
      </c>
      <c r="J6978" t="s">
        <v>32730</v>
      </c>
      <c r="K6978" s="2">
        <v>8.1</v>
      </c>
    </row>
    <row r="6979" spans="1:11" x14ac:dyDescent="0.3">
      <c r="A6979" t="s">
        <v>5630</v>
      </c>
      <c r="B6979" t="s">
        <v>32731</v>
      </c>
      <c r="C6979" t="s">
        <v>6067</v>
      </c>
      <c r="D6979" t="s">
        <v>6627</v>
      </c>
      <c r="E6979">
        <v>1978</v>
      </c>
      <c r="F6979" t="s">
        <v>32732</v>
      </c>
      <c r="G6979" t="s">
        <v>32733</v>
      </c>
      <c r="H6979">
        <v>7.1</v>
      </c>
      <c r="I6979">
        <v>855</v>
      </c>
      <c r="J6979" t="s">
        <v>32734</v>
      </c>
      <c r="K6979" s="2">
        <v>7.1</v>
      </c>
    </row>
    <row r="6980" spans="1:11" x14ac:dyDescent="0.3">
      <c r="A6980" t="s">
        <v>5630</v>
      </c>
      <c r="B6980" t="s">
        <v>32735</v>
      </c>
      <c r="C6980" t="s">
        <v>5224</v>
      </c>
      <c r="D6980" t="s">
        <v>325</v>
      </c>
      <c r="E6980">
        <v>1964</v>
      </c>
      <c r="F6980" t="s">
        <v>32736</v>
      </c>
      <c r="G6980" t="s">
        <v>32737</v>
      </c>
      <c r="H6980">
        <v>7.5</v>
      </c>
      <c r="I6980">
        <v>1545</v>
      </c>
      <c r="J6980" t="s">
        <v>32738</v>
      </c>
      <c r="K6980" s="2">
        <v>7.5</v>
      </c>
    </row>
    <row r="6981" spans="1:11" x14ac:dyDescent="0.3">
      <c r="A6981" t="s">
        <v>5630</v>
      </c>
      <c r="B6981" t="s">
        <v>32739</v>
      </c>
      <c r="C6981" t="s">
        <v>1378</v>
      </c>
      <c r="D6981" t="s">
        <v>32740</v>
      </c>
      <c r="E6981">
        <v>2004</v>
      </c>
      <c r="F6981" t="s">
        <v>32741</v>
      </c>
      <c r="G6981" t="s">
        <v>32742</v>
      </c>
      <c r="H6981">
        <v>7.2</v>
      </c>
      <c r="I6981">
        <v>884</v>
      </c>
      <c r="J6981" t="s">
        <v>32743</v>
      </c>
      <c r="K6981" s="2">
        <v>7.2</v>
      </c>
    </row>
    <row r="6982" spans="1:11" x14ac:dyDescent="0.3">
      <c r="A6982" t="s">
        <v>5630</v>
      </c>
      <c r="B6982" t="s">
        <v>32744</v>
      </c>
      <c r="C6982" t="s">
        <v>180</v>
      </c>
      <c r="D6982" t="s">
        <v>325</v>
      </c>
      <c r="E6982">
        <v>1993</v>
      </c>
      <c r="F6982" t="s">
        <v>32745</v>
      </c>
      <c r="G6982" t="s">
        <v>32746</v>
      </c>
      <c r="H6982">
        <v>7.2</v>
      </c>
      <c r="I6982">
        <v>1442</v>
      </c>
      <c r="J6982" t="s">
        <v>32747</v>
      </c>
      <c r="K6982" s="2">
        <v>7.2</v>
      </c>
    </row>
    <row r="6983" spans="1:11" x14ac:dyDescent="0.3">
      <c r="A6983" t="s">
        <v>5630</v>
      </c>
      <c r="B6983" t="s">
        <v>32748</v>
      </c>
      <c r="C6983" t="s">
        <v>819</v>
      </c>
      <c r="D6983" t="s">
        <v>325</v>
      </c>
      <c r="E6983">
        <v>2001</v>
      </c>
      <c r="F6983" t="s">
        <v>32749</v>
      </c>
      <c r="G6983" t="s">
        <v>32750</v>
      </c>
      <c r="H6983">
        <v>7.5</v>
      </c>
      <c r="I6983">
        <v>846</v>
      </c>
      <c r="J6983" t="s">
        <v>32751</v>
      </c>
      <c r="K6983" s="2">
        <v>7.5</v>
      </c>
    </row>
    <row r="6984" spans="1:11" x14ac:dyDescent="0.3">
      <c r="A6984" t="s">
        <v>5630</v>
      </c>
      <c r="B6984" t="s">
        <v>32752</v>
      </c>
      <c r="C6984" t="s">
        <v>40</v>
      </c>
      <c r="D6984" t="s">
        <v>325</v>
      </c>
      <c r="E6984">
        <v>1984</v>
      </c>
      <c r="F6984" t="s">
        <v>32753</v>
      </c>
      <c r="G6984" t="s">
        <v>32754</v>
      </c>
      <c r="H6984">
        <v>7.9</v>
      </c>
      <c r="I6984">
        <v>9354</v>
      </c>
      <c r="J6984" t="s">
        <v>32755</v>
      </c>
      <c r="K6984" s="2">
        <v>7.9</v>
      </c>
    </row>
    <row r="6985" spans="1:11" x14ac:dyDescent="0.3">
      <c r="A6985" t="s">
        <v>32756</v>
      </c>
      <c r="B6985" t="s">
        <v>32757</v>
      </c>
      <c r="C6985" t="s">
        <v>720</v>
      </c>
      <c r="D6985" t="s">
        <v>13</v>
      </c>
      <c r="E6985">
        <v>2017</v>
      </c>
      <c r="F6985" t="s">
        <v>32758</v>
      </c>
      <c r="G6985" t="s">
        <v>32759</v>
      </c>
      <c r="H6985">
        <v>6.1</v>
      </c>
      <c r="I6985">
        <v>4864</v>
      </c>
      <c r="J6985" t="s">
        <v>32760</v>
      </c>
      <c r="K6985" s="2">
        <v>6.1</v>
      </c>
    </row>
    <row r="6986" spans="1:11" x14ac:dyDescent="0.3">
      <c r="A6986" t="s">
        <v>32761</v>
      </c>
      <c r="B6986" t="s">
        <v>32762</v>
      </c>
      <c r="C6986" t="s">
        <v>689</v>
      </c>
      <c r="D6986" t="s">
        <v>32763</v>
      </c>
      <c r="E6986">
        <v>2017</v>
      </c>
      <c r="F6986" t="s">
        <v>32764</v>
      </c>
      <c r="G6986" t="s">
        <v>32765</v>
      </c>
      <c r="H6986">
        <v>4.2</v>
      </c>
      <c r="I6986">
        <v>6847</v>
      </c>
      <c r="J6986" t="s">
        <v>32766</v>
      </c>
      <c r="K6986" s="2">
        <v>4.2</v>
      </c>
    </row>
    <row r="6987" spans="1:11" x14ac:dyDescent="0.3">
      <c r="A6987" t="s">
        <v>32767</v>
      </c>
      <c r="B6987" t="s">
        <v>32768</v>
      </c>
      <c r="C6987" t="s">
        <v>32769</v>
      </c>
      <c r="D6987" t="s">
        <v>13</v>
      </c>
      <c r="E6987">
        <v>2015</v>
      </c>
      <c r="F6987" t="s">
        <v>32770</v>
      </c>
      <c r="G6987" t="s">
        <v>32771</v>
      </c>
      <c r="H6987">
        <v>7.7</v>
      </c>
      <c r="I6987">
        <v>5531</v>
      </c>
      <c r="J6987" t="s">
        <v>32772</v>
      </c>
      <c r="K6987" s="2">
        <v>7.7</v>
      </c>
    </row>
    <row r="6988" spans="1:11" x14ac:dyDescent="0.3">
      <c r="A6988" t="s">
        <v>32773</v>
      </c>
      <c r="B6988" t="s">
        <v>32774</v>
      </c>
      <c r="C6988" t="s">
        <v>32775</v>
      </c>
      <c r="D6988" t="s">
        <v>13</v>
      </c>
      <c r="E6988">
        <v>2015</v>
      </c>
      <c r="F6988" t="s">
        <v>32776</v>
      </c>
      <c r="G6988" t="s">
        <v>32777</v>
      </c>
      <c r="H6988">
        <v>7.1</v>
      </c>
      <c r="I6988">
        <v>6547</v>
      </c>
      <c r="J6988" t="s">
        <v>32778</v>
      </c>
      <c r="K6988" s="2">
        <v>7.1</v>
      </c>
    </row>
    <row r="6989" spans="1:11" x14ac:dyDescent="0.3">
      <c r="A6989" t="s">
        <v>11994</v>
      </c>
      <c r="B6989" t="s">
        <v>32779</v>
      </c>
      <c r="C6989" t="s">
        <v>19</v>
      </c>
      <c r="D6989" t="s">
        <v>1546</v>
      </c>
      <c r="E6989">
        <v>2015</v>
      </c>
      <c r="F6989" t="s">
        <v>32780</v>
      </c>
      <c r="G6989" t="s">
        <v>32781</v>
      </c>
      <c r="H6989">
        <v>6.1</v>
      </c>
      <c r="I6989">
        <v>4186</v>
      </c>
      <c r="J6989" t="s">
        <v>32782</v>
      </c>
      <c r="K6989" s="2">
        <v>6.1</v>
      </c>
    </row>
    <row r="6990" spans="1:11" x14ac:dyDescent="0.3">
      <c r="A6990" t="s">
        <v>32783</v>
      </c>
      <c r="B6990" t="s">
        <v>32784</v>
      </c>
      <c r="C6990" t="s">
        <v>7163</v>
      </c>
      <c r="D6990" t="s">
        <v>13</v>
      </c>
      <c r="E6990">
        <v>2014</v>
      </c>
      <c r="F6990" t="s">
        <v>32785</v>
      </c>
      <c r="G6990" t="s">
        <v>32786</v>
      </c>
      <c r="H6990">
        <v>7.8</v>
      </c>
      <c r="I6990">
        <v>18276</v>
      </c>
      <c r="J6990" t="s">
        <v>32787</v>
      </c>
      <c r="K6990" s="2">
        <v>7.8</v>
      </c>
    </row>
    <row r="6991" spans="1:11" x14ac:dyDescent="0.3">
      <c r="A6991" t="s">
        <v>32788</v>
      </c>
      <c r="B6991" t="s">
        <v>32789</v>
      </c>
      <c r="C6991" t="s">
        <v>32790</v>
      </c>
      <c r="D6991" t="s">
        <v>20</v>
      </c>
      <c r="E6991">
        <v>2023</v>
      </c>
      <c r="F6991" t="s">
        <v>32791</v>
      </c>
      <c r="G6991" t="s">
        <v>32792</v>
      </c>
      <c r="H6991">
        <v>9</v>
      </c>
      <c r="I6991">
        <v>175634</v>
      </c>
      <c r="J6991" t="s">
        <v>32793</v>
      </c>
      <c r="K6991" s="2">
        <v>9</v>
      </c>
    </row>
    <row r="6992" spans="1:11" x14ac:dyDescent="0.3">
      <c r="A6992" t="s">
        <v>15162</v>
      </c>
      <c r="B6992" t="s">
        <v>32794</v>
      </c>
      <c r="C6992" t="s">
        <v>32795</v>
      </c>
      <c r="D6992" t="s">
        <v>13</v>
      </c>
      <c r="E6992">
        <v>2014</v>
      </c>
      <c r="F6992" t="s">
        <v>32796</v>
      </c>
      <c r="G6992" t="s">
        <v>32797</v>
      </c>
      <c r="H6992">
        <v>7.9</v>
      </c>
      <c r="I6992">
        <v>14865</v>
      </c>
      <c r="J6992" t="s">
        <v>32798</v>
      </c>
      <c r="K6992" s="2">
        <v>7.9</v>
      </c>
    </row>
    <row r="6993" spans="1:11" x14ac:dyDescent="0.3">
      <c r="A6993" t="s">
        <v>32799</v>
      </c>
      <c r="B6993" t="s">
        <v>32800</v>
      </c>
      <c r="C6993" t="s">
        <v>4273</v>
      </c>
      <c r="D6993" t="s">
        <v>13</v>
      </c>
      <c r="E6993">
        <v>1987</v>
      </c>
      <c r="F6993" t="s">
        <v>32801</v>
      </c>
      <c r="G6993" t="s">
        <v>32802</v>
      </c>
      <c r="H6993">
        <v>6.8</v>
      </c>
      <c r="I6993">
        <v>6167</v>
      </c>
      <c r="J6993" t="s">
        <v>32803</v>
      </c>
      <c r="K6993" s="2">
        <v>6.8000000000000007</v>
      </c>
    </row>
    <row r="6994" spans="1:11" x14ac:dyDescent="0.3">
      <c r="A6994" t="s">
        <v>32804</v>
      </c>
      <c r="B6994" t="s">
        <v>32805</v>
      </c>
      <c r="C6994" t="s">
        <v>32775</v>
      </c>
      <c r="D6994" t="s">
        <v>13</v>
      </c>
      <c r="E6994">
        <v>1995</v>
      </c>
      <c r="F6994" t="s">
        <v>32806</v>
      </c>
      <c r="G6994" t="s">
        <v>32807</v>
      </c>
      <c r="H6994">
        <v>6.9</v>
      </c>
      <c r="I6994">
        <v>1013</v>
      </c>
      <c r="J6994" t="s">
        <v>32808</v>
      </c>
      <c r="K6994" s="2">
        <v>6.9</v>
      </c>
    </row>
    <row r="6995" spans="1:11" x14ac:dyDescent="0.3">
      <c r="A6995" t="s">
        <v>32809</v>
      </c>
      <c r="B6995" t="s">
        <v>32810</v>
      </c>
      <c r="C6995" t="s">
        <v>637</v>
      </c>
      <c r="D6995" t="s">
        <v>827</v>
      </c>
      <c r="E6995">
        <v>2014</v>
      </c>
      <c r="F6995" t="s">
        <v>32811</v>
      </c>
      <c r="G6995" t="s">
        <v>32812</v>
      </c>
      <c r="H6995">
        <v>6.6</v>
      </c>
      <c r="I6995">
        <v>3238</v>
      </c>
      <c r="J6995" t="s">
        <v>32813</v>
      </c>
      <c r="K6995" s="2">
        <v>6.6</v>
      </c>
    </row>
    <row r="6996" spans="1:11" x14ac:dyDescent="0.3">
      <c r="A6996" t="s">
        <v>32814</v>
      </c>
      <c r="B6996" t="s">
        <v>32815</v>
      </c>
      <c r="C6996" t="s">
        <v>180</v>
      </c>
      <c r="D6996" t="s">
        <v>13</v>
      </c>
      <c r="E6996">
        <v>2013</v>
      </c>
      <c r="F6996" t="s">
        <v>32816</v>
      </c>
      <c r="G6996" t="s">
        <v>32817</v>
      </c>
      <c r="H6996">
        <v>6</v>
      </c>
      <c r="I6996">
        <v>986</v>
      </c>
      <c r="J6996" t="s">
        <v>32818</v>
      </c>
      <c r="K6996" s="2">
        <v>5.9999999999999991</v>
      </c>
    </row>
    <row r="6997" spans="1:11" x14ac:dyDescent="0.3">
      <c r="A6997" t="s">
        <v>32819</v>
      </c>
      <c r="B6997" t="s">
        <v>32820</v>
      </c>
      <c r="C6997" t="s">
        <v>32821</v>
      </c>
      <c r="D6997" t="s">
        <v>23262</v>
      </c>
      <c r="E6997">
        <v>2014</v>
      </c>
      <c r="F6997" t="s">
        <v>32822</v>
      </c>
      <c r="G6997" t="s">
        <v>32823</v>
      </c>
      <c r="H6997">
        <v>6.7</v>
      </c>
      <c r="I6997">
        <v>96679</v>
      </c>
      <c r="J6997" t="s">
        <v>32824</v>
      </c>
      <c r="K6997" s="2">
        <v>6.7</v>
      </c>
    </row>
    <row r="6998" spans="1:11" x14ac:dyDescent="0.3">
      <c r="A6998" t="s">
        <v>32825</v>
      </c>
      <c r="B6998" t="s">
        <v>32826</v>
      </c>
      <c r="C6998" t="s">
        <v>19</v>
      </c>
      <c r="D6998" t="s">
        <v>13</v>
      </c>
      <c r="E6998">
        <v>2014</v>
      </c>
      <c r="F6998" t="s">
        <v>32827</v>
      </c>
      <c r="G6998" t="s">
        <v>32828</v>
      </c>
      <c r="H6998">
        <v>7</v>
      </c>
      <c r="I6998">
        <v>10129</v>
      </c>
      <c r="J6998" t="s">
        <v>32829</v>
      </c>
      <c r="K6998" s="2">
        <v>7</v>
      </c>
    </row>
    <row r="6999" spans="1:11" x14ac:dyDescent="0.3">
      <c r="A6999" t="s">
        <v>32830</v>
      </c>
      <c r="B6999" t="s">
        <v>32831</v>
      </c>
      <c r="C6999" t="s">
        <v>4634</v>
      </c>
      <c r="D6999" t="s">
        <v>32832</v>
      </c>
      <c r="E6999">
        <v>2014</v>
      </c>
      <c r="F6999" t="s">
        <v>32833</v>
      </c>
      <c r="G6999" t="s">
        <v>32834</v>
      </c>
      <c r="H6999">
        <v>5.7</v>
      </c>
      <c r="I6999">
        <v>1340</v>
      </c>
      <c r="J6999" t="s">
        <v>32835</v>
      </c>
      <c r="K6999" s="2">
        <v>5.7</v>
      </c>
    </row>
    <row r="7000" spans="1:11" x14ac:dyDescent="0.3">
      <c r="A7000" t="s">
        <v>1814</v>
      </c>
      <c r="B7000" t="s">
        <v>32836</v>
      </c>
      <c r="C7000" t="s">
        <v>7449</v>
      </c>
      <c r="D7000" t="s">
        <v>32837</v>
      </c>
      <c r="E7000">
        <v>2013</v>
      </c>
      <c r="F7000" t="s">
        <v>32838</v>
      </c>
      <c r="G7000" t="s">
        <v>32839</v>
      </c>
      <c r="H7000">
        <v>7.6</v>
      </c>
      <c r="I7000">
        <v>474071</v>
      </c>
      <c r="J7000" t="s">
        <v>32840</v>
      </c>
      <c r="K7000" s="2">
        <v>7.6000000000000014</v>
      </c>
    </row>
    <row r="7001" spans="1:11" x14ac:dyDescent="0.3">
      <c r="A7001" t="s">
        <v>3242</v>
      </c>
      <c r="B7001" t="s">
        <v>32841</v>
      </c>
      <c r="C7001" t="s">
        <v>32842</v>
      </c>
      <c r="D7001" t="s">
        <v>13</v>
      </c>
      <c r="E7001">
        <v>2013</v>
      </c>
      <c r="F7001" t="s">
        <v>32843</v>
      </c>
      <c r="G7001" t="s">
        <v>32844</v>
      </c>
      <c r="H7001">
        <v>7</v>
      </c>
      <c r="I7001">
        <v>7801</v>
      </c>
      <c r="J7001" t="s">
        <v>32845</v>
      </c>
      <c r="K7001" s="2">
        <v>7</v>
      </c>
    </row>
    <row r="7002" spans="1:11" x14ac:dyDescent="0.3">
      <c r="A7002" t="s">
        <v>32846</v>
      </c>
      <c r="B7002" t="s">
        <v>32847</v>
      </c>
      <c r="C7002" t="s">
        <v>32848</v>
      </c>
      <c r="D7002" t="s">
        <v>20968</v>
      </c>
      <c r="E7002">
        <v>2012</v>
      </c>
      <c r="F7002" t="s">
        <v>32849</v>
      </c>
      <c r="G7002" t="s">
        <v>32850</v>
      </c>
      <c r="H7002">
        <v>5.7</v>
      </c>
      <c r="I7002">
        <v>1868</v>
      </c>
      <c r="J7002" t="s">
        <v>32851</v>
      </c>
      <c r="K7002" s="2">
        <v>5.7</v>
      </c>
    </row>
    <row r="7003" spans="1:11" x14ac:dyDescent="0.3">
      <c r="A7003" t="s">
        <v>32852</v>
      </c>
      <c r="B7003" t="s">
        <v>32853</v>
      </c>
      <c r="C7003" t="s">
        <v>32854</v>
      </c>
      <c r="D7003" t="s">
        <v>32855</v>
      </c>
      <c r="E7003">
        <v>2013</v>
      </c>
      <c r="F7003" t="s">
        <v>32856</v>
      </c>
      <c r="G7003" t="s">
        <v>32857</v>
      </c>
      <c r="H7003">
        <v>6.1</v>
      </c>
      <c r="I7003">
        <v>7800</v>
      </c>
      <c r="J7003" t="s">
        <v>32858</v>
      </c>
      <c r="K7003" s="2">
        <v>6.1</v>
      </c>
    </row>
    <row r="7004" spans="1:11" x14ac:dyDescent="0.3">
      <c r="A7004" t="s">
        <v>32859</v>
      </c>
      <c r="B7004" t="s">
        <v>32860</v>
      </c>
      <c r="C7004" t="s">
        <v>2108</v>
      </c>
      <c r="D7004" t="s">
        <v>319</v>
      </c>
      <c r="E7004">
        <v>2013</v>
      </c>
      <c r="F7004" t="s">
        <v>32861</v>
      </c>
      <c r="G7004" t="s">
        <v>32862</v>
      </c>
      <c r="H7004">
        <v>6.1</v>
      </c>
      <c r="I7004">
        <v>1090</v>
      </c>
      <c r="J7004" t="s">
        <v>32863</v>
      </c>
      <c r="K7004" s="2">
        <v>6.1</v>
      </c>
    </row>
    <row r="7005" spans="1:11" x14ac:dyDescent="0.3">
      <c r="A7005" t="s">
        <v>32864</v>
      </c>
      <c r="B7005" t="s">
        <v>32865</v>
      </c>
      <c r="C7005" t="s">
        <v>4273</v>
      </c>
      <c r="D7005" t="s">
        <v>13</v>
      </c>
      <c r="E7005">
        <v>2013</v>
      </c>
      <c r="F7005" t="s">
        <v>32866</v>
      </c>
      <c r="G7005" t="s">
        <v>32867</v>
      </c>
      <c r="H7005">
        <v>5.4</v>
      </c>
      <c r="I7005">
        <v>2587</v>
      </c>
      <c r="J7005" t="s">
        <v>32868</v>
      </c>
      <c r="K7005" s="2">
        <v>5.4</v>
      </c>
    </row>
    <row r="7006" spans="1:11" x14ac:dyDescent="0.3">
      <c r="A7006" t="s">
        <v>32869</v>
      </c>
      <c r="B7006" t="s">
        <v>32870</v>
      </c>
      <c r="C7006" t="s">
        <v>590</v>
      </c>
      <c r="D7006" t="s">
        <v>546</v>
      </c>
      <c r="E7006">
        <v>2005</v>
      </c>
      <c r="F7006" t="s">
        <v>32871</v>
      </c>
      <c r="G7006" t="s">
        <v>32872</v>
      </c>
      <c r="H7006">
        <v>6.5</v>
      </c>
      <c r="I7006">
        <v>1286</v>
      </c>
      <c r="J7006" t="s">
        <v>32873</v>
      </c>
      <c r="K7006" s="2">
        <v>6.5</v>
      </c>
    </row>
    <row r="7007" spans="1:11" x14ac:dyDescent="0.3">
      <c r="A7007" t="s">
        <v>1537</v>
      </c>
      <c r="B7007" t="s">
        <v>32874</v>
      </c>
      <c r="C7007" t="s">
        <v>5048</v>
      </c>
      <c r="D7007" t="s">
        <v>13</v>
      </c>
      <c r="E7007">
        <v>1986</v>
      </c>
      <c r="F7007" t="s">
        <v>32875</v>
      </c>
      <c r="G7007" t="s">
        <v>32876</v>
      </c>
      <c r="H7007">
        <v>7.3</v>
      </c>
      <c r="I7007">
        <v>5732</v>
      </c>
      <c r="J7007" t="s">
        <v>32877</v>
      </c>
      <c r="K7007" s="2">
        <v>7.3</v>
      </c>
    </row>
    <row r="7008" spans="1:11" x14ac:dyDescent="0.3">
      <c r="A7008" t="s">
        <v>32878</v>
      </c>
      <c r="B7008" t="s">
        <v>32879</v>
      </c>
      <c r="C7008" t="s">
        <v>47</v>
      </c>
      <c r="D7008" t="s">
        <v>566</v>
      </c>
      <c r="E7008">
        <v>1999</v>
      </c>
      <c r="F7008" t="s">
        <v>32880</v>
      </c>
      <c r="G7008" t="s">
        <v>32881</v>
      </c>
      <c r="H7008">
        <v>8.1999999999999993</v>
      </c>
      <c r="I7008">
        <v>8035</v>
      </c>
      <c r="J7008" t="s">
        <v>32882</v>
      </c>
      <c r="K7008" s="2">
        <v>8.1999999999999993</v>
      </c>
    </row>
    <row r="7009" spans="1:11" x14ac:dyDescent="0.3">
      <c r="A7009" t="s">
        <v>32883</v>
      </c>
      <c r="B7009" t="s">
        <v>32884</v>
      </c>
      <c r="C7009" t="s">
        <v>1907</v>
      </c>
      <c r="D7009" t="s">
        <v>319</v>
      </c>
      <c r="E7009">
        <v>2007</v>
      </c>
      <c r="F7009" t="s">
        <v>32885</v>
      </c>
      <c r="G7009" t="s">
        <v>32886</v>
      </c>
      <c r="H7009">
        <v>6.7</v>
      </c>
      <c r="I7009">
        <v>2264</v>
      </c>
      <c r="J7009" t="s">
        <v>32887</v>
      </c>
      <c r="K7009" s="2">
        <v>6.7</v>
      </c>
    </row>
    <row r="7010" spans="1:11" x14ac:dyDescent="0.3">
      <c r="A7010" t="s">
        <v>32888</v>
      </c>
      <c r="B7010" t="s">
        <v>32889</v>
      </c>
      <c r="C7010" t="s">
        <v>2750</v>
      </c>
      <c r="D7010" t="s">
        <v>319</v>
      </c>
      <c r="E7010">
        <v>2003</v>
      </c>
      <c r="F7010" t="s">
        <v>32890</v>
      </c>
      <c r="G7010" t="s">
        <v>32891</v>
      </c>
      <c r="H7010">
        <v>7.5</v>
      </c>
      <c r="I7010">
        <v>6995</v>
      </c>
      <c r="J7010" t="s">
        <v>32892</v>
      </c>
      <c r="K7010" s="2">
        <v>7.5</v>
      </c>
    </row>
    <row r="7011" spans="1:11" x14ac:dyDescent="0.3">
      <c r="A7011" t="s">
        <v>10453</v>
      </c>
      <c r="B7011" t="s">
        <v>32893</v>
      </c>
      <c r="C7011" t="s">
        <v>130</v>
      </c>
      <c r="D7011" t="s">
        <v>319</v>
      </c>
      <c r="E7011">
        <v>2002</v>
      </c>
      <c r="F7011" t="s">
        <v>32894</v>
      </c>
      <c r="G7011" t="s">
        <v>32895</v>
      </c>
      <c r="H7011">
        <v>8</v>
      </c>
      <c r="I7011">
        <v>157</v>
      </c>
      <c r="J7011" t="s">
        <v>32896</v>
      </c>
      <c r="K7011" s="2">
        <v>8</v>
      </c>
    </row>
    <row r="7012" spans="1:11" x14ac:dyDescent="0.3">
      <c r="A7012" t="s">
        <v>25542</v>
      </c>
      <c r="B7012" t="s">
        <v>32897</v>
      </c>
      <c r="C7012" t="s">
        <v>32898</v>
      </c>
      <c r="D7012" t="s">
        <v>319</v>
      </c>
      <c r="E7012">
        <v>2005</v>
      </c>
      <c r="F7012" t="s">
        <v>32899</v>
      </c>
      <c r="G7012" t="s">
        <v>32900</v>
      </c>
      <c r="H7012">
        <v>7.8</v>
      </c>
      <c r="I7012">
        <v>1958</v>
      </c>
      <c r="J7012" t="s">
        <v>32901</v>
      </c>
      <c r="K7012" s="2">
        <v>7.8</v>
      </c>
    </row>
    <row r="7013" spans="1:11" x14ac:dyDescent="0.3">
      <c r="A7013" t="s">
        <v>32902</v>
      </c>
      <c r="B7013" t="s">
        <v>32903</v>
      </c>
      <c r="C7013" t="s">
        <v>65</v>
      </c>
      <c r="D7013" t="s">
        <v>319</v>
      </c>
      <c r="E7013">
        <v>2006</v>
      </c>
      <c r="F7013" t="s">
        <v>32904</v>
      </c>
      <c r="G7013" t="s">
        <v>32905</v>
      </c>
      <c r="H7013">
        <v>7.3</v>
      </c>
      <c r="I7013">
        <v>540</v>
      </c>
      <c r="J7013" t="s">
        <v>32906</v>
      </c>
      <c r="K7013" s="2">
        <v>7.3</v>
      </c>
    </row>
    <row r="7014" spans="1:11" x14ac:dyDescent="0.3">
      <c r="A7014" t="s">
        <v>5630</v>
      </c>
      <c r="B7014" t="s">
        <v>32907</v>
      </c>
      <c r="C7014" t="s">
        <v>40</v>
      </c>
      <c r="D7014" t="s">
        <v>325</v>
      </c>
      <c r="E7014">
        <v>1969</v>
      </c>
      <c r="F7014" t="s">
        <v>32908</v>
      </c>
      <c r="G7014" t="s">
        <v>32909</v>
      </c>
      <c r="H7014">
        <v>8.3000000000000007</v>
      </c>
      <c r="I7014">
        <v>16836</v>
      </c>
      <c r="J7014" t="s">
        <v>32910</v>
      </c>
      <c r="K7014" s="2">
        <v>8.3000000000000007</v>
      </c>
    </row>
    <row r="7015" spans="1:11" x14ac:dyDescent="0.3">
      <c r="A7015" t="s">
        <v>20584</v>
      </c>
      <c r="B7015" t="s">
        <v>32911</v>
      </c>
      <c r="C7015" t="s">
        <v>187</v>
      </c>
      <c r="D7015" t="s">
        <v>251</v>
      </c>
      <c r="E7015">
        <v>2002</v>
      </c>
      <c r="F7015" t="s">
        <v>32912</v>
      </c>
      <c r="G7015" t="s">
        <v>32913</v>
      </c>
      <c r="H7015">
        <v>7.7</v>
      </c>
      <c r="I7015">
        <v>362</v>
      </c>
      <c r="J7015" t="s">
        <v>32914</v>
      </c>
      <c r="K7015" s="2">
        <v>7.7</v>
      </c>
    </row>
    <row r="7016" spans="1:11" x14ac:dyDescent="0.3">
      <c r="A7016" t="s">
        <v>7713</v>
      </c>
      <c r="B7016" t="s">
        <v>32915</v>
      </c>
      <c r="C7016" t="s">
        <v>228</v>
      </c>
      <c r="D7016" t="s">
        <v>13</v>
      </c>
      <c r="E7016">
        <v>1993</v>
      </c>
      <c r="F7016" t="s">
        <v>32916</v>
      </c>
      <c r="G7016" t="s">
        <v>32917</v>
      </c>
      <c r="H7016">
        <v>8.5</v>
      </c>
      <c r="I7016">
        <v>25210</v>
      </c>
      <c r="J7016" t="s">
        <v>32918</v>
      </c>
      <c r="K7016" s="2">
        <v>8.5</v>
      </c>
    </row>
    <row r="7017" spans="1:11" x14ac:dyDescent="0.3">
      <c r="A7017" t="s">
        <v>28517</v>
      </c>
      <c r="B7017" t="s">
        <v>32919</v>
      </c>
      <c r="C7017" t="s">
        <v>214</v>
      </c>
      <c r="D7017" t="s">
        <v>13</v>
      </c>
      <c r="E7017">
        <v>1995</v>
      </c>
      <c r="F7017" t="s">
        <v>32920</v>
      </c>
      <c r="G7017" t="s">
        <v>32921</v>
      </c>
      <c r="H7017">
        <v>6.5</v>
      </c>
      <c r="I7017">
        <v>4113</v>
      </c>
      <c r="J7017" t="s">
        <v>32922</v>
      </c>
      <c r="K7017" s="2">
        <v>6.5</v>
      </c>
    </row>
    <row r="7018" spans="1:11" x14ac:dyDescent="0.3">
      <c r="A7018" t="s">
        <v>4218</v>
      </c>
      <c r="B7018" t="s">
        <v>32923</v>
      </c>
      <c r="C7018" t="s">
        <v>32924</v>
      </c>
      <c r="D7018" t="s">
        <v>13</v>
      </c>
      <c r="E7018">
        <v>1992</v>
      </c>
      <c r="F7018" t="s">
        <v>32925</v>
      </c>
      <c r="G7018" t="s">
        <v>32926</v>
      </c>
      <c r="H7018">
        <v>7.6</v>
      </c>
      <c r="I7018">
        <v>14410</v>
      </c>
      <c r="J7018" t="s">
        <v>32927</v>
      </c>
      <c r="K7018" s="2">
        <v>7.6000000000000014</v>
      </c>
    </row>
    <row r="7019" spans="1:11" x14ac:dyDescent="0.3">
      <c r="A7019" t="s">
        <v>172</v>
      </c>
      <c r="B7019" t="s">
        <v>32928</v>
      </c>
      <c r="C7019" t="s">
        <v>2091</v>
      </c>
      <c r="D7019" t="s">
        <v>13</v>
      </c>
      <c r="E7019">
        <v>2000</v>
      </c>
      <c r="F7019" t="s">
        <v>32929</v>
      </c>
      <c r="G7019" t="s">
        <v>32930</v>
      </c>
      <c r="H7019">
        <v>7.9</v>
      </c>
      <c r="I7019">
        <v>447</v>
      </c>
      <c r="J7019" t="s">
        <v>32931</v>
      </c>
      <c r="K7019" s="2">
        <v>7.9</v>
      </c>
    </row>
    <row r="7020" spans="1:11" x14ac:dyDescent="0.3">
      <c r="A7020" t="s">
        <v>172</v>
      </c>
      <c r="B7020" t="s">
        <v>32932</v>
      </c>
      <c r="C7020" t="s">
        <v>32933</v>
      </c>
      <c r="D7020" t="s">
        <v>13</v>
      </c>
      <c r="E7020">
        <v>1985</v>
      </c>
      <c r="F7020" t="s">
        <v>32934</v>
      </c>
      <c r="G7020" t="s">
        <v>32935</v>
      </c>
      <c r="H7020">
        <v>6.8</v>
      </c>
      <c r="I7020">
        <v>923</v>
      </c>
      <c r="J7020" t="s">
        <v>32936</v>
      </c>
      <c r="K7020" s="2">
        <v>6.8000000000000007</v>
      </c>
    </row>
    <row r="7021" spans="1:11" x14ac:dyDescent="0.3">
      <c r="A7021" t="s">
        <v>32937</v>
      </c>
      <c r="B7021" t="s">
        <v>32938</v>
      </c>
      <c r="C7021" t="s">
        <v>130</v>
      </c>
      <c r="D7021" t="s">
        <v>566</v>
      </c>
      <c r="E7021">
        <v>1996</v>
      </c>
      <c r="F7021" t="s">
        <v>32939</v>
      </c>
      <c r="G7021" t="s">
        <v>32940</v>
      </c>
      <c r="H7021">
        <v>7.1</v>
      </c>
      <c r="I7021">
        <v>95</v>
      </c>
      <c r="J7021" t="s">
        <v>32941</v>
      </c>
      <c r="K7021" s="2">
        <v>7.1</v>
      </c>
    </row>
    <row r="7022" spans="1:11" x14ac:dyDescent="0.3">
      <c r="A7022" t="s">
        <v>32942</v>
      </c>
      <c r="B7022" t="s">
        <v>32943</v>
      </c>
      <c r="C7022" t="s">
        <v>318</v>
      </c>
      <c r="D7022" t="s">
        <v>13</v>
      </c>
      <c r="E7022">
        <v>1994</v>
      </c>
      <c r="F7022" t="s">
        <v>32944</v>
      </c>
      <c r="G7022" t="s">
        <v>32945</v>
      </c>
      <c r="H7022">
        <v>7.5</v>
      </c>
      <c r="I7022">
        <v>321</v>
      </c>
      <c r="J7022" t="s">
        <v>32946</v>
      </c>
      <c r="K7022" s="2">
        <v>7.5</v>
      </c>
    </row>
    <row r="7023" spans="1:11" x14ac:dyDescent="0.3">
      <c r="A7023" t="s">
        <v>1526</v>
      </c>
      <c r="B7023" t="s">
        <v>32947</v>
      </c>
      <c r="C7023" t="s">
        <v>2889</v>
      </c>
      <c r="D7023" t="s">
        <v>13</v>
      </c>
      <c r="E7023">
        <v>2008</v>
      </c>
      <c r="F7023" t="s">
        <v>32948</v>
      </c>
      <c r="G7023" t="s">
        <v>32949</v>
      </c>
      <c r="H7023">
        <v>6.9</v>
      </c>
      <c r="I7023">
        <v>63249</v>
      </c>
      <c r="J7023" t="s">
        <v>32950</v>
      </c>
      <c r="K7023" s="2">
        <v>6.9</v>
      </c>
    </row>
    <row r="7024" spans="1:11" x14ac:dyDescent="0.3">
      <c r="A7024" t="s">
        <v>32951</v>
      </c>
      <c r="B7024" t="s">
        <v>32952</v>
      </c>
      <c r="C7024" t="s">
        <v>5224</v>
      </c>
      <c r="D7024" t="s">
        <v>566</v>
      </c>
      <c r="E7024">
        <v>2009</v>
      </c>
      <c r="F7024" t="s">
        <v>32953</v>
      </c>
      <c r="G7024" t="s">
        <v>32954</v>
      </c>
      <c r="H7024">
        <v>8.4</v>
      </c>
      <c r="I7024">
        <v>1159</v>
      </c>
      <c r="J7024" t="s">
        <v>32955</v>
      </c>
      <c r="K7024" s="2">
        <v>8.4</v>
      </c>
    </row>
    <row r="7025" spans="1:11" x14ac:dyDescent="0.3">
      <c r="A7025" t="s">
        <v>32956</v>
      </c>
      <c r="B7025" t="s">
        <v>32957</v>
      </c>
      <c r="C7025" t="s">
        <v>32958</v>
      </c>
      <c r="D7025" t="s">
        <v>566</v>
      </c>
      <c r="E7025">
        <v>2011</v>
      </c>
      <c r="F7025" t="s">
        <v>32959</v>
      </c>
      <c r="G7025" t="s">
        <v>32960</v>
      </c>
      <c r="H7025">
        <v>9.1</v>
      </c>
      <c r="I7025">
        <v>11407</v>
      </c>
      <c r="J7025" t="s">
        <v>32961</v>
      </c>
      <c r="K7025" s="2">
        <v>9.1</v>
      </c>
    </row>
    <row r="7026" spans="1:11" x14ac:dyDescent="0.3">
      <c r="A7026" t="s">
        <v>32962</v>
      </c>
      <c r="B7026" t="s">
        <v>32963</v>
      </c>
      <c r="C7026" t="s">
        <v>187</v>
      </c>
      <c r="D7026" t="s">
        <v>13</v>
      </c>
      <c r="E7026">
        <v>2010</v>
      </c>
      <c r="F7026" t="s">
        <v>32964</v>
      </c>
      <c r="G7026" t="s">
        <v>32965</v>
      </c>
      <c r="H7026">
        <v>8.4</v>
      </c>
      <c r="I7026">
        <v>855</v>
      </c>
      <c r="J7026" t="s">
        <v>32966</v>
      </c>
      <c r="K7026" s="2">
        <v>8.4</v>
      </c>
    </row>
    <row r="7027" spans="1:11" x14ac:dyDescent="0.3">
      <c r="A7027" t="s">
        <v>32967</v>
      </c>
      <c r="B7027" t="s">
        <v>32957</v>
      </c>
      <c r="C7027" t="s">
        <v>32958</v>
      </c>
      <c r="D7027" t="s">
        <v>566</v>
      </c>
      <c r="E7027">
        <v>2012</v>
      </c>
      <c r="F7027" t="s">
        <v>32968</v>
      </c>
      <c r="G7027" t="s">
        <v>32969</v>
      </c>
      <c r="H7027">
        <v>9.1</v>
      </c>
      <c r="I7027">
        <v>10955</v>
      </c>
      <c r="J7027" t="s">
        <v>32970</v>
      </c>
      <c r="K7027" s="2">
        <v>9.1</v>
      </c>
    </row>
    <row r="7028" spans="1:11" x14ac:dyDescent="0.3">
      <c r="A7028" t="s">
        <v>32971</v>
      </c>
      <c r="B7028" t="s">
        <v>32972</v>
      </c>
      <c r="C7028" t="s">
        <v>15371</v>
      </c>
      <c r="D7028" t="s">
        <v>13</v>
      </c>
      <c r="E7028">
        <v>2017</v>
      </c>
      <c r="F7028" t="s">
        <v>32973</v>
      </c>
      <c r="G7028" t="s">
        <v>32974</v>
      </c>
      <c r="H7028">
        <v>7.7</v>
      </c>
      <c r="I7028">
        <v>30423</v>
      </c>
      <c r="J7028" t="s">
        <v>32975</v>
      </c>
      <c r="K7028" s="2">
        <v>7.7</v>
      </c>
    </row>
    <row r="7029" spans="1:11" x14ac:dyDescent="0.3">
      <c r="A7029" t="s">
        <v>3989</v>
      </c>
      <c r="B7029" t="s">
        <v>32976</v>
      </c>
      <c r="C7029" t="s">
        <v>32977</v>
      </c>
      <c r="D7029" t="s">
        <v>251</v>
      </c>
      <c r="E7029">
        <v>2017</v>
      </c>
      <c r="F7029" t="s">
        <v>32978</v>
      </c>
      <c r="G7029" t="s">
        <v>32979</v>
      </c>
      <c r="H7029">
        <v>6.7</v>
      </c>
      <c r="I7029">
        <v>12060</v>
      </c>
      <c r="J7029" t="s">
        <v>32980</v>
      </c>
      <c r="K7029" s="2">
        <v>6.7</v>
      </c>
    </row>
    <row r="7030" spans="1:11" x14ac:dyDescent="0.3">
      <c r="A7030" t="s">
        <v>32981</v>
      </c>
      <c r="B7030" t="s">
        <v>32982</v>
      </c>
      <c r="C7030" t="s">
        <v>40</v>
      </c>
      <c r="D7030" t="s">
        <v>319</v>
      </c>
      <c r="E7030">
        <v>2004</v>
      </c>
      <c r="F7030" t="s">
        <v>32983</v>
      </c>
      <c r="G7030" t="s">
        <v>32984</v>
      </c>
      <c r="H7030">
        <v>6.8</v>
      </c>
      <c r="I7030">
        <v>518</v>
      </c>
      <c r="J7030" t="s">
        <v>32985</v>
      </c>
      <c r="K7030" s="2">
        <v>6.8000000000000007</v>
      </c>
    </row>
    <row r="7031" spans="1:11" x14ac:dyDescent="0.3">
      <c r="A7031" t="s">
        <v>32986</v>
      </c>
      <c r="B7031" t="s">
        <v>32987</v>
      </c>
      <c r="C7031" t="s">
        <v>47</v>
      </c>
      <c r="D7031" t="s">
        <v>13</v>
      </c>
      <c r="E7031">
        <v>2003</v>
      </c>
      <c r="F7031" t="s">
        <v>32988</v>
      </c>
      <c r="G7031" t="s">
        <v>32989</v>
      </c>
      <c r="H7031">
        <v>8.4</v>
      </c>
      <c r="I7031">
        <v>4643</v>
      </c>
      <c r="J7031" t="s">
        <v>32990</v>
      </c>
      <c r="K7031" s="2">
        <v>8.4</v>
      </c>
    </row>
    <row r="7032" spans="1:11" x14ac:dyDescent="0.3">
      <c r="A7032" t="s">
        <v>32991</v>
      </c>
      <c r="B7032" t="s">
        <v>32992</v>
      </c>
      <c r="C7032" t="s">
        <v>40</v>
      </c>
      <c r="D7032" t="s">
        <v>13</v>
      </c>
      <c r="E7032">
        <v>1999</v>
      </c>
      <c r="F7032" t="s">
        <v>32993</v>
      </c>
      <c r="G7032" t="s">
        <v>32994</v>
      </c>
      <c r="H7032">
        <v>6.5</v>
      </c>
      <c r="I7032">
        <v>20205</v>
      </c>
      <c r="J7032" t="s">
        <v>32995</v>
      </c>
      <c r="K7032" s="2">
        <v>6.5</v>
      </c>
    </row>
    <row r="7033" spans="1:11" x14ac:dyDescent="0.3">
      <c r="A7033" t="s">
        <v>29666</v>
      </c>
      <c r="B7033" t="s">
        <v>32996</v>
      </c>
      <c r="C7033" t="s">
        <v>9607</v>
      </c>
      <c r="D7033" t="s">
        <v>546</v>
      </c>
      <c r="E7033">
        <v>2013</v>
      </c>
      <c r="F7033" t="s">
        <v>32997</v>
      </c>
      <c r="G7033" t="s">
        <v>32998</v>
      </c>
      <c r="H7033">
        <v>8.6</v>
      </c>
      <c r="I7033">
        <v>142852</v>
      </c>
      <c r="J7033" t="s">
        <v>32999</v>
      </c>
      <c r="K7033" s="2">
        <v>8.6</v>
      </c>
    </row>
    <row r="7034" spans="1:11" x14ac:dyDescent="0.3">
      <c r="A7034" t="s">
        <v>33000</v>
      </c>
      <c r="B7034" t="s">
        <v>33001</v>
      </c>
      <c r="C7034" t="s">
        <v>9607</v>
      </c>
      <c r="D7034" t="s">
        <v>546</v>
      </c>
      <c r="E7034">
        <v>2015</v>
      </c>
      <c r="F7034" t="s">
        <v>33002</v>
      </c>
      <c r="G7034" t="s">
        <v>33003</v>
      </c>
      <c r="H7034">
        <v>8.1999999999999993</v>
      </c>
      <c r="I7034">
        <v>115428</v>
      </c>
      <c r="J7034" t="s">
        <v>33004</v>
      </c>
      <c r="K7034" s="2">
        <v>8.1999999999999993</v>
      </c>
    </row>
    <row r="7035" spans="1:11" x14ac:dyDescent="0.3">
      <c r="A7035" t="s">
        <v>33005</v>
      </c>
      <c r="B7035" t="s">
        <v>33006</v>
      </c>
      <c r="C7035" t="s">
        <v>5518</v>
      </c>
      <c r="D7035" t="s">
        <v>9263</v>
      </c>
      <c r="E7035">
        <v>2015</v>
      </c>
      <c r="F7035" t="s">
        <v>33007</v>
      </c>
      <c r="G7035" t="s">
        <v>33008</v>
      </c>
      <c r="H7035">
        <v>6.6</v>
      </c>
      <c r="I7035">
        <v>45647</v>
      </c>
      <c r="J7035" t="s">
        <v>33009</v>
      </c>
      <c r="K7035" s="2">
        <v>6.6</v>
      </c>
    </row>
    <row r="7036" spans="1:11" x14ac:dyDescent="0.3">
      <c r="A7036" t="s">
        <v>718</v>
      </c>
      <c r="B7036" t="s">
        <v>33010</v>
      </c>
      <c r="C7036" t="s">
        <v>5518</v>
      </c>
      <c r="D7036" t="s">
        <v>20</v>
      </c>
      <c r="E7036">
        <v>2013</v>
      </c>
      <c r="F7036" t="s">
        <v>33011</v>
      </c>
      <c r="G7036" t="s">
        <v>33012</v>
      </c>
      <c r="H7036">
        <v>8.1999999999999993</v>
      </c>
      <c r="I7036">
        <v>130155</v>
      </c>
      <c r="J7036" t="s">
        <v>33013</v>
      </c>
      <c r="K7036" s="2">
        <v>8.1999999999999993</v>
      </c>
    </row>
    <row r="7037" spans="1:11" x14ac:dyDescent="0.3">
      <c r="A7037" t="s">
        <v>718</v>
      </c>
      <c r="B7037" t="s">
        <v>15083</v>
      </c>
      <c r="C7037" t="s">
        <v>5518</v>
      </c>
      <c r="D7037" t="s">
        <v>20</v>
      </c>
      <c r="E7037">
        <v>2010</v>
      </c>
      <c r="F7037" t="s">
        <v>15084</v>
      </c>
      <c r="G7037" t="s">
        <v>15085</v>
      </c>
      <c r="H7037">
        <v>7.9</v>
      </c>
      <c r="I7037">
        <v>175150</v>
      </c>
      <c r="J7037" t="s">
        <v>15086</v>
      </c>
      <c r="K7037" s="2">
        <v>7.9</v>
      </c>
    </row>
    <row r="7038" spans="1:11" x14ac:dyDescent="0.3">
      <c r="A7038" t="s">
        <v>33014</v>
      </c>
      <c r="B7038" t="s">
        <v>33015</v>
      </c>
      <c r="C7038" t="s">
        <v>1793</v>
      </c>
      <c r="D7038" t="s">
        <v>13</v>
      </c>
      <c r="E7038">
        <v>2009</v>
      </c>
      <c r="F7038" t="s">
        <v>33016</v>
      </c>
      <c r="G7038" t="s">
        <v>33017</v>
      </c>
      <c r="H7038">
        <v>6.7</v>
      </c>
      <c r="I7038">
        <v>19270</v>
      </c>
      <c r="J7038" t="s">
        <v>33018</v>
      </c>
      <c r="K7038" s="2">
        <v>6.7</v>
      </c>
    </row>
    <row r="7039" spans="1:11" x14ac:dyDescent="0.3">
      <c r="A7039" t="s">
        <v>8926</v>
      </c>
      <c r="B7039" t="s">
        <v>5836</v>
      </c>
      <c r="C7039" t="s">
        <v>5837</v>
      </c>
      <c r="D7039" t="s">
        <v>162</v>
      </c>
      <c r="E7039">
        <v>2011</v>
      </c>
      <c r="F7039" t="s">
        <v>8927</v>
      </c>
      <c r="G7039" t="s">
        <v>8928</v>
      </c>
      <c r="H7039">
        <v>9</v>
      </c>
      <c r="I7039">
        <v>887996</v>
      </c>
      <c r="J7039" t="s">
        <v>8929</v>
      </c>
      <c r="K7039" s="2">
        <v>9</v>
      </c>
    </row>
    <row r="7040" spans="1:11" x14ac:dyDescent="0.3">
      <c r="A7040" t="s">
        <v>8926</v>
      </c>
      <c r="B7040" t="s">
        <v>5836</v>
      </c>
      <c r="C7040" t="s">
        <v>5837</v>
      </c>
      <c r="D7040" t="s">
        <v>251</v>
      </c>
      <c r="E7040">
        <v>2010</v>
      </c>
      <c r="F7040" t="s">
        <v>14334</v>
      </c>
      <c r="G7040" t="s">
        <v>14335</v>
      </c>
      <c r="H7040">
        <v>8.6</v>
      </c>
      <c r="I7040">
        <v>624787</v>
      </c>
      <c r="J7040" t="s">
        <v>14336</v>
      </c>
      <c r="K7040" s="2">
        <v>8.6</v>
      </c>
    </row>
    <row r="7041" spans="1:11" x14ac:dyDescent="0.3">
      <c r="A7041" t="s">
        <v>8926</v>
      </c>
      <c r="B7041" t="s">
        <v>5836</v>
      </c>
      <c r="C7041" t="s">
        <v>5837</v>
      </c>
      <c r="D7041" t="s">
        <v>251</v>
      </c>
      <c r="E7041">
        <v>2009</v>
      </c>
      <c r="F7041" t="s">
        <v>16981</v>
      </c>
      <c r="G7041" t="s">
        <v>16982</v>
      </c>
      <c r="H7041">
        <v>8.3000000000000007</v>
      </c>
      <c r="I7041">
        <v>578118</v>
      </c>
      <c r="J7041" t="s">
        <v>16983</v>
      </c>
      <c r="K7041" s="2">
        <v>8.3000000000000007</v>
      </c>
    </row>
    <row r="7042" spans="1:11" x14ac:dyDescent="0.3">
      <c r="A7042" t="s">
        <v>33019</v>
      </c>
      <c r="B7042" t="s">
        <v>33020</v>
      </c>
      <c r="C7042" t="s">
        <v>4634</v>
      </c>
      <c r="D7042" t="s">
        <v>181</v>
      </c>
      <c r="E7042">
        <v>1995</v>
      </c>
      <c r="F7042" t="s">
        <v>33021</v>
      </c>
      <c r="G7042" t="s">
        <v>33022</v>
      </c>
      <c r="H7042">
        <v>5.7</v>
      </c>
      <c r="I7042">
        <v>2203</v>
      </c>
      <c r="J7042" t="s">
        <v>33023</v>
      </c>
      <c r="K7042" s="2">
        <v>5.7</v>
      </c>
    </row>
    <row r="7043" spans="1:11" x14ac:dyDescent="0.3">
      <c r="A7043" t="s">
        <v>20392</v>
      </c>
      <c r="B7043" t="s">
        <v>20393</v>
      </c>
      <c r="C7043" t="s">
        <v>18651</v>
      </c>
      <c r="D7043" t="s">
        <v>13</v>
      </c>
      <c r="E7043">
        <v>2007</v>
      </c>
      <c r="F7043" t="s">
        <v>20394</v>
      </c>
      <c r="G7043" t="s">
        <v>20395</v>
      </c>
      <c r="H7043">
        <v>7.6</v>
      </c>
      <c r="I7043">
        <v>105675</v>
      </c>
      <c r="J7043" t="s">
        <v>20396</v>
      </c>
      <c r="K7043" s="2">
        <v>7.6000000000000014</v>
      </c>
    </row>
    <row r="7044" spans="1:11" x14ac:dyDescent="0.3">
      <c r="A7044" t="s">
        <v>33024</v>
      </c>
      <c r="B7044" t="s">
        <v>33025</v>
      </c>
      <c r="C7044" t="s">
        <v>33026</v>
      </c>
      <c r="D7044" t="s">
        <v>319</v>
      </c>
      <c r="E7044">
        <v>2004</v>
      </c>
      <c r="F7044" t="s">
        <v>33027</v>
      </c>
      <c r="G7044" t="s">
        <v>20592</v>
      </c>
      <c r="H7044">
        <v>8.6</v>
      </c>
      <c r="I7044">
        <v>8236</v>
      </c>
      <c r="J7044" t="s">
        <v>33028</v>
      </c>
      <c r="K7044" s="2">
        <v>8.6</v>
      </c>
    </row>
    <row r="7045" spans="1:11" x14ac:dyDescent="0.3">
      <c r="A7045" t="s">
        <v>1878</v>
      </c>
      <c r="B7045" t="s">
        <v>8945</v>
      </c>
      <c r="C7045" t="s">
        <v>590</v>
      </c>
      <c r="D7045" t="s">
        <v>41</v>
      </c>
      <c r="E7045">
        <v>2010</v>
      </c>
      <c r="F7045" t="s">
        <v>8946</v>
      </c>
      <c r="G7045" t="s">
        <v>8947</v>
      </c>
      <c r="H7045">
        <v>6.6</v>
      </c>
      <c r="I7045">
        <v>339287</v>
      </c>
      <c r="J7045" t="s">
        <v>8948</v>
      </c>
      <c r="K7045" s="2">
        <v>6.9612642689755004</v>
      </c>
    </row>
    <row r="7046" spans="1:11" x14ac:dyDescent="0.3">
      <c r="A7046" t="s">
        <v>33029</v>
      </c>
      <c r="B7046" t="s">
        <v>33030</v>
      </c>
      <c r="C7046" t="s">
        <v>33031</v>
      </c>
      <c r="D7046" t="s">
        <v>10813</v>
      </c>
      <c r="E7046">
        <v>2004</v>
      </c>
      <c r="F7046" t="s">
        <v>33032</v>
      </c>
      <c r="G7046" t="s">
        <v>33033</v>
      </c>
      <c r="H7046">
        <v>7.4</v>
      </c>
      <c r="I7046">
        <v>342</v>
      </c>
      <c r="J7046" t="s">
        <v>33034</v>
      </c>
      <c r="K7046" s="2">
        <v>7.4</v>
      </c>
    </row>
    <row r="7047" spans="1:11" x14ac:dyDescent="0.3">
      <c r="A7047" t="s">
        <v>1210</v>
      </c>
      <c r="B7047" t="s">
        <v>33035</v>
      </c>
      <c r="C7047" t="s">
        <v>47</v>
      </c>
      <c r="D7047" t="s">
        <v>325</v>
      </c>
      <c r="E7047">
        <v>1964</v>
      </c>
      <c r="F7047" t="s">
        <v>33036</v>
      </c>
      <c r="G7047" t="s">
        <v>33037</v>
      </c>
      <c r="H7047">
        <v>7.5</v>
      </c>
      <c r="I7047">
        <v>2007</v>
      </c>
      <c r="J7047" t="s">
        <v>33038</v>
      </c>
      <c r="K7047" s="2">
        <v>7.5</v>
      </c>
    </row>
    <row r="7048" spans="1:11" x14ac:dyDescent="0.3">
      <c r="A7048" t="s">
        <v>14342</v>
      </c>
      <c r="B7048" t="s">
        <v>33039</v>
      </c>
      <c r="C7048" t="s">
        <v>33040</v>
      </c>
      <c r="D7048" t="s">
        <v>3598</v>
      </c>
      <c r="E7048">
        <v>2003</v>
      </c>
      <c r="F7048" t="s">
        <v>33041</v>
      </c>
      <c r="G7048" t="s">
        <v>33042</v>
      </c>
      <c r="H7048">
        <v>8.1</v>
      </c>
      <c r="I7048">
        <v>1053</v>
      </c>
      <c r="J7048" t="s">
        <v>33043</v>
      </c>
      <c r="K7048" s="2">
        <v>8.1</v>
      </c>
    </row>
    <row r="7049" spans="1:11" x14ac:dyDescent="0.3">
      <c r="A7049" t="s">
        <v>17494</v>
      </c>
      <c r="B7049" t="s">
        <v>33044</v>
      </c>
      <c r="C7049" t="s">
        <v>1329</v>
      </c>
      <c r="D7049" t="s">
        <v>1176</v>
      </c>
      <c r="E7049">
        <v>2000</v>
      </c>
      <c r="F7049" t="s">
        <v>33045</v>
      </c>
      <c r="G7049" t="s">
        <v>33046</v>
      </c>
      <c r="H7049">
        <v>8</v>
      </c>
      <c r="I7049">
        <v>2617</v>
      </c>
      <c r="J7049" t="s">
        <v>33047</v>
      </c>
      <c r="K7049" s="2">
        <v>8</v>
      </c>
    </row>
    <row r="7050" spans="1:11" x14ac:dyDescent="0.3">
      <c r="A7050" t="s">
        <v>33048</v>
      </c>
      <c r="B7050" t="s">
        <v>33049</v>
      </c>
      <c r="C7050" t="s">
        <v>590</v>
      </c>
      <c r="D7050" t="s">
        <v>222</v>
      </c>
      <c r="E7050">
        <v>1996</v>
      </c>
      <c r="F7050" t="s">
        <v>33050</v>
      </c>
      <c r="G7050" t="s">
        <v>33051</v>
      </c>
      <c r="H7050">
        <v>7.6</v>
      </c>
      <c r="I7050">
        <v>332</v>
      </c>
      <c r="J7050" t="s">
        <v>33052</v>
      </c>
      <c r="K7050" s="2">
        <v>7.6000000000000014</v>
      </c>
    </row>
    <row r="7051" spans="1:11" x14ac:dyDescent="0.3">
      <c r="A7051" t="s">
        <v>5630</v>
      </c>
      <c r="B7051" t="s">
        <v>33053</v>
      </c>
      <c r="C7051" t="s">
        <v>590</v>
      </c>
      <c r="D7051" t="s">
        <v>325</v>
      </c>
      <c r="E7051">
        <v>1995</v>
      </c>
      <c r="F7051" t="s">
        <v>33054</v>
      </c>
      <c r="G7051" t="s">
        <v>33055</v>
      </c>
      <c r="H7051">
        <v>8</v>
      </c>
      <c r="I7051">
        <v>18190</v>
      </c>
      <c r="J7051" t="s">
        <v>33056</v>
      </c>
      <c r="K7051" s="2">
        <v>8</v>
      </c>
    </row>
    <row r="7052" spans="1:11" x14ac:dyDescent="0.3">
      <c r="A7052" t="s">
        <v>2212</v>
      </c>
      <c r="B7052" t="s">
        <v>33057</v>
      </c>
      <c r="C7052" t="s">
        <v>47</v>
      </c>
      <c r="D7052" t="s">
        <v>5168</v>
      </c>
      <c r="E7052">
        <v>1999</v>
      </c>
      <c r="F7052" t="s">
        <v>33058</v>
      </c>
      <c r="G7052" t="s">
        <v>33059</v>
      </c>
      <c r="H7052">
        <v>8.1</v>
      </c>
      <c r="I7052">
        <v>21109</v>
      </c>
      <c r="J7052" t="s">
        <v>33060</v>
      </c>
      <c r="K7052" s="2">
        <v>8.1</v>
      </c>
    </row>
    <row r="7053" spans="1:11" x14ac:dyDescent="0.3">
      <c r="A7053" t="s">
        <v>33061</v>
      </c>
      <c r="B7053" t="s">
        <v>33062</v>
      </c>
      <c r="C7053" t="s">
        <v>47</v>
      </c>
      <c r="D7053" t="s">
        <v>10813</v>
      </c>
      <c r="E7053">
        <v>2004</v>
      </c>
      <c r="F7053" t="s">
        <v>33063</v>
      </c>
      <c r="G7053" t="s">
        <v>33064</v>
      </c>
      <c r="H7053">
        <v>7.3</v>
      </c>
      <c r="I7053">
        <v>328</v>
      </c>
      <c r="J7053" t="s">
        <v>33065</v>
      </c>
      <c r="K7053" s="2">
        <v>7.3</v>
      </c>
    </row>
    <row r="7054" spans="1:11" x14ac:dyDescent="0.3">
      <c r="A7054" t="s">
        <v>7813</v>
      </c>
      <c r="B7054" t="s">
        <v>33066</v>
      </c>
      <c r="C7054" t="s">
        <v>47</v>
      </c>
      <c r="D7054" t="s">
        <v>3802</v>
      </c>
      <c r="E7054">
        <v>1953</v>
      </c>
      <c r="F7054" t="s">
        <v>33067</v>
      </c>
      <c r="G7054" t="s">
        <v>33068</v>
      </c>
      <c r="H7054">
        <v>7.9</v>
      </c>
      <c r="I7054">
        <v>3045</v>
      </c>
      <c r="J7054" t="s">
        <v>33069</v>
      </c>
      <c r="K7054" s="2">
        <v>7.9</v>
      </c>
    </row>
    <row r="7055" spans="1:11" x14ac:dyDescent="0.3">
      <c r="A7055" t="s">
        <v>33070</v>
      </c>
      <c r="B7055" t="s">
        <v>33070</v>
      </c>
      <c r="C7055" t="s">
        <v>5224</v>
      </c>
      <c r="D7055" t="s">
        <v>13</v>
      </c>
      <c r="E7055">
        <v>1943</v>
      </c>
      <c r="F7055" t="s">
        <v>33071</v>
      </c>
      <c r="G7055" t="s">
        <v>33072</v>
      </c>
      <c r="H7055">
        <v>8.8000000000000007</v>
      </c>
      <c r="I7055">
        <v>17231</v>
      </c>
      <c r="J7055" t="s">
        <v>33073</v>
      </c>
      <c r="K7055" s="2">
        <v>8.7999999999999989</v>
      </c>
    </row>
    <row r="7056" spans="1:11" x14ac:dyDescent="0.3">
      <c r="A7056" t="s">
        <v>4658</v>
      </c>
      <c r="B7056" t="s">
        <v>33074</v>
      </c>
      <c r="C7056" t="s">
        <v>637</v>
      </c>
      <c r="D7056" t="s">
        <v>33075</v>
      </c>
      <c r="E7056">
        <v>1992</v>
      </c>
      <c r="F7056" t="s">
        <v>33076</v>
      </c>
      <c r="G7056" t="s">
        <v>33077</v>
      </c>
      <c r="H7056">
        <v>7.7</v>
      </c>
      <c r="I7056">
        <v>4710</v>
      </c>
      <c r="J7056" t="s">
        <v>33078</v>
      </c>
      <c r="K7056" s="2">
        <v>7.7</v>
      </c>
    </row>
    <row r="7057" spans="1:11" x14ac:dyDescent="0.3">
      <c r="A7057" t="s">
        <v>33079</v>
      </c>
      <c r="B7057" t="s">
        <v>33080</v>
      </c>
      <c r="C7057" t="s">
        <v>187</v>
      </c>
      <c r="D7057" t="s">
        <v>33081</v>
      </c>
      <c r="E7057">
        <v>2004</v>
      </c>
      <c r="F7057" t="s">
        <v>33082</v>
      </c>
      <c r="G7057" t="s">
        <v>33083</v>
      </c>
      <c r="H7057">
        <v>7.9</v>
      </c>
      <c r="I7057">
        <v>78</v>
      </c>
      <c r="J7057" t="s">
        <v>33084</v>
      </c>
      <c r="K7057" s="2">
        <v>7.9</v>
      </c>
    </row>
    <row r="7058" spans="1:11" x14ac:dyDescent="0.3">
      <c r="A7058" t="s">
        <v>31561</v>
      </c>
      <c r="B7058" t="s">
        <v>33085</v>
      </c>
      <c r="C7058" t="s">
        <v>1985</v>
      </c>
      <c r="D7058" t="s">
        <v>13</v>
      </c>
      <c r="E7058">
        <v>2010</v>
      </c>
      <c r="F7058" t="s">
        <v>33086</v>
      </c>
      <c r="G7058" t="s">
        <v>33087</v>
      </c>
      <c r="H7058">
        <v>6.4</v>
      </c>
      <c r="I7058">
        <v>6113</v>
      </c>
      <c r="J7058" t="s">
        <v>33088</v>
      </c>
      <c r="K7058" s="2">
        <v>6.4</v>
      </c>
    </row>
    <row r="7059" spans="1:11" x14ac:dyDescent="0.3">
      <c r="A7059" t="s">
        <v>33089</v>
      </c>
      <c r="B7059" t="s">
        <v>33090</v>
      </c>
      <c r="C7059" t="s">
        <v>1378</v>
      </c>
      <c r="D7059" t="s">
        <v>13</v>
      </c>
      <c r="E7059">
        <v>2011</v>
      </c>
      <c r="F7059" t="s">
        <v>33091</v>
      </c>
      <c r="G7059" t="s">
        <v>33092</v>
      </c>
      <c r="H7059">
        <v>5.9</v>
      </c>
      <c r="I7059">
        <v>13335</v>
      </c>
      <c r="J7059" t="s">
        <v>33093</v>
      </c>
      <c r="K7059" s="2">
        <v>5.9</v>
      </c>
    </row>
    <row r="7060" spans="1:11" x14ac:dyDescent="0.3">
      <c r="A7060" t="s">
        <v>653</v>
      </c>
      <c r="B7060" t="s">
        <v>33094</v>
      </c>
      <c r="C7060" t="s">
        <v>15104</v>
      </c>
      <c r="D7060" t="s">
        <v>566</v>
      </c>
      <c r="E7060">
        <v>1965</v>
      </c>
      <c r="F7060" t="s">
        <v>33095</v>
      </c>
      <c r="G7060" t="s">
        <v>33096</v>
      </c>
      <c r="H7060">
        <v>7.7</v>
      </c>
      <c r="I7060">
        <v>8331</v>
      </c>
      <c r="J7060" t="s">
        <v>33097</v>
      </c>
      <c r="K7060" s="2">
        <v>7.7</v>
      </c>
    </row>
    <row r="7061" spans="1:11" x14ac:dyDescent="0.3">
      <c r="A7061" t="s">
        <v>653</v>
      </c>
      <c r="B7061" t="s">
        <v>33098</v>
      </c>
      <c r="C7061" t="s">
        <v>1378</v>
      </c>
      <c r="D7061" t="s">
        <v>325</v>
      </c>
      <c r="E7061">
        <v>1976</v>
      </c>
      <c r="F7061" t="s">
        <v>33099</v>
      </c>
      <c r="G7061" t="s">
        <v>33100</v>
      </c>
      <c r="H7061">
        <v>7.9</v>
      </c>
      <c r="I7061">
        <v>22006</v>
      </c>
      <c r="J7061" t="s">
        <v>33101</v>
      </c>
      <c r="K7061" s="2">
        <v>7.9</v>
      </c>
    </row>
    <row r="7062" spans="1:11" x14ac:dyDescent="0.3">
      <c r="A7062" t="s">
        <v>1537</v>
      </c>
      <c r="B7062" t="s">
        <v>1820</v>
      </c>
      <c r="C7062" t="s">
        <v>1793</v>
      </c>
      <c r="D7062" t="s">
        <v>13</v>
      </c>
      <c r="E7062">
        <v>2010</v>
      </c>
      <c r="F7062" t="s">
        <v>1821</v>
      </c>
      <c r="G7062" t="s">
        <v>1822</v>
      </c>
      <c r="H7062">
        <v>8.9</v>
      </c>
      <c r="I7062">
        <v>1040498</v>
      </c>
      <c r="J7062" t="s">
        <v>1823</v>
      </c>
      <c r="K7062" s="2">
        <v>8.9</v>
      </c>
    </row>
    <row r="7063" spans="1:11" x14ac:dyDescent="0.3">
      <c r="A7063" t="s">
        <v>33102</v>
      </c>
      <c r="B7063" t="s">
        <v>33103</v>
      </c>
      <c r="C7063" t="s">
        <v>1507</v>
      </c>
      <c r="D7063" t="s">
        <v>319</v>
      </c>
      <c r="E7063">
        <v>2005</v>
      </c>
      <c r="F7063" t="s">
        <v>33104</v>
      </c>
      <c r="G7063" t="s">
        <v>33105</v>
      </c>
      <c r="H7063">
        <v>7.1</v>
      </c>
      <c r="I7063">
        <v>1363</v>
      </c>
      <c r="J7063" t="s">
        <v>33106</v>
      </c>
      <c r="K7063" s="2">
        <v>7.1</v>
      </c>
    </row>
    <row r="7064" spans="1:11" x14ac:dyDescent="0.3">
      <c r="A7064" t="s">
        <v>33107</v>
      </c>
      <c r="B7064" t="s">
        <v>33108</v>
      </c>
      <c r="C7064" t="s">
        <v>5512</v>
      </c>
      <c r="D7064" t="s">
        <v>33109</v>
      </c>
      <c r="E7064">
        <v>2009</v>
      </c>
      <c r="F7064" t="s">
        <v>33110</v>
      </c>
      <c r="G7064" t="s">
        <v>33111</v>
      </c>
      <c r="H7064">
        <v>6.8</v>
      </c>
      <c r="I7064">
        <v>22256</v>
      </c>
      <c r="J7064" t="s">
        <v>33112</v>
      </c>
      <c r="K7064" s="2">
        <v>6.8000000000000007</v>
      </c>
    </row>
    <row r="7065" spans="1:11" x14ac:dyDescent="0.3">
      <c r="A7065" t="s">
        <v>4525</v>
      </c>
      <c r="B7065" t="s">
        <v>33113</v>
      </c>
      <c r="C7065" t="s">
        <v>1742</v>
      </c>
      <c r="D7065" t="s">
        <v>181</v>
      </c>
      <c r="E7065">
        <v>2009</v>
      </c>
      <c r="F7065" t="s">
        <v>33114</v>
      </c>
      <c r="G7065" t="s">
        <v>33115</v>
      </c>
      <c r="H7065">
        <v>7.4</v>
      </c>
      <c r="I7065">
        <v>113650</v>
      </c>
      <c r="J7065" t="s">
        <v>33116</v>
      </c>
      <c r="K7065" s="2">
        <v>7.4401404743306134</v>
      </c>
    </row>
    <row r="7066" spans="1:11" x14ac:dyDescent="0.3">
      <c r="A7066" t="s">
        <v>6218</v>
      </c>
      <c r="B7066" t="s">
        <v>33117</v>
      </c>
      <c r="C7066" t="s">
        <v>4555</v>
      </c>
      <c r="D7066" t="s">
        <v>181</v>
      </c>
      <c r="E7066">
        <v>2000</v>
      </c>
      <c r="F7066" t="s">
        <v>33118</v>
      </c>
      <c r="G7066" t="s">
        <v>33119</v>
      </c>
      <c r="H7066">
        <v>8.1999999999999993</v>
      </c>
      <c r="I7066">
        <v>88374</v>
      </c>
      <c r="J7066" t="s">
        <v>33120</v>
      </c>
      <c r="K7066" s="2">
        <v>8.1999999999999993</v>
      </c>
    </row>
    <row r="7067" spans="1:11" x14ac:dyDescent="0.3">
      <c r="A7067" t="s">
        <v>33121</v>
      </c>
      <c r="B7067" t="s">
        <v>33122</v>
      </c>
      <c r="C7067" t="s">
        <v>1586</v>
      </c>
      <c r="D7067" t="s">
        <v>181</v>
      </c>
      <c r="E7067">
        <v>1998</v>
      </c>
      <c r="F7067" t="s">
        <v>33123</v>
      </c>
      <c r="G7067" t="s">
        <v>33124</v>
      </c>
      <c r="H7067">
        <v>6.7</v>
      </c>
      <c r="I7067">
        <v>7007</v>
      </c>
      <c r="J7067" t="s">
        <v>33125</v>
      </c>
      <c r="K7067" s="2">
        <v>6.7</v>
      </c>
    </row>
    <row r="7068" spans="1:11" x14ac:dyDescent="0.3">
      <c r="A7068" t="s">
        <v>33126</v>
      </c>
      <c r="B7068" t="s">
        <v>33127</v>
      </c>
      <c r="C7068" t="s">
        <v>1586</v>
      </c>
      <c r="D7068" t="s">
        <v>11592</v>
      </c>
      <c r="E7068">
        <v>2008</v>
      </c>
      <c r="F7068" t="s">
        <v>33128</v>
      </c>
      <c r="G7068" t="s">
        <v>33129</v>
      </c>
      <c r="H7068">
        <v>5</v>
      </c>
      <c r="I7068">
        <v>774</v>
      </c>
      <c r="J7068" t="s">
        <v>33130</v>
      </c>
      <c r="K7068" s="2">
        <v>5</v>
      </c>
    </row>
    <row r="7069" spans="1:11" x14ac:dyDescent="0.3">
      <c r="A7069" t="s">
        <v>33131</v>
      </c>
      <c r="B7069" t="s">
        <v>33132</v>
      </c>
      <c r="C7069" t="s">
        <v>5078</v>
      </c>
      <c r="D7069" t="s">
        <v>13</v>
      </c>
      <c r="E7069">
        <v>2007</v>
      </c>
      <c r="F7069" t="s">
        <v>33133</v>
      </c>
      <c r="G7069" t="s">
        <v>33134</v>
      </c>
      <c r="H7069">
        <v>5.8</v>
      </c>
      <c r="I7069">
        <v>2772</v>
      </c>
      <c r="J7069" t="s">
        <v>33135</v>
      </c>
      <c r="K7069" s="2">
        <v>5.8</v>
      </c>
    </row>
    <row r="7070" spans="1:11" x14ac:dyDescent="0.3">
      <c r="A7070" t="s">
        <v>33136</v>
      </c>
      <c r="B7070" t="s">
        <v>33137</v>
      </c>
      <c r="C7070" t="s">
        <v>779</v>
      </c>
      <c r="D7070" t="s">
        <v>13</v>
      </c>
      <c r="E7070">
        <v>2007</v>
      </c>
      <c r="F7070" t="s">
        <v>33138</v>
      </c>
      <c r="G7070" t="s">
        <v>33139</v>
      </c>
      <c r="H7070">
        <v>4.5</v>
      </c>
      <c r="I7070">
        <v>284</v>
      </c>
      <c r="J7070" t="s">
        <v>33140</v>
      </c>
      <c r="K7070" s="2">
        <v>4.5</v>
      </c>
    </row>
    <row r="7071" spans="1:11" x14ac:dyDescent="0.3">
      <c r="A7071" t="s">
        <v>33141</v>
      </c>
      <c r="B7071" t="s">
        <v>33142</v>
      </c>
      <c r="C7071" t="s">
        <v>4634</v>
      </c>
      <c r="D7071" t="s">
        <v>13</v>
      </c>
      <c r="E7071">
        <v>2010</v>
      </c>
      <c r="F7071" t="s">
        <v>33143</v>
      </c>
      <c r="G7071" t="s">
        <v>33144</v>
      </c>
      <c r="H7071">
        <v>3.2</v>
      </c>
      <c r="I7071">
        <v>972</v>
      </c>
      <c r="J7071" t="s">
        <v>33145</v>
      </c>
      <c r="K7071" s="2">
        <v>3.2</v>
      </c>
    </row>
    <row r="7072" spans="1:11" x14ac:dyDescent="0.3">
      <c r="A7072" t="s">
        <v>5498</v>
      </c>
      <c r="B7072" t="s">
        <v>33146</v>
      </c>
      <c r="C7072" t="s">
        <v>29560</v>
      </c>
      <c r="D7072" t="s">
        <v>13</v>
      </c>
      <c r="E7072">
        <v>1978</v>
      </c>
      <c r="F7072" t="s">
        <v>33147</v>
      </c>
      <c r="G7072" t="s">
        <v>33148</v>
      </c>
      <c r="H7072">
        <v>6.3</v>
      </c>
      <c r="I7072">
        <v>2782</v>
      </c>
      <c r="J7072" t="s">
        <v>33149</v>
      </c>
      <c r="K7072" s="2">
        <v>6.3</v>
      </c>
    </row>
    <row r="7073" spans="1:11" x14ac:dyDescent="0.3">
      <c r="A7073" t="s">
        <v>33150</v>
      </c>
      <c r="B7073" t="s">
        <v>33151</v>
      </c>
      <c r="C7073" t="s">
        <v>21796</v>
      </c>
      <c r="D7073" t="s">
        <v>2516</v>
      </c>
      <c r="E7073">
        <v>1982</v>
      </c>
      <c r="F7073" t="s">
        <v>33152</v>
      </c>
      <c r="G7073" t="s">
        <v>33153</v>
      </c>
      <c r="H7073">
        <v>5.4</v>
      </c>
      <c r="I7073">
        <v>1815</v>
      </c>
      <c r="J7073" t="s">
        <v>33154</v>
      </c>
      <c r="K7073" s="2">
        <v>5.4</v>
      </c>
    </row>
    <row r="7074" spans="1:11" x14ac:dyDescent="0.3">
      <c r="A7074" t="s">
        <v>20280</v>
      </c>
      <c r="B7074" t="s">
        <v>33155</v>
      </c>
      <c r="C7074" t="s">
        <v>10012</v>
      </c>
      <c r="D7074" t="s">
        <v>13</v>
      </c>
      <c r="E7074">
        <v>1995</v>
      </c>
      <c r="F7074" t="s">
        <v>33156</v>
      </c>
      <c r="G7074" t="s">
        <v>33157</v>
      </c>
      <c r="H7074">
        <v>6.5</v>
      </c>
      <c r="I7074">
        <v>20006</v>
      </c>
      <c r="J7074" t="s">
        <v>33158</v>
      </c>
      <c r="K7074" s="2">
        <v>6.5</v>
      </c>
    </row>
    <row r="7075" spans="1:11" x14ac:dyDescent="0.3">
      <c r="A7075" t="s">
        <v>33159</v>
      </c>
      <c r="B7075" t="s">
        <v>33160</v>
      </c>
      <c r="C7075" t="s">
        <v>33161</v>
      </c>
      <c r="D7075" t="s">
        <v>13</v>
      </c>
      <c r="E7075">
        <v>1998</v>
      </c>
      <c r="F7075" t="s">
        <v>33162</v>
      </c>
      <c r="G7075" t="s">
        <v>33163</v>
      </c>
      <c r="H7075">
        <v>7.1</v>
      </c>
      <c r="I7075">
        <v>1889</v>
      </c>
      <c r="J7075" t="s">
        <v>33164</v>
      </c>
      <c r="K7075" s="2">
        <v>7.1</v>
      </c>
    </row>
    <row r="7076" spans="1:11" x14ac:dyDescent="0.3">
      <c r="A7076" t="s">
        <v>33165</v>
      </c>
      <c r="B7076" t="s">
        <v>33166</v>
      </c>
      <c r="C7076" t="s">
        <v>21224</v>
      </c>
      <c r="D7076" t="s">
        <v>33167</v>
      </c>
      <c r="E7076">
        <v>2008</v>
      </c>
      <c r="F7076" t="s">
        <v>33168</v>
      </c>
      <c r="G7076" t="s">
        <v>33169</v>
      </c>
      <c r="H7076">
        <v>5.2</v>
      </c>
      <c r="I7076">
        <v>9201</v>
      </c>
      <c r="J7076" t="s">
        <v>33170</v>
      </c>
      <c r="K7076" s="2">
        <v>5.1999999999999993</v>
      </c>
    </row>
    <row r="7077" spans="1:11" x14ac:dyDescent="0.3">
      <c r="A7077" t="s">
        <v>33171</v>
      </c>
      <c r="B7077" t="s">
        <v>33172</v>
      </c>
      <c r="C7077" t="s">
        <v>33173</v>
      </c>
      <c r="D7077" t="s">
        <v>827</v>
      </c>
      <c r="E7077">
        <v>2007</v>
      </c>
      <c r="F7077" t="s">
        <v>33174</v>
      </c>
      <c r="G7077" t="s">
        <v>33175</v>
      </c>
      <c r="H7077">
        <v>5.8</v>
      </c>
      <c r="I7077">
        <v>8312</v>
      </c>
      <c r="J7077" t="s">
        <v>33176</v>
      </c>
      <c r="K7077" s="2">
        <v>5.8</v>
      </c>
    </row>
    <row r="7078" spans="1:11" x14ac:dyDescent="0.3">
      <c r="A7078" t="s">
        <v>33177</v>
      </c>
      <c r="B7078" t="s">
        <v>33178</v>
      </c>
      <c r="C7078" t="s">
        <v>33179</v>
      </c>
      <c r="D7078" t="s">
        <v>1176</v>
      </c>
      <c r="E7078">
        <v>2007</v>
      </c>
      <c r="F7078" t="s">
        <v>33180</v>
      </c>
      <c r="G7078" t="s">
        <v>33181</v>
      </c>
      <c r="H7078">
        <v>5.6</v>
      </c>
      <c r="I7078">
        <v>2596</v>
      </c>
      <c r="J7078" t="s">
        <v>33182</v>
      </c>
      <c r="K7078" s="2">
        <v>5.6</v>
      </c>
    </row>
    <row r="7079" spans="1:11" x14ac:dyDescent="0.3">
      <c r="A7079" t="s">
        <v>33183</v>
      </c>
      <c r="B7079" t="s">
        <v>33184</v>
      </c>
      <c r="C7079" t="s">
        <v>187</v>
      </c>
      <c r="D7079" t="s">
        <v>566</v>
      </c>
      <c r="E7079">
        <v>2003</v>
      </c>
      <c r="F7079" t="s">
        <v>33185</v>
      </c>
      <c r="G7079" t="s">
        <v>33186</v>
      </c>
      <c r="H7079">
        <v>7.9</v>
      </c>
      <c r="I7079">
        <v>203</v>
      </c>
      <c r="J7079" t="s">
        <v>33187</v>
      </c>
      <c r="K7079" s="2">
        <v>7.9</v>
      </c>
    </row>
    <row r="7080" spans="1:11" x14ac:dyDescent="0.3">
      <c r="A7080" t="s">
        <v>33188</v>
      </c>
      <c r="B7080" t="s">
        <v>33189</v>
      </c>
      <c r="C7080" t="s">
        <v>10012</v>
      </c>
      <c r="D7080" t="s">
        <v>13</v>
      </c>
      <c r="E7080">
        <v>2007</v>
      </c>
      <c r="F7080" t="s">
        <v>33190</v>
      </c>
      <c r="G7080" t="s">
        <v>33191</v>
      </c>
      <c r="H7080">
        <v>5.0999999999999996</v>
      </c>
      <c r="I7080">
        <v>540</v>
      </c>
      <c r="J7080" t="s">
        <v>33192</v>
      </c>
      <c r="K7080" s="2">
        <v>5.0999999999999996</v>
      </c>
    </row>
    <row r="7081" spans="1:11" x14ac:dyDescent="0.3">
      <c r="A7081" t="s">
        <v>33193</v>
      </c>
      <c r="B7081" t="s">
        <v>33194</v>
      </c>
      <c r="C7081" t="s">
        <v>4634</v>
      </c>
      <c r="D7081" t="s">
        <v>13</v>
      </c>
      <c r="E7081">
        <v>2002</v>
      </c>
      <c r="F7081" t="s">
        <v>33195</v>
      </c>
      <c r="G7081" t="s">
        <v>33196</v>
      </c>
      <c r="H7081">
        <v>3.7</v>
      </c>
      <c r="I7081">
        <v>490</v>
      </c>
      <c r="J7081" t="s">
        <v>33197</v>
      </c>
      <c r="K7081" s="2">
        <v>3.7</v>
      </c>
    </row>
    <row r="7082" spans="1:11" x14ac:dyDescent="0.3">
      <c r="A7082" t="s">
        <v>33198</v>
      </c>
      <c r="B7082" t="s">
        <v>33199</v>
      </c>
      <c r="C7082" t="s">
        <v>33200</v>
      </c>
      <c r="D7082" t="s">
        <v>13</v>
      </c>
      <c r="E7082">
        <v>2004</v>
      </c>
      <c r="F7082" t="s">
        <v>33201</v>
      </c>
      <c r="G7082" t="s">
        <v>33202</v>
      </c>
      <c r="H7082">
        <v>4.5</v>
      </c>
      <c r="I7082">
        <v>1260</v>
      </c>
      <c r="J7082" t="s">
        <v>33203</v>
      </c>
      <c r="K7082" s="2">
        <v>4.5</v>
      </c>
    </row>
    <row r="7083" spans="1:11" x14ac:dyDescent="0.3">
      <c r="A7083" t="s">
        <v>33204</v>
      </c>
      <c r="B7083" t="s">
        <v>33205</v>
      </c>
      <c r="C7083" t="s">
        <v>4634</v>
      </c>
      <c r="D7083" t="s">
        <v>13</v>
      </c>
      <c r="E7083">
        <v>2004</v>
      </c>
      <c r="F7083" t="s">
        <v>33206</v>
      </c>
      <c r="G7083" t="s">
        <v>33207</v>
      </c>
      <c r="H7083">
        <v>5.5</v>
      </c>
      <c r="I7083">
        <v>1186</v>
      </c>
      <c r="J7083" t="s">
        <v>33208</v>
      </c>
      <c r="K7083" s="2">
        <v>5.5</v>
      </c>
    </row>
    <row r="7084" spans="1:11" x14ac:dyDescent="0.3">
      <c r="A7084" t="s">
        <v>33209</v>
      </c>
      <c r="B7084" t="s">
        <v>33210</v>
      </c>
      <c r="C7084" t="s">
        <v>14590</v>
      </c>
      <c r="D7084" t="s">
        <v>13</v>
      </c>
      <c r="E7084">
        <v>2005</v>
      </c>
      <c r="F7084" t="s">
        <v>33211</v>
      </c>
      <c r="G7084" t="s">
        <v>33212</v>
      </c>
      <c r="H7084">
        <v>4.9000000000000004</v>
      </c>
      <c r="I7084">
        <v>455</v>
      </c>
      <c r="J7084" t="s">
        <v>33213</v>
      </c>
      <c r="K7084" s="2">
        <v>4.9000000000000004</v>
      </c>
    </row>
    <row r="7085" spans="1:11" x14ac:dyDescent="0.3">
      <c r="A7085" t="s">
        <v>33214</v>
      </c>
      <c r="B7085" t="s">
        <v>33215</v>
      </c>
      <c r="C7085" t="s">
        <v>16508</v>
      </c>
      <c r="D7085" t="s">
        <v>13</v>
      </c>
      <c r="E7085">
        <v>2002</v>
      </c>
      <c r="F7085" t="s">
        <v>33216</v>
      </c>
      <c r="G7085" t="s">
        <v>33217</v>
      </c>
      <c r="H7085">
        <v>5.3</v>
      </c>
      <c r="I7085">
        <v>350</v>
      </c>
      <c r="J7085" t="s">
        <v>33218</v>
      </c>
      <c r="K7085" s="2">
        <v>5.3</v>
      </c>
    </row>
    <row r="7086" spans="1:11" x14ac:dyDescent="0.3">
      <c r="A7086" t="s">
        <v>33219</v>
      </c>
      <c r="B7086" t="s">
        <v>33220</v>
      </c>
      <c r="C7086" t="s">
        <v>1488</v>
      </c>
      <c r="D7086" t="s">
        <v>13</v>
      </c>
      <c r="E7086">
        <v>2000</v>
      </c>
      <c r="F7086" t="s">
        <v>33221</v>
      </c>
      <c r="G7086" t="s">
        <v>33222</v>
      </c>
      <c r="H7086">
        <v>4.5999999999999996</v>
      </c>
      <c r="I7086">
        <v>476</v>
      </c>
      <c r="J7086" t="s">
        <v>33223</v>
      </c>
      <c r="K7086" s="2">
        <v>4.5999999999999996</v>
      </c>
    </row>
    <row r="7087" spans="1:11" x14ac:dyDescent="0.3">
      <c r="A7087" t="s">
        <v>33224</v>
      </c>
      <c r="B7087" t="s">
        <v>33225</v>
      </c>
      <c r="C7087" t="s">
        <v>33173</v>
      </c>
      <c r="D7087" t="s">
        <v>33226</v>
      </c>
      <c r="E7087">
        <v>2005</v>
      </c>
      <c r="F7087" t="s">
        <v>33227</v>
      </c>
      <c r="G7087" t="s">
        <v>33228</v>
      </c>
      <c r="H7087">
        <v>6.3</v>
      </c>
      <c r="I7087">
        <v>13043</v>
      </c>
      <c r="J7087" t="s">
        <v>33229</v>
      </c>
      <c r="K7087" s="2">
        <v>6.3</v>
      </c>
    </row>
    <row r="7088" spans="1:11" x14ac:dyDescent="0.3">
      <c r="A7088" t="s">
        <v>33230</v>
      </c>
      <c r="B7088" t="s">
        <v>33231</v>
      </c>
      <c r="C7088" t="s">
        <v>4634</v>
      </c>
      <c r="D7088" t="s">
        <v>13</v>
      </c>
      <c r="E7088">
        <v>2007</v>
      </c>
      <c r="F7088" t="s">
        <v>33232</v>
      </c>
      <c r="G7088" t="s">
        <v>33233</v>
      </c>
      <c r="H7088">
        <v>5.2</v>
      </c>
      <c r="I7088">
        <v>316</v>
      </c>
      <c r="J7088" t="s">
        <v>33234</v>
      </c>
      <c r="K7088" s="2">
        <v>5.1999999999999993</v>
      </c>
    </row>
    <row r="7089" spans="1:11" x14ac:dyDescent="0.3">
      <c r="A7089" t="s">
        <v>33235</v>
      </c>
      <c r="B7089" t="s">
        <v>33236</v>
      </c>
      <c r="C7089" t="s">
        <v>7195</v>
      </c>
      <c r="D7089" t="s">
        <v>33237</v>
      </c>
      <c r="E7089">
        <v>2007</v>
      </c>
      <c r="F7089" t="s">
        <v>33238</v>
      </c>
      <c r="G7089" t="s">
        <v>33239</v>
      </c>
      <c r="H7089">
        <v>6.9</v>
      </c>
      <c r="I7089">
        <v>42291</v>
      </c>
      <c r="J7089" t="s">
        <v>33240</v>
      </c>
      <c r="K7089" s="2">
        <v>6.9</v>
      </c>
    </row>
    <row r="7090" spans="1:11" x14ac:dyDescent="0.3">
      <c r="A7090" t="s">
        <v>33241</v>
      </c>
      <c r="B7090" t="s">
        <v>33242</v>
      </c>
      <c r="C7090" t="s">
        <v>1586</v>
      </c>
      <c r="D7090" t="s">
        <v>14013</v>
      </c>
      <c r="E7090">
        <v>2001</v>
      </c>
      <c r="F7090" t="s">
        <v>33243</v>
      </c>
      <c r="G7090" t="s">
        <v>33244</v>
      </c>
      <c r="H7090">
        <v>4.5999999999999996</v>
      </c>
      <c r="I7090">
        <v>366</v>
      </c>
      <c r="J7090" t="s">
        <v>33245</v>
      </c>
      <c r="K7090" s="2">
        <v>4.5999999999999996</v>
      </c>
    </row>
    <row r="7091" spans="1:11" x14ac:dyDescent="0.3">
      <c r="A7091" t="s">
        <v>3713</v>
      </c>
      <c r="B7091" t="s">
        <v>33246</v>
      </c>
      <c r="C7091" t="s">
        <v>1287</v>
      </c>
      <c r="D7091" t="s">
        <v>10797</v>
      </c>
      <c r="E7091">
        <v>1992</v>
      </c>
      <c r="F7091" t="s">
        <v>33247</v>
      </c>
      <c r="G7091" t="s">
        <v>33248</v>
      </c>
      <c r="H7091">
        <v>7.8</v>
      </c>
      <c r="I7091">
        <v>41186</v>
      </c>
      <c r="J7091" t="s">
        <v>33249</v>
      </c>
      <c r="K7091" s="2">
        <v>7.8</v>
      </c>
    </row>
    <row r="7092" spans="1:11" x14ac:dyDescent="0.3">
      <c r="A7092" t="s">
        <v>33250</v>
      </c>
      <c r="B7092" t="s">
        <v>33251</v>
      </c>
      <c r="C7092" t="s">
        <v>552</v>
      </c>
      <c r="D7092" t="s">
        <v>13</v>
      </c>
      <c r="E7092">
        <v>2004</v>
      </c>
      <c r="F7092" t="s">
        <v>33252</v>
      </c>
      <c r="G7092" t="s">
        <v>33253</v>
      </c>
      <c r="H7092">
        <v>9.1999999999999993</v>
      </c>
      <c r="I7092">
        <v>3366</v>
      </c>
      <c r="J7092" t="s">
        <v>33254</v>
      </c>
      <c r="K7092" s="2">
        <v>9.1999999999999993</v>
      </c>
    </row>
    <row r="7093" spans="1:11" x14ac:dyDescent="0.3">
      <c r="A7093" t="s">
        <v>16434</v>
      </c>
      <c r="B7093" t="s">
        <v>33251</v>
      </c>
      <c r="C7093" t="s">
        <v>2422</v>
      </c>
      <c r="D7093" t="s">
        <v>13</v>
      </c>
      <c r="E7093">
        <v>2004</v>
      </c>
      <c r="F7093" t="s">
        <v>33255</v>
      </c>
      <c r="G7093" t="s">
        <v>33256</v>
      </c>
      <c r="H7093">
        <v>9.1999999999999993</v>
      </c>
      <c r="I7093">
        <v>3913</v>
      </c>
      <c r="J7093" t="s">
        <v>33257</v>
      </c>
      <c r="K7093" s="2">
        <v>9.1999999999999993</v>
      </c>
    </row>
    <row r="7094" spans="1:11" x14ac:dyDescent="0.3">
      <c r="A7094" t="s">
        <v>16434</v>
      </c>
      <c r="B7094" t="s">
        <v>33251</v>
      </c>
      <c r="C7094" t="s">
        <v>2422</v>
      </c>
      <c r="D7094" t="s">
        <v>13</v>
      </c>
      <c r="E7094">
        <v>2003</v>
      </c>
      <c r="F7094" t="s">
        <v>33258</v>
      </c>
      <c r="G7094" t="s">
        <v>33259</v>
      </c>
      <c r="H7094">
        <v>9.1</v>
      </c>
      <c r="I7094">
        <v>4634</v>
      </c>
      <c r="J7094" t="s">
        <v>33260</v>
      </c>
      <c r="K7094" s="2">
        <v>9.1</v>
      </c>
    </row>
    <row r="7095" spans="1:11" x14ac:dyDescent="0.3">
      <c r="A7095" t="s">
        <v>15057</v>
      </c>
      <c r="B7095" t="s">
        <v>33261</v>
      </c>
      <c r="C7095" t="s">
        <v>1586</v>
      </c>
      <c r="D7095" t="s">
        <v>13</v>
      </c>
      <c r="E7095">
        <v>2006</v>
      </c>
      <c r="F7095" t="s">
        <v>33262</v>
      </c>
      <c r="G7095" t="s">
        <v>33263</v>
      </c>
      <c r="H7095">
        <v>6.8</v>
      </c>
      <c r="I7095">
        <v>46897</v>
      </c>
      <c r="J7095" t="s">
        <v>33264</v>
      </c>
      <c r="K7095" s="2">
        <v>6.8000000000000007</v>
      </c>
    </row>
    <row r="7096" spans="1:11" x14ac:dyDescent="0.3">
      <c r="A7096" t="s">
        <v>33265</v>
      </c>
      <c r="B7096" t="s">
        <v>33266</v>
      </c>
      <c r="C7096" t="s">
        <v>3209</v>
      </c>
      <c r="D7096" t="s">
        <v>13</v>
      </c>
      <c r="E7096">
        <v>1996</v>
      </c>
      <c r="F7096" t="s">
        <v>33267</v>
      </c>
      <c r="G7096" t="s">
        <v>33268</v>
      </c>
      <c r="H7096">
        <v>8.6999999999999993</v>
      </c>
      <c r="I7096">
        <v>8897</v>
      </c>
      <c r="J7096" t="s">
        <v>33269</v>
      </c>
      <c r="K7096" s="2">
        <v>8.6999999999999993</v>
      </c>
    </row>
    <row r="7097" spans="1:11" x14ac:dyDescent="0.3">
      <c r="A7097" t="s">
        <v>33270</v>
      </c>
      <c r="B7097" t="s">
        <v>33271</v>
      </c>
      <c r="C7097" t="s">
        <v>47</v>
      </c>
      <c r="D7097" t="s">
        <v>319</v>
      </c>
      <c r="E7097">
        <v>2005</v>
      </c>
      <c r="F7097" t="s">
        <v>33272</v>
      </c>
      <c r="G7097" t="s">
        <v>33273</v>
      </c>
      <c r="H7097">
        <v>7.4</v>
      </c>
      <c r="I7097">
        <v>1004</v>
      </c>
      <c r="J7097" t="s">
        <v>33274</v>
      </c>
      <c r="K7097" s="2">
        <v>7.4</v>
      </c>
    </row>
    <row r="7098" spans="1:11" x14ac:dyDescent="0.3">
      <c r="A7098" t="s">
        <v>33275</v>
      </c>
      <c r="B7098" t="s">
        <v>33276</v>
      </c>
      <c r="C7098" t="s">
        <v>47</v>
      </c>
      <c r="D7098" t="s">
        <v>319</v>
      </c>
      <c r="E7098">
        <v>2001</v>
      </c>
      <c r="F7098" t="s">
        <v>33277</v>
      </c>
      <c r="G7098" t="s">
        <v>33278</v>
      </c>
      <c r="H7098">
        <v>7.3</v>
      </c>
      <c r="I7098">
        <v>312</v>
      </c>
      <c r="J7098" t="s">
        <v>33279</v>
      </c>
      <c r="K7098" s="2">
        <v>7.3</v>
      </c>
    </row>
    <row r="7099" spans="1:11" x14ac:dyDescent="0.3">
      <c r="A7099" t="s">
        <v>33280</v>
      </c>
      <c r="B7099" t="s">
        <v>33281</v>
      </c>
      <c r="C7099" t="s">
        <v>33282</v>
      </c>
      <c r="D7099" t="s">
        <v>13</v>
      </c>
      <c r="E7099">
        <v>2002</v>
      </c>
      <c r="F7099" t="s">
        <v>33283</v>
      </c>
      <c r="G7099" t="s">
        <v>33284</v>
      </c>
      <c r="H7099">
        <v>6.8</v>
      </c>
      <c r="I7099">
        <v>645</v>
      </c>
      <c r="J7099" t="s">
        <v>33285</v>
      </c>
      <c r="K7099" s="2">
        <v>6.8000000000000007</v>
      </c>
    </row>
    <row r="7100" spans="1:11" x14ac:dyDescent="0.3">
      <c r="A7100" t="s">
        <v>33286</v>
      </c>
      <c r="B7100" t="s">
        <v>33287</v>
      </c>
      <c r="C7100" t="s">
        <v>3209</v>
      </c>
      <c r="D7100" t="s">
        <v>13</v>
      </c>
      <c r="E7100">
        <v>2001</v>
      </c>
      <c r="F7100" t="s">
        <v>33288</v>
      </c>
      <c r="G7100" t="s">
        <v>33289</v>
      </c>
      <c r="H7100">
        <v>8.5</v>
      </c>
      <c r="I7100">
        <v>11782</v>
      </c>
      <c r="J7100" t="s">
        <v>33290</v>
      </c>
      <c r="K7100" s="2">
        <v>8.5</v>
      </c>
    </row>
    <row r="7101" spans="1:11" x14ac:dyDescent="0.3">
      <c r="A7101" t="s">
        <v>802</v>
      </c>
      <c r="B7101" t="s">
        <v>803</v>
      </c>
      <c r="C7101" t="s">
        <v>228</v>
      </c>
      <c r="D7101" t="s">
        <v>13</v>
      </c>
      <c r="E7101">
        <v>2004</v>
      </c>
      <c r="F7101" t="s">
        <v>804</v>
      </c>
      <c r="G7101" t="s">
        <v>805</v>
      </c>
      <c r="H7101">
        <v>8.8000000000000007</v>
      </c>
      <c r="I7101">
        <v>604467</v>
      </c>
      <c r="J7101" t="s">
        <v>806</v>
      </c>
      <c r="K7101" s="2">
        <v>8.7999999999999989</v>
      </c>
    </row>
    <row r="7102" spans="1:11" x14ac:dyDescent="0.3">
      <c r="A7102" t="s">
        <v>3283</v>
      </c>
      <c r="B7102" t="s">
        <v>3284</v>
      </c>
      <c r="C7102" t="s">
        <v>3285</v>
      </c>
      <c r="D7102" t="s">
        <v>331</v>
      </c>
      <c r="E7102">
        <v>1997</v>
      </c>
      <c r="F7102" t="s">
        <v>3286</v>
      </c>
      <c r="G7102" t="s">
        <v>3287</v>
      </c>
      <c r="H7102">
        <v>9.5</v>
      </c>
      <c r="I7102">
        <v>1393518</v>
      </c>
      <c r="J7102" t="s">
        <v>3288</v>
      </c>
      <c r="K7102" s="2">
        <v>9.5</v>
      </c>
    </row>
    <row r="7103" spans="1:11" x14ac:dyDescent="0.3">
      <c r="A7103" t="s">
        <v>33291</v>
      </c>
      <c r="B7103" t="s">
        <v>33292</v>
      </c>
      <c r="C7103" t="s">
        <v>379</v>
      </c>
      <c r="D7103" t="s">
        <v>13</v>
      </c>
      <c r="E7103">
        <v>2007</v>
      </c>
      <c r="F7103" t="s">
        <v>33293</v>
      </c>
      <c r="G7103" t="s">
        <v>33294</v>
      </c>
      <c r="H7103">
        <v>7.3</v>
      </c>
      <c r="I7103">
        <v>7901</v>
      </c>
      <c r="J7103" t="s">
        <v>33295</v>
      </c>
      <c r="K7103" s="2">
        <v>7.3</v>
      </c>
    </row>
    <row r="7104" spans="1:11" x14ac:dyDescent="0.3">
      <c r="A7104" t="s">
        <v>33296</v>
      </c>
      <c r="B7104" t="s">
        <v>33297</v>
      </c>
      <c r="C7104" t="s">
        <v>9156</v>
      </c>
      <c r="D7104" t="s">
        <v>13</v>
      </c>
      <c r="E7104">
        <v>1937</v>
      </c>
      <c r="F7104" t="s">
        <v>33298</v>
      </c>
      <c r="G7104" t="s">
        <v>33299</v>
      </c>
      <c r="H7104">
        <v>8.5</v>
      </c>
      <c r="I7104">
        <v>8099</v>
      </c>
      <c r="J7104" t="s">
        <v>33300</v>
      </c>
      <c r="K7104" s="2">
        <v>8.5</v>
      </c>
    </row>
    <row r="7105" spans="1:11" x14ac:dyDescent="0.3">
      <c r="A7105" t="s">
        <v>33301</v>
      </c>
      <c r="B7105" t="s">
        <v>33302</v>
      </c>
      <c r="C7105" t="s">
        <v>33303</v>
      </c>
      <c r="D7105" t="s">
        <v>566</v>
      </c>
      <c r="E7105">
        <v>2010</v>
      </c>
      <c r="F7105" t="s">
        <v>33304</v>
      </c>
      <c r="G7105" t="s">
        <v>33305</v>
      </c>
      <c r="H7105">
        <v>7.4</v>
      </c>
      <c r="I7105">
        <v>38371</v>
      </c>
      <c r="J7105" t="s">
        <v>33306</v>
      </c>
      <c r="K7105" s="2">
        <v>7.4</v>
      </c>
    </row>
    <row r="7106" spans="1:11" x14ac:dyDescent="0.3">
      <c r="A7106" t="s">
        <v>33307</v>
      </c>
      <c r="B7106" t="s">
        <v>33308</v>
      </c>
      <c r="C7106" t="s">
        <v>33</v>
      </c>
      <c r="D7106" t="s">
        <v>13</v>
      </c>
      <c r="E7106">
        <v>2011</v>
      </c>
      <c r="F7106" t="s">
        <v>33309</v>
      </c>
      <c r="G7106" t="s">
        <v>33310</v>
      </c>
      <c r="H7106">
        <v>6.9</v>
      </c>
      <c r="I7106">
        <v>30960</v>
      </c>
      <c r="J7106" t="s">
        <v>33311</v>
      </c>
      <c r="K7106" s="2">
        <v>6.9</v>
      </c>
    </row>
    <row r="7107" spans="1:11" x14ac:dyDescent="0.3">
      <c r="A7107" t="s">
        <v>33312</v>
      </c>
      <c r="B7107" t="s">
        <v>33313</v>
      </c>
      <c r="C7107" t="s">
        <v>16430</v>
      </c>
      <c r="D7107" t="s">
        <v>33314</v>
      </c>
      <c r="E7107">
        <v>2011</v>
      </c>
      <c r="F7107" t="s">
        <v>33315</v>
      </c>
      <c r="G7107" t="s">
        <v>33316</v>
      </c>
      <c r="H7107">
        <v>7.5</v>
      </c>
      <c r="I7107">
        <v>424</v>
      </c>
      <c r="J7107" t="s">
        <v>33317</v>
      </c>
      <c r="K7107" s="2">
        <v>7.5</v>
      </c>
    </row>
    <row r="7108" spans="1:11" x14ac:dyDescent="0.3">
      <c r="A7108" t="s">
        <v>33318</v>
      </c>
      <c r="B7108" t="s">
        <v>33319</v>
      </c>
      <c r="C7108" t="s">
        <v>47</v>
      </c>
      <c r="D7108" t="s">
        <v>22448</v>
      </c>
      <c r="E7108">
        <v>2010</v>
      </c>
      <c r="F7108" t="s">
        <v>33320</v>
      </c>
      <c r="G7108" t="s">
        <v>33321</v>
      </c>
      <c r="H7108">
        <v>7.4</v>
      </c>
      <c r="I7108">
        <v>1151</v>
      </c>
      <c r="J7108" t="s">
        <v>33322</v>
      </c>
      <c r="K7108" s="2">
        <v>7.4</v>
      </c>
    </row>
    <row r="7109" spans="1:11" x14ac:dyDescent="0.3">
      <c r="A7109" t="s">
        <v>27753</v>
      </c>
      <c r="B7109" t="s">
        <v>33323</v>
      </c>
      <c r="C7109" t="s">
        <v>7195</v>
      </c>
      <c r="D7109" t="s">
        <v>1471</v>
      </c>
      <c r="E7109">
        <v>2004</v>
      </c>
      <c r="F7109" t="s">
        <v>33324</v>
      </c>
      <c r="G7109" t="s">
        <v>33325</v>
      </c>
      <c r="H7109">
        <v>6.7</v>
      </c>
      <c r="I7109">
        <v>378</v>
      </c>
      <c r="J7109" t="s">
        <v>33326</v>
      </c>
      <c r="K7109" s="2">
        <v>6.7</v>
      </c>
    </row>
    <row r="7110" spans="1:11" x14ac:dyDescent="0.3">
      <c r="A7110" t="s">
        <v>1082</v>
      </c>
      <c r="B7110" t="s">
        <v>33327</v>
      </c>
      <c r="C7110" t="s">
        <v>25803</v>
      </c>
      <c r="D7110" t="s">
        <v>325</v>
      </c>
      <c r="E7110">
        <v>2010</v>
      </c>
      <c r="F7110" t="s">
        <v>33328</v>
      </c>
      <c r="G7110" t="s">
        <v>33329</v>
      </c>
      <c r="H7110">
        <v>6.8</v>
      </c>
      <c r="I7110">
        <v>11198</v>
      </c>
      <c r="J7110" t="s">
        <v>33330</v>
      </c>
      <c r="K7110" s="2">
        <v>6.8000000000000007</v>
      </c>
    </row>
    <row r="7111" spans="1:11" x14ac:dyDescent="0.3">
      <c r="A7111" t="s">
        <v>31864</v>
      </c>
      <c r="B7111" t="s">
        <v>33331</v>
      </c>
      <c r="C7111" t="s">
        <v>33332</v>
      </c>
      <c r="D7111" t="s">
        <v>33333</v>
      </c>
      <c r="E7111">
        <v>2009</v>
      </c>
      <c r="F7111" t="s">
        <v>33334</v>
      </c>
      <c r="G7111" t="s">
        <v>33335</v>
      </c>
      <c r="H7111">
        <v>6.9</v>
      </c>
      <c r="I7111">
        <v>49708</v>
      </c>
      <c r="J7111" t="s">
        <v>33336</v>
      </c>
      <c r="K7111" s="2">
        <v>6.9</v>
      </c>
    </row>
    <row r="7112" spans="1:11" x14ac:dyDescent="0.3">
      <c r="A7112" t="s">
        <v>1082</v>
      </c>
      <c r="B7112" t="s">
        <v>33337</v>
      </c>
      <c r="C7112" t="s">
        <v>2108</v>
      </c>
      <c r="D7112" t="s">
        <v>325</v>
      </c>
      <c r="E7112">
        <v>2009</v>
      </c>
      <c r="F7112" t="s">
        <v>33338</v>
      </c>
      <c r="G7112" t="s">
        <v>33339</v>
      </c>
      <c r="H7112">
        <v>6.7</v>
      </c>
      <c r="I7112">
        <v>15926</v>
      </c>
      <c r="J7112" t="s">
        <v>33340</v>
      </c>
      <c r="K7112" s="2">
        <v>6.7</v>
      </c>
    </row>
    <row r="7113" spans="1:11" x14ac:dyDescent="0.3">
      <c r="A7113" t="s">
        <v>33341</v>
      </c>
      <c r="B7113" t="s">
        <v>33342</v>
      </c>
      <c r="C7113" t="s">
        <v>33343</v>
      </c>
      <c r="D7113" t="s">
        <v>13</v>
      </c>
      <c r="E7113">
        <v>2001</v>
      </c>
      <c r="F7113" t="s">
        <v>33344</v>
      </c>
      <c r="G7113" t="s">
        <v>33345</v>
      </c>
      <c r="H7113">
        <v>7.3</v>
      </c>
      <c r="I7113">
        <v>2674</v>
      </c>
      <c r="J7113" t="s">
        <v>33346</v>
      </c>
      <c r="K7113" s="2">
        <v>7.3</v>
      </c>
    </row>
    <row r="7114" spans="1:11" x14ac:dyDescent="0.3">
      <c r="A7114" t="s">
        <v>14441</v>
      </c>
      <c r="B7114" t="s">
        <v>33347</v>
      </c>
      <c r="C7114" t="s">
        <v>1782</v>
      </c>
      <c r="D7114" t="s">
        <v>13</v>
      </c>
      <c r="E7114">
        <v>2008</v>
      </c>
      <c r="F7114" t="s">
        <v>33348</v>
      </c>
      <c r="G7114" t="s">
        <v>33349</v>
      </c>
      <c r="H7114">
        <v>7.4</v>
      </c>
      <c r="I7114">
        <v>52216</v>
      </c>
      <c r="J7114" t="s">
        <v>33350</v>
      </c>
      <c r="K7114" s="2">
        <v>7.4</v>
      </c>
    </row>
    <row r="7115" spans="1:11" x14ac:dyDescent="0.3">
      <c r="A7115" t="s">
        <v>2520</v>
      </c>
      <c r="B7115" t="s">
        <v>33351</v>
      </c>
      <c r="C7115" t="s">
        <v>263</v>
      </c>
      <c r="D7115" t="s">
        <v>1101</v>
      </c>
      <c r="E7115">
        <v>2004</v>
      </c>
      <c r="F7115" t="s">
        <v>33352</v>
      </c>
      <c r="G7115" t="s">
        <v>33353</v>
      </c>
      <c r="H7115">
        <v>8.6</v>
      </c>
      <c r="I7115">
        <v>27954</v>
      </c>
      <c r="J7115" t="s">
        <v>33354</v>
      </c>
      <c r="K7115" s="2">
        <v>8.6</v>
      </c>
    </row>
    <row r="7116" spans="1:11" x14ac:dyDescent="0.3">
      <c r="A7116" t="s">
        <v>33355</v>
      </c>
      <c r="B7116" t="s">
        <v>33356</v>
      </c>
      <c r="C7116" t="s">
        <v>17921</v>
      </c>
      <c r="D7116" t="s">
        <v>319</v>
      </c>
      <c r="E7116">
        <v>1987</v>
      </c>
      <c r="F7116" t="s">
        <v>33357</v>
      </c>
      <c r="G7116" t="s">
        <v>33358</v>
      </c>
      <c r="H7116">
        <v>8.6999999999999993</v>
      </c>
      <c r="I7116">
        <v>834</v>
      </c>
      <c r="J7116" t="s">
        <v>33359</v>
      </c>
      <c r="K7116" s="2">
        <v>8.6999999999999993</v>
      </c>
    </row>
    <row r="7117" spans="1:11" x14ac:dyDescent="0.3">
      <c r="A7117" t="s">
        <v>32339</v>
      </c>
      <c r="B7117" t="s">
        <v>33360</v>
      </c>
      <c r="C7117" t="s">
        <v>33361</v>
      </c>
      <c r="D7117" t="s">
        <v>33362</v>
      </c>
      <c r="E7117">
        <v>2006</v>
      </c>
      <c r="F7117" t="s">
        <v>33363</v>
      </c>
      <c r="G7117" t="s">
        <v>33364</v>
      </c>
      <c r="H7117">
        <v>6.4</v>
      </c>
      <c r="I7117">
        <v>474</v>
      </c>
      <c r="J7117" t="s">
        <v>33365</v>
      </c>
      <c r="K7117" s="2">
        <v>6.4</v>
      </c>
    </row>
    <row r="7118" spans="1:11" x14ac:dyDescent="0.3">
      <c r="A7118" t="s">
        <v>33366</v>
      </c>
      <c r="B7118" t="s">
        <v>33367</v>
      </c>
      <c r="C7118" t="s">
        <v>1378</v>
      </c>
      <c r="D7118" t="s">
        <v>13</v>
      </c>
      <c r="E7118">
        <v>2002</v>
      </c>
      <c r="F7118" t="s">
        <v>33368</v>
      </c>
      <c r="G7118" t="s">
        <v>33369</v>
      </c>
      <c r="H7118">
        <v>7.2</v>
      </c>
      <c r="I7118">
        <v>2872</v>
      </c>
      <c r="J7118" t="s">
        <v>33370</v>
      </c>
      <c r="K7118" s="2">
        <v>7.2</v>
      </c>
    </row>
    <row r="7119" spans="1:11" x14ac:dyDescent="0.3">
      <c r="A7119" t="s">
        <v>273</v>
      </c>
      <c r="B7119" t="s">
        <v>274</v>
      </c>
      <c r="C7119" t="s">
        <v>40</v>
      </c>
      <c r="D7119" t="s">
        <v>13</v>
      </c>
      <c r="E7119">
        <v>1994</v>
      </c>
      <c r="F7119" t="s">
        <v>275</v>
      </c>
      <c r="G7119" t="s">
        <v>276</v>
      </c>
      <c r="H7119">
        <v>9.5</v>
      </c>
      <c r="I7119">
        <v>2278940</v>
      </c>
      <c r="J7119" t="s">
        <v>277</v>
      </c>
      <c r="K7119" s="2">
        <v>9.5</v>
      </c>
    </row>
    <row r="7120" spans="1:11" x14ac:dyDescent="0.3">
      <c r="A7120" t="s">
        <v>3566</v>
      </c>
      <c r="B7120" t="s">
        <v>3567</v>
      </c>
      <c r="C7120" t="s">
        <v>3568</v>
      </c>
      <c r="D7120" t="s">
        <v>1084</v>
      </c>
      <c r="E7120">
        <v>2001</v>
      </c>
      <c r="F7120" t="s">
        <v>3569</v>
      </c>
      <c r="G7120" t="s">
        <v>3570</v>
      </c>
      <c r="H7120">
        <v>7.4</v>
      </c>
      <c r="I7120">
        <v>78009</v>
      </c>
      <c r="J7120" t="s">
        <v>3571</v>
      </c>
      <c r="K7120" s="2">
        <v>7.4</v>
      </c>
    </row>
    <row r="7121" spans="1:11" x14ac:dyDescent="0.3">
      <c r="A7121" t="s">
        <v>33371</v>
      </c>
      <c r="B7121" t="s">
        <v>33372</v>
      </c>
      <c r="C7121" t="s">
        <v>590</v>
      </c>
      <c r="D7121" t="s">
        <v>546</v>
      </c>
      <c r="E7121">
        <v>2004</v>
      </c>
      <c r="F7121" t="s">
        <v>33373</v>
      </c>
      <c r="G7121" t="s">
        <v>33374</v>
      </c>
      <c r="H7121">
        <v>6.4</v>
      </c>
      <c r="I7121">
        <v>12529</v>
      </c>
      <c r="J7121" t="s">
        <v>33375</v>
      </c>
      <c r="K7121" s="2">
        <v>6.4</v>
      </c>
    </row>
    <row r="7122" spans="1:11" x14ac:dyDescent="0.3">
      <c r="A7122" t="s">
        <v>1922</v>
      </c>
      <c r="B7122" t="s">
        <v>33376</v>
      </c>
      <c r="C7122" t="s">
        <v>26653</v>
      </c>
      <c r="D7122" t="s">
        <v>181</v>
      </c>
      <c r="E7122">
        <v>2002</v>
      </c>
      <c r="F7122" t="s">
        <v>33377</v>
      </c>
      <c r="G7122" t="s">
        <v>33378</v>
      </c>
      <c r="H7122">
        <v>6.4</v>
      </c>
      <c r="I7122">
        <v>96524</v>
      </c>
      <c r="J7122" t="s">
        <v>33379</v>
      </c>
      <c r="K7122" s="2">
        <v>6.4401404743306117</v>
      </c>
    </row>
    <row r="7123" spans="1:11" x14ac:dyDescent="0.3">
      <c r="A7123" t="s">
        <v>904</v>
      </c>
      <c r="B7123" t="s">
        <v>9763</v>
      </c>
      <c r="C7123" t="s">
        <v>590</v>
      </c>
      <c r="D7123" t="s">
        <v>181</v>
      </c>
      <c r="E7123">
        <v>2002</v>
      </c>
      <c r="F7123" t="s">
        <v>9764</v>
      </c>
      <c r="G7123" t="s">
        <v>9765</v>
      </c>
      <c r="H7123">
        <v>8.1</v>
      </c>
      <c r="I7123">
        <v>143987</v>
      </c>
      <c r="J7123" t="s">
        <v>9766</v>
      </c>
      <c r="K7123" s="2">
        <v>8.1</v>
      </c>
    </row>
    <row r="7124" spans="1:11" x14ac:dyDescent="0.3">
      <c r="A7124" t="s">
        <v>4006</v>
      </c>
      <c r="B7124" t="s">
        <v>33380</v>
      </c>
      <c r="C7124" t="s">
        <v>33381</v>
      </c>
      <c r="D7124" t="s">
        <v>181</v>
      </c>
      <c r="E7124">
        <v>1999</v>
      </c>
      <c r="F7124" t="s">
        <v>33382</v>
      </c>
      <c r="G7124" t="s">
        <v>33383</v>
      </c>
      <c r="H7124">
        <v>6.4</v>
      </c>
      <c r="I7124">
        <v>34282</v>
      </c>
      <c r="J7124" t="s">
        <v>33384</v>
      </c>
      <c r="K7124" s="2">
        <v>6.4</v>
      </c>
    </row>
    <row r="7125" spans="1:11" x14ac:dyDescent="0.3">
      <c r="A7125" t="s">
        <v>4725</v>
      </c>
      <c r="B7125" t="s">
        <v>33385</v>
      </c>
      <c r="C7125" t="s">
        <v>2731</v>
      </c>
      <c r="D7125" t="s">
        <v>181</v>
      </c>
      <c r="E7125">
        <v>1999</v>
      </c>
      <c r="F7125" t="s">
        <v>33386</v>
      </c>
      <c r="G7125" t="s">
        <v>33387</v>
      </c>
      <c r="H7125">
        <v>6.6</v>
      </c>
      <c r="I7125">
        <v>4519</v>
      </c>
      <c r="J7125" t="s">
        <v>33388</v>
      </c>
      <c r="K7125" s="2">
        <v>6.6</v>
      </c>
    </row>
    <row r="7126" spans="1:11" x14ac:dyDescent="0.3">
      <c r="A7126" t="s">
        <v>33389</v>
      </c>
      <c r="B7126" t="s">
        <v>33390</v>
      </c>
      <c r="C7126" t="s">
        <v>93</v>
      </c>
      <c r="D7126" t="s">
        <v>181</v>
      </c>
      <c r="E7126">
        <v>1995</v>
      </c>
      <c r="F7126" t="s">
        <v>33391</v>
      </c>
      <c r="G7126" t="s">
        <v>33392</v>
      </c>
      <c r="H7126">
        <v>6.8</v>
      </c>
      <c r="I7126">
        <v>1026</v>
      </c>
      <c r="J7126" t="s">
        <v>33393</v>
      </c>
      <c r="K7126" s="2">
        <v>6.8000000000000007</v>
      </c>
    </row>
    <row r="7127" spans="1:11" x14ac:dyDescent="0.3">
      <c r="A7127" t="s">
        <v>33394</v>
      </c>
      <c r="B7127" t="s">
        <v>33395</v>
      </c>
      <c r="C7127" t="s">
        <v>257</v>
      </c>
      <c r="D7127" t="s">
        <v>181</v>
      </c>
      <c r="E7127">
        <v>1997</v>
      </c>
      <c r="F7127" t="s">
        <v>33396</v>
      </c>
      <c r="G7127" t="s">
        <v>33397</v>
      </c>
      <c r="H7127">
        <v>7.8</v>
      </c>
      <c r="I7127">
        <v>99260</v>
      </c>
      <c r="J7127" t="s">
        <v>33398</v>
      </c>
      <c r="K7127" s="2">
        <v>7.8</v>
      </c>
    </row>
    <row r="7128" spans="1:11" x14ac:dyDescent="0.3">
      <c r="A7128" t="s">
        <v>21507</v>
      </c>
      <c r="B7128" t="s">
        <v>33399</v>
      </c>
      <c r="C7128" t="s">
        <v>603</v>
      </c>
      <c r="D7128" t="s">
        <v>181</v>
      </c>
      <c r="E7128">
        <v>1985</v>
      </c>
      <c r="F7128" t="s">
        <v>33400</v>
      </c>
      <c r="G7128" t="s">
        <v>33401</v>
      </c>
      <c r="H7128">
        <v>7.5</v>
      </c>
      <c r="I7128">
        <v>31987</v>
      </c>
      <c r="J7128" t="s">
        <v>33402</v>
      </c>
      <c r="K7128" s="2">
        <v>7.5</v>
      </c>
    </row>
    <row r="7129" spans="1:11" x14ac:dyDescent="0.3">
      <c r="A7129" t="s">
        <v>21393</v>
      </c>
      <c r="B7129" t="s">
        <v>33403</v>
      </c>
      <c r="C7129" t="s">
        <v>93</v>
      </c>
      <c r="D7129" t="s">
        <v>106</v>
      </c>
      <c r="E7129">
        <v>1997</v>
      </c>
      <c r="F7129" t="s">
        <v>33404</v>
      </c>
      <c r="G7129" t="s">
        <v>33405</v>
      </c>
      <c r="H7129">
        <v>5.6</v>
      </c>
      <c r="I7129">
        <v>1761</v>
      </c>
      <c r="J7129" t="s">
        <v>33406</v>
      </c>
      <c r="K7129" s="2">
        <v>5.4795785770081684</v>
      </c>
    </row>
    <row r="7130" spans="1:11" x14ac:dyDescent="0.3">
      <c r="A7130" t="s">
        <v>21507</v>
      </c>
      <c r="B7130" t="s">
        <v>33407</v>
      </c>
      <c r="C7130" t="s">
        <v>9816</v>
      </c>
      <c r="D7130" t="s">
        <v>181</v>
      </c>
      <c r="E7130">
        <v>1987</v>
      </c>
      <c r="F7130" t="s">
        <v>33408</v>
      </c>
      <c r="G7130" t="s">
        <v>33409</v>
      </c>
      <c r="H7130">
        <v>7.6</v>
      </c>
      <c r="I7130">
        <v>28160</v>
      </c>
      <c r="J7130" t="s">
        <v>33410</v>
      </c>
      <c r="K7130" s="2">
        <v>7.6000000000000014</v>
      </c>
    </row>
    <row r="7131" spans="1:11" x14ac:dyDescent="0.3">
      <c r="A7131" t="s">
        <v>910</v>
      </c>
      <c r="B7131" t="s">
        <v>33411</v>
      </c>
      <c r="C7131" t="s">
        <v>93</v>
      </c>
      <c r="D7131" t="s">
        <v>181</v>
      </c>
      <c r="E7131">
        <v>1989</v>
      </c>
      <c r="F7131" t="s">
        <v>33412</v>
      </c>
      <c r="G7131" t="s">
        <v>33413</v>
      </c>
      <c r="H7131">
        <v>7.2</v>
      </c>
      <c r="I7131">
        <v>2492</v>
      </c>
      <c r="J7131" t="s">
        <v>33414</v>
      </c>
      <c r="K7131" s="2">
        <v>7.2</v>
      </c>
    </row>
    <row r="7132" spans="1:11" x14ac:dyDescent="0.3">
      <c r="A7132" t="s">
        <v>15528</v>
      </c>
      <c r="B7132" t="s">
        <v>33415</v>
      </c>
      <c r="C7132" t="s">
        <v>19618</v>
      </c>
      <c r="D7132" t="s">
        <v>181</v>
      </c>
      <c r="E7132">
        <v>1991</v>
      </c>
      <c r="F7132" t="s">
        <v>33416</v>
      </c>
      <c r="G7132" t="s">
        <v>33417</v>
      </c>
      <c r="H7132">
        <v>6.5</v>
      </c>
      <c r="I7132">
        <v>16849</v>
      </c>
      <c r="J7132" t="s">
        <v>33418</v>
      </c>
      <c r="K7132" s="2">
        <v>6.5</v>
      </c>
    </row>
    <row r="7133" spans="1:11" x14ac:dyDescent="0.3">
      <c r="A7133" t="s">
        <v>4064</v>
      </c>
      <c r="B7133" t="s">
        <v>4065</v>
      </c>
      <c r="C7133" t="s">
        <v>4066</v>
      </c>
      <c r="D7133" t="s">
        <v>337</v>
      </c>
      <c r="E7133">
        <v>1995</v>
      </c>
      <c r="F7133" t="s">
        <v>4067</v>
      </c>
      <c r="G7133" t="s">
        <v>4068</v>
      </c>
      <c r="H7133">
        <v>9.1999999999999993</v>
      </c>
      <c r="I7133">
        <v>1609770</v>
      </c>
      <c r="J7133" t="s">
        <v>4069</v>
      </c>
      <c r="K7133" s="2">
        <v>9.1999999999999993</v>
      </c>
    </row>
    <row r="7134" spans="1:11" x14ac:dyDescent="0.3">
      <c r="A7134" t="s">
        <v>3677</v>
      </c>
      <c r="B7134" t="s">
        <v>33419</v>
      </c>
      <c r="C7134" t="s">
        <v>8175</v>
      </c>
      <c r="D7134" t="s">
        <v>181</v>
      </c>
      <c r="E7134">
        <v>1999</v>
      </c>
      <c r="F7134" t="s">
        <v>33420</v>
      </c>
      <c r="G7134" t="s">
        <v>33421</v>
      </c>
      <c r="H7134">
        <v>6.6</v>
      </c>
      <c r="I7134">
        <v>9173</v>
      </c>
      <c r="J7134" t="s">
        <v>33422</v>
      </c>
      <c r="K7134" s="2">
        <v>6.6</v>
      </c>
    </row>
    <row r="7135" spans="1:11" x14ac:dyDescent="0.3">
      <c r="A7135" t="s">
        <v>3677</v>
      </c>
      <c r="B7135" t="s">
        <v>33423</v>
      </c>
      <c r="C7135" t="s">
        <v>1348</v>
      </c>
      <c r="D7135" t="s">
        <v>337</v>
      </c>
      <c r="E7135">
        <v>1999</v>
      </c>
      <c r="F7135" t="s">
        <v>33424</v>
      </c>
      <c r="G7135" t="s">
        <v>33425</v>
      </c>
      <c r="H7135">
        <v>6.5</v>
      </c>
      <c r="I7135">
        <v>61414</v>
      </c>
      <c r="J7135" t="s">
        <v>33426</v>
      </c>
      <c r="K7135" s="2">
        <v>6.5000000000000009</v>
      </c>
    </row>
    <row r="7136" spans="1:11" x14ac:dyDescent="0.3">
      <c r="A7136" t="s">
        <v>3677</v>
      </c>
      <c r="B7136" t="s">
        <v>33427</v>
      </c>
      <c r="C7136" t="s">
        <v>33428</v>
      </c>
      <c r="D7136" t="s">
        <v>337</v>
      </c>
      <c r="E7136">
        <v>1998</v>
      </c>
      <c r="F7136" t="s">
        <v>33429</v>
      </c>
      <c r="G7136" t="s">
        <v>33430</v>
      </c>
      <c r="H7136">
        <v>7.1</v>
      </c>
      <c r="I7136">
        <v>83169</v>
      </c>
      <c r="J7136" t="s">
        <v>33431</v>
      </c>
      <c r="K7136" s="2">
        <v>7.1</v>
      </c>
    </row>
    <row r="7137" spans="1:11" x14ac:dyDescent="0.3">
      <c r="A7137" t="s">
        <v>8464</v>
      </c>
      <c r="B7137" t="s">
        <v>33432</v>
      </c>
      <c r="C7137" t="s">
        <v>33</v>
      </c>
      <c r="D7137" t="s">
        <v>106</v>
      </c>
      <c r="E7137">
        <v>1999</v>
      </c>
      <c r="F7137" t="s">
        <v>33433</v>
      </c>
      <c r="G7137" t="s">
        <v>33434</v>
      </c>
      <c r="H7137">
        <v>5.8</v>
      </c>
      <c r="I7137">
        <v>14447</v>
      </c>
      <c r="J7137" t="s">
        <v>33435</v>
      </c>
      <c r="K7137" s="2">
        <v>5.7197190513387781</v>
      </c>
    </row>
    <row r="7138" spans="1:11" x14ac:dyDescent="0.3">
      <c r="A7138" t="s">
        <v>8026</v>
      </c>
      <c r="B7138" t="s">
        <v>33436</v>
      </c>
      <c r="C7138" t="s">
        <v>40</v>
      </c>
      <c r="D7138" t="s">
        <v>181</v>
      </c>
      <c r="E7138">
        <v>2000</v>
      </c>
      <c r="F7138" t="s">
        <v>33437</v>
      </c>
      <c r="G7138" t="s">
        <v>33438</v>
      </c>
      <c r="H7138">
        <v>6.9</v>
      </c>
      <c r="I7138">
        <v>20529</v>
      </c>
      <c r="J7138" t="s">
        <v>33439</v>
      </c>
      <c r="K7138" s="2">
        <v>7.0204214229918334</v>
      </c>
    </row>
    <row r="7139" spans="1:11" x14ac:dyDescent="0.3">
      <c r="A7139" t="s">
        <v>3677</v>
      </c>
      <c r="B7139" t="s">
        <v>33440</v>
      </c>
      <c r="C7139" t="s">
        <v>2055</v>
      </c>
      <c r="D7139" t="s">
        <v>106</v>
      </c>
      <c r="E7139">
        <v>2000</v>
      </c>
      <c r="F7139" t="s">
        <v>33441</v>
      </c>
      <c r="G7139" t="s">
        <v>33442</v>
      </c>
      <c r="H7139">
        <v>5.9</v>
      </c>
      <c r="I7139">
        <v>53954</v>
      </c>
      <c r="J7139" t="s">
        <v>33443</v>
      </c>
      <c r="K7139" s="2">
        <v>5.9</v>
      </c>
    </row>
    <row r="7140" spans="1:11" x14ac:dyDescent="0.3">
      <c r="A7140" t="s">
        <v>12676</v>
      </c>
      <c r="B7140" t="s">
        <v>12677</v>
      </c>
      <c r="C7140" t="s">
        <v>93</v>
      </c>
      <c r="D7140" t="s">
        <v>5611</v>
      </c>
      <c r="E7140">
        <v>1994</v>
      </c>
      <c r="F7140" t="s">
        <v>12678</v>
      </c>
      <c r="G7140" t="s">
        <v>12679</v>
      </c>
      <c r="H7140">
        <v>8</v>
      </c>
      <c r="I7140">
        <v>137750</v>
      </c>
      <c r="J7140" t="s">
        <v>12680</v>
      </c>
      <c r="K7140" s="2">
        <v>7.6788762053551123</v>
      </c>
    </row>
    <row r="7141" spans="1:11" x14ac:dyDescent="0.3">
      <c r="A7141" t="s">
        <v>8020</v>
      </c>
      <c r="B7141" t="s">
        <v>28741</v>
      </c>
      <c r="C7141" t="s">
        <v>6354</v>
      </c>
      <c r="D7141" t="s">
        <v>337</v>
      </c>
      <c r="E7141">
        <v>1994</v>
      </c>
      <c r="F7141" t="s">
        <v>30753</v>
      </c>
      <c r="G7141" t="s">
        <v>30754</v>
      </c>
      <c r="H7141">
        <v>8.6999999999999993</v>
      </c>
      <c r="I7141">
        <v>732691</v>
      </c>
      <c r="J7141" t="s">
        <v>30755</v>
      </c>
      <c r="K7141" s="2">
        <v>8.8605618973224445</v>
      </c>
    </row>
    <row r="7142" spans="1:11" x14ac:dyDescent="0.3">
      <c r="A7142" t="s">
        <v>33444</v>
      </c>
      <c r="B7142" t="s">
        <v>16457</v>
      </c>
      <c r="C7142" t="s">
        <v>33445</v>
      </c>
      <c r="D7142" t="s">
        <v>319</v>
      </c>
      <c r="E7142">
        <v>2014</v>
      </c>
      <c r="F7142" t="s">
        <v>33446</v>
      </c>
      <c r="G7142" t="s">
        <v>33447</v>
      </c>
      <c r="H7142">
        <v>9.6</v>
      </c>
      <c r="I7142">
        <v>28829</v>
      </c>
      <c r="J7142" t="s">
        <v>33448</v>
      </c>
      <c r="K7142" s="2">
        <v>9.6</v>
      </c>
    </row>
    <row r="7143" spans="1:11" x14ac:dyDescent="0.3">
      <c r="A7143" t="s">
        <v>33449</v>
      </c>
      <c r="B7143" t="s">
        <v>33450</v>
      </c>
      <c r="C7143" t="s">
        <v>3439</v>
      </c>
      <c r="D7143" t="s">
        <v>319</v>
      </c>
      <c r="E7143">
        <v>2017</v>
      </c>
      <c r="F7143" t="s">
        <v>33451</v>
      </c>
      <c r="G7143" t="s">
        <v>33452</v>
      </c>
      <c r="H7143">
        <v>9.1</v>
      </c>
      <c r="I7143">
        <v>50460</v>
      </c>
      <c r="J7143" t="s">
        <v>33453</v>
      </c>
      <c r="K7143" s="2">
        <v>9.1</v>
      </c>
    </row>
    <row r="7144" spans="1:11" x14ac:dyDescent="0.3">
      <c r="A7144" t="s">
        <v>33454</v>
      </c>
      <c r="B7144" t="s">
        <v>33455</v>
      </c>
      <c r="C7144" t="s">
        <v>33456</v>
      </c>
      <c r="D7144" t="s">
        <v>319</v>
      </c>
      <c r="E7144">
        <v>2003</v>
      </c>
      <c r="F7144" t="s">
        <v>33457</v>
      </c>
      <c r="G7144" t="s">
        <v>33458</v>
      </c>
      <c r="H7144">
        <v>8.3000000000000007</v>
      </c>
      <c r="I7144">
        <v>7180</v>
      </c>
      <c r="J7144" t="s">
        <v>33459</v>
      </c>
      <c r="K7144" s="2">
        <v>8.3000000000000007</v>
      </c>
    </row>
    <row r="7145" spans="1:11" x14ac:dyDescent="0.3">
      <c r="A7145" t="s">
        <v>33460</v>
      </c>
      <c r="B7145" t="s">
        <v>33461</v>
      </c>
      <c r="C7145" t="s">
        <v>2108</v>
      </c>
      <c r="D7145" t="s">
        <v>319</v>
      </c>
      <c r="E7145">
        <v>2011</v>
      </c>
      <c r="F7145" t="s">
        <v>33462</v>
      </c>
      <c r="G7145" t="s">
        <v>33463</v>
      </c>
      <c r="H7145">
        <v>9.4</v>
      </c>
      <c r="I7145">
        <v>52481</v>
      </c>
      <c r="J7145" t="s">
        <v>33464</v>
      </c>
      <c r="K7145" s="2">
        <v>8.0753643470898346</v>
      </c>
    </row>
    <row r="7146" spans="1:11" x14ac:dyDescent="0.3">
      <c r="A7146" t="s">
        <v>33465</v>
      </c>
      <c r="B7146" t="s">
        <v>33466</v>
      </c>
      <c r="C7146" t="s">
        <v>2605</v>
      </c>
      <c r="D7146" t="s">
        <v>319</v>
      </c>
      <c r="E7146">
        <v>2022</v>
      </c>
      <c r="F7146" t="s">
        <v>33467</v>
      </c>
      <c r="G7146" t="s">
        <v>33468</v>
      </c>
      <c r="H7146">
        <v>8.4</v>
      </c>
      <c r="I7146">
        <v>1418</v>
      </c>
      <c r="J7146" t="s">
        <v>33469</v>
      </c>
      <c r="K7146" s="2">
        <v>8.4</v>
      </c>
    </row>
    <row r="7147" spans="1:11" x14ac:dyDescent="0.3">
      <c r="A7147" t="s">
        <v>1415</v>
      </c>
      <c r="B7147" t="s">
        <v>26264</v>
      </c>
      <c r="C7147" t="s">
        <v>993</v>
      </c>
      <c r="D7147" t="s">
        <v>319</v>
      </c>
      <c r="E7147">
        <v>2016</v>
      </c>
      <c r="F7147" t="s">
        <v>26265</v>
      </c>
      <c r="G7147" t="s">
        <v>26266</v>
      </c>
      <c r="H7147">
        <v>8.5</v>
      </c>
      <c r="I7147">
        <v>1501702</v>
      </c>
      <c r="J7147" t="s">
        <v>26267</v>
      </c>
      <c r="K7147" s="2">
        <v>8.5</v>
      </c>
    </row>
    <row r="7148" spans="1:11" x14ac:dyDescent="0.3">
      <c r="A7148" t="s">
        <v>33470</v>
      </c>
      <c r="B7148" t="s">
        <v>33471</v>
      </c>
      <c r="C7148" t="s">
        <v>3541</v>
      </c>
      <c r="D7148" t="s">
        <v>319</v>
      </c>
      <c r="E7148">
        <v>2008</v>
      </c>
      <c r="F7148" t="s">
        <v>33472</v>
      </c>
      <c r="G7148" t="s">
        <v>33473</v>
      </c>
      <c r="H7148">
        <v>9.1999999999999993</v>
      </c>
      <c r="I7148">
        <v>10074</v>
      </c>
      <c r="J7148" t="s">
        <v>33474</v>
      </c>
      <c r="K7148" s="2">
        <v>9.1999999999999993</v>
      </c>
    </row>
    <row r="7149" spans="1:11" x14ac:dyDescent="0.3">
      <c r="A7149" t="s">
        <v>33465</v>
      </c>
      <c r="B7149" t="s">
        <v>33466</v>
      </c>
      <c r="C7149" t="s">
        <v>2108</v>
      </c>
      <c r="D7149" t="s">
        <v>319</v>
      </c>
      <c r="E7149">
        <v>2021</v>
      </c>
      <c r="F7149" t="s">
        <v>33475</v>
      </c>
      <c r="G7149" t="s">
        <v>33476</v>
      </c>
      <c r="H7149">
        <v>7.9</v>
      </c>
      <c r="I7149">
        <v>3321</v>
      </c>
      <c r="J7149" t="s">
        <v>33477</v>
      </c>
      <c r="K7149" s="2">
        <v>7.9</v>
      </c>
    </row>
    <row r="7150" spans="1:11" x14ac:dyDescent="0.3">
      <c r="A7150" t="s">
        <v>33478</v>
      </c>
      <c r="B7150" t="s">
        <v>33479</v>
      </c>
      <c r="C7150" t="s">
        <v>29360</v>
      </c>
      <c r="D7150" t="s">
        <v>319</v>
      </c>
      <c r="E7150">
        <v>2019</v>
      </c>
      <c r="F7150" t="s">
        <v>33480</v>
      </c>
      <c r="G7150" t="s">
        <v>33481</v>
      </c>
      <c r="H7150">
        <v>8.6</v>
      </c>
      <c r="I7150">
        <v>15336</v>
      </c>
      <c r="J7150" t="s">
        <v>33482</v>
      </c>
      <c r="K7150" s="2">
        <v>8.6</v>
      </c>
    </row>
    <row r="7151" spans="1:11" x14ac:dyDescent="0.3">
      <c r="A7151" t="s">
        <v>2404</v>
      </c>
      <c r="B7151" t="s">
        <v>23551</v>
      </c>
      <c r="C7151" t="s">
        <v>2165</v>
      </c>
      <c r="D7151" t="s">
        <v>319</v>
      </c>
      <c r="E7151">
        <v>2003</v>
      </c>
      <c r="F7151" t="s">
        <v>23552</v>
      </c>
      <c r="G7151" t="s">
        <v>23553</v>
      </c>
      <c r="H7151">
        <v>9</v>
      </c>
      <c r="I7151">
        <v>257539</v>
      </c>
      <c r="J7151" t="s">
        <v>23554</v>
      </c>
      <c r="K7151" s="2">
        <v>9</v>
      </c>
    </row>
    <row r="7152" spans="1:11" x14ac:dyDescent="0.3">
      <c r="A7152" t="s">
        <v>17995</v>
      </c>
      <c r="B7152" t="s">
        <v>17996</v>
      </c>
      <c r="C7152" t="s">
        <v>17997</v>
      </c>
      <c r="D7152" t="s">
        <v>319</v>
      </c>
      <c r="E7152">
        <v>2004</v>
      </c>
      <c r="F7152" t="s">
        <v>17998</v>
      </c>
      <c r="G7152" t="s">
        <v>17999</v>
      </c>
      <c r="H7152">
        <v>9.1999999999999993</v>
      </c>
      <c r="I7152">
        <v>32492</v>
      </c>
      <c r="J7152" t="s">
        <v>18000</v>
      </c>
      <c r="K7152" s="2">
        <v>9.1999999999999993</v>
      </c>
    </row>
    <row r="7153" spans="1:11" x14ac:dyDescent="0.3">
      <c r="A7153" t="s">
        <v>33483</v>
      </c>
      <c r="B7153" t="s">
        <v>33484</v>
      </c>
      <c r="C7153" t="s">
        <v>33485</v>
      </c>
      <c r="D7153" t="s">
        <v>319</v>
      </c>
      <c r="E7153">
        <v>2009</v>
      </c>
      <c r="F7153" t="s">
        <v>33486</v>
      </c>
      <c r="G7153" t="s">
        <v>33487</v>
      </c>
      <c r="H7153">
        <v>8.9</v>
      </c>
      <c r="I7153">
        <v>71392</v>
      </c>
      <c r="J7153" t="s">
        <v>33488</v>
      </c>
      <c r="K7153" s="2">
        <v>8.9</v>
      </c>
    </row>
    <row r="7154" spans="1:11" x14ac:dyDescent="0.3">
      <c r="A7154" t="s">
        <v>33489</v>
      </c>
      <c r="B7154" t="s">
        <v>33490</v>
      </c>
      <c r="C7154" t="s">
        <v>29360</v>
      </c>
      <c r="D7154" t="s">
        <v>319</v>
      </c>
      <c r="E7154">
        <v>2022</v>
      </c>
      <c r="F7154" t="s">
        <v>33491</v>
      </c>
      <c r="G7154" t="s">
        <v>33492</v>
      </c>
      <c r="H7154">
        <v>9.1</v>
      </c>
      <c r="I7154">
        <v>57755</v>
      </c>
      <c r="J7154" t="s">
        <v>33493</v>
      </c>
      <c r="K7154" s="2">
        <v>9.1</v>
      </c>
    </row>
    <row r="7155" spans="1:11" x14ac:dyDescent="0.3">
      <c r="A7155" t="s">
        <v>33494</v>
      </c>
      <c r="B7155" t="s">
        <v>33495</v>
      </c>
      <c r="C7155" t="s">
        <v>33496</v>
      </c>
      <c r="D7155" t="s">
        <v>319</v>
      </c>
      <c r="E7155">
        <v>2021</v>
      </c>
      <c r="F7155" t="s">
        <v>33497</v>
      </c>
      <c r="G7155" t="s">
        <v>33498</v>
      </c>
      <c r="H7155">
        <v>8.4</v>
      </c>
      <c r="I7155">
        <v>22324</v>
      </c>
      <c r="J7155" t="s">
        <v>33499</v>
      </c>
      <c r="K7155" s="2">
        <v>8.4</v>
      </c>
    </row>
    <row r="7156" spans="1:11" x14ac:dyDescent="0.3">
      <c r="A7156" t="s">
        <v>33500</v>
      </c>
      <c r="B7156" t="s">
        <v>33501</v>
      </c>
      <c r="C7156" t="s">
        <v>1206</v>
      </c>
      <c r="D7156" t="s">
        <v>319</v>
      </c>
      <c r="E7156">
        <v>2019</v>
      </c>
      <c r="F7156" t="s">
        <v>33502</v>
      </c>
      <c r="G7156" t="s">
        <v>33503</v>
      </c>
      <c r="H7156">
        <v>8.1</v>
      </c>
      <c r="I7156">
        <v>2213</v>
      </c>
      <c r="J7156" t="s">
        <v>33504</v>
      </c>
      <c r="K7156" s="2">
        <v>8.1</v>
      </c>
    </row>
    <row r="7157" spans="1:11" x14ac:dyDescent="0.3">
      <c r="A7157" t="s">
        <v>33505</v>
      </c>
      <c r="B7157" t="s">
        <v>33506</v>
      </c>
      <c r="C7157" t="s">
        <v>13838</v>
      </c>
      <c r="D7157" t="s">
        <v>319</v>
      </c>
      <c r="E7157">
        <v>2021</v>
      </c>
      <c r="F7157" t="s">
        <v>33507</v>
      </c>
      <c r="G7157" t="s">
        <v>33508</v>
      </c>
      <c r="H7157">
        <v>9.5</v>
      </c>
      <c r="I7157">
        <v>111168</v>
      </c>
      <c r="J7157" t="s">
        <v>33509</v>
      </c>
      <c r="K7157" s="2">
        <v>9.5</v>
      </c>
    </row>
    <row r="7158" spans="1:11" x14ac:dyDescent="0.3">
      <c r="A7158" t="s">
        <v>10101</v>
      </c>
      <c r="B7158" t="s">
        <v>10101</v>
      </c>
      <c r="C7158" t="s">
        <v>16145</v>
      </c>
      <c r="D7158" t="s">
        <v>33510</v>
      </c>
      <c r="E7158">
        <v>2002</v>
      </c>
      <c r="F7158" t="s">
        <v>33511</v>
      </c>
      <c r="G7158" t="s">
        <v>33512</v>
      </c>
      <c r="H7158">
        <v>8.6</v>
      </c>
      <c r="I7158">
        <v>6059</v>
      </c>
      <c r="J7158" t="s">
        <v>33513</v>
      </c>
      <c r="K7158" s="2">
        <v>8.6</v>
      </c>
    </row>
    <row r="7159" spans="1:11" x14ac:dyDescent="0.3">
      <c r="A7159" t="s">
        <v>33514</v>
      </c>
      <c r="B7159" t="s">
        <v>33515</v>
      </c>
      <c r="C7159" t="s">
        <v>33516</v>
      </c>
      <c r="D7159" t="s">
        <v>41</v>
      </c>
      <c r="E7159">
        <v>1997</v>
      </c>
      <c r="F7159" t="s">
        <v>33517</v>
      </c>
      <c r="G7159" t="s">
        <v>33518</v>
      </c>
      <c r="H7159">
        <v>7.9</v>
      </c>
      <c r="I7159">
        <v>3470</v>
      </c>
      <c r="J7159" t="s">
        <v>33519</v>
      </c>
      <c r="K7159" s="2">
        <v>7.5788762053551118</v>
      </c>
    </row>
    <row r="7160" spans="1:11" x14ac:dyDescent="0.3">
      <c r="A7160" t="s">
        <v>45</v>
      </c>
      <c r="B7160" t="s">
        <v>33520</v>
      </c>
      <c r="C7160" t="s">
        <v>187</v>
      </c>
      <c r="D7160" t="s">
        <v>106</v>
      </c>
      <c r="E7160">
        <v>2007</v>
      </c>
      <c r="F7160" t="s">
        <v>33521</v>
      </c>
      <c r="G7160" t="s">
        <v>33522</v>
      </c>
      <c r="H7160">
        <v>7.3</v>
      </c>
      <c r="I7160">
        <v>7193</v>
      </c>
      <c r="J7160" t="s">
        <v>33523</v>
      </c>
      <c r="K7160" s="2">
        <v>7.5809833203142771</v>
      </c>
    </row>
    <row r="7161" spans="1:11" x14ac:dyDescent="0.3">
      <c r="A7161" t="s">
        <v>1046</v>
      </c>
      <c r="B7161" t="s">
        <v>33524</v>
      </c>
      <c r="C7161" t="s">
        <v>33525</v>
      </c>
      <c r="D7161" t="s">
        <v>566</v>
      </c>
      <c r="E7161">
        <v>2003</v>
      </c>
      <c r="F7161" t="s">
        <v>33526</v>
      </c>
      <c r="G7161" t="s">
        <v>33527</v>
      </c>
      <c r="H7161">
        <v>8.6</v>
      </c>
      <c r="I7161">
        <v>7855</v>
      </c>
      <c r="J7161" t="s">
        <v>33528</v>
      </c>
      <c r="K7161" s="2">
        <v>8.6</v>
      </c>
    </row>
    <row r="7162" spans="1:11" x14ac:dyDescent="0.3">
      <c r="A7162" t="s">
        <v>1046</v>
      </c>
      <c r="B7162" t="s">
        <v>33529</v>
      </c>
      <c r="C7162" t="s">
        <v>15967</v>
      </c>
      <c r="D7162" t="s">
        <v>33530</v>
      </c>
      <c r="E7162">
        <v>1999</v>
      </c>
      <c r="F7162" t="s">
        <v>33531</v>
      </c>
      <c r="G7162" t="s">
        <v>33532</v>
      </c>
      <c r="H7162">
        <v>8.1999999999999993</v>
      </c>
      <c r="I7162">
        <v>639</v>
      </c>
      <c r="J7162" t="s">
        <v>33533</v>
      </c>
      <c r="K7162" s="2">
        <v>8.1999999999999993</v>
      </c>
    </row>
    <row r="7163" spans="1:11" x14ac:dyDescent="0.3">
      <c r="A7163" t="s">
        <v>33534</v>
      </c>
      <c r="B7163" t="s">
        <v>33535</v>
      </c>
      <c r="C7163" t="s">
        <v>33536</v>
      </c>
      <c r="D7163" t="s">
        <v>33537</v>
      </c>
      <c r="E7163">
        <v>2006</v>
      </c>
      <c r="F7163" t="s">
        <v>33538</v>
      </c>
      <c r="G7163" t="s">
        <v>33539</v>
      </c>
      <c r="H7163">
        <v>6.3</v>
      </c>
      <c r="I7163">
        <v>546</v>
      </c>
      <c r="J7163" t="s">
        <v>33540</v>
      </c>
      <c r="K7163" s="2">
        <v>6.3</v>
      </c>
    </row>
    <row r="7164" spans="1:11" x14ac:dyDescent="0.3">
      <c r="A7164" t="s">
        <v>33541</v>
      </c>
      <c r="B7164" t="s">
        <v>33542</v>
      </c>
      <c r="C7164" t="s">
        <v>187</v>
      </c>
      <c r="D7164" t="s">
        <v>325</v>
      </c>
      <c r="E7164">
        <v>1974</v>
      </c>
      <c r="F7164" t="s">
        <v>33543</v>
      </c>
      <c r="G7164" t="s">
        <v>33544</v>
      </c>
      <c r="H7164">
        <v>7.8</v>
      </c>
      <c r="I7164">
        <v>180</v>
      </c>
      <c r="J7164" t="s">
        <v>33545</v>
      </c>
      <c r="K7164" s="2">
        <v>7.8</v>
      </c>
    </row>
    <row r="7165" spans="1:11" x14ac:dyDescent="0.3">
      <c r="A7165" t="s">
        <v>33546</v>
      </c>
      <c r="B7165" t="s">
        <v>33547</v>
      </c>
      <c r="C7165" t="s">
        <v>33548</v>
      </c>
      <c r="D7165" t="s">
        <v>13</v>
      </c>
      <c r="E7165">
        <v>1994</v>
      </c>
      <c r="F7165" t="s">
        <v>33549</v>
      </c>
      <c r="G7165" t="s">
        <v>33550</v>
      </c>
      <c r="H7165">
        <v>8.6</v>
      </c>
      <c r="I7165">
        <v>1845</v>
      </c>
      <c r="J7165" t="s">
        <v>33551</v>
      </c>
      <c r="K7165" s="2">
        <v>8.6</v>
      </c>
    </row>
    <row r="7166" spans="1:11" x14ac:dyDescent="0.3">
      <c r="A7166" t="s">
        <v>33552</v>
      </c>
      <c r="B7166" t="s">
        <v>33553</v>
      </c>
      <c r="C7166" t="s">
        <v>11891</v>
      </c>
      <c r="D7166" t="s">
        <v>566</v>
      </c>
      <c r="E7166">
        <v>2005</v>
      </c>
      <c r="F7166" t="s">
        <v>33554</v>
      </c>
      <c r="G7166" t="s">
        <v>33555</v>
      </c>
      <c r="H7166">
        <v>8.6999999999999993</v>
      </c>
      <c r="I7166">
        <v>2772</v>
      </c>
      <c r="J7166" t="s">
        <v>33556</v>
      </c>
      <c r="K7166" s="2">
        <v>8.6999999999999993</v>
      </c>
    </row>
    <row r="7167" spans="1:11" x14ac:dyDescent="0.3">
      <c r="A7167" t="s">
        <v>33557</v>
      </c>
      <c r="B7167" t="s">
        <v>33558</v>
      </c>
      <c r="C7167" t="s">
        <v>33559</v>
      </c>
      <c r="D7167" t="s">
        <v>41</v>
      </c>
      <c r="E7167">
        <v>2008</v>
      </c>
      <c r="F7167" t="s">
        <v>33560</v>
      </c>
      <c r="G7167" t="s">
        <v>33561</v>
      </c>
      <c r="H7167">
        <v>7.6</v>
      </c>
      <c r="I7167">
        <v>306</v>
      </c>
      <c r="J7167" t="s">
        <v>33562</v>
      </c>
      <c r="K7167" s="2">
        <v>7.6000000000000014</v>
      </c>
    </row>
    <row r="7168" spans="1:11" x14ac:dyDescent="0.3">
      <c r="A7168" t="s">
        <v>33563</v>
      </c>
      <c r="B7168" t="s">
        <v>33564</v>
      </c>
      <c r="C7168" t="s">
        <v>187</v>
      </c>
      <c r="D7168" t="s">
        <v>566</v>
      </c>
      <c r="E7168">
        <v>2009</v>
      </c>
      <c r="F7168" t="s">
        <v>33565</v>
      </c>
      <c r="G7168" t="s">
        <v>33566</v>
      </c>
      <c r="H7168">
        <v>9.6</v>
      </c>
      <c r="I7168">
        <v>11352</v>
      </c>
      <c r="J7168" t="s">
        <v>33567</v>
      </c>
      <c r="K7168" s="2">
        <v>9.6</v>
      </c>
    </row>
    <row r="7169" spans="1:11" x14ac:dyDescent="0.3">
      <c r="A7169" t="s">
        <v>33568</v>
      </c>
      <c r="B7169" t="s">
        <v>33569</v>
      </c>
      <c r="C7169" t="s">
        <v>187</v>
      </c>
      <c r="D7169" t="s">
        <v>1546</v>
      </c>
      <c r="E7169">
        <v>2007</v>
      </c>
      <c r="F7169" t="s">
        <v>33570</v>
      </c>
      <c r="G7169" t="s">
        <v>33571</v>
      </c>
      <c r="H7169">
        <v>9.1</v>
      </c>
      <c r="I7169">
        <v>2173</v>
      </c>
      <c r="J7169" t="s">
        <v>33572</v>
      </c>
      <c r="K7169" s="2">
        <v>9.1</v>
      </c>
    </row>
    <row r="7170" spans="1:11" x14ac:dyDescent="0.3">
      <c r="A7170" t="s">
        <v>33573</v>
      </c>
      <c r="B7170" t="s">
        <v>33574</v>
      </c>
      <c r="C7170" t="s">
        <v>33575</v>
      </c>
      <c r="D7170" t="s">
        <v>13</v>
      </c>
      <c r="E7170">
        <v>2007</v>
      </c>
      <c r="F7170" t="s">
        <v>33576</v>
      </c>
      <c r="G7170" t="s">
        <v>33577</v>
      </c>
      <c r="H7170">
        <v>9.1</v>
      </c>
      <c r="I7170">
        <v>7041</v>
      </c>
      <c r="J7170" t="s">
        <v>33578</v>
      </c>
      <c r="K7170" s="2">
        <v>9.1</v>
      </c>
    </row>
    <row r="7171" spans="1:11" x14ac:dyDescent="0.3">
      <c r="A7171" t="s">
        <v>33579</v>
      </c>
      <c r="B7171" t="s">
        <v>33580</v>
      </c>
      <c r="C7171" t="s">
        <v>2768</v>
      </c>
      <c r="D7171" t="s">
        <v>13</v>
      </c>
      <c r="E7171">
        <v>2003</v>
      </c>
      <c r="F7171" t="s">
        <v>33581</v>
      </c>
      <c r="G7171" t="s">
        <v>33582</v>
      </c>
      <c r="H7171">
        <v>8.1999999999999993</v>
      </c>
      <c r="I7171">
        <v>299</v>
      </c>
      <c r="J7171" t="s">
        <v>33583</v>
      </c>
      <c r="K7171" s="2">
        <v>8.1999999999999993</v>
      </c>
    </row>
    <row r="7172" spans="1:11" x14ac:dyDescent="0.3">
      <c r="A7172" t="s">
        <v>33584</v>
      </c>
      <c r="B7172" t="s">
        <v>33585</v>
      </c>
      <c r="C7172" t="s">
        <v>2768</v>
      </c>
      <c r="D7172" t="s">
        <v>13</v>
      </c>
      <c r="E7172">
        <v>1988</v>
      </c>
      <c r="F7172" t="s">
        <v>33586</v>
      </c>
      <c r="G7172" t="s">
        <v>33587</v>
      </c>
      <c r="H7172">
        <v>8.6</v>
      </c>
      <c r="I7172">
        <v>159</v>
      </c>
      <c r="J7172" t="s">
        <v>33588</v>
      </c>
      <c r="K7172" s="2">
        <v>8.6</v>
      </c>
    </row>
    <row r="7173" spans="1:11" x14ac:dyDescent="0.3">
      <c r="A7173" t="s">
        <v>33589</v>
      </c>
      <c r="B7173" t="s">
        <v>33590</v>
      </c>
      <c r="C7173" t="s">
        <v>2768</v>
      </c>
      <c r="D7173" t="s">
        <v>13</v>
      </c>
      <c r="E7173">
        <v>2006</v>
      </c>
      <c r="F7173" t="s">
        <v>33591</v>
      </c>
      <c r="G7173" t="s">
        <v>33592</v>
      </c>
      <c r="H7173">
        <v>8.3000000000000007</v>
      </c>
      <c r="I7173">
        <v>808</v>
      </c>
      <c r="J7173" t="s">
        <v>33593</v>
      </c>
      <c r="K7173" s="2">
        <v>8.3000000000000007</v>
      </c>
    </row>
    <row r="7174" spans="1:11" x14ac:dyDescent="0.3">
      <c r="A7174" t="s">
        <v>33514</v>
      </c>
      <c r="B7174" t="s">
        <v>33594</v>
      </c>
      <c r="C7174" t="s">
        <v>187</v>
      </c>
      <c r="D7174" t="s">
        <v>41</v>
      </c>
      <c r="E7174">
        <v>1999</v>
      </c>
      <c r="F7174" t="s">
        <v>33595</v>
      </c>
      <c r="G7174" t="s">
        <v>33596</v>
      </c>
      <c r="H7174">
        <v>8.3000000000000007</v>
      </c>
      <c r="I7174">
        <v>6100</v>
      </c>
      <c r="J7174" t="s">
        <v>33597</v>
      </c>
      <c r="K7174" s="2">
        <v>8.3000000000000007</v>
      </c>
    </row>
    <row r="7175" spans="1:11" x14ac:dyDescent="0.3">
      <c r="A7175" t="s">
        <v>33598</v>
      </c>
      <c r="B7175" t="s">
        <v>33599</v>
      </c>
      <c r="C7175" t="s">
        <v>33600</v>
      </c>
      <c r="D7175" t="s">
        <v>13</v>
      </c>
      <c r="E7175">
        <v>2006</v>
      </c>
      <c r="F7175" t="s">
        <v>33601</v>
      </c>
      <c r="G7175" t="s">
        <v>33602</v>
      </c>
      <c r="H7175">
        <v>7.6</v>
      </c>
      <c r="I7175">
        <v>49</v>
      </c>
      <c r="J7175" t="s">
        <v>33603</v>
      </c>
      <c r="K7175" s="2">
        <v>7.6000000000000014</v>
      </c>
    </row>
    <row r="7176" spans="1:11" x14ac:dyDescent="0.3">
      <c r="A7176" t="s">
        <v>9584</v>
      </c>
      <c r="B7176" t="s">
        <v>33604</v>
      </c>
      <c r="C7176" t="s">
        <v>187</v>
      </c>
      <c r="D7176" t="s">
        <v>5022</v>
      </c>
      <c r="E7176">
        <v>1974</v>
      </c>
      <c r="F7176" t="s">
        <v>33605</v>
      </c>
      <c r="G7176" t="s">
        <v>33606</v>
      </c>
      <c r="H7176">
        <v>7.7</v>
      </c>
      <c r="I7176">
        <v>691</v>
      </c>
      <c r="J7176" t="s">
        <v>33607</v>
      </c>
      <c r="K7176" s="2">
        <v>7.7</v>
      </c>
    </row>
    <row r="7177" spans="1:11" x14ac:dyDescent="0.3">
      <c r="A7177" t="s">
        <v>33608</v>
      </c>
      <c r="B7177" t="s">
        <v>33609</v>
      </c>
      <c r="C7177" t="s">
        <v>187</v>
      </c>
      <c r="D7177" t="s">
        <v>33610</v>
      </c>
      <c r="E7177">
        <v>2002</v>
      </c>
      <c r="F7177" t="s">
        <v>33611</v>
      </c>
      <c r="G7177" t="s">
        <v>33612</v>
      </c>
      <c r="H7177">
        <v>8.3000000000000007</v>
      </c>
      <c r="I7177">
        <v>462</v>
      </c>
      <c r="J7177" t="s">
        <v>33613</v>
      </c>
      <c r="K7177" s="2">
        <v>8.3000000000000007</v>
      </c>
    </row>
    <row r="7178" spans="1:11" x14ac:dyDescent="0.3">
      <c r="A7178" t="s">
        <v>33614</v>
      </c>
      <c r="B7178" t="s">
        <v>33615</v>
      </c>
      <c r="C7178" t="s">
        <v>19318</v>
      </c>
      <c r="D7178" t="s">
        <v>566</v>
      </c>
      <c r="E7178">
        <v>2002</v>
      </c>
      <c r="F7178" t="s">
        <v>33616</v>
      </c>
      <c r="G7178" t="s">
        <v>33617</v>
      </c>
      <c r="H7178">
        <v>7.9</v>
      </c>
      <c r="I7178">
        <v>509</v>
      </c>
      <c r="J7178" t="s">
        <v>33618</v>
      </c>
      <c r="K7178" s="2">
        <v>7.9</v>
      </c>
    </row>
    <row r="7179" spans="1:11" x14ac:dyDescent="0.3">
      <c r="A7179" t="s">
        <v>33619</v>
      </c>
      <c r="B7179" t="s">
        <v>33620</v>
      </c>
      <c r="C7179" t="s">
        <v>40</v>
      </c>
      <c r="D7179" t="s">
        <v>41</v>
      </c>
      <c r="E7179">
        <v>2010</v>
      </c>
      <c r="F7179" t="s">
        <v>33621</v>
      </c>
      <c r="G7179" t="s">
        <v>33622</v>
      </c>
      <c r="H7179">
        <v>7.3</v>
      </c>
      <c r="I7179">
        <v>665</v>
      </c>
      <c r="J7179" t="s">
        <v>33623</v>
      </c>
      <c r="K7179" s="2">
        <v>7.3</v>
      </c>
    </row>
    <row r="7180" spans="1:11" x14ac:dyDescent="0.3">
      <c r="A7180" t="s">
        <v>33624</v>
      </c>
      <c r="B7180" t="s">
        <v>33625</v>
      </c>
      <c r="C7180" t="s">
        <v>4634</v>
      </c>
      <c r="D7180" t="s">
        <v>181</v>
      </c>
      <c r="E7180">
        <v>2013</v>
      </c>
      <c r="F7180" t="s">
        <v>33626</v>
      </c>
      <c r="G7180" t="s">
        <v>33627</v>
      </c>
      <c r="H7180">
        <v>6.8</v>
      </c>
      <c r="I7180">
        <v>24430</v>
      </c>
      <c r="J7180" t="s">
        <v>33628</v>
      </c>
      <c r="K7180" s="2">
        <v>6.8000000000000007</v>
      </c>
    </row>
    <row r="7181" spans="1:11" x14ac:dyDescent="0.3">
      <c r="A7181" t="s">
        <v>33629</v>
      </c>
      <c r="B7181" t="s">
        <v>33630</v>
      </c>
      <c r="C7181" t="s">
        <v>4634</v>
      </c>
      <c r="D7181" t="s">
        <v>181</v>
      </c>
      <c r="E7181">
        <v>2013</v>
      </c>
      <c r="F7181" t="s">
        <v>33631</v>
      </c>
      <c r="G7181" t="s">
        <v>33632</v>
      </c>
      <c r="H7181">
        <v>6.8</v>
      </c>
      <c r="I7181">
        <v>24778</v>
      </c>
      <c r="J7181" t="s">
        <v>33633</v>
      </c>
      <c r="K7181" s="2">
        <v>6.8000000000000007</v>
      </c>
    </row>
    <row r="7182" spans="1:11" x14ac:dyDescent="0.3">
      <c r="A7182" t="s">
        <v>33634</v>
      </c>
      <c r="B7182" t="s">
        <v>33635</v>
      </c>
      <c r="C7182" t="s">
        <v>773</v>
      </c>
      <c r="D7182" t="s">
        <v>181</v>
      </c>
      <c r="E7182">
        <v>1981</v>
      </c>
      <c r="F7182" t="s">
        <v>33636</v>
      </c>
      <c r="G7182" t="s">
        <v>33637</v>
      </c>
      <c r="H7182">
        <v>7.4</v>
      </c>
      <c r="I7182">
        <v>1440</v>
      </c>
      <c r="J7182" t="s">
        <v>33638</v>
      </c>
      <c r="K7182" s="2">
        <v>7.3197190513387804</v>
      </c>
    </row>
    <row r="7183" spans="1:11" x14ac:dyDescent="0.3">
      <c r="A7183" t="s">
        <v>33639</v>
      </c>
      <c r="B7183" t="s">
        <v>33640</v>
      </c>
      <c r="C7183" t="s">
        <v>47</v>
      </c>
      <c r="D7183" t="s">
        <v>181</v>
      </c>
      <c r="E7183">
        <v>1982</v>
      </c>
      <c r="F7183" t="s">
        <v>33641</v>
      </c>
      <c r="G7183" t="s">
        <v>33642</v>
      </c>
      <c r="H7183">
        <v>7.6</v>
      </c>
      <c r="I7183">
        <v>159</v>
      </c>
      <c r="J7183" t="s">
        <v>33643</v>
      </c>
      <c r="K7183" s="2">
        <v>7.6000000000000014</v>
      </c>
    </row>
    <row r="7184" spans="1:11" x14ac:dyDescent="0.3">
      <c r="A7184" t="s">
        <v>33644</v>
      </c>
      <c r="B7184" t="s">
        <v>33645</v>
      </c>
      <c r="C7184" t="s">
        <v>33646</v>
      </c>
      <c r="D7184" t="s">
        <v>181</v>
      </c>
      <c r="E7184">
        <v>1990</v>
      </c>
      <c r="F7184" t="s">
        <v>33647</v>
      </c>
      <c r="G7184" t="s">
        <v>33648</v>
      </c>
      <c r="H7184">
        <v>7.3</v>
      </c>
      <c r="I7184">
        <v>25452</v>
      </c>
      <c r="J7184" t="s">
        <v>33649</v>
      </c>
      <c r="K7184" s="2">
        <v>7.3</v>
      </c>
    </row>
    <row r="7185" spans="1:11" x14ac:dyDescent="0.3">
      <c r="A7185" t="s">
        <v>17494</v>
      </c>
      <c r="B7185" t="s">
        <v>33650</v>
      </c>
      <c r="C7185" t="s">
        <v>15371</v>
      </c>
      <c r="D7185" t="s">
        <v>181</v>
      </c>
      <c r="E7185">
        <v>1989</v>
      </c>
      <c r="F7185" t="s">
        <v>33651</v>
      </c>
      <c r="G7185" t="s">
        <v>33652</v>
      </c>
      <c r="H7185">
        <v>6.8</v>
      </c>
      <c r="I7185">
        <v>16545</v>
      </c>
      <c r="J7185" t="s">
        <v>33653</v>
      </c>
      <c r="K7185" s="2">
        <v>6.8000000000000007</v>
      </c>
    </row>
    <row r="7186" spans="1:11" x14ac:dyDescent="0.3">
      <c r="A7186" t="s">
        <v>14230</v>
      </c>
      <c r="B7186" t="s">
        <v>14231</v>
      </c>
      <c r="C7186" t="s">
        <v>4634</v>
      </c>
      <c r="D7186" t="s">
        <v>181</v>
      </c>
      <c r="E7186">
        <v>2013</v>
      </c>
      <c r="F7186" t="s">
        <v>14232</v>
      </c>
      <c r="G7186" t="s">
        <v>14233</v>
      </c>
      <c r="H7186">
        <v>8</v>
      </c>
      <c r="I7186">
        <v>201510</v>
      </c>
      <c r="J7186" t="s">
        <v>14234</v>
      </c>
      <c r="K7186" s="2">
        <v>8</v>
      </c>
    </row>
    <row r="7187" spans="1:11" x14ac:dyDescent="0.3">
      <c r="A7187" t="s">
        <v>33654</v>
      </c>
      <c r="B7187" t="s">
        <v>33655</v>
      </c>
      <c r="C7187" t="s">
        <v>33656</v>
      </c>
      <c r="D7187" t="s">
        <v>924</v>
      </c>
      <c r="E7187">
        <v>1990</v>
      </c>
      <c r="F7187" t="s">
        <v>33657</v>
      </c>
      <c r="G7187" t="s">
        <v>33658</v>
      </c>
      <c r="H7187">
        <v>8.1</v>
      </c>
      <c r="I7187">
        <v>53627</v>
      </c>
      <c r="J7187" t="s">
        <v>33659</v>
      </c>
      <c r="K7187" s="2">
        <v>8.1</v>
      </c>
    </row>
    <row r="7188" spans="1:11" x14ac:dyDescent="0.3">
      <c r="A7188" t="s">
        <v>33660</v>
      </c>
      <c r="B7188" t="s">
        <v>33661</v>
      </c>
      <c r="C7188" t="s">
        <v>32718</v>
      </c>
      <c r="D7188" t="s">
        <v>325</v>
      </c>
      <c r="E7188">
        <v>2000</v>
      </c>
      <c r="F7188" t="s">
        <v>33662</v>
      </c>
      <c r="G7188" t="s">
        <v>33663</v>
      </c>
      <c r="H7188">
        <v>8.1</v>
      </c>
      <c r="I7188">
        <v>289</v>
      </c>
      <c r="J7188" t="s">
        <v>33664</v>
      </c>
      <c r="K7188" s="2">
        <v>8.1</v>
      </c>
    </row>
    <row r="7189" spans="1:11" x14ac:dyDescent="0.3">
      <c r="A7189" t="s">
        <v>17702</v>
      </c>
      <c r="B7189" t="s">
        <v>33665</v>
      </c>
      <c r="C7189" t="s">
        <v>47</v>
      </c>
      <c r="D7189" t="s">
        <v>325</v>
      </c>
      <c r="E7189">
        <v>1977</v>
      </c>
      <c r="F7189" t="s">
        <v>33666</v>
      </c>
      <c r="G7189" t="s">
        <v>33667</v>
      </c>
      <c r="H7189">
        <v>7.8</v>
      </c>
      <c r="I7189">
        <v>3705</v>
      </c>
      <c r="J7189" t="s">
        <v>33668</v>
      </c>
      <c r="K7189" s="2">
        <v>7.8</v>
      </c>
    </row>
    <row r="7190" spans="1:11" x14ac:dyDescent="0.3">
      <c r="A7190" t="s">
        <v>455</v>
      </c>
      <c r="B7190" t="s">
        <v>1669</v>
      </c>
      <c r="C7190" t="s">
        <v>40</v>
      </c>
      <c r="D7190" t="s">
        <v>41</v>
      </c>
      <c r="E7190">
        <v>1999</v>
      </c>
      <c r="F7190" t="s">
        <v>1670</v>
      </c>
      <c r="G7190" t="s">
        <v>1671</v>
      </c>
      <c r="H7190">
        <v>8.1999999999999993</v>
      </c>
      <c r="I7190">
        <v>147698</v>
      </c>
      <c r="J7190" t="s">
        <v>1672</v>
      </c>
      <c r="K7190" s="2">
        <v>7.9992976283469446</v>
      </c>
    </row>
    <row r="7191" spans="1:11" x14ac:dyDescent="0.3">
      <c r="A7191" t="s">
        <v>1928</v>
      </c>
      <c r="B7191" t="s">
        <v>1929</v>
      </c>
      <c r="C7191" t="s">
        <v>1930</v>
      </c>
      <c r="D7191" t="s">
        <v>181</v>
      </c>
      <c r="E7191">
        <v>2002</v>
      </c>
      <c r="F7191" t="s">
        <v>1931</v>
      </c>
      <c r="G7191" t="s">
        <v>1932</v>
      </c>
      <c r="H7191">
        <v>9.3000000000000007</v>
      </c>
      <c r="I7191">
        <v>1454084</v>
      </c>
      <c r="J7191" t="s">
        <v>1933</v>
      </c>
      <c r="K7191" s="2">
        <v>9.3000000000000007</v>
      </c>
    </row>
    <row r="7192" spans="1:11" x14ac:dyDescent="0.3">
      <c r="A7192" t="s">
        <v>33669</v>
      </c>
      <c r="B7192" t="s">
        <v>33670</v>
      </c>
      <c r="C7192" t="s">
        <v>20270</v>
      </c>
      <c r="D7192" t="s">
        <v>566</v>
      </c>
      <c r="E7192">
        <v>1981</v>
      </c>
      <c r="F7192" t="s">
        <v>33671</v>
      </c>
      <c r="G7192" t="s">
        <v>33672</v>
      </c>
      <c r="H7192">
        <v>7.1</v>
      </c>
      <c r="I7192">
        <v>9660</v>
      </c>
      <c r="J7192" t="s">
        <v>33673</v>
      </c>
      <c r="K7192" s="2">
        <v>7.1</v>
      </c>
    </row>
    <row r="7193" spans="1:11" x14ac:dyDescent="0.3">
      <c r="A7193" t="s">
        <v>29425</v>
      </c>
      <c r="B7193" t="s">
        <v>33674</v>
      </c>
      <c r="C7193" t="s">
        <v>15185</v>
      </c>
      <c r="D7193" t="s">
        <v>251</v>
      </c>
      <c r="E7193">
        <v>1965</v>
      </c>
      <c r="F7193" t="s">
        <v>33675</v>
      </c>
      <c r="G7193" t="s">
        <v>33676</v>
      </c>
      <c r="H7193">
        <v>6.9</v>
      </c>
      <c r="I7193">
        <v>10376</v>
      </c>
      <c r="J7193" t="s">
        <v>33677</v>
      </c>
      <c r="K7193" s="2">
        <v>6.9</v>
      </c>
    </row>
    <row r="7194" spans="1:11" x14ac:dyDescent="0.3">
      <c r="A7194" t="s">
        <v>21499</v>
      </c>
      <c r="B7194" t="s">
        <v>33678</v>
      </c>
      <c r="C7194" t="s">
        <v>15185</v>
      </c>
      <c r="D7194" t="s">
        <v>251</v>
      </c>
      <c r="E7194">
        <v>1983</v>
      </c>
      <c r="F7194" t="s">
        <v>33679</v>
      </c>
      <c r="G7194" t="s">
        <v>33680</v>
      </c>
      <c r="H7194">
        <v>6.7</v>
      </c>
      <c r="I7194">
        <v>4663</v>
      </c>
      <c r="J7194" t="s">
        <v>33681</v>
      </c>
      <c r="K7194" s="2">
        <v>6.7</v>
      </c>
    </row>
    <row r="7195" spans="1:11" x14ac:dyDescent="0.3">
      <c r="A7195" t="s">
        <v>29492</v>
      </c>
      <c r="B7195" t="s">
        <v>33682</v>
      </c>
      <c r="C7195" t="s">
        <v>1136</v>
      </c>
      <c r="D7195" t="s">
        <v>566</v>
      </c>
      <c r="E7195">
        <v>1967</v>
      </c>
      <c r="F7195" t="s">
        <v>33683</v>
      </c>
      <c r="G7195" t="s">
        <v>33684</v>
      </c>
      <c r="H7195">
        <v>6.9</v>
      </c>
      <c r="I7195">
        <v>9726</v>
      </c>
      <c r="J7195" t="s">
        <v>33685</v>
      </c>
      <c r="K7195" s="2">
        <v>6.9</v>
      </c>
    </row>
    <row r="7196" spans="1:11" x14ac:dyDescent="0.3">
      <c r="A7196" t="s">
        <v>33669</v>
      </c>
      <c r="B7196" t="s">
        <v>33686</v>
      </c>
      <c r="C7196" t="s">
        <v>33687</v>
      </c>
      <c r="D7196" t="s">
        <v>251</v>
      </c>
      <c r="E7196">
        <v>1985</v>
      </c>
      <c r="F7196" t="s">
        <v>33688</v>
      </c>
      <c r="G7196" t="s">
        <v>33689</v>
      </c>
      <c r="H7196">
        <v>6.9</v>
      </c>
      <c r="I7196">
        <v>8765</v>
      </c>
      <c r="J7196" t="s">
        <v>33690</v>
      </c>
      <c r="K7196" s="2">
        <v>6.9</v>
      </c>
    </row>
    <row r="7197" spans="1:11" x14ac:dyDescent="0.3">
      <c r="A7197" t="s">
        <v>27320</v>
      </c>
      <c r="B7197" t="s">
        <v>33691</v>
      </c>
      <c r="C7197" t="s">
        <v>1136</v>
      </c>
      <c r="D7197" t="s">
        <v>566</v>
      </c>
      <c r="E7197">
        <v>1971</v>
      </c>
      <c r="F7197" t="s">
        <v>33692</v>
      </c>
      <c r="G7197" t="s">
        <v>33693</v>
      </c>
      <c r="H7197">
        <v>6.7</v>
      </c>
      <c r="I7197">
        <v>10351</v>
      </c>
      <c r="J7197" t="s">
        <v>33694</v>
      </c>
      <c r="K7197" s="2">
        <v>6.7</v>
      </c>
    </row>
    <row r="7198" spans="1:11" x14ac:dyDescent="0.3">
      <c r="A7198" t="s">
        <v>29425</v>
      </c>
      <c r="B7198" t="s">
        <v>33695</v>
      </c>
      <c r="C7198" t="s">
        <v>15185</v>
      </c>
      <c r="D7198" t="s">
        <v>251</v>
      </c>
      <c r="E7198">
        <v>1963</v>
      </c>
      <c r="F7198" t="s">
        <v>33696</v>
      </c>
      <c r="G7198" t="s">
        <v>33697</v>
      </c>
      <c r="H7198">
        <v>7.2</v>
      </c>
      <c r="I7198">
        <v>14705</v>
      </c>
      <c r="J7198" t="s">
        <v>33698</v>
      </c>
      <c r="K7198" s="2">
        <v>7.2</v>
      </c>
    </row>
    <row r="7199" spans="1:11" x14ac:dyDescent="0.3">
      <c r="A7199" t="s">
        <v>33669</v>
      </c>
      <c r="B7199" t="s">
        <v>33699</v>
      </c>
      <c r="C7199" t="s">
        <v>20270</v>
      </c>
      <c r="D7199" t="s">
        <v>251</v>
      </c>
      <c r="E7199">
        <v>1989</v>
      </c>
      <c r="F7199" t="s">
        <v>33700</v>
      </c>
      <c r="G7199" t="s">
        <v>33701</v>
      </c>
      <c r="H7199">
        <v>7.1</v>
      </c>
      <c r="I7199">
        <v>9802</v>
      </c>
      <c r="J7199" t="s">
        <v>33702</v>
      </c>
      <c r="K7199" s="2">
        <v>7.1</v>
      </c>
    </row>
    <row r="7200" spans="1:11" x14ac:dyDescent="0.3">
      <c r="A7200" t="s">
        <v>33669</v>
      </c>
      <c r="B7200" t="s">
        <v>33703</v>
      </c>
      <c r="C7200" t="s">
        <v>20270</v>
      </c>
      <c r="D7200" t="s">
        <v>566</v>
      </c>
      <c r="E7200">
        <v>1983</v>
      </c>
      <c r="F7200" t="s">
        <v>33704</v>
      </c>
      <c r="G7200" t="s">
        <v>33705</v>
      </c>
      <c r="H7200">
        <v>6.8</v>
      </c>
      <c r="I7200">
        <v>8864</v>
      </c>
      <c r="J7200" t="s">
        <v>33706</v>
      </c>
      <c r="K7200" s="2">
        <v>6.8000000000000007</v>
      </c>
    </row>
    <row r="7201" spans="1:11" x14ac:dyDescent="0.3">
      <c r="A7201" t="s">
        <v>33669</v>
      </c>
      <c r="B7201" t="s">
        <v>33707</v>
      </c>
      <c r="C7201" t="s">
        <v>20270</v>
      </c>
      <c r="D7201" t="s">
        <v>566</v>
      </c>
      <c r="E7201">
        <v>1987</v>
      </c>
      <c r="F7201" t="s">
        <v>33708</v>
      </c>
      <c r="G7201" t="s">
        <v>33709</v>
      </c>
      <c r="H7201">
        <v>7.3</v>
      </c>
      <c r="I7201">
        <v>10356</v>
      </c>
      <c r="J7201" t="s">
        <v>33710</v>
      </c>
      <c r="K7201" s="2">
        <v>7.3</v>
      </c>
    </row>
    <row r="7202" spans="1:11" x14ac:dyDescent="0.3">
      <c r="A7202" t="s">
        <v>29492</v>
      </c>
      <c r="B7202" t="s">
        <v>33711</v>
      </c>
      <c r="C7202" t="s">
        <v>22145</v>
      </c>
      <c r="D7202" t="s">
        <v>1604</v>
      </c>
      <c r="E7202">
        <v>1979</v>
      </c>
      <c r="F7202" t="s">
        <v>33712</v>
      </c>
      <c r="G7202" t="s">
        <v>33713</v>
      </c>
      <c r="H7202">
        <v>7</v>
      </c>
      <c r="I7202">
        <v>11144</v>
      </c>
      <c r="J7202" t="s">
        <v>33714</v>
      </c>
      <c r="K7202" s="2">
        <v>7</v>
      </c>
    </row>
    <row r="7203" spans="1:11" x14ac:dyDescent="0.3">
      <c r="A7203" t="s">
        <v>13344</v>
      </c>
      <c r="B7203" t="s">
        <v>33715</v>
      </c>
      <c r="C7203" t="s">
        <v>15185</v>
      </c>
      <c r="D7203" t="s">
        <v>251</v>
      </c>
      <c r="E7203">
        <v>1999</v>
      </c>
      <c r="F7203" t="s">
        <v>33716</v>
      </c>
      <c r="G7203" t="s">
        <v>33717</v>
      </c>
      <c r="H7203">
        <v>7.6</v>
      </c>
      <c r="I7203">
        <v>53738</v>
      </c>
      <c r="J7203" t="s">
        <v>33718</v>
      </c>
      <c r="K7203" s="2">
        <v>7.6000000000000014</v>
      </c>
    </row>
    <row r="7204" spans="1:11" x14ac:dyDescent="0.3">
      <c r="A7204" t="s">
        <v>7755</v>
      </c>
      <c r="B7204" t="s">
        <v>33719</v>
      </c>
      <c r="C7204" t="s">
        <v>20270</v>
      </c>
      <c r="D7204" t="s">
        <v>251</v>
      </c>
      <c r="E7204">
        <v>1995</v>
      </c>
      <c r="F7204" t="s">
        <v>33720</v>
      </c>
      <c r="G7204" t="s">
        <v>33721</v>
      </c>
      <c r="H7204">
        <v>7.6</v>
      </c>
      <c r="I7204">
        <v>49298</v>
      </c>
      <c r="J7204" t="s">
        <v>33722</v>
      </c>
      <c r="K7204" s="2">
        <v>7.6000000000000014</v>
      </c>
    </row>
    <row r="7205" spans="1:11" x14ac:dyDescent="0.3">
      <c r="A7205" t="s">
        <v>21790</v>
      </c>
      <c r="B7205" t="s">
        <v>33723</v>
      </c>
      <c r="C7205" t="s">
        <v>20270</v>
      </c>
      <c r="D7205" t="s">
        <v>251</v>
      </c>
      <c r="E7205">
        <v>1997</v>
      </c>
      <c r="F7205" t="s">
        <v>33724</v>
      </c>
      <c r="G7205" t="s">
        <v>33725</v>
      </c>
      <c r="H7205">
        <v>7.4</v>
      </c>
      <c r="I7205">
        <v>43449</v>
      </c>
      <c r="J7205" t="s">
        <v>33726</v>
      </c>
      <c r="K7205" s="2">
        <v>7.4</v>
      </c>
    </row>
    <row r="7206" spans="1:11" x14ac:dyDescent="0.3">
      <c r="A7206" t="s">
        <v>33727</v>
      </c>
      <c r="B7206" t="s">
        <v>33728</v>
      </c>
      <c r="C7206" t="s">
        <v>33729</v>
      </c>
      <c r="D7206" t="s">
        <v>41</v>
      </c>
      <c r="E7206">
        <v>1991</v>
      </c>
      <c r="F7206" t="s">
        <v>33730</v>
      </c>
      <c r="G7206" t="s">
        <v>33731</v>
      </c>
      <c r="H7206">
        <v>8.4</v>
      </c>
      <c r="I7206">
        <v>52205</v>
      </c>
      <c r="J7206" t="s">
        <v>33732</v>
      </c>
      <c r="K7206" s="2">
        <v>7.99859525669389</v>
      </c>
    </row>
    <row r="7207" spans="1:11" x14ac:dyDescent="0.3">
      <c r="A7207" t="s">
        <v>1878</v>
      </c>
      <c r="B7207" t="s">
        <v>33733</v>
      </c>
      <c r="C7207" t="s">
        <v>180</v>
      </c>
      <c r="D7207" t="s">
        <v>41</v>
      </c>
      <c r="E7207">
        <v>1999</v>
      </c>
      <c r="F7207" t="s">
        <v>33734</v>
      </c>
      <c r="G7207" t="s">
        <v>33735</v>
      </c>
      <c r="H7207">
        <v>7.7</v>
      </c>
      <c r="I7207">
        <v>108844</v>
      </c>
      <c r="J7207" t="s">
        <v>33736</v>
      </c>
      <c r="K7207" s="2">
        <v>7.7</v>
      </c>
    </row>
    <row r="7208" spans="1:11" x14ac:dyDescent="0.3">
      <c r="A7208" t="s">
        <v>1878</v>
      </c>
      <c r="B7208" t="s">
        <v>33737</v>
      </c>
      <c r="C7208" t="s">
        <v>6298</v>
      </c>
      <c r="D7208" t="s">
        <v>41</v>
      </c>
      <c r="E7208">
        <v>2000</v>
      </c>
      <c r="F7208" t="s">
        <v>33738</v>
      </c>
      <c r="G7208" t="s">
        <v>33739</v>
      </c>
      <c r="H7208">
        <v>7.6</v>
      </c>
      <c r="I7208">
        <v>47798</v>
      </c>
      <c r="J7208" t="s">
        <v>33740</v>
      </c>
      <c r="K7208" s="2">
        <v>7.6000000000000014</v>
      </c>
    </row>
    <row r="7209" spans="1:11" x14ac:dyDescent="0.3">
      <c r="A7209" t="s">
        <v>26646</v>
      </c>
      <c r="B7209" t="s">
        <v>33741</v>
      </c>
      <c r="C7209" t="s">
        <v>93</v>
      </c>
      <c r="D7209" t="s">
        <v>41</v>
      </c>
      <c r="E7209">
        <v>2005</v>
      </c>
      <c r="F7209" t="s">
        <v>33742</v>
      </c>
      <c r="G7209" t="s">
        <v>33743</v>
      </c>
      <c r="H7209">
        <v>7.3</v>
      </c>
      <c r="I7209">
        <v>35211</v>
      </c>
      <c r="J7209" t="s">
        <v>33744</v>
      </c>
      <c r="K7209" s="2">
        <v>7.3</v>
      </c>
    </row>
    <row r="7210" spans="1:11" x14ac:dyDescent="0.3">
      <c r="A7210" t="s">
        <v>4725</v>
      </c>
      <c r="B7210" t="s">
        <v>33745</v>
      </c>
      <c r="C7210" t="s">
        <v>12295</v>
      </c>
      <c r="D7210" t="s">
        <v>106</v>
      </c>
      <c r="E7210">
        <v>2005</v>
      </c>
      <c r="F7210" t="s">
        <v>33746</v>
      </c>
      <c r="G7210" t="s">
        <v>33747</v>
      </c>
      <c r="H7210">
        <v>6.5</v>
      </c>
      <c r="I7210">
        <v>45559</v>
      </c>
      <c r="J7210" t="s">
        <v>33748</v>
      </c>
      <c r="K7210" s="2">
        <v>6.5</v>
      </c>
    </row>
    <row r="7211" spans="1:11" x14ac:dyDescent="0.3">
      <c r="A7211" t="s">
        <v>372</v>
      </c>
      <c r="B7211" t="s">
        <v>33749</v>
      </c>
      <c r="C7211" t="s">
        <v>12</v>
      </c>
      <c r="D7211" t="s">
        <v>41</v>
      </c>
      <c r="E7211">
        <v>1999</v>
      </c>
      <c r="F7211" t="s">
        <v>33750</v>
      </c>
      <c r="G7211" t="s">
        <v>33751</v>
      </c>
      <c r="H7211">
        <v>8.4</v>
      </c>
      <c r="I7211">
        <v>71166</v>
      </c>
      <c r="J7211" t="s">
        <v>33752</v>
      </c>
      <c r="K7211" s="2">
        <v>8.1992976283469456</v>
      </c>
    </row>
    <row r="7212" spans="1:11" x14ac:dyDescent="0.3">
      <c r="A7212" t="s">
        <v>1966</v>
      </c>
      <c r="B7212" t="s">
        <v>19288</v>
      </c>
      <c r="C7212" t="s">
        <v>40</v>
      </c>
      <c r="D7212" t="s">
        <v>41</v>
      </c>
      <c r="E7212">
        <v>1987</v>
      </c>
      <c r="F7212" t="s">
        <v>19289</v>
      </c>
      <c r="G7212" t="s">
        <v>19290</v>
      </c>
      <c r="H7212">
        <v>9.3000000000000007</v>
      </c>
      <c r="I7212">
        <v>161221</v>
      </c>
      <c r="J7212" t="s">
        <v>19291</v>
      </c>
      <c r="K7212" s="2">
        <v>9.0591571540163329</v>
      </c>
    </row>
    <row r="7213" spans="1:11" x14ac:dyDescent="0.3">
      <c r="A7213" t="s">
        <v>33753</v>
      </c>
      <c r="B7213" t="s">
        <v>33754</v>
      </c>
      <c r="C7213" t="s">
        <v>47</v>
      </c>
      <c r="D7213" t="s">
        <v>5757</v>
      </c>
      <c r="E7213">
        <v>1990</v>
      </c>
      <c r="F7213" t="s">
        <v>33755</v>
      </c>
      <c r="G7213" t="s">
        <v>33756</v>
      </c>
      <c r="H7213">
        <v>8.1999999999999993</v>
      </c>
      <c r="I7213">
        <v>127835</v>
      </c>
      <c r="J7213" t="s">
        <v>33757</v>
      </c>
      <c r="K7213" s="2">
        <v>7.9992976283469446</v>
      </c>
    </row>
    <row r="7214" spans="1:11" x14ac:dyDescent="0.3">
      <c r="A7214" t="s">
        <v>5020</v>
      </c>
      <c r="B7214" t="s">
        <v>33758</v>
      </c>
      <c r="C7214" t="s">
        <v>3257</v>
      </c>
      <c r="D7214" t="s">
        <v>31991</v>
      </c>
      <c r="E7214">
        <v>2004</v>
      </c>
      <c r="F7214" t="s">
        <v>33759</v>
      </c>
      <c r="G7214" t="s">
        <v>33760</v>
      </c>
      <c r="H7214">
        <v>7.5</v>
      </c>
      <c r="I7214">
        <v>20532</v>
      </c>
      <c r="J7214" t="s">
        <v>33761</v>
      </c>
      <c r="K7214" s="2">
        <v>7.5</v>
      </c>
    </row>
    <row r="7215" spans="1:11" x14ac:dyDescent="0.3">
      <c r="A7215" t="s">
        <v>33762</v>
      </c>
      <c r="B7215" t="s">
        <v>33763</v>
      </c>
      <c r="C7215" t="s">
        <v>33</v>
      </c>
      <c r="D7215" t="s">
        <v>24630</v>
      </c>
      <c r="E7215">
        <v>2007</v>
      </c>
      <c r="F7215" t="s">
        <v>33764</v>
      </c>
      <c r="G7215" t="s">
        <v>33765</v>
      </c>
      <c r="H7215">
        <v>6.4</v>
      </c>
      <c r="I7215">
        <v>19596</v>
      </c>
      <c r="J7215" t="s">
        <v>33766</v>
      </c>
      <c r="K7215" s="2">
        <v>6.4</v>
      </c>
    </row>
    <row r="7216" spans="1:11" x14ac:dyDescent="0.3">
      <c r="A7216" t="s">
        <v>33767</v>
      </c>
      <c r="B7216" t="s">
        <v>33768</v>
      </c>
      <c r="C7216" t="s">
        <v>33769</v>
      </c>
      <c r="D7216" t="s">
        <v>1546</v>
      </c>
      <c r="E7216">
        <v>2003</v>
      </c>
      <c r="F7216" t="s">
        <v>33770</v>
      </c>
      <c r="G7216" t="s">
        <v>33771</v>
      </c>
      <c r="H7216">
        <v>7.8</v>
      </c>
      <c r="I7216">
        <v>1146</v>
      </c>
      <c r="J7216" t="s">
        <v>33772</v>
      </c>
      <c r="K7216" s="2">
        <v>7.8</v>
      </c>
    </row>
    <row r="7217" spans="1:11" x14ac:dyDescent="0.3">
      <c r="A7217" t="s">
        <v>33773</v>
      </c>
      <c r="B7217" t="s">
        <v>33774</v>
      </c>
      <c r="C7217" t="s">
        <v>33775</v>
      </c>
      <c r="D7217" t="s">
        <v>181</v>
      </c>
      <c r="E7217">
        <v>2003</v>
      </c>
      <c r="F7217" t="s">
        <v>33776</v>
      </c>
      <c r="G7217" t="s">
        <v>33777</v>
      </c>
      <c r="H7217">
        <v>6</v>
      </c>
      <c r="I7217">
        <v>99460</v>
      </c>
      <c r="J7217" t="s">
        <v>33778</v>
      </c>
      <c r="K7217" s="2">
        <v>5.9999999999999991</v>
      </c>
    </row>
    <row r="7218" spans="1:11" x14ac:dyDescent="0.3">
      <c r="A7218" t="s">
        <v>33779</v>
      </c>
      <c r="B7218" t="s">
        <v>33780</v>
      </c>
      <c r="C7218" t="s">
        <v>2108</v>
      </c>
      <c r="D7218" t="s">
        <v>41</v>
      </c>
      <c r="E7218">
        <v>1993</v>
      </c>
      <c r="F7218" t="s">
        <v>33781</v>
      </c>
      <c r="G7218" t="s">
        <v>33782</v>
      </c>
      <c r="H7218">
        <v>7.8</v>
      </c>
      <c r="I7218">
        <v>35394</v>
      </c>
      <c r="J7218" t="s">
        <v>33783</v>
      </c>
      <c r="K7218" s="2">
        <v>7.8</v>
      </c>
    </row>
    <row r="7219" spans="1:11" x14ac:dyDescent="0.3">
      <c r="A7219" t="s">
        <v>12671</v>
      </c>
      <c r="B7219" t="s">
        <v>25285</v>
      </c>
      <c r="C7219" t="s">
        <v>9769</v>
      </c>
      <c r="D7219" t="s">
        <v>325</v>
      </c>
      <c r="E7219">
        <v>2007</v>
      </c>
      <c r="F7219" t="s">
        <v>33784</v>
      </c>
      <c r="G7219" t="s">
        <v>33785</v>
      </c>
      <c r="H7219">
        <v>7.1</v>
      </c>
      <c r="I7219">
        <v>37777</v>
      </c>
      <c r="J7219" t="s">
        <v>33786</v>
      </c>
      <c r="K7219" s="2">
        <v>7.1</v>
      </c>
    </row>
    <row r="7220" spans="1:11" x14ac:dyDescent="0.3">
      <c r="A7220" t="s">
        <v>1082</v>
      </c>
      <c r="B7220" t="s">
        <v>1083</v>
      </c>
      <c r="C7220" t="s">
        <v>257</v>
      </c>
      <c r="D7220" t="s">
        <v>1084</v>
      </c>
      <c r="E7220">
        <v>1994</v>
      </c>
      <c r="F7220" t="s">
        <v>1085</v>
      </c>
      <c r="G7220" t="s">
        <v>1086</v>
      </c>
      <c r="H7220">
        <v>9.4</v>
      </c>
      <c r="I7220">
        <v>2401322</v>
      </c>
      <c r="J7220" t="s">
        <v>1087</v>
      </c>
      <c r="K7220" s="2">
        <v>9.4</v>
      </c>
    </row>
    <row r="7221" spans="1:11" x14ac:dyDescent="0.3">
      <c r="A7221" t="s">
        <v>33787</v>
      </c>
      <c r="B7221" t="s">
        <v>33788</v>
      </c>
      <c r="C7221" t="s">
        <v>53</v>
      </c>
      <c r="D7221" t="s">
        <v>1465</v>
      </c>
      <c r="E7221">
        <v>1956</v>
      </c>
      <c r="F7221" t="s">
        <v>33789</v>
      </c>
      <c r="G7221" t="s">
        <v>33790</v>
      </c>
      <c r="H7221">
        <v>8.1</v>
      </c>
      <c r="I7221">
        <v>30048</v>
      </c>
      <c r="J7221" t="s">
        <v>33791</v>
      </c>
      <c r="K7221" s="2">
        <v>8.1</v>
      </c>
    </row>
    <row r="7222" spans="1:11" x14ac:dyDescent="0.3">
      <c r="A7222" t="s">
        <v>413</v>
      </c>
      <c r="B7222" t="s">
        <v>33792</v>
      </c>
      <c r="C7222" t="s">
        <v>228</v>
      </c>
      <c r="D7222" t="s">
        <v>325</v>
      </c>
      <c r="E7222">
        <v>2005</v>
      </c>
      <c r="F7222" t="s">
        <v>33793</v>
      </c>
      <c r="G7222" t="s">
        <v>33794</v>
      </c>
      <c r="H7222">
        <v>7.1</v>
      </c>
      <c r="I7222">
        <v>517</v>
      </c>
      <c r="J7222" t="s">
        <v>33795</v>
      </c>
      <c r="K7222" s="2">
        <v>7.1</v>
      </c>
    </row>
    <row r="7223" spans="1:11" x14ac:dyDescent="0.3">
      <c r="A7223" t="s">
        <v>33796</v>
      </c>
      <c r="B7223" t="s">
        <v>33797</v>
      </c>
      <c r="C7223" t="s">
        <v>47</v>
      </c>
      <c r="D7223" t="s">
        <v>13</v>
      </c>
      <c r="E7223">
        <v>1987</v>
      </c>
      <c r="F7223" t="s">
        <v>33798</v>
      </c>
      <c r="G7223" t="s">
        <v>33799</v>
      </c>
      <c r="H7223">
        <v>7.7</v>
      </c>
      <c r="I7223">
        <v>351</v>
      </c>
      <c r="J7223" t="s">
        <v>33800</v>
      </c>
      <c r="K7223" s="2">
        <v>7.7</v>
      </c>
    </row>
    <row r="7224" spans="1:11" x14ac:dyDescent="0.3">
      <c r="A7224" t="s">
        <v>18960</v>
      </c>
      <c r="B7224" t="s">
        <v>33801</v>
      </c>
      <c r="C7224" t="s">
        <v>5208</v>
      </c>
      <c r="D7224" t="s">
        <v>11592</v>
      </c>
      <c r="E7224">
        <v>1997</v>
      </c>
      <c r="F7224" t="s">
        <v>33802</v>
      </c>
      <c r="G7224" t="s">
        <v>33803</v>
      </c>
      <c r="H7224">
        <v>7.2</v>
      </c>
      <c r="I7224">
        <v>3343</v>
      </c>
      <c r="J7224" t="s">
        <v>33804</v>
      </c>
      <c r="K7224" s="2">
        <v>7.2</v>
      </c>
    </row>
    <row r="7225" spans="1:11" x14ac:dyDescent="0.3">
      <c r="A7225" t="s">
        <v>33805</v>
      </c>
      <c r="B7225" t="s">
        <v>33806</v>
      </c>
      <c r="C7225" t="s">
        <v>7960</v>
      </c>
      <c r="D7225" t="s">
        <v>13</v>
      </c>
      <c r="E7225">
        <v>1996</v>
      </c>
      <c r="F7225" t="s">
        <v>33807</v>
      </c>
      <c r="G7225" t="s">
        <v>33808</v>
      </c>
      <c r="H7225">
        <v>7.7</v>
      </c>
      <c r="I7225">
        <v>222</v>
      </c>
      <c r="J7225" t="s">
        <v>33809</v>
      </c>
      <c r="K7225" s="2">
        <v>7.7</v>
      </c>
    </row>
    <row r="7226" spans="1:11" x14ac:dyDescent="0.3">
      <c r="A7226" t="s">
        <v>430</v>
      </c>
      <c r="B7226" t="s">
        <v>33810</v>
      </c>
      <c r="C7226" t="s">
        <v>1825</v>
      </c>
      <c r="D7226" t="s">
        <v>5313</v>
      </c>
      <c r="E7226">
        <v>2007</v>
      </c>
      <c r="F7226" t="s">
        <v>33811</v>
      </c>
      <c r="G7226" t="s">
        <v>33812</v>
      </c>
      <c r="H7226">
        <v>8.4</v>
      </c>
      <c r="I7226">
        <v>35811</v>
      </c>
      <c r="J7226" t="s">
        <v>33813</v>
      </c>
      <c r="K7226" s="2">
        <v>8.4</v>
      </c>
    </row>
    <row r="7227" spans="1:11" x14ac:dyDescent="0.3">
      <c r="A7227" t="s">
        <v>3962</v>
      </c>
      <c r="B7227" t="s">
        <v>33814</v>
      </c>
      <c r="C7227" t="s">
        <v>33815</v>
      </c>
      <c r="D7227" t="s">
        <v>33816</v>
      </c>
      <c r="E7227">
        <v>2007</v>
      </c>
      <c r="F7227" t="s">
        <v>33817</v>
      </c>
      <c r="G7227" t="s">
        <v>33818</v>
      </c>
      <c r="H7227">
        <v>7.3</v>
      </c>
      <c r="I7227">
        <v>2893</v>
      </c>
      <c r="J7227" t="s">
        <v>33819</v>
      </c>
      <c r="K7227" s="2">
        <v>7.3</v>
      </c>
    </row>
    <row r="7228" spans="1:11" x14ac:dyDescent="0.3">
      <c r="A7228" t="s">
        <v>33820</v>
      </c>
      <c r="B7228" t="s">
        <v>33821</v>
      </c>
      <c r="C7228" t="s">
        <v>47</v>
      </c>
      <c r="D7228" t="s">
        <v>325</v>
      </c>
      <c r="E7228">
        <v>2007</v>
      </c>
      <c r="F7228" t="s">
        <v>33822</v>
      </c>
      <c r="G7228" t="s">
        <v>33823</v>
      </c>
      <c r="H7228">
        <v>8.1</v>
      </c>
      <c r="I7228">
        <v>9808</v>
      </c>
      <c r="J7228" t="s">
        <v>33824</v>
      </c>
      <c r="K7228" s="2">
        <v>8.1</v>
      </c>
    </row>
    <row r="7229" spans="1:11" x14ac:dyDescent="0.3">
      <c r="A7229" t="s">
        <v>24965</v>
      </c>
      <c r="B7229" t="s">
        <v>33825</v>
      </c>
      <c r="C7229" t="s">
        <v>5208</v>
      </c>
      <c r="D7229" t="s">
        <v>13</v>
      </c>
      <c r="E7229">
        <v>2007</v>
      </c>
      <c r="F7229" t="s">
        <v>33826</v>
      </c>
      <c r="G7229" t="s">
        <v>33827</v>
      </c>
      <c r="H7229">
        <v>7.1</v>
      </c>
      <c r="I7229">
        <v>11446</v>
      </c>
      <c r="J7229" t="s">
        <v>33828</v>
      </c>
      <c r="K7229" s="2">
        <v>7.1</v>
      </c>
    </row>
    <row r="7230" spans="1:11" x14ac:dyDescent="0.3">
      <c r="A7230" t="s">
        <v>1803</v>
      </c>
      <c r="B7230" t="s">
        <v>9250</v>
      </c>
      <c r="C7230" t="s">
        <v>700</v>
      </c>
      <c r="D7230" t="s">
        <v>9251</v>
      </c>
      <c r="E7230">
        <v>2007</v>
      </c>
      <c r="F7230" t="s">
        <v>9252</v>
      </c>
      <c r="G7230" t="s">
        <v>9253</v>
      </c>
      <c r="H7230">
        <v>8.6999999999999993</v>
      </c>
      <c r="I7230">
        <v>882706</v>
      </c>
      <c r="J7230" t="s">
        <v>9254</v>
      </c>
      <c r="K7230" s="2">
        <v>8.6999999999999993</v>
      </c>
    </row>
    <row r="7231" spans="1:11" x14ac:dyDescent="0.3">
      <c r="A7231" t="s">
        <v>15797</v>
      </c>
      <c r="B7231" t="s">
        <v>33829</v>
      </c>
      <c r="C7231" t="s">
        <v>6148</v>
      </c>
      <c r="D7231" t="s">
        <v>325</v>
      </c>
      <c r="E7231">
        <v>2001</v>
      </c>
      <c r="F7231" t="s">
        <v>33830</v>
      </c>
      <c r="G7231" t="s">
        <v>33831</v>
      </c>
      <c r="H7231">
        <v>7.2</v>
      </c>
      <c r="I7231">
        <v>2403</v>
      </c>
      <c r="J7231" t="s">
        <v>33832</v>
      </c>
      <c r="K7231" s="2">
        <v>7.2</v>
      </c>
    </row>
    <row r="7232" spans="1:11" x14ac:dyDescent="0.3">
      <c r="A7232" t="s">
        <v>4715</v>
      </c>
      <c r="B7232" t="s">
        <v>33833</v>
      </c>
      <c r="C7232" t="s">
        <v>1930</v>
      </c>
      <c r="D7232" t="s">
        <v>13</v>
      </c>
      <c r="E7232">
        <v>2002</v>
      </c>
      <c r="F7232" t="s">
        <v>33834</v>
      </c>
      <c r="G7232" t="s">
        <v>33835</v>
      </c>
      <c r="H7232">
        <v>8.3000000000000007</v>
      </c>
      <c r="I7232">
        <v>60201</v>
      </c>
      <c r="J7232" t="s">
        <v>33836</v>
      </c>
      <c r="K7232" s="2">
        <v>8.3000000000000007</v>
      </c>
    </row>
    <row r="7233" spans="1:11" x14ac:dyDescent="0.3">
      <c r="A7233" t="s">
        <v>32021</v>
      </c>
      <c r="B7233" t="s">
        <v>33837</v>
      </c>
      <c r="C7233" t="s">
        <v>519</v>
      </c>
      <c r="D7233" t="s">
        <v>13</v>
      </c>
      <c r="E7233">
        <v>1993</v>
      </c>
      <c r="F7233" t="s">
        <v>33838</v>
      </c>
      <c r="G7233" t="s">
        <v>33839</v>
      </c>
      <c r="H7233">
        <v>7.3</v>
      </c>
      <c r="I7233">
        <v>8368</v>
      </c>
      <c r="J7233" t="s">
        <v>33840</v>
      </c>
      <c r="K7233" s="2">
        <v>7.3</v>
      </c>
    </row>
    <row r="7234" spans="1:11" x14ac:dyDescent="0.3">
      <c r="A7234" t="s">
        <v>13228</v>
      </c>
      <c r="B7234" t="s">
        <v>33841</v>
      </c>
      <c r="C7234" t="s">
        <v>10894</v>
      </c>
      <c r="D7234" t="s">
        <v>677</v>
      </c>
      <c r="E7234">
        <v>1992</v>
      </c>
      <c r="F7234" t="s">
        <v>33842</v>
      </c>
      <c r="G7234" t="s">
        <v>33843</v>
      </c>
      <c r="H7234">
        <v>8</v>
      </c>
      <c r="I7234">
        <v>4668</v>
      </c>
      <c r="J7234" t="s">
        <v>33844</v>
      </c>
      <c r="K7234" s="2">
        <v>8</v>
      </c>
    </row>
    <row r="7235" spans="1:11" x14ac:dyDescent="0.3">
      <c r="A7235" t="s">
        <v>1619</v>
      </c>
      <c r="B7235" t="s">
        <v>33845</v>
      </c>
      <c r="C7235" t="s">
        <v>214</v>
      </c>
      <c r="D7235" t="s">
        <v>13</v>
      </c>
      <c r="E7235">
        <v>2001</v>
      </c>
      <c r="F7235" t="s">
        <v>33846</v>
      </c>
      <c r="G7235" t="s">
        <v>33847</v>
      </c>
      <c r="H7235">
        <v>8.1</v>
      </c>
      <c r="I7235">
        <v>95837</v>
      </c>
      <c r="J7235" t="s">
        <v>33848</v>
      </c>
      <c r="K7235" s="2">
        <v>8.1</v>
      </c>
    </row>
    <row r="7236" spans="1:11" x14ac:dyDescent="0.3">
      <c r="A7236" t="s">
        <v>406</v>
      </c>
      <c r="B7236" t="s">
        <v>5558</v>
      </c>
      <c r="C7236" t="s">
        <v>5208</v>
      </c>
      <c r="D7236" t="s">
        <v>13</v>
      </c>
      <c r="E7236">
        <v>2000</v>
      </c>
      <c r="F7236" t="s">
        <v>5559</v>
      </c>
      <c r="G7236" t="s">
        <v>5560</v>
      </c>
      <c r="H7236">
        <v>8.6999999999999993</v>
      </c>
      <c r="I7236">
        <v>634855</v>
      </c>
      <c r="J7236" t="s">
        <v>5561</v>
      </c>
      <c r="K7236" s="2">
        <v>8.6999999999999993</v>
      </c>
    </row>
    <row r="7237" spans="1:11" x14ac:dyDescent="0.3">
      <c r="A7237" t="s">
        <v>33849</v>
      </c>
      <c r="B7237" t="s">
        <v>33850</v>
      </c>
      <c r="C7237" t="s">
        <v>187</v>
      </c>
      <c r="D7237" t="s">
        <v>553</v>
      </c>
      <c r="E7237">
        <v>1929</v>
      </c>
      <c r="F7237" t="s">
        <v>33851</v>
      </c>
      <c r="G7237" t="s">
        <v>33852</v>
      </c>
      <c r="H7237">
        <v>9.1</v>
      </c>
      <c r="I7237">
        <v>18726</v>
      </c>
      <c r="J7237" t="s">
        <v>33853</v>
      </c>
      <c r="K7237" s="2">
        <v>9.1</v>
      </c>
    </row>
    <row r="7238" spans="1:11" x14ac:dyDescent="0.3">
      <c r="A7238" t="s">
        <v>3828</v>
      </c>
      <c r="B7238" t="s">
        <v>33854</v>
      </c>
      <c r="C7238" t="s">
        <v>93</v>
      </c>
      <c r="D7238" t="s">
        <v>181</v>
      </c>
      <c r="E7238">
        <v>1995</v>
      </c>
      <c r="F7238" t="s">
        <v>33855</v>
      </c>
      <c r="G7238" t="s">
        <v>33856</v>
      </c>
      <c r="H7238">
        <v>7.7</v>
      </c>
      <c r="I7238">
        <v>33558</v>
      </c>
      <c r="J7238" t="s">
        <v>33857</v>
      </c>
      <c r="K7238" s="2">
        <v>7.7</v>
      </c>
    </row>
    <row r="7239" spans="1:11" x14ac:dyDescent="0.3">
      <c r="A7239" t="s">
        <v>255</v>
      </c>
      <c r="B7239" t="s">
        <v>33858</v>
      </c>
      <c r="C7239" t="s">
        <v>1621</v>
      </c>
      <c r="D7239" t="s">
        <v>181</v>
      </c>
      <c r="E7239">
        <v>1992</v>
      </c>
      <c r="F7239" t="s">
        <v>33859</v>
      </c>
      <c r="G7239" t="s">
        <v>33860</v>
      </c>
      <c r="H7239">
        <v>7.9</v>
      </c>
      <c r="I7239">
        <v>41535</v>
      </c>
      <c r="J7239" t="s">
        <v>33861</v>
      </c>
      <c r="K7239" s="2">
        <v>7.9</v>
      </c>
    </row>
    <row r="7240" spans="1:11" x14ac:dyDescent="0.3">
      <c r="A7240" t="s">
        <v>33862</v>
      </c>
      <c r="B7240" t="s">
        <v>33863</v>
      </c>
      <c r="C7240" t="s">
        <v>33864</v>
      </c>
      <c r="D7240" t="s">
        <v>13</v>
      </c>
      <c r="E7240">
        <v>1933</v>
      </c>
      <c r="F7240" t="s">
        <v>33865</v>
      </c>
      <c r="G7240" t="s">
        <v>33866</v>
      </c>
      <c r="H7240">
        <v>7.9</v>
      </c>
      <c r="I7240">
        <v>17892</v>
      </c>
      <c r="J7240" t="s">
        <v>33867</v>
      </c>
      <c r="K7240" s="2">
        <v>7.9</v>
      </c>
    </row>
    <row r="7241" spans="1:11" x14ac:dyDescent="0.3">
      <c r="A7241" t="s">
        <v>33868</v>
      </c>
      <c r="B7241" t="s">
        <v>33869</v>
      </c>
      <c r="C7241" t="s">
        <v>2091</v>
      </c>
      <c r="D7241" t="s">
        <v>41</v>
      </c>
      <c r="E7241">
        <v>1984</v>
      </c>
      <c r="F7241" t="s">
        <v>33870</v>
      </c>
      <c r="G7241" t="s">
        <v>33871</v>
      </c>
      <c r="H7241">
        <v>8.1999999999999993</v>
      </c>
      <c r="I7241">
        <v>21205</v>
      </c>
      <c r="J7241" t="s">
        <v>33872</v>
      </c>
      <c r="K7241" s="2">
        <v>8.1999999999999993</v>
      </c>
    </row>
    <row r="7242" spans="1:11" x14ac:dyDescent="0.3">
      <c r="A7242" t="s">
        <v>33873</v>
      </c>
      <c r="B7242" t="s">
        <v>33874</v>
      </c>
      <c r="C7242" t="s">
        <v>2605</v>
      </c>
      <c r="D7242" t="s">
        <v>319</v>
      </c>
      <c r="E7242">
        <v>1995</v>
      </c>
      <c r="F7242" t="s">
        <v>33875</v>
      </c>
      <c r="G7242" t="s">
        <v>33876</v>
      </c>
      <c r="H7242">
        <v>8.5</v>
      </c>
      <c r="I7242">
        <v>8370</v>
      </c>
      <c r="J7242" t="s">
        <v>33877</v>
      </c>
      <c r="K7242" s="2">
        <v>8.5</v>
      </c>
    </row>
    <row r="7243" spans="1:11" x14ac:dyDescent="0.3">
      <c r="A7243" t="s">
        <v>24020</v>
      </c>
      <c r="B7243" t="s">
        <v>33878</v>
      </c>
      <c r="C7243" t="s">
        <v>590</v>
      </c>
      <c r="D7243" t="s">
        <v>181</v>
      </c>
      <c r="E7243">
        <v>2003</v>
      </c>
      <c r="F7243" t="s">
        <v>33879</v>
      </c>
      <c r="G7243" t="s">
        <v>33880</v>
      </c>
      <c r="H7243">
        <v>6.8</v>
      </c>
      <c r="I7243">
        <v>37966</v>
      </c>
      <c r="J7243" t="s">
        <v>33881</v>
      </c>
      <c r="K7243" s="2">
        <v>6.8000000000000007</v>
      </c>
    </row>
    <row r="7244" spans="1:11" x14ac:dyDescent="0.3">
      <c r="A7244" t="s">
        <v>8020</v>
      </c>
      <c r="B7244" t="s">
        <v>33882</v>
      </c>
      <c r="C7244" t="s">
        <v>590</v>
      </c>
      <c r="D7244" t="s">
        <v>181</v>
      </c>
      <c r="E7244">
        <v>2001</v>
      </c>
      <c r="F7244" t="s">
        <v>33883</v>
      </c>
      <c r="G7244" t="s">
        <v>33884</v>
      </c>
      <c r="H7244">
        <v>6.3</v>
      </c>
      <c r="I7244">
        <v>14188</v>
      </c>
      <c r="J7244" t="s">
        <v>33885</v>
      </c>
      <c r="K7244" s="2">
        <v>6.3</v>
      </c>
    </row>
    <row r="7245" spans="1:11" x14ac:dyDescent="0.3">
      <c r="A7245" t="s">
        <v>24015</v>
      </c>
      <c r="B7245" t="s">
        <v>33886</v>
      </c>
      <c r="C7245" t="s">
        <v>40</v>
      </c>
      <c r="D7245" t="s">
        <v>181</v>
      </c>
      <c r="E7245">
        <v>2000</v>
      </c>
      <c r="F7245" t="s">
        <v>33887</v>
      </c>
      <c r="G7245" t="s">
        <v>33888</v>
      </c>
      <c r="H7245">
        <v>6.8</v>
      </c>
      <c r="I7245">
        <v>6128</v>
      </c>
      <c r="J7245" t="s">
        <v>33889</v>
      </c>
      <c r="K7245" s="2">
        <v>6.8000000000000007</v>
      </c>
    </row>
    <row r="7246" spans="1:11" x14ac:dyDescent="0.3">
      <c r="A7246" t="s">
        <v>904</v>
      </c>
      <c r="B7246" t="s">
        <v>33890</v>
      </c>
      <c r="C7246" t="s">
        <v>590</v>
      </c>
      <c r="D7246" t="s">
        <v>181</v>
      </c>
      <c r="E7246">
        <v>2001</v>
      </c>
      <c r="F7246" t="s">
        <v>33891</v>
      </c>
      <c r="G7246" t="s">
        <v>33892</v>
      </c>
      <c r="H7246">
        <v>6.6</v>
      </c>
      <c r="I7246">
        <v>10918</v>
      </c>
      <c r="J7246" t="s">
        <v>33893</v>
      </c>
      <c r="K7246" s="2">
        <v>6.6</v>
      </c>
    </row>
    <row r="7247" spans="1:11" x14ac:dyDescent="0.3">
      <c r="A7247" t="s">
        <v>24020</v>
      </c>
      <c r="B7247" t="s">
        <v>33894</v>
      </c>
      <c r="C7247" t="s">
        <v>19853</v>
      </c>
      <c r="D7247" t="s">
        <v>924</v>
      </c>
      <c r="E7247">
        <v>1999</v>
      </c>
      <c r="F7247" t="s">
        <v>33895</v>
      </c>
      <c r="G7247" t="s">
        <v>33896</v>
      </c>
      <c r="H7247">
        <v>6.6</v>
      </c>
      <c r="I7247">
        <v>64692</v>
      </c>
      <c r="J7247" t="s">
        <v>33897</v>
      </c>
      <c r="K7247" s="2">
        <v>7.1218261662979438</v>
      </c>
    </row>
    <row r="7248" spans="1:11" x14ac:dyDescent="0.3">
      <c r="A7248" t="s">
        <v>14503</v>
      </c>
      <c r="B7248" t="s">
        <v>33898</v>
      </c>
      <c r="C7248" t="s">
        <v>40</v>
      </c>
      <c r="D7248" t="s">
        <v>181</v>
      </c>
      <c r="E7248">
        <v>1998</v>
      </c>
      <c r="F7248" t="s">
        <v>33899</v>
      </c>
      <c r="G7248" t="s">
        <v>33900</v>
      </c>
      <c r="H7248">
        <v>7.2</v>
      </c>
      <c r="I7248">
        <v>9964</v>
      </c>
      <c r="J7248" t="s">
        <v>33901</v>
      </c>
      <c r="K7248" s="2">
        <v>7.2</v>
      </c>
    </row>
    <row r="7249" spans="1:11" x14ac:dyDescent="0.3">
      <c r="A7249" t="s">
        <v>8010</v>
      </c>
      <c r="B7249" t="s">
        <v>33902</v>
      </c>
      <c r="C7249" t="s">
        <v>10962</v>
      </c>
      <c r="D7249" t="s">
        <v>181</v>
      </c>
      <c r="E7249">
        <v>1997</v>
      </c>
      <c r="F7249" t="s">
        <v>33903</v>
      </c>
      <c r="G7249" t="s">
        <v>33904</v>
      </c>
      <c r="H7249">
        <v>7.2</v>
      </c>
      <c r="I7249">
        <v>12443</v>
      </c>
      <c r="J7249" t="s">
        <v>33905</v>
      </c>
      <c r="K7249" s="2">
        <v>7.2</v>
      </c>
    </row>
    <row r="7250" spans="1:11" x14ac:dyDescent="0.3">
      <c r="A7250" t="s">
        <v>3828</v>
      </c>
      <c r="B7250" t="s">
        <v>33906</v>
      </c>
      <c r="C7250" t="s">
        <v>619</v>
      </c>
      <c r="D7250" t="s">
        <v>181</v>
      </c>
      <c r="E7250">
        <v>1995</v>
      </c>
      <c r="F7250" t="s">
        <v>33907</v>
      </c>
      <c r="G7250" t="s">
        <v>33908</v>
      </c>
      <c r="H7250">
        <v>6.5</v>
      </c>
      <c r="I7250">
        <v>3833</v>
      </c>
      <c r="J7250" t="s">
        <v>33909</v>
      </c>
      <c r="K7250" s="2">
        <v>6.5</v>
      </c>
    </row>
    <row r="7251" spans="1:11" x14ac:dyDescent="0.3">
      <c r="A7251" t="s">
        <v>4223</v>
      </c>
      <c r="B7251" t="s">
        <v>33910</v>
      </c>
      <c r="C7251" t="s">
        <v>4555</v>
      </c>
      <c r="D7251" t="s">
        <v>181</v>
      </c>
      <c r="E7251">
        <v>1990</v>
      </c>
      <c r="F7251" t="s">
        <v>33911</v>
      </c>
      <c r="G7251" t="s">
        <v>33912</v>
      </c>
      <c r="H7251">
        <v>6.7</v>
      </c>
      <c r="I7251">
        <v>491</v>
      </c>
      <c r="J7251" t="s">
        <v>33913</v>
      </c>
      <c r="K7251" s="2">
        <v>6.7</v>
      </c>
    </row>
    <row r="7252" spans="1:11" x14ac:dyDescent="0.3">
      <c r="A7252" t="s">
        <v>20075</v>
      </c>
      <c r="B7252" t="s">
        <v>33914</v>
      </c>
      <c r="C7252" t="s">
        <v>4634</v>
      </c>
      <c r="D7252" t="s">
        <v>181</v>
      </c>
      <c r="E7252">
        <v>1994</v>
      </c>
      <c r="F7252" t="s">
        <v>33915</v>
      </c>
      <c r="G7252" t="s">
        <v>33916</v>
      </c>
      <c r="H7252">
        <v>6.7</v>
      </c>
      <c r="I7252">
        <v>2098</v>
      </c>
      <c r="J7252" t="s">
        <v>33917</v>
      </c>
      <c r="K7252" s="2">
        <v>6.6197190513387776</v>
      </c>
    </row>
    <row r="7253" spans="1:11" x14ac:dyDescent="0.3">
      <c r="A7253" t="s">
        <v>33918</v>
      </c>
      <c r="B7253" t="s">
        <v>33919</v>
      </c>
      <c r="C7253" t="s">
        <v>93</v>
      </c>
      <c r="D7253" t="s">
        <v>181</v>
      </c>
      <c r="E7253">
        <v>1994</v>
      </c>
      <c r="F7253" t="s">
        <v>33920</v>
      </c>
      <c r="G7253" t="s">
        <v>33921</v>
      </c>
      <c r="H7253">
        <v>5.9</v>
      </c>
      <c r="I7253">
        <v>2409</v>
      </c>
      <c r="J7253" t="s">
        <v>33922</v>
      </c>
      <c r="K7253" s="2">
        <v>5.9</v>
      </c>
    </row>
    <row r="7254" spans="1:11" x14ac:dyDescent="0.3">
      <c r="A7254" t="s">
        <v>33394</v>
      </c>
      <c r="B7254" t="s">
        <v>33923</v>
      </c>
      <c r="C7254" t="s">
        <v>2061</v>
      </c>
      <c r="D7254" t="s">
        <v>924</v>
      </c>
      <c r="E7254">
        <v>1993</v>
      </c>
      <c r="F7254" t="s">
        <v>33924</v>
      </c>
      <c r="G7254" t="s">
        <v>33925</v>
      </c>
      <c r="H7254">
        <v>6.9</v>
      </c>
      <c r="I7254">
        <v>19048</v>
      </c>
      <c r="J7254" t="s">
        <v>33926</v>
      </c>
      <c r="K7254" s="2">
        <v>6.9</v>
      </c>
    </row>
    <row r="7255" spans="1:11" x14ac:dyDescent="0.3">
      <c r="A7255" t="s">
        <v>33927</v>
      </c>
      <c r="B7255" t="s">
        <v>33928</v>
      </c>
      <c r="C7255" t="s">
        <v>93</v>
      </c>
      <c r="D7255" t="s">
        <v>181</v>
      </c>
      <c r="E7255">
        <v>1993</v>
      </c>
      <c r="F7255" t="s">
        <v>33929</v>
      </c>
      <c r="G7255" t="s">
        <v>33930</v>
      </c>
      <c r="H7255">
        <v>7.2</v>
      </c>
      <c r="I7255">
        <v>5485</v>
      </c>
      <c r="J7255" t="s">
        <v>33931</v>
      </c>
      <c r="K7255" s="2">
        <v>7.2</v>
      </c>
    </row>
    <row r="7256" spans="1:11" x14ac:dyDescent="0.3">
      <c r="A7256" t="s">
        <v>14685</v>
      </c>
      <c r="B7256" t="s">
        <v>33932</v>
      </c>
      <c r="C7256" t="s">
        <v>33933</v>
      </c>
      <c r="D7256" t="s">
        <v>181</v>
      </c>
      <c r="E7256">
        <v>1993</v>
      </c>
      <c r="F7256" t="s">
        <v>33934</v>
      </c>
      <c r="G7256" t="s">
        <v>33935</v>
      </c>
      <c r="H7256">
        <v>6.3</v>
      </c>
      <c r="I7256">
        <v>27008</v>
      </c>
      <c r="J7256" t="s">
        <v>33936</v>
      </c>
      <c r="K7256" s="2">
        <v>6.3</v>
      </c>
    </row>
    <row r="7257" spans="1:11" x14ac:dyDescent="0.3">
      <c r="A7257" t="s">
        <v>4006</v>
      </c>
      <c r="B7257" t="s">
        <v>33937</v>
      </c>
      <c r="C7257" t="s">
        <v>8037</v>
      </c>
      <c r="D7257" t="s">
        <v>181</v>
      </c>
      <c r="E7257">
        <v>1993</v>
      </c>
      <c r="F7257" t="s">
        <v>33938</v>
      </c>
      <c r="G7257" t="s">
        <v>33939</v>
      </c>
      <c r="H7257">
        <v>7.2</v>
      </c>
      <c r="I7257">
        <v>34923</v>
      </c>
      <c r="J7257" t="s">
        <v>33940</v>
      </c>
      <c r="K7257" s="2">
        <v>7.2</v>
      </c>
    </row>
    <row r="7258" spans="1:11" x14ac:dyDescent="0.3">
      <c r="A7258" t="s">
        <v>33941</v>
      </c>
      <c r="B7258" t="s">
        <v>33942</v>
      </c>
      <c r="C7258" t="s">
        <v>1445</v>
      </c>
      <c r="D7258" t="s">
        <v>13</v>
      </c>
      <c r="E7258">
        <v>1999</v>
      </c>
      <c r="F7258" t="s">
        <v>33943</v>
      </c>
      <c r="G7258" t="s">
        <v>33944</v>
      </c>
      <c r="H7258">
        <v>4.5</v>
      </c>
      <c r="I7258">
        <v>182</v>
      </c>
      <c r="J7258" t="s">
        <v>33945</v>
      </c>
      <c r="K7258" s="2">
        <v>4.5</v>
      </c>
    </row>
    <row r="7259" spans="1:11" x14ac:dyDescent="0.3">
      <c r="A7259" t="s">
        <v>6296</v>
      </c>
      <c r="B7259" t="s">
        <v>33946</v>
      </c>
      <c r="C7259" t="s">
        <v>40</v>
      </c>
      <c r="D7259" t="s">
        <v>41</v>
      </c>
      <c r="E7259">
        <v>2006</v>
      </c>
      <c r="F7259" t="s">
        <v>33947</v>
      </c>
      <c r="G7259" t="s">
        <v>33948</v>
      </c>
      <c r="H7259">
        <v>8.4</v>
      </c>
      <c r="I7259">
        <v>3133</v>
      </c>
      <c r="J7259" t="s">
        <v>33949</v>
      </c>
      <c r="K7259" s="2">
        <v>8.4</v>
      </c>
    </row>
    <row r="7260" spans="1:11" x14ac:dyDescent="0.3">
      <c r="A7260" t="s">
        <v>10770</v>
      </c>
      <c r="B7260" t="s">
        <v>33950</v>
      </c>
      <c r="C7260" t="s">
        <v>2143</v>
      </c>
      <c r="D7260" t="s">
        <v>41</v>
      </c>
      <c r="E7260">
        <v>2007</v>
      </c>
      <c r="F7260" t="s">
        <v>33951</v>
      </c>
      <c r="G7260" t="s">
        <v>11081</v>
      </c>
      <c r="H7260">
        <v>6.9</v>
      </c>
      <c r="I7260">
        <v>1156</v>
      </c>
      <c r="J7260" t="s">
        <v>33952</v>
      </c>
      <c r="K7260" s="2">
        <v>7.0204214229918334</v>
      </c>
    </row>
    <row r="7261" spans="1:11" x14ac:dyDescent="0.3">
      <c r="A7261" t="s">
        <v>33953</v>
      </c>
      <c r="B7261" t="s">
        <v>33954</v>
      </c>
      <c r="C7261" t="s">
        <v>130</v>
      </c>
      <c r="D7261" t="s">
        <v>41</v>
      </c>
      <c r="E7261">
        <v>2003</v>
      </c>
      <c r="F7261" t="s">
        <v>33955</v>
      </c>
      <c r="G7261" t="s">
        <v>33956</v>
      </c>
      <c r="H7261">
        <v>8</v>
      </c>
      <c r="I7261">
        <v>23274</v>
      </c>
      <c r="J7261" t="s">
        <v>33957</v>
      </c>
      <c r="K7261" s="2">
        <v>8</v>
      </c>
    </row>
    <row r="7262" spans="1:11" x14ac:dyDescent="0.3">
      <c r="A7262" t="s">
        <v>11561</v>
      </c>
      <c r="B7262" t="s">
        <v>33958</v>
      </c>
      <c r="C7262" t="s">
        <v>1329</v>
      </c>
      <c r="D7262" t="s">
        <v>18366</v>
      </c>
      <c r="E7262">
        <v>2002</v>
      </c>
      <c r="F7262" t="s">
        <v>33959</v>
      </c>
      <c r="G7262" t="s">
        <v>33960</v>
      </c>
      <c r="H7262">
        <v>8.5</v>
      </c>
      <c r="I7262">
        <v>23195</v>
      </c>
      <c r="J7262" t="s">
        <v>33961</v>
      </c>
      <c r="K7262" s="2">
        <v>8.5</v>
      </c>
    </row>
    <row r="7263" spans="1:11" x14ac:dyDescent="0.3">
      <c r="A7263" t="s">
        <v>33962</v>
      </c>
      <c r="B7263" t="s">
        <v>33963</v>
      </c>
      <c r="C7263" t="s">
        <v>3209</v>
      </c>
      <c r="D7263" t="s">
        <v>1164</v>
      </c>
      <c r="E7263">
        <v>2009</v>
      </c>
      <c r="F7263" t="s">
        <v>33964</v>
      </c>
      <c r="G7263" t="s">
        <v>33965</v>
      </c>
      <c r="H7263">
        <v>7.5</v>
      </c>
      <c r="I7263">
        <v>14588</v>
      </c>
      <c r="J7263" t="s">
        <v>33966</v>
      </c>
      <c r="K7263" s="2">
        <v>7.5</v>
      </c>
    </row>
    <row r="7264" spans="1:11" x14ac:dyDescent="0.3">
      <c r="A7264" t="s">
        <v>813</v>
      </c>
      <c r="B7264" t="s">
        <v>33967</v>
      </c>
      <c r="C7264" t="s">
        <v>1329</v>
      </c>
      <c r="D7264" t="s">
        <v>13</v>
      </c>
      <c r="E7264">
        <v>2008</v>
      </c>
      <c r="F7264" t="s">
        <v>33968</v>
      </c>
      <c r="G7264" t="s">
        <v>33969</v>
      </c>
      <c r="H7264">
        <v>7.9</v>
      </c>
      <c r="I7264">
        <v>51849</v>
      </c>
      <c r="J7264" t="s">
        <v>33970</v>
      </c>
      <c r="K7264" s="2">
        <v>7.9</v>
      </c>
    </row>
    <row r="7265" spans="1:11" x14ac:dyDescent="0.3">
      <c r="A7265" t="s">
        <v>802</v>
      </c>
      <c r="B7265" t="s">
        <v>4735</v>
      </c>
      <c r="C7265" t="s">
        <v>19</v>
      </c>
      <c r="D7265" t="s">
        <v>162</v>
      </c>
      <c r="E7265">
        <v>2001</v>
      </c>
      <c r="F7265" t="s">
        <v>4736</v>
      </c>
      <c r="G7265" t="s">
        <v>4737</v>
      </c>
      <c r="H7265">
        <v>8.6999999999999993</v>
      </c>
      <c r="I7265">
        <v>472556</v>
      </c>
      <c r="J7265" t="s">
        <v>4738</v>
      </c>
      <c r="K7265" s="2">
        <v>8.6999999999999993</v>
      </c>
    </row>
    <row r="7266" spans="1:11" x14ac:dyDescent="0.3">
      <c r="A7266" t="s">
        <v>33971</v>
      </c>
      <c r="B7266" t="s">
        <v>33972</v>
      </c>
      <c r="C7266" t="s">
        <v>40</v>
      </c>
      <c r="D7266" t="s">
        <v>8155</v>
      </c>
      <c r="E7266">
        <v>1995</v>
      </c>
      <c r="F7266" t="s">
        <v>33973</v>
      </c>
      <c r="G7266" t="s">
        <v>33974</v>
      </c>
      <c r="H7266">
        <v>6.4</v>
      </c>
      <c r="I7266">
        <v>711</v>
      </c>
      <c r="J7266" t="s">
        <v>33975</v>
      </c>
      <c r="K7266" s="2">
        <v>6.4</v>
      </c>
    </row>
    <row r="7267" spans="1:11" x14ac:dyDescent="0.3">
      <c r="A7267" t="s">
        <v>9241</v>
      </c>
      <c r="B7267" t="s">
        <v>33976</v>
      </c>
      <c r="C7267" t="s">
        <v>40</v>
      </c>
      <c r="D7267" t="s">
        <v>546</v>
      </c>
      <c r="E7267">
        <v>2002</v>
      </c>
      <c r="F7267" t="s">
        <v>33977</v>
      </c>
      <c r="G7267" t="s">
        <v>33978</v>
      </c>
      <c r="H7267">
        <v>8.6999999999999993</v>
      </c>
      <c r="I7267">
        <v>87910</v>
      </c>
      <c r="J7267" t="s">
        <v>33979</v>
      </c>
      <c r="K7267" s="2">
        <v>8.6999999999999993</v>
      </c>
    </row>
    <row r="7268" spans="1:11" x14ac:dyDescent="0.3">
      <c r="A7268" t="s">
        <v>33980</v>
      </c>
      <c r="B7268" t="s">
        <v>33981</v>
      </c>
      <c r="C7268" t="s">
        <v>47</v>
      </c>
      <c r="D7268" t="s">
        <v>17230</v>
      </c>
      <c r="E7268">
        <v>2002</v>
      </c>
      <c r="F7268" t="s">
        <v>33982</v>
      </c>
      <c r="G7268" t="s">
        <v>33983</v>
      </c>
      <c r="H7268">
        <v>7.9</v>
      </c>
      <c r="I7268">
        <v>2718</v>
      </c>
      <c r="J7268" t="s">
        <v>33984</v>
      </c>
      <c r="K7268" s="2">
        <v>7.9</v>
      </c>
    </row>
    <row r="7269" spans="1:11" x14ac:dyDescent="0.3">
      <c r="A7269" t="s">
        <v>718</v>
      </c>
      <c r="B7269" t="s">
        <v>1874</v>
      </c>
      <c r="C7269" t="s">
        <v>1592</v>
      </c>
      <c r="D7269" t="s">
        <v>13</v>
      </c>
      <c r="E7269">
        <v>2004</v>
      </c>
      <c r="F7269" t="s">
        <v>1875</v>
      </c>
      <c r="G7269" t="s">
        <v>1876</v>
      </c>
      <c r="H7269">
        <v>8.6999999999999993</v>
      </c>
      <c r="I7269">
        <v>570435</v>
      </c>
      <c r="J7269" t="s">
        <v>1877</v>
      </c>
      <c r="K7269" s="2">
        <v>8.6999999999999993</v>
      </c>
    </row>
    <row r="7270" spans="1:11" x14ac:dyDescent="0.3">
      <c r="A7270" t="s">
        <v>1020</v>
      </c>
      <c r="B7270" t="s">
        <v>33985</v>
      </c>
      <c r="C7270" t="s">
        <v>180</v>
      </c>
      <c r="D7270" t="s">
        <v>319</v>
      </c>
      <c r="E7270">
        <v>2007</v>
      </c>
      <c r="F7270" t="s">
        <v>33986</v>
      </c>
      <c r="G7270" t="s">
        <v>33987</v>
      </c>
      <c r="H7270">
        <v>7.1</v>
      </c>
      <c r="I7270">
        <v>7024</v>
      </c>
      <c r="J7270" t="s">
        <v>33988</v>
      </c>
      <c r="K7270" s="2">
        <v>7.1</v>
      </c>
    </row>
    <row r="7271" spans="1:11" x14ac:dyDescent="0.3">
      <c r="A7271" t="s">
        <v>623</v>
      </c>
      <c r="B7271" t="s">
        <v>5988</v>
      </c>
      <c r="C7271" t="s">
        <v>47</v>
      </c>
      <c r="D7271" t="s">
        <v>34</v>
      </c>
      <c r="E7271">
        <v>1994</v>
      </c>
      <c r="F7271" t="s">
        <v>5989</v>
      </c>
      <c r="G7271" t="s">
        <v>5990</v>
      </c>
      <c r="H7271">
        <v>8.8000000000000007</v>
      </c>
      <c r="I7271">
        <v>60868</v>
      </c>
      <c r="J7271" t="s">
        <v>5991</v>
      </c>
      <c r="K7271" s="2">
        <v>8.7999999999999989</v>
      </c>
    </row>
    <row r="7272" spans="1:11" x14ac:dyDescent="0.3">
      <c r="A7272" t="s">
        <v>7339</v>
      </c>
      <c r="B7272" t="s">
        <v>33989</v>
      </c>
      <c r="C7272" t="s">
        <v>33990</v>
      </c>
      <c r="D7272" t="s">
        <v>13</v>
      </c>
      <c r="E7272">
        <v>2002</v>
      </c>
      <c r="F7272" t="s">
        <v>33991</v>
      </c>
      <c r="G7272" t="s">
        <v>33992</v>
      </c>
      <c r="H7272">
        <v>7.3</v>
      </c>
      <c r="I7272">
        <v>47662</v>
      </c>
      <c r="J7272" t="s">
        <v>33993</v>
      </c>
      <c r="K7272" s="2">
        <v>7.3</v>
      </c>
    </row>
    <row r="7273" spans="1:11" x14ac:dyDescent="0.3">
      <c r="A7273" t="s">
        <v>7339</v>
      </c>
      <c r="B7273" t="s">
        <v>33989</v>
      </c>
      <c r="C7273" t="s">
        <v>18658</v>
      </c>
      <c r="D7273" t="s">
        <v>1164</v>
      </c>
      <c r="E7273">
        <v>1999</v>
      </c>
      <c r="F7273" t="s">
        <v>33994</v>
      </c>
      <c r="G7273" t="s">
        <v>33995</v>
      </c>
      <c r="H7273">
        <v>7.8</v>
      </c>
      <c r="I7273">
        <v>147179</v>
      </c>
      <c r="J7273" t="s">
        <v>33996</v>
      </c>
      <c r="K7273" s="2">
        <v>7.8</v>
      </c>
    </row>
    <row r="7274" spans="1:11" x14ac:dyDescent="0.3">
      <c r="A7274" t="s">
        <v>33997</v>
      </c>
      <c r="B7274" t="s">
        <v>33998</v>
      </c>
      <c r="C7274" t="s">
        <v>40</v>
      </c>
      <c r="D7274" t="s">
        <v>14722</v>
      </c>
      <c r="E7274">
        <v>2004</v>
      </c>
      <c r="F7274" t="s">
        <v>33999</v>
      </c>
      <c r="G7274" t="s">
        <v>34000</v>
      </c>
      <c r="H7274">
        <v>7.9</v>
      </c>
      <c r="I7274">
        <v>5728</v>
      </c>
      <c r="J7274" t="s">
        <v>34001</v>
      </c>
      <c r="K7274" s="2">
        <v>7.9</v>
      </c>
    </row>
    <row r="7275" spans="1:11" x14ac:dyDescent="0.3">
      <c r="A7275" t="s">
        <v>34002</v>
      </c>
      <c r="B7275" t="s">
        <v>34003</v>
      </c>
      <c r="C7275" t="s">
        <v>1477</v>
      </c>
      <c r="D7275" t="s">
        <v>34004</v>
      </c>
      <c r="E7275">
        <v>1968</v>
      </c>
      <c r="F7275" t="s">
        <v>34005</v>
      </c>
      <c r="G7275" t="s">
        <v>34006</v>
      </c>
      <c r="H7275">
        <v>7.1</v>
      </c>
      <c r="I7275">
        <v>452</v>
      </c>
      <c r="J7275" t="s">
        <v>34007</v>
      </c>
      <c r="K7275" s="2">
        <v>7.1</v>
      </c>
    </row>
    <row r="7276" spans="1:11" x14ac:dyDescent="0.3">
      <c r="A7276" t="s">
        <v>3278</v>
      </c>
      <c r="B7276" t="s">
        <v>34008</v>
      </c>
      <c r="C7276" t="s">
        <v>1793</v>
      </c>
      <c r="D7276" t="s">
        <v>13</v>
      </c>
      <c r="E7276">
        <v>2004</v>
      </c>
      <c r="F7276" t="s">
        <v>34009</v>
      </c>
      <c r="G7276" t="s">
        <v>29410</v>
      </c>
      <c r="H7276">
        <v>6.8</v>
      </c>
      <c r="I7276">
        <v>5533</v>
      </c>
      <c r="J7276" t="s">
        <v>34010</v>
      </c>
      <c r="K7276" s="2">
        <v>6.8000000000000007</v>
      </c>
    </row>
    <row r="7277" spans="1:11" x14ac:dyDescent="0.3">
      <c r="A7277" t="s">
        <v>4929</v>
      </c>
      <c r="B7277" t="s">
        <v>34011</v>
      </c>
      <c r="C7277" t="s">
        <v>34012</v>
      </c>
      <c r="D7277" t="s">
        <v>6991</v>
      </c>
      <c r="E7277">
        <v>2009</v>
      </c>
      <c r="F7277" t="s">
        <v>34013</v>
      </c>
      <c r="G7277" t="s">
        <v>34014</v>
      </c>
      <c r="H7277">
        <v>7.4</v>
      </c>
      <c r="I7277">
        <v>61948</v>
      </c>
      <c r="J7277" t="s">
        <v>34015</v>
      </c>
      <c r="K7277" s="2">
        <v>7.4</v>
      </c>
    </row>
    <row r="7278" spans="1:11" x14ac:dyDescent="0.3">
      <c r="A7278" t="s">
        <v>34016</v>
      </c>
      <c r="B7278" t="s">
        <v>34017</v>
      </c>
      <c r="C7278" t="s">
        <v>2750</v>
      </c>
      <c r="D7278" t="s">
        <v>41</v>
      </c>
      <c r="E7278">
        <v>2008</v>
      </c>
      <c r="F7278" t="s">
        <v>34018</v>
      </c>
      <c r="G7278" t="s">
        <v>34019</v>
      </c>
      <c r="H7278">
        <v>7.1</v>
      </c>
      <c r="I7278">
        <v>80278</v>
      </c>
      <c r="J7278" t="s">
        <v>34020</v>
      </c>
      <c r="K7278" s="2">
        <v>7.0197190513387779</v>
      </c>
    </row>
    <row r="7279" spans="1:11" x14ac:dyDescent="0.3">
      <c r="A7279" t="s">
        <v>34021</v>
      </c>
      <c r="B7279" t="s">
        <v>34022</v>
      </c>
      <c r="C7279" t="s">
        <v>214</v>
      </c>
      <c r="D7279" t="s">
        <v>13</v>
      </c>
      <c r="E7279">
        <v>2006</v>
      </c>
      <c r="F7279" t="s">
        <v>34023</v>
      </c>
      <c r="G7279" t="s">
        <v>34024</v>
      </c>
      <c r="H7279">
        <v>6.2</v>
      </c>
      <c r="I7279">
        <v>441</v>
      </c>
      <c r="J7279" t="s">
        <v>34025</v>
      </c>
      <c r="K7279" s="2">
        <v>6.2</v>
      </c>
    </row>
    <row r="7280" spans="1:11" x14ac:dyDescent="0.3">
      <c r="A7280" t="s">
        <v>9584</v>
      </c>
      <c r="B7280" t="s">
        <v>34026</v>
      </c>
      <c r="C7280" t="s">
        <v>2013</v>
      </c>
      <c r="D7280" t="s">
        <v>13</v>
      </c>
      <c r="E7280">
        <v>1992</v>
      </c>
      <c r="F7280" t="s">
        <v>34027</v>
      </c>
      <c r="G7280" t="s">
        <v>34028</v>
      </c>
      <c r="H7280">
        <v>6.9</v>
      </c>
      <c r="I7280">
        <v>979</v>
      </c>
      <c r="J7280" t="s">
        <v>34029</v>
      </c>
      <c r="K7280" s="2">
        <v>6.9</v>
      </c>
    </row>
    <row r="7281" spans="1:11" x14ac:dyDescent="0.3">
      <c r="A7281" t="s">
        <v>14949</v>
      </c>
      <c r="B7281" t="s">
        <v>34030</v>
      </c>
      <c r="C7281" t="s">
        <v>29528</v>
      </c>
      <c r="D7281" t="s">
        <v>20</v>
      </c>
      <c r="E7281">
        <v>2007</v>
      </c>
      <c r="F7281" t="s">
        <v>34031</v>
      </c>
      <c r="G7281" t="s">
        <v>34032</v>
      </c>
      <c r="H7281">
        <v>6.4</v>
      </c>
      <c r="I7281">
        <v>1171</v>
      </c>
      <c r="J7281" t="s">
        <v>34033</v>
      </c>
      <c r="K7281" s="2">
        <v>6.4</v>
      </c>
    </row>
    <row r="7282" spans="1:11" x14ac:dyDescent="0.3">
      <c r="A7282" t="s">
        <v>34034</v>
      </c>
      <c r="B7282" t="s">
        <v>34035</v>
      </c>
      <c r="C7282" t="s">
        <v>5506</v>
      </c>
      <c r="D7282" t="s">
        <v>3589</v>
      </c>
      <c r="E7282">
        <v>2007</v>
      </c>
      <c r="F7282" t="s">
        <v>34036</v>
      </c>
      <c r="G7282" t="s">
        <v>34037</v>
      </c>
      <c r="H7282">
        <v>6.4</v>
      </c>
      <c r="I7282">
        <v>877</v>
      </c>
      <c r="J7282" t="s">
        <v>34038</v>
      </c>
      <c r="K7282" s="2">
        <v>6.4</v>
      </c>
    </row>
    <row r="7283" spans="1:11" x14ac:dyDescent="0.3">
      <c r="A7283" t="s">
        <v>4535</v>
      </c>
      <c r="B7283" t="s">
        <v>34039</v>
      </c>
      <c r="C7283" t="s">
        <v>619</v>
      </c>
      <c r="D7283" t="s">
        <v>13</v>
      </c>
      <c r="E7283">
        <v>2005</v>
      </c>
      <c r="F7283" t="s">
        <v>34040</v>
      </c>
      <c r="G7283" t="s">
        <v>34041</v>
      </c>
      <c r="H7283">
        <v>6.8</v>
      </c>
      <c r="I7283">
        <v>1713</v>
      </c>
      <c r="J7283" t="s">
        <v>34042</v>
      </c>
      <c r="K7283" s="2">
        <v>6.8000000000000007</v>
      </c>
    </row>
    <row r="7284" spans="1:11" x14ac:dyDescent="0.3">
      <c r="A7284" t="s">
        <v>34043</v>
      </c>
      <c r="B7284" t="s">
        <v>34044</v>
      </c>
      <c r="C7284" t="s">
        <v>23761</v>
      </c>
      <c r="D7284" t="s">
        <v>13</v>
      </c>
      <c r="E7284">
        <v>2006</v>
      </c>
      <c r="F7284" t="s">
        <v>34045</v>
      </c>
      <c r="G7284" t="s">
        <v>34046</v>
      </c>
      <c r="H7284">
        <v>8.4</v>
      </c>
      <c r="I7284">
        <v>1547</v>
      </c>
      <c r="J7284" t="s">
        <v>34047</v>
      </c>
      <c r="K7284" s="2">
        <v>8.4</v>
      </c>
    </row>
    <row r="7285" spans="1:11" x14ac:dyDescent="0.3">
      <c r="A7285" t="s">
        <v>34048</v>
      </c>
      <c r="B7285" t="s">
        <v>34049</v>
      </c>
      <c r="C7285" t="s">
        <v>2067</v>
      </c>
      <c r="D7285" t="s">
        <v>34050</v>
      </c>
      <c r="E7285">
        <v>2004</v>
      </c>
      <c r="F7285" t="s">
        <v>34051</v>
      </c>
      <c r="G7285" t="s">
        <v>34052</v>
      </c>
      <c r="H7285">
        <v>9.1</v>
      </c>
      <c r="I7285">
        <v>185</v>
      </c>
      <c r="J7285" t="s">
        <v>34053</v>
      </c>
      <c r="K7285" s="2">
        <v>9.1</v>
      </c>
    </row>
    <row r="7286" spans="1:11" x14ac:dyDescent="0.3">
      <c r="A7286" t="s">
        <v>34054</v>
      </c>
      <c r="B7286" t="s">
        <v>34055</v>
      </c>
      <c r="C7286" t="s">
        <v>34056</v>
      </c>
      <c r="D7286" t="s">
        <v>13</v>
      </c>
      <c r="E7286">
        <v>2003</v>
      </c>
      <c r="F7286" t="s">
        <v>34057</v>
      </c>
      <c r="G7286" t="s">
        <v>34058</v>
      </c>
      <c r="H7286">
        <v>8</v>
      </c>
      <c r="I7286">
        <v>122</v>
      </c>
      <c r="J7286" t="s">
        <v>34059</v>
      </c>
      <c r="K7286" s="2">
        <v>8</v>
      </c>
    </row>
    <row r="7287" spans="1:11" x14ac:dyDescent="0.3">
      <c r="A7287" t="s">
        <v>12970</v>
      </c>
      <c r="B7287" t="s">
        <v>34060</v>
      </c>
      <c r="C7287" t="s">
        <v>15029</v>
      </c>
      <c r="D7287" t="s">
        <v>5230</v>
      </c>
      <c r="E7287">
        <v>1997</v>
      </c>
      <c r="F7287" t="s">
        <v>34061</v>
      </c>
      <c r="G7287" t="s">
        <v>34062</v>
      </c>
      <c r="H7287">
        <v>8.5</v>
      </c>
      <c r="I7287">
        <v>240</v>
      </c>
      <c r="J7287" t="s">
        <v>34063</v>
      </c>
      <c r="K7287" s="2">
        <v>8.5</v>
      </c>
    </row>
    <row r="7288" spans="1:11" x14ac:dyDescent="0.3">
      <c r="A7288" t="s">
        <v>34064</v>
      </c>
      <c r="B7288" t="s">
        <v>34065</v>
      </c>
      <c r="C7288" t="s">
        <v>1334</v>
      </c>
      <c r="D7288" t="s">
        <v>566</v>
      </c>
      <c r="E7288">
        <v>2002</v>
      </c>
      <c r="F7288" t="s">
        <v>34066</v>
      </c>
      <c r="G7288" t="s">
        <v>34067</v>
      </c>
      <c r="H7288">
        <v>8.8000000000000007</v>
      </c>
      <c r="I7288">
        <v>964</v>
      </c>
      <c r="J7288" t="s">
        <v>34068</v>
      </c>
      <c r="K7288" s="2">
        <v>8.7999999999999989</v>
      </c>
    </row>
    <row r="7289" spans="1:11" x14ac:dyDescent="0.3">
      <c r="A7289" t="s">
        <v>34069</v>
      </c>
      <c r="B7289" t="s">
        <v>34070</v>
      </c>
      <c r="C7289" t="s">
        <v>47</v>
      </c>
      <c r="D7289" t="s">
        <v>566</v>
      </c>
      <c r="E7289">
        <v>1997</v>
      </c>
      <c r="F7289" t="s">
        <v>34071</v>
      </c>
      <c r="G7289" t="s">
        <v>34072</v>
      </c>
      <c r="H7289">
        <v>7.1</v>
      </c>
      <c r="I7289">
        <v>415</v>
      </c>
      <c r="J7289" t="s">
        <v>34073</v>
      </c>
      <c r="K7289" s="2">
        <v>7.1</v>
      </c>
    </row>
    <row r="7290" spans="1:11" x14ac:dyDescent="0.3">
      <c r="A7290" t="s">
        <v>34074</v>
      </c>
      <c r="B7290" t="s">
        <v>34075</v>
      </c>
      <c r="C7290" t="s">
        <v>1586</v>
      </c>
      <c r="D7290" t="s">
        <v>1010</v>
      </c>
      <c r="E7290">
        <v>2001</v>
      </c>
      <c r="F7290" t="s">
        <v>34076</v>
      </c>
      <c r="G7290" t="s">
        <v>34077</v>
      </c>
      <c r="H7290">
        <v>5.5</v>
      </c>
      <c r="I7290">
        <v>70</v>
      </c>
      <c r="J7290" t="s">
        <v>34078</v>
      </c>
      <c r="K7290" s="2">
        <v>5.5</v>
      </c>
    </row>
    <row r="7291" spans="1:11" x14ac:dyDescent="0.3">
      <c r="A7291" t="s">
        <v>34079</v>
      </c>
      <c r="B7291" t="s">
        <v>34080</v>
      </c>
      <c r="C7291" t="s">
        <v>8318</v>
      </c>
      <c r="D7291" t="s">
        <v>566</v>
      </c>
      <c r="E7291">
        <v>2003</v>
      </c>
      <c r="F7291" t="s">
        <v>34081</v>
      </c>
      <c r="G7291" t="s">
        <v>34082</v>
      </c>
      <c r="H7291">
        <v>5</v>
      </c>
      <c r="I7291">
        <v>147</v>
      </c>
      <c r="J7291" t="s">
        <v>34083</v>
      </c>
      <c r="K7291" s="2">
        <v>5</v>
      </c>
    </row>
    <row r="7292" spans="1:11" x14ac:dyDescent="0.3">
      <c r="A7292" t="s">
        <v>34084</v>
      </c>
      <c r="B7292" t="s">
        <v>34085</v>
      </c>
      <c r="C7292" t="s">
        <v>34086</v>
      </c>
      <c r="D7292" t="s">
        <v>34087</v>
      </c>
      <c r="E7292">
        <v>2010</v>
      </c>
      <c r="F7292" t="s">
        <v>34088</v>
      </c>
      <c r="G7292" t="s">
        <v>34089</v>
      </c>
      <c r="H7292">
        <v>7.5</v>
      </c>
      <c r="I7292">
        <v>15107</v>
      </c>
      <c r="J7292" t="s">
        <v>34090</v>
      </c>
      <c r="K7292" s="2">
        <v>7.5</v>
      </c>
    </row>
    <row r="7293" spans="1:11" x14ac:dyDescent="0.3">
      <c r="A7293" t="s">
        <v>8926</v>
      </c>
      <c r="B7293" t="s">
        <v>34091</v>
      </c>
      <c r="C7293" t="s">
        <v>5807</v>
      </c>
      <c r="D7293" t="s">
        <v>566</v>
      </c>
      <c r="E7293">
        <v>2003</v>
      </c>
      <c r="F7293" t="s">
        <v>34092</v>
      </c>
      <c r="G7293" t="s">
        <v>34093</v>
      </c>
      <c r="H7293">
        <v>8.3000000000000007</v>
      </c>
      <c r="I7293">
        <v>3476</v>
      </c>
      <c r="J7293" t="s">
        <v>34094</v>
      </c>
      <c r="K7293" s="2">
        <v>8.3000000000000007</v>
      </c>
    </row>
    <row r="7294" spans="1:11" x14ac:dyDescent="0.3">
      <c r="A7294" t="s">
        <v>34095</v>
      </c>
      <c r="B7294" t="s">
        <v>34096</v>
      </c>
      <c r="C7294" t="s">
        <v>228</v>
      </c>
      <c r="D7294" t="s">
        <v>566</v>
      </c>
      <c r="E7294">
        <v>2005</v>
      </c>
      <c r="F7294" t="s">
        <v>34097</v>
      </c>
      <c r="G7294" t="s">
        <v>34098</v>
      </c>
      <c r="H7294">
        <v>7.8</v>
      </c>
      <c r="I7294">
        <v>3617</v>
      </c>
      <c r="J7294" t="s">
        <v>34099</v>
      </c>
      <c r="K7294" s="2">
        <v>7.8</v>
      </c>
    </row>
    <row r="7295" spans="1:11" x14ac:dyDescent="0.3">
      <c r="A7295" t="s">
        <v>34100</v>
      </c>
      <c r="B7295" t="s">
        <v>34101</v>
      </c>
      <c r="C7295" t="s">
        <v>13510</v>
      </c>
      <c r="D7295" t="s">
        <v>17230</v>
      </c>
      <c r="E7295">
        <v>2010</v>
      </c>
      <c r="F7295" t="s">
        <v>34102</v>
      </c>
      <c r="G7295" t="s">
        <v>34103</v>
      </c>
      <c r="H7295">
        <v>7.2</v>
      </c>
      <c r="I7295">
        <v>440</v>
      </c>
      <c r="J7295" t="s">
        <v>34104</v>
      </c>
      <c r="K7295" s="2">
        <v>7.2</v>
      </c>
    </row>
    <row r="7296" spans="1:11" x14ac:dyDescent="0.3">
      <c r="A7296" t="s">
        <v>34105</v>
      </c>
      <c r="B7296" t="s">
        <v>34106</v>
      </c>
      <c r="C7296" t="s">
        <v>180</v>
      </c>
      <c r="D7296" t="s">
        <v>13</v>
      </c>
      <c r="E7296">
        <v>2011</v>
      </c>
      <c r="F7296" t="s">
        <v>34107</v>
      </c>
      <c r="G7296" t="s">
        <v>34108</v>
      </c>
      <c r="H7296">
        <v>6.3</v>
      </c>
      <c r="I7296">
        <v>1081</v>
      </c>
      <c r="J7296" t="s">
        <v>34109</v>
      </c>
      <c r="K7296" s="2">
        <v>6.3</v>
      </c>
    </row>
    <row r="7297" spans="1:11" x14ac:dyDescent="0.3">
      <c r="A7297" t="s">
        <v>34110</v>
      </c>
      <c r="B7297" t="s">
        <v>34111</v>
      </c>
      <c r="C7297" t="s">
        <v>6865</v>
      </c>
      <c r="D7297" t="s">
        <v>251</v>
      </c>
      <c r="E7297">
        <v>2011</v>
      </c>
      <c r="F7297" t="s">
        <v>34112</v>
      </c>
      <c r="G7297" t="s">
        <v>34113</v>
      </c>
      <c r="H7297">
        <v>6.9</v>
      </c>
      <c r="I7297">
        <v>12313</v>
      </c>
      <c r="J7297" t="s">
        <v>34114</v>
      </c>
      <c r="K7297" s="2">
        <v>6.9</v>
      </c>
    </row>
    <row r="7298" spans="1:11" x14ac:dyDescent="0.3">
      <c r="A7298" t="s">
        <v>34115</v>
      </c>
      <c r="B7298" t="s">
        <v>34116</v>
      </c>
      <c r="C7298" t="s">
        <v>1782</v>
      </c>
      <c r="D7298" t="s">
        <v>942</v>
      </c>
      <c r="E7298">
        <v>2003</v>
      </c>
      <c r="F7298" t="s">
        <v>34117</v>
      </c>
      <c r="G7298" t="s">
        <v>34118</v>
      </c>
      <c r="H7298">
        <v>7.3</v>
      </c>
      <c r="I7298">
        <v>2832</v>
      </c>
      <c r="J7298" t="s">
        <v>34119</v>
      </c>
      <c r="K7298" s="2">
        <v>7.3</v>
      </c>
    </row>
    <row r="7299" spans="1:11" x14ac:dyDescent="0.3">
      <c r="A7299" t="s">
        <v>34120</v>
      </c>
      <c r="B7299" t="s">
        <v>34121</v>
      </c>
      <c r="C7299" t="s">
        <v>1686</v>
      </c>
      <c r="D7299" t="s">
        <v>566</v>
      </c>
      <c r="E7299">
        <v>2003</v>
      </c>
      <c r="F7299" t="s">
        <v>34122</v>
      </c>
      <c r="G7299" t="s">
        <v>34123</v>
      </c>
      <c r="H7299">
        <v>7.9</v>
      </c>
      <c r="I7299">
        <v>2863</v>
      </c>
      <c r="J7299" t="s">
        <v>34124</v>
      </c>
      <c r="K7299" s="2">
        <v>7.9</v>
      </c>
    </row>
    <row r="7300" spans="1:11" x14ac:dyDescent="0.3">
      <c r="A7300" t="s">
        <v>34125</v>
      </c>
      <c r="B7300" t="s">
        <v>34126</v>
      </c>
      <c r="C7300" t="s">
        <v>9988</v>
      </c>
      <c r="D7300" t="s">
        <v>34127</v>
      </c>
      <c r="E7300">
        <v>2004</v>
      </c>
      <c r="F7300" t="s">
        <v>34128</v>
      </c>
      <c r="G7300" t="s">
        <v>34129</v>
      </c>
      <c r="H7300">
        <v>7.3</v>
      </c>
      <c r="I7300">
        <v>1314</v>
      </c>
      <c r="J7300" t="s">
        <v>34130</v>
      </c>
      <c r="K7300" s="2">
        <v>7.3</v>
      </c>
    </row>
    <row r="7301" spans="1:11" x14ac:dyDescent="0.3">
      <c r="A7301" t="s">
        <v>11795</v>
      </c>
      <c r="B7301" t="s">
        <v>34131</v>
      </c>
      <c r="C7301" t="s">
        <v>9726</v>
      </c>
      <c r="D7301" t="s">
        <v>18073</v>
      </c>
      <c r="E7301">
        <v>1995</v>
      </c>
      <c r="F7301" t="s">
        <v>34132</v>
      </c>
      <c r="G7301" t="s">
        <v>34133</v>
      </c>
      <c r="H7301">
        <v>7.9</v>
      </c>
      <c r="I7301">
        <v>69858</v>
      </c>
      <c r="J7301" t="s">
        <v>34134</v>
      </c>
      <c r="K7301" s="2">
        <v>7.9</v>
      </c>
    </row>
    <row r="7302" spans="1:11" x14ac:dyDescent="0.3">
      <c r="A7302" t="s">
        <v>12652</v>
      </c>
      <c r="B7302" t="s">
        <v>34135</v>
      </c>
      <c r="C7302" t="s">
        <v>34136</v>
      </c>
      <c r="D7302" t="s">
        <v>34137</v>
      </c>
      <c r="E7302">
        <v>2008</v>
      </c>
      <c r="F7302" t="s">
        <v>34138</v>
      </c>
      <c r="G7302" t="s">
        <v>34139</v>
      </c>
      <c r="H7302">
        <v>7</v>
      </c>
      <c r="I7302">
        <v>15553</v>
      </c>
      <c r="J7302" t="s">
        <v>34140</v>
      </c>
      <c r="K7302" s="2">
        <v>7</v>
      </c>
    </row>
    <row r="7303" spans="1:11" x14ac:dyDescent="0.3">
      <c r="A7303" t="s">
        <v>5761</v>
      </c>
      <c r="B7303" t="s">
        <v>34141</v>
      </c>
      <c r="C7303" t="s">
        <v>34142</v>
      </c>
      <c r="D7303" t="s">
        <v>13</v>
      </c>
      <c r="E7303">
        <v>2008</v>
      </c>
      <c r="F7303" t="s">
        <v>34143</v>
      </c>
      <c r="G7303" t="s">
        <v>34144</v>
      </c>
      <c r="H7303">
        <v>7</v>
      </c>
      <c r="I7303">
        <v>6432</v>
      </c>
      <c r="J7303" t="s">
        <v>34145</v>
      </c>
      <c r="K7303" s="2">
        <v>7</v>
      </c>
    </row>
    <row r="7304" spans="1:11" x14ac:dyDescent="0.3">
      <c r="A7304" t="s">
        <v>1838</v>
      </c>
      <c r="B7304" t="s">
        <v>34146</v>
      </c>
      <c r="C7304" t="s">
        <v>214</v>
      </c>
      <c r="D7304" t="s">
        <v>1164</v>
      </c>
      <c r="E7304">
        <v>2007</v>
      </c>
      <c r="F7304" t="s">
        <v>34147</v>
      </c>
      <c r="G7304" t="s">
        <v>34148</v>
      </c>
      <c r="H7304">
        <v>6.8</v>
      </c>
      <c r="I7304">
        <v>1193</v>
      </c>
      <c r="J7304" t="s">
        <v>34149</v>
      </c>
      <c r="K7304" s="2">
        <v>6.8000000000000007</v>
      </c>
    </row>
    <row r="7305" spans="1:11" x14ac:dyDescent="0.3">
      <c r="A7305" t="s">
        <v>34150</v>
      </c>
      <c r="B7305" t="s">
        <v>34151</v>
      </c>
      <c r="C7305" t="s">
        <v>1378</v>
      </c>
      <c r="D7305" t="s">
        <v>942</v>
      </c>
      <c r="E7305">
        <v>2006</v>
      </c>
      <c r="F7305" t="s">
        <v>34152</v>
      </c>
      <c r="G7305" t="s">
        <v>34153</v>
      </c>
      <c r="H7305">
        <v>7.1</v>
      </c>
      <c r="I7305">
        <v>5981</v>
      </c>
      <c r="J7305" t="s">
        <v>34154</v>
      </c>
      <c r="K7305" s="2">
        <v>7.1</v>
      </c>
    </row>
    <row r="7306" spans="1:11" x14ac:dyDescent="0.3">
      <c r="A7306" t="s">
        <v>30470</v>
      </c>
      <c r="B7306" t="s">
        <v>34155</v>
      </c>
      <c r="C7306" t="s">
        <v>3199</v>
      </c>
      <c r="D7306" t="s">
        <v>13</v>
      </c>
      <c r="E7306">
        <v>2006</v>
      </c>
      <c r="F7306" t="s">
        <v>34156</v>
      </c>
      <c r="G7306" t="s">
        <v>34157</v>
      </c>
      <c r="H7306">
        <v>7.6</v>
      </c>
      <c r="I7306">
        <v>1589</v>
      </c>
      <c r="J7306" t="s">
        <v>34158</v>
      </c>
      <c r="K7306" s="2">
        <v>7.6000000000000014</v>
      </c>
    </row>
    <row r="7307" spans="1:11" x14ac:dyDescent="0.3">
      <c r="A7307" t="s">
        <v>10883</v>
      </c>
      <c r="B7307" t="s">
        <v>34159</v>
      </c>
      <c r="C7307" t="s">
        <v>40</v>
      </c>
      <c r="D7307" t="s">
        <v>20</v>
      </c>
      <c r="E7307">
        <v>2004</v>
      </c>
      <c r="F7307" t="s">
        <v>34160</v>
      </c>
      <c r="G7307" t="s">
        <v>34161</v>
      </c>
      <c r="H7307">
        <v>6.5</v>
      </c>
      <c r="I7307">
        <v>566</v>
      </c>
      <c r="J7307" t="s">
        <v>34162</v>
      </c>
      <c r="K7307" s="2">
        <v>6.5</v>
      </c>
    </row>
    <row r="7308" spans="1:11" x14ac:dyDescent="0.3">
      <c r="A7308" t="s">
        <v>4218</v>
      </c>
      <c r="B7308" t="s">
        <v>34163</v>
      </c>
      <c r="C7308" t="s">
        <v>214</v>
      </c>
      <c r="D7308" t="s">
        <v>13</v>
      </c>
      <c r="E7308">
        <v>2004</v>
      </c>
      <c r="F7308" t="s">
        <v>34164</v>
      </c>
      <c r="G7308" t="s">
        <v>34165</v>
      </c>
      <c r="H7308">
        <v>7.5</v>
      </c>
      <c r="I7308">
        <v>70422</v>
      </c>
      <c r="J7308" t="s">
        <v>34166</v>
      </c>
      <c r="K7308" s="2">
        <v>7.5</v>
      </c>
    </row>
    <row r="7309" spans="1:11" x14ac:dyDescent="0.3">
      <c r="A7309" t="s">
        <v>8241</v>
      </c>
      <c r="B7309" t="s">
        <v>25289</v>
      </c>
      <c r="C7309" t="s">
        <v>361</v>
      </c>
      <c r="D7309" t="s">
        <v>13</v>
      </c>
      <c r="E7309">
        <v>2004</v>
      </c>
      <c r="F7309" t="s">
        <v>25290</v>
      </c>
      <c r="G7309" t="s">
        <v>25291</v>
      </c>
      <c r="H7309">
        <v>7.1</v>
      </c>
      <c r="I7309">
        <v>47574</v>
      </c>
      <c r="J7309" t="s">
        <v>25292</v>
      </c>
      <c r="K7309" s="2">
        <v>7.1</v>
      </c>
    </row>
    <row r="7310" spans="1:11" x14ac:dyDescent="0.3">
      <c r="A7310" t="s">
        <v>34167</v>
      </c>
      <c r="B7310" t="s">
        <v>34168</v>
      </c>
      <c r="C7310" t="s">
        <v>40</v>
      </c>
      <c r="D7310" t="s">
        <v>13</v>
      </c>
      <c r="E7310">
        <v>2003</v>
      </c>
      <c r="F7310" t="s">
        <v>34169</v>
      </c>
      <c r="G7310" t="s">
        <v>34170</v>
      </c>
      <c r="H7310">
        <v>6.6</v>
      </c>
      <c r="I7310">
        <v>197</v>
      </c>
      <c r="J7310" t="s">
        <v>34171</v>
      </c>
      <c r="K7310" s="2">
        <v>6.6</v>
      </c>
    </row>
    <row r="7311" spans="1:11" x14ac:dyDescent="0.3">
      <c r="A7311" t="s">
        <v>34172</v>
      </c>
      <c r="B7311" t="s">
        <v>34173</v>
      </c>
      <c r="C7311" t="s">
        <v>619</v>
      </c>
      <c r="D7311" t="s">
        <v>13</v>
      </c>
      <c r="E7311">
        <v>2000</v>
      </c>
      <c r="F7311" t="s">
        <v>34174</v>
      </c>
      <c r="G7311" t="s">
        <v>34175</v>
      </c>
      <c r="H7311">
        <v>7.3</v>
      </c>
      <c r="I7311">
        <v>78</v>
      </c>
      <c r="J7311" t="s">
        <v>34176</v>
      </c>
      <c r="K7311" s="2">
        <v>7.3</v>
      </c>
    </row>
    <row r="7312" spans="1:11" x14ac:dyDescent="0.3">
      <c r="A7312" t="s">
        <v>24984</v>
      </c>
      <c r="B7312" t="s">
        <v>34177</v>
      </c>
      <c r="C7312" t="s">
        <v>47</v>
      </c>
      <c r="D7312" t="s">
        <v>13</v>
      </c>
      <c r="E7312">
        <v>2000</v>
      </c>
      <c r="F7312" t="s">
        <v>34178</v>
      </c>
      <c r="G7312" t="s">
        <v>34179</v>
      </c>
      <c r="H7312">
        <v>7.4</v>
      </c>
      <c r="I7312">
        <v>1330</v>
      </c>
      <c r="J7312" t="s">
        <v>34180</v>
      </c>
      <c r="K7312" s="2">
        <v>7.4</v>
      </c>
    </row>
    <row r="7313" spans="1:11" x14ac:dyDescent="0.3">
      <c r="A7313" t="s">
        <v>3729</v>
      </c>
      <c r="B7313" t="s">
        <v>3730</v>
      </c>
      <c r="C7313" t="s">
        <v>689</v>
      </c>
      <c r="D7313" t="s">
        <v>13</v>
      </c>
      <c r="E7313">
        <v>2007</v>
      </c>
      <c r="F7313" t="s">
        <v>3731</v>
      </c>
      <c r="G7313" t="s">
        <v>3732</v>
      </c>
      <c r="H7313">
        <v>8.3000000000000007</v>
      </c>
      <c r="I7313">
        <v>513363</v>
      </c>
      <c r="J7313" t="s">
        <v>3733</v>
      </c>
      <c r="K7313" s="2">
        <v>8.3000000000000007</v>
      </c>
    </row>
    <row r="7314" spans="1:11" x14ac:dyDescent="0.3">
      <c r="A7314" t="s">
        <v>34181</v>
      </c>
      <c r="B7314" t="s">
        <v>34182</v>
      </c>
      <c r="C7314" t="s">
        <v>40</v>
      </c>
      <c r="D7314" t="s">
        <v>34183</v>
      </c>
      <c r="E7314">
        <v>2009</v>
      </c>
      <c r="F7314" t="s">
        <v>34184</v>
      </c>
      <c r="G7314" t="s">
        <v>34185</v>
      </c>
      <c r="H7314">
        <v>7.9</v>
      </c>
      <c r="I7314">
        <v>20407</v>
      </c>
      <c r="J7314" t="s">
        <v>34186</v>
      </c>
      <c r="K7314" s="2">
        <v>7.9</v>
      </c>
    </row>
    <row r="7315" spans="1:11" x14ac:dyDescent="0.3">
      <c r="A7315" t="s">
        <v>34187</v>
      </c>
      <c r="B7315" t="s">
        <v>34188</v>
      </c>
      <c r="C7315" t="s">
        <v>3573</v>
      </c>
      <c r="D7315" t="s">
        <v>439</v>
      </c>
      <c r="E7315">
        <v>2005</v>
      </c>
      <c r="F7315" t="s">
        <v>34189</v>
      </c>
      <c r="G7315" t="s">
        <v>34190</v>
      </c>
      <c r="H7315">
        <v>7.1</v>
      </c>
      <c r="I7315">
        <v>487</v>
      </c>
      <c r="J7315" t="s">
        <v>34191</v>
      </c>
      <c r="K7315" s="2">
        <v>7.1</v>
      </c>
    </row>
    <row r="7316" spans="1:11" x14ac:dyDescent="0.3">
      <c r="A7316" t="s">
        <v>34192</v>
      </c>
      <c r="B7316" t="s">
        <v>34193</v>
      </c>
      <c r="C7316" t="s">
        <v>93</v>
      </c>
      <c r="D7316" t="s">
        <v>566</v>
      </c>
      <c r="E7316">
        <v>2003</v>
      </c>
      <c r="F7316" t="s">
        <v>34194</v>
      </c>
      <c r="G7316" t="s">
        <v>34195</v>
      </c>
      <c r="H7316">
        <v>8.6999999999999993</v>
      </c>
      <c r="I7316">
        <v>15680</v>
      </c>
      <c r="J7316" t="s">
        <v>34196</v>
      </c>
      <c r="K7316" s="2">
        <v>8.6999999999999993</v>
      </c>
    </row>
    <row r="7317" spans="1:11" x14ac:dyDescent="0.3">
      <c r="A7317" t="s">
        <v>5317</v>
      </c>
      <c r="B7317" t="s">
        <v>5318</v>
      </c>
      <c r="C7317" t="s">
        <v>4176</v>
      </c>
      <c r="D7317" t="s">
        <v>13</v>
      </c>
      <c r="E7317">
        <v>2001</v>
      </c>
      <c r="F7317" t="s">
        <v>5319</v>
      </c>
      <c r="G7317" t="s">
        <v>5320</v>
      </c>
      <c r="H7317">
        <v>7.9</v>
      </c>
      <c r="I7317">
        <v>198922</v>
      </c>
      <c r="J7317" t="s">
        <v>5321</v>
      </c>
      <c r="K7317" s="2">
        <v>7.9</v>
      </c>
    </row>
    <row r="7318" spans="1:11" x14ac:dyDescent="0.3">
      <c r="A7318" t="s">
        <v>34197</v>
      </c>
      <c r="B7318" t="s">
        <v>34198</v>
      </c>
      <c r="C7318" t="s">
        <v>15677</v>
      </c>
      <c r="D7318" t="s">
        <v>13</v>
      </c>
      <c r="E7318">
        <v>2005</v>
      </c>
      <c r="F7318" t="s">
        <v>34199</v>
      </c>
      <c r="G7318" t="s">
        <v>34200</v>
      </c>
      <c r="H7318">
        <v>8.6</v>
      </c>
      <c r="I7318">
        <v>567</v>
      </c>
      <c r="J7318" t="s">
        <v>34201</v>
      </c>
      <c r="K7318" s="2">
        <v>8.6</v>
      </c>
    </row>
    <row r="7319" spans="1:11" x14ac:dyDescent="0.3">
      <c r="A7319" t="s">
        <v>653</v>
      </c>
      <c r="B7319" t="s">
        <v>34202</v>
      </c>
      <c r="C7319" t="s">
        <v>40</v>
      </c>
      <c r="D7319" t="s">
        <v>222</v>
      </c>
      <c r="E7319">
        <v>1979</v>
      </c>
      <c r="F7319" t="s">
        <v>34203</v>
      </c>
      <c r="G7319" t="s">
        <v>34204</v>
      </c>
      <c r="H7319">
        <v>8.1999999999999993</v>
      </c>
      <c r="I7319">
        <v>41769</v>
      </c>
      <c r="J7319" t="s">
        <v>34205</v>
      </c>
      <c r="K7319" s="2">
        <v>8.1999999999999993</v>
      </c>
    </row>
    <row r="7320" spans="1:11" x14ac:dyDescent="0.3">
      <c r="A7320" t="s">
        <v>34206</v>
      </c>
      <c r="B7320" t="s">
        <v>34207</v>
      </c>
      <c r="C7320" t="s">
        <v>34208</v>
      </c>
      <c r="D7320" t="s">
        <v>34</v>
      </c>
      <c r="E7320">
        <v>2007</v>
      </c>
      <c r="F7320" t="s">
        <v>34209</v>
      </c>
      <c r="G7320" t="s">
        <v>34210</v>
      </c>
      <c r="H7320">
        <v>7.9</v>
      </c>
      <c r="I7320">
        <v>18705</v>
      </c>
      <c r="J7320" t="s">
        <v>34211</v>
      </c>
      <c r="K7320" s="2">
        <v>7.9</v>
      </c>
    </row>
    <row r="7321" spans="1:11" x14ac:dyDescent="0.3">
      <c r="A7321" t="s">
        <v>968</v>
      </c>
      <c r="B7321" t="s">
        <v>11434</v>
      </c>
      <c r="C7321" t="s">
        <v>993</v>
      </c>
      <c r="D7321" t="s">
        <v>319</v>
      </c>
      <c r="E7321">
        <v>1991</v>
      </c>
      <c r="F7321" t="s">
        <v>11435</v>
      </c>
      <c r="G7321" t="s">
        <v>11436</v>
      </c>
      <c r="H7321">
        <v>8.6</v>
      </c>
      <c r="I7321">
        <v>149621</v>
      </c>
      <c r="J7321" t="s">
        <v>11437</v>
      </c>
      <c r="K7321" s="2">
        <v>8.6</v>
      </c>
    </row>
    <row r="7322" spans="1:11" x14ac:dyDescent="0.3">
      <c r="A7322" t="s">
        <v>18926</v>
      </c>
      <c r="B7322" t="s">
        <v>34212</v>
      </c>
      <c r="C7322" t="s">
        <v>1136</v>
      </c>
      <c r="D7322" t="s">
        <v>34213</v>
      </c>
      <c r="E7322">
        <v>2009</v>
      </c>
      <c r="F7322" t="s">
        <v>34214</v>
      </c>
      <c r="G7322" t="s">
        <v>34215</v>
      </c>
      <c r="H7322">
        <v>6.7</v>
      </c>
      <c r="I7322">
        <v>101593</v>
      </c>
      <c r="J7322" t="s">
        <v>34216</v>
      </c>
      <c r="K7322" s="2">
        <v>6.7</v>
      </c>
    </row>
    <row r="7323" spans="1:11" x14ac:dyDescent="0.3">
      <c r="A7323" t="s">
        <v>34217</v>
      </c>
      <c r="B7323" t="s">
        <v>34218</v>
      </c>
      <c r="C7323" t="s">
        <v>187</v>
      </c>
      <c r="D7323" t="s">
        <v>10651</v>
      </c>
      <c r="E7323">
        <v>2000</v>
      </c>
      <c r="F7323" t="s">
        <v>34219</v>
      </c>
      <c r="G7323" t="s">
        <v>34220</v>
      </c>
      <c r="H7323">
        <v>7</v>
      </c>
      <c r="I7323">
        <v>182</v>
      </c>
      <c r="J7323" t="s">
        <v>34221</v>
      </c>
      <c r="K7323" s="2">
        <v>7</v>
      </c>
    </row>
    <row r="7324" spans="1:11" x14ac:dyDescent="0.3">
      <c r="A7324" t="s">
        <v>34084</v>
      </c>
      <c r="B7324" t="s">
        <v>34222</v>
      </c>
      <c r="C7324" t="s">
        <v>361</v>
      </c>
      <c r="D7324" t="s">
        <v>34223</v>
      </c>
      <c r="E7324">
        <v>1999</v>
      </c>
      <c r="F7324" t="s">
        <v>34224</v>
      </c>
      <c r="G7324" t="s">
        <v>34225</v>
      </c>
      <c r="H7324">
        <v>7.4</v>
      </c>
      <c r="I7324">
        <v>3637</v>
      </c>
      <c r="J7324" t="s">
        <v>34226</v>
      </c>
      <c r="K7324" s="2">
        <v>7.4</v>
      </c>
    </row>
    <row r="7325" spans="1:11" x14ac:dyDescent="0.3">
      <c r="A7325" t="s">
        <v>34227</v>
      </c>
      <c r="B7325" t="s">
        <v>34228</v>
      </c>
      <c r="C7325" t="s">
        <v>34229</v>
      </c>
      <c r="D7325" t="s">
        <v>34230</v>
      </c>
      <c r="E7325">
        <v>1987</v>
      </c>
      <c r="F7325" t="s">
        <v>34231</v>
      </c>
      <c r="G7325" t="s">
        <v>34232</v>
      </c>
      <c r="H7325">
        <v>6.6</v>
      </c>
      <c r="I7325">
        <v>99</v>
      </c>
      <c r="J7325" t="s">
        <v>34233</v>
      </c>
      <c r="K7325" s="2">
        <v>6.6</v>
      </c>
    </row>
    <row r="7326" spans="1:11" x14ac:dyDescent="0.3">
      <c r="A7326" t="s">
        <v>34234</v>
      </c>
      <c r="B7326" t="s">
        <v>34235</v>
      </c>
      <c r="C7326" t="s">
        <v>33687</v>
      </c>
      <c r="D7326" t="s">
        <v>251</v>
      </c>
      <c r="E7326">
        <v>1990</v>
      </c>
      <c r="F7326" t="s">
        <v>34236</v>
      </c>
      <c r="G7326" t="s">
        <v>34237</v>
      </c>
      <c r="H7326">
        <v>7.5</v>
      </c>
      <c r="I7326">
        <v>203</v>
      </c>
      <c r="J7326" t="s">
        <v>34238</v>
      </c>
      <c r="K7326" s="2">
        <v>7.5</v>
      </c>
    </row>
    <row r="7327" spans="1:11" x14ac:dyDescent="0.3">
      <c r="A7327" t="s">
        <v>5567</v>
      </c>
      <c r="B7327" t="s">
        <v>34239</v>
      </c>
      <c r="C7327" t="s">
        <v>34240</v>
      </c>
      <c r="D7327" t="s">
        <v>13</v>
      </c>
      <c r="E7327">
        <v>1992</v>
      </c>
      <c r="F7327" t="s">
        <v>34241</v>
      </c>
      <c r="G7327" t="s">
        <v>34242</v>
      </c>
      <c r="H7327">
        <v>7.6</v>
      </c>
      <c r="I7327">
        <v>395</v>
      </c>
      <c r="J7327" t="s">
        <v>34243</v>
      </c>
      <c r="K7327" s="2">
        <v>7.6000000000000014</v>
      </c>
    </row>
    <row r="7328" spans="1:11" x14ac:dyDescent="0.3">
      <c r="A7328" t="s">
        <v>14839</v>
      </c>
      <c r="B7328" t="s">
        <v>34244</v>
      </c>
      <c r="C7328" t="s">
        <v>100</v>
      </c>
      <c r="D7328" t="s">
        <v>13</v>
      </c>
      <c r="E7328">
        <v>1993</v>
      </c>
      <c r="F7328" t="s">
        <v>34245</v>
      </c>
      <c r="G7328" t="s">
        <v>34246</v>
      </c>
      <c r="H7328">
        <v>7.8</v>
      </c>
      <c r="I7328">
        <v>891</v>
      </c>
      <c r="J7328" t="s">
        <v>34247</v>
      </c>
      <c r="K7328" s="2">
        <v>7.8</v>
      </c>
    </row>
    <row r="7329" spans="1:11" x14ac:dyDescent="0.3">
      <c r="A7329" t="s">
        <v>34248</v>
      </c>
      <c r="B7329" t="s">
        <v>34249</v>
      </c>
      <c r="C7329" t="s">
        <v>1477</v>
      </c>
      <c r="D7329" t="s">
        <v>34250</v>
      </c>
      <c r="E7329">
        <v>1994</v>
      </c>
      <c r="F7329" t="s">
        <v>34251</v>
      </c>
      <c r="G7329" t="s">
        <v>34252</v>
      </c>
      <c r="H7329">
        <v>7</v>
      </c>
      <c r="I7329">
        <v>165</v>
      </c>
      <c r="J7329" t="s">
        <v>34253</v>
      </c>
      <c r="K7329" s="2">
        <v>7</v>
      </c>
    </row>
    <row r="7330" spans="1:11" x14ac:dyDescent="0.3">
      <c r="A7330" t="s">
        <v>34254</v>
      </c>
      <c r="B7330" t="s">
        <v>34255</v>
      </c>
      <c r="C7330" t="s">
        <v>34256</v>
      </c>
      <c r="D7330" t="s">
        <v>13</v>
      </c>
      <c r="E7330">
        <v>1995</v>
      </c>
      <c r="F7330" t="s">
        <v>34257</v>
      </c>
      <c r="G7330" t="s">
        <v>34258</v>
      </c>
      <c r="H7330">
        <v>7.7</v>
      </c>
      <c r="I7330">
        <v>37582</v>
      </c>
      <c r="J7330" t="s">
        <v>34259</v>
      </c>
      <c r="K7330" s="2">
        <v>7.7</v>
      </c>
    </row>
    <row r="7331" spans="1:11" x14ac:dyDescent="0.3">
      <c r="A7331" t="s">
        <v>34260</v>
      </c>
      <c r="B7331" t="s">
        <v>34261</v>
      </c>
      <c r="C7331" t="s">
        <v>619</v>
      </c>
      <c r="D7331" t="s">
        <v>34262</v>
      </c>
      <c r="E7331">
        <v>1997</v>
      </c>
      <c r="F7331" t="s">
        <v>34263</v>
      </c>
      <c r="G7331" t="s">
        <v>34264</v>
      </c>
      <c r="H7331">
        <v>6.9</v>
      </c>
      <c r="I7331">
        <v>265</v>
      </c>
      <c r="J7331" t="s">
        <v>34265</v>
      </c>
      <c r="K7331" s="2">
        <v>6.9</v>
      </c>
    </row>
    <row r="7332" spans="1:11" x14ac:dyDescent="0.3">
      <c r="A7332" t="s">
        <v>21008</v>
      </c>
      <c r="B7332" t="s">
        <v>34266</v>
      </c>
      <c r="C7332" t="s">
        <v>306</v>
      </c>
      <c r="D7332" t="s">
        <v>1164</v>
      </c>
      <c r="E7332">
        <v>2000</v>
      </c>
      <c r="F7332" t="s">
        <v>34267</v>
      </c>
      <c r="G7332" t="s">
        <v>34268</v>
      </c>
      <c r="H7332">
        <v>6.1</v>
      </c>
      <c r="I7332">
        <v>2765</v>
      </c>
      <c r="J7332" t="s">
        <v>34269</v>
      </c>
      <c r="K7332" s="2">
        <v>6.1</v>
      </c>
    </row>
    <row r="7333" spans="1:11" x14ac:dyDescent="0.3">
      <c r="A7333" t="s">
        <v>11989</v>
      </c>
      <c r="B7333" t="s">
        <v>34270</v>
      </c>
      <c r="C7333" t="s">
        <v>100</v>
      </c>
      <c r="D7333" t="s">
        <v>13</v>
      </c>
      <c r="E7333">
        <v>2002</v>
      </c>
      <c r="F7333" t="s">
        <v>34271</v>
      </c>
      <c r="G7333" t="s">
        <v>34272</v>
      </c>
      <c r="H7333">
        <v>6.9</v>
      </c>
      <c r="I7333">
        <v>683</v>
      </c>
      <c r="J7333" t="s">
        <v>34273</v>
      </c>
      <c r="K7333" s="2">
        <v>6.9</v>
      </c>
    </row>
    <row r="7334" spans="1:11" x14ac:dyDescent="0.3">
      <c r="A7334" t="s">
        <v>4064</v>
      </c>
      <c r="B7334" t="s">
        <v>9565</v>
      </c>
      <c r="C7334" t="s">
        <v>9566</v>
      </c>
      <c r="D7334" t="s">
        <v>181</v>
      </c>
      <c r="E7334">
        <v>1993</v>
      </c>
      <c r="F7334" t="s">
        <v>9567</v>
      </c>
      <c r="G7334" t="s">
        <v>9568</v>
      </c>
      <c r="H7334">
        <v>8.6999999999999993</v>
      </c>
      <c r="I7334">
        <v>675425</v>
      </c>
      <c r="J7334" t="s">
        <v>9569</v>
      </c>
      <c r="K7334" s="2">
        <v>8.6999999999999993</v>
      </c>
    </row>
    <row r="7335" spans="1:11" x14ac:dyDescent="0.3">
      <c r="A7335" t="s">
        <v>34274</v>
      </c>
      <c r="B7335" t="s">
        <v>34275</v>
      </c>
      <c r="C7335" t="s">
        <v>47</v>
      </c>
      <c r="D7335" t="s">
        <v>34276</v>
      </c>
      <c r="E7335">
        <v>2008</v>
      </c>
      <c r="F7335" t="s">
        <v>34277</v>
      </c>
      <c r="G7335" t="s">
        <v>34278</v>
      </c>
      <c r="H7335">
        <v>6.6</v>
      </c>
      <c r="I7335">
        <v>773</v>
      </c>
      <c r="J7335" t="s">
        <v>34279</v>
      </c>
      <c r="K7335" s="2">
        <v>6.6</v>
      </c>
    </row>
    <row r="7336" spans="1:11" x14ac:dyDescent="0.3">
      <c r="A7336" t="s">
        <v>1647</v>
      </c>
      <c r="B7336" t="s">
        <v>34280</v>
      </c>
      <c r="C7336" t="s">
        <v>40</v>
      </c>
      <c r="D7336" t="s">
        <v>34281</v>
      </c>
      <c r="E7336">
        <v>2008</v>
      </c>
      <c r="F7336" t="s">
        <v>34282</v>
      </c>
      <c r="G7336" t="s">
        <v>34283</v>
      </c>
      <c r="H7336">
        <v>7.7</v>
      </c>
      <c r="I7336">
        <v>50821</v>
      </c>
      <c r="J7336" t="s">
        <v>34284</v>
      </c>
      <c r="K7336" s="2">
        <v>7.7</v>
      </c>
    </row>
    <row r="7337" spans="1:11" x14ac:dyDescent="0.3">
      <c r="A7337" t="s">
        <v>21917</v>
      </c>
      <c r="B7337" t="s">
        <v>34285</v>
      </c>
      <c r="C7337" t="s">
        <v>40</v>
      </c>
      <c r="D7337" t="s">
        <v>13</v>
      </c>
      <c r="E7337">
        <v>2008</v>
      </c>
      <c r="F7337" t="s">
        <v>34286</v>
      </c>
      <c r="G7337" t="s">
        <v>34287</v>
      </c>
      <c r="H7337">
        <v>7.6</v>
      </c>
      <c r="I7337">
        <v>21465</v>
      </c>
      <c r="J7337" t="s">
        <v>34288</v>
      </c>
      <c r="K7337" s="2">
        <v>7.6000000000000014</v>
      </c>
    </row>
    <row r="7338" spans="1:11" x14ac:dyDescent="0.3">
      <c r="A7338" t="s">
        <v>5067</v>
      </c>
      <c r="B7338" t="s">
        <v>34289</v>
      </c>
      <c r="C7338" t="s">
        <v>34290</v>
      </c>
      <c r="D7338" t="s">
        <v>162</v>
      </c>
      <c r="E7338">
        <v>2002</v>
      </c>
      <c r="F7338" t="s">
        <v>34291</v>
      </c>
      <c r="G7338" t="s">
        <v>34292</v>
      </c>
      <c r="H7338">
        <v>7.4</v>
      </c>
      <c r="I7338">
        <v>2831</v>
      </c>
      <c r="J7338" t="s">
        <v>34293</v>
      </c>
      <c r="K7338" s="2">
        <v>7.4</v>
      </c>
    </row>
    <row r="7339" spans="1:11" x14ac:dyDescent="0.3">
      <c r="A7339" t="s">
        <v>4967</v>
      </c>
      <c r="B7339" t="s">
        <v>34294</v>
      </c>
      <c r="C7339" t="s">
        <v>47</v>
      </c>
      <c r="D7339" t="s">
        <v>553</v>
      </c>
      <c r="E7339">
        <v>1987</v>
      </c>
      <c r="F7339" t="s">
        <v>34295</v>
      </c>
      <c r="G7339" t="s">
        <v>34296</v>
      </c>
      <c r="H7339">
        <v>7.8</v>
      </c>
      <c r="I7339">
        <v>376</v>
      </c>
      <c r="J7339" t="s">
        <v>34297</v>
      </c>
      <c r="K7339" s="2">
        <v>7.8</v>
      </c>
    </row>
    <row r="7340" spans="1:11" x14ac:dyDescent="0.3">
      <c r="A7340" t="s">
        <v>14139</v>
      </c>
      <c r="B7340" t="s">
        <v>34298</v>
      </c>
      <c r="C7340" t="s">
        <v>490</v>
      </c>
      <c r="D7340" t="s">
        <v>34299</v>
      </c>
      <c r="E7340">
        <v>2001</v>
      </c>
      <c r="F7340" t="s">
        <v>34300</v>
      </c>
      <c r="G7340" t="s">
        <v>34301</v>
      </c>
      <c r="H7340">
        <v>7.3</v>
      </c>
      <c r="I7340">
        <v>2685</v>
      </c>
      <c r="J7340" t="s">
        <v>34302</v>
      </c>
      <c r="K7340" s="2">
        <v>7.3</v>
      </c>
    </row>
    <row r="7341" spans="1:11" x14ac:dyDescent="0.3">
      <c r="A7341" t="s">
        <v>34303</v>
      </c>
      <c r="B7341" t="s">
        <v>34304</v>
      </c>
      <c r="C7341" t="s">
        <v>47</v>
      </c>
      <c r="D7341" t="s">
        <v>251</v>
      </c>
      <c r="E7341">
        <v>1967</v>
      </c>
      <c r="F7341" t="s">
        <v>34305</v>
      </c>
      <c r="G7341" t="s">
        <v>34306</v>
      </c>
      <c r="H7341">
        <v>7.5</v>
      </c>
      <c r="I7341">
        <v>1614</v>
      </c>
      <c r="J7341" t="s">
        <v>34307</v>
      </c>
      <c r="K7341" s="2">
        <v>7.5</v>
      </c>
    </row>
    <row r="7342" spans="1:11" x14ac:dyDescent="0.3">
      <c r="A7342" t="s">
        <v>34308</v>
      </c>
      <c r="B7342" t="s">
        <v>34309</v>
      </c>
      <c r="C7342" t="s">
        <v>21287</v>
      </c>
      <c r="D7342" t="s">
        <v>325</v>
      </c>
      <c r="E7342">
        <v>1974</v>
      </c>
      <c r="F7342" t="s">
        <v>34310</v>
      </c>
      <c r="G7342" t="s">
        <v>34311</v>
      </c>
      <c r="H7342">
        <v>7</v>
      </c>
      <c r="I7342">
        <v>772</v>
      </c>
      <c r="J7342" t="s">
        <v>34312</v>
      </c>
      <c r="K7342" s="2">
        <v>7</v>
      </c>
    </row>
    <row r="7343" spans="1:11" x14ac:dyDescent="0.3">
      <c r="A7343" t="s">
        <v>1376</v>
      </c>
      <c r="B7343" t="s">
        <v>34313</v>
      </c>
      <c r="C7343" t="s">
        <v>168</v>
      </c>
      <c r="D7343" t="s">
        <v>319</v>
      </c>
      <c r="E7343">
        <v>1973</v>
      </c>
      <c r="F7343" t="s">
        <v>34314</v>
      </c>
      <c r="G7343" t="s">
        <v>34315</v>
      </c>
      <c r="H7343">
        <v>8</v>
      </c>
      <c r="I7343">
        <v>3684</v>
      </c>
      <c r="J7343" t="s">
        <v>34316</v>
      </c>
      <c r="K7343" s="2">
        <v>8</v>
      </c>
    </row>
    <row r="7344" spans="1:11" x14ac:dyDescent="0.3">
      <c r="A7344" t="s">
        <v>34317</v>
      </c>
      <c r="B7344" t="s">
        <v>34318</v>
      </c>
      <c r="C7344" t="s">
        <v>850</v>
      </c>
      <c r="D7344" t="s">
        <v>5135</v>
      </c>
      <c r="E7344">
        <v>1977</v>
      </c>
      <c r="F7344" t="s">
        <v>34319</v>
      </c>
      <c r="G7344" t="s">
        <v>34320</v>
      </c>
      <c r="H7344">
        <v>8.1</v>
      </c>
      <c r="I7344">
        <v>517</v>
      </c>
      <c r="J7344" t="s">
        <v>34321</v>
      </c>
      <c r="K7344" s="2">
        <v>8.1</v>
      </c>
    </row>
    <row r="7345" spans="1:11" x14ac:dyDescent="0.3">
      <c r="A7345" t="s">
        <v>21098</v>
      </c>
      <c r="B7345" t="s">
        <v>34322</v>
      </c>
      <c r="C7345" t="s">
        <v>25112</v>
      </c>
      <c r="D7345" t="s">
        <v>319</v>
      </c>
      <c r="E7345">
        <v>1955</v>
      </c>
      <c r="F7345" t="s">
        <v>34323</v>
      </c>
      <c r="G7345" t="s">
        <v>34324</v>
      </c>
      <c r="H7345">
        <v>7.5</v>
      </c>
      <c r="I7345">
        <v>3882</v>
      </c>
      <c r="J7345" t="s">
        <v>34325</v>
      </c>
      <c r="K7345" s="2">
        <v>7.5</v>
      </c>
    </row>
    <row r="7346" spans="1:11" x14ac:dyDescent="0.3">
      <c r="A7346" t="s">
        <v>2174</v>
      </c>
      <c r="B7346" t="s">
        <v>34326</v>
      </c>
      <c r="C7346" t="s">
        <v>1793</v>
      </c>
      <c r="D7346" t="s">
        <v>13</v>
      </c>
      <c r="E7346">
        <v>1995</v>
      </c>
      <c r="F7346" t="s">
        <v>34327</v>
      </c>
      <c r="G7346" t="s">
        <v>34328</v>
      </c>
      <c r="H7346">
        <v>8.6</v>
      </c>
      <c r="I7346">
        <v>20115</v>
      </c>
      <c r="J7346" t="s">
        <v>34329</v>
      </c>
      <c r="K7346" s="2">
        <v>8.6</v>
      </c>
    </row>
    <row r="7347" spans="1:11" x14ac:dyDescent="0.3">
      <c r="A7347" t="s">
        <v>2432</v>
      </c>
      <c r="B7347" t="s">
        <v>34330</v>
      </c>
      <c r="C7347" t="s">
        <v>228</v>
      </c>
      <c r="D7347" t="s">
        <v>1465</v>
      </c>
      <c r="E7347">
        <v>1996</v>
      </c>
      <c r="F7347" t="s">
        <v>34331</v>
      </c>
      <c r="G7347" t="s">
        <v>34332</v>
      </c>
      <c r="H7347">
        <v>7.1</v>
      </c>
      <c r="I7347">
        <v>183</v>
      </c>
      <c r="J7347" t="s">
        <v>34333</v>
      </c>
      <c r="K7347" s="2">
        <v>7.1</v>
      </c>
    </row>
    <row r="7348" spans="1:11" x14ac:dyDescent="0.3">
      <c r="A7348" t="s">
        <v>34334</v>
      </c>
      <c r="B7348" t="s">
        <v>34335</v>
      </c>
      <c r="C7348" t="s">
        <v>34336</v>
      </c>
      <c r="D7348" t="s">
        <v>13</v>
      </c>
      <c r="E7348">
        <v>1977</v>
      </c>
      <c r="F7348" t="s">
        <v>34337</v>
      </c>
      <c r="G7348" t="s">
        <v>34338</v>
      </c>
      <c r="H7348">
        <v>8.4</v>
      </c>
      <c r="I7348">
        <v>2955</v>
      </c>
      <c r="J7348" t="s">
        <v>34339</v>
      </c>
      <c r="K7348" s="2">
        <v>8.4</v>
      </c>
    </row>
    <row r="7349" spans="1:11" x14ac:dyDescent="0.3">
      <c r="A7349" t="s">
        <v>34340</v>
      </c>
      <c r="B7349" t="s">
        <v>34341</v>
      </c>
      <c r="C7349" t="s">
        <v>9300</v>
      </c>
      <c r="D7349" t="s">
        <v>13</v>
      </c>
      <c r="E7349">
        <v>1985</v>
      </c>
      <c r="F7349" t="s">
        <v>34342</v>
      </c>
      <c r="G7349" t="s">
        <v>34343</v>
      </c>
      <c r="H7349">
        <v>8.4</v>
      </c>
      <c r="I7349">
        <v>958</v>
      </c>
      <c r="J7349" t="s">
        <v>34344</v>
      </c>
      <c r="K7349" s="2">
        <v>8.4</v>
      </c>
    </row>
    <row r="7350" spans="1:11" x14ac:dyDescent="0.3">
      <c r="A7350" t="s">
        <v>34345</v>
      </c>
      <c r="B7350" t="s">
        <v>34346</v>
      </c>
      <c r="C7350" t="s">
        <v>40</v>
      </c>
      <c r="D7350" t="s">
        <v>1580</v>
      </c>
      <c r="E7350">
        <v>1971</v>
      </c>
      <c r="F7350" t="s">
        <v>34347</v>
      </c>
      <c r="G7350" t="s">
        <v>34348</v>
      </c>
      <c r="H7350">
        <v>8.1999999999999993</v>
      </c>
      <c r="I7350">
        <v>8151</v>
      </c>
      <c r="J7350" t="s">
        <v>34349</v>
      </c>
      <c r="K7350" s="2">
        <v>8.1999999999999993</v>
      </c>
    </row>
    <row r="7351" spans="1:11" x14ac:dyDescent="0.3">
      <c r="A7351" t="s">
        <v>34350</v>
      </c>
      <c r="B7351" t="s">
        <v>34351</v>
      </c>
      <c r="C7351" t="s">
        <v>3953</v>
      </c>
      <c r="D7351" t="s">
        <v>10728</v>
      </c>
      <c r="E7351">
        <v>1976</v>
      </c>
      <c r="F7351" t="s">
        <v>34352</v>
      </c>
      <c r="G7351" t="s">
        <v>34353</v>
      </c>
      <c r="H7351">
        <v>7.2</v>
      </c>
      <c r="I7351">
        <v>882</v>
      </c>
      <c r="J7351" t="s">
        <v>34354</v>
      </c>
      <c r="K7351" s="2">
        <v>7.2</v>
      </c>
    </row>
    <row r="7352" spans="1:11" x14ac:dyDescent="0.3">
      <c r="A7352" t="s">
        <v>239</v>
      </c>
      <c r="B7352" t="s">
        <v>6468</v>
      </c>
      <c r="C7352" t="s">
        <v>19</v>
      </c>
      <c r="D7352" t="s">
        <v>13</v>
      </c>
      <c r="E7352">
        <v>1998</v>
      </c>
      <c r="F7352" t="s">
        <v>6469</v>
      </c>
      <c r="G7352" t="s">
        <v>6470</v>
      </c>
      <c r="H7352">
        <v>9.4</v>
      </c>
      <c r="I7352">
        <v>1844704</v>
      </c>
      <c r="J7352" t="s">
        <v>6471</v>
      </c>
      <c r="K7352" s="2">
        <v>9.4</v>
      </c>
    </row>
    <row r="7353" spans="1:11" x14ac:dyDescent="0.3">
      <c r="A7353" t="s">
        <v>383</v>
      </c>
      <c r="B7353" t="s">
        <v>34355</v>
      </c>
      <c r="C7353" t="s">
        <v>819</v>
      </c>
      <c r="D7353" t="s">
        <v>10349</v>
      </c>
      <c r="E7353">
        <v>1975</v>
      </c>
      <c r="F7353" t="s">
        <v>34356</v>
      </c>
      <c r="G7353" t="s">
        <v>34357</v>
      </c>
      <c r="H7353">
        <v>8.5</v>
      </c>
      <c r="I7353">
        <v>5860</v>
      </c>
      <c r="J7353" t="s">
        <v>34358</v>
      </c>
      <c r="K7353" s="2">
        <v>8.5</v>
      </c>
    </row>
    <row r="7354" spans="1:11" x14ac:dyDescent="0.3">
      <c r="A7354" t="s">
        <v>34359</v>
      </c>
      <c r="B7354" t="s">
        <v>34360</v>
      </c>
      <c r="C7354" t="s">
        <v>490</v>
      </c>
      <c r="D7354" t="s">
        <v>553</v>
      </c>
      <c r="E7354">
        <v>1957</v>
      </c>
      <c r="F7354" t="s">
        <v>34361</v>
      </c>
      <c r="G7354" t="s">
        <v>34362</v>
      </c>
      <c r="H7354">
        <v>8.6</v>
      </c>
      <c r="I7354">
        <v>3414</v>
      </c>
      <c r="J7354" t="s">
        <v>34363</v>
      </c>
      <c r="K7354" s="2">
        <v>8.6</v>
      </c>
    </row>
    <row r="7355" spans="1:11" x14ac:dyDescent="0.3">
      <c r="A7355" t="s">
        <v>693</v>
      </c>
      <c r="B7355" t="s">
        <v>23265</v>
      </c>
      <c r="C7355" t="s">
        <v>637</v>
      </c>
      <c r="D7355" t="s">
        <v>13</v>
      </c>
      <c r="E7355">
        <v>1990</v>
      </c>
      <c r="F7355" t="s">
        <v>23266</v>
      </c>
      <c r="G7355" t="s">
        <v>23267</v>
      </c>
      <c r="H7355">
        <v>9</v>
      </c>
      <c r="I7355">
        <v>400582</v>
      </c>
      <c r="J7355" t="s">
        <v>23268</v>
      </c>
      <c r="K7355" s="2">
        <v>9</v>
      </c>
    </row>
    <row r="7356" spans="1:11" x14ac:dyDescent="0.3">
      <c r="A7356" t="s">
        <v>11632</v>
      </c>
      <c r="B7356" t="s">
        <v>11633</v>
      </c>
      <c r="C7356" t="s">
        <v>3307</v>
      </c>
      <c r="D7356" t="s">
        <v>11634</v>
      </c>
      <c r="E7356">
        <v>1965</v>
      </c>
      <c r="F7356" t="s">
        <v>11635</v>
      </c>
      <c r="G7356" t="s">
        <v>11636</v>
      </c>
      <c r="H7356">
        <v>8.5</v>
      </c>
      <c r="I7356">
        <v>21221</v>
      </c>
      <c r="J7356" t="s">
        <v>11637</v>
      </c>
      <c r="K7356" s="2">
        <v>8.5</v>
      </c>
    </row>
    <row r="7357" spans="1:11" x14ac:dyDescent="0.3">
      <c r="A7357" t="s">
        <v>20005</v>
      </c>
      <c r="B7357" t="s">
        <v>34364</v>
      </c>
      <c r="C7357" t="s">
        <v>22762</v>
      </c>
      <c r="D7357" t="s">
        <v>13</v>
      </c>
      <c r="E7357">
        <v>1956</v>
      </c>
      <c r="F7357" t="s">
        <v>34365</v>
      </c>
      <c r="G7357" t="s">
        <v>34366</v>
      </c>
      <c r="H7357">
        <v>8</v>
      </c>
      <c r="I7357">
        <v>3454</v>
      </c>
      <c r="J7357" t="s">
        <v>34367</v>
      </c>
      <c r="K7357" s="2">
        <v>8</v>
      </c>
    </row>
    <row r="7358" spans="1:11" x14ac:dyDescent="0.3">
      <c r="A7358" t="s">
        <v>34368</v>
      </c>
      <c r="B7358" t="s">
        <v>34369</v>
      </c>
      <c r="C7358" t="s">
        <v>819</v>
      </c>
      <c r="D7358" t="s">
        <v>1176</v>
      </c>
      <c r="E7358">
        <v>1980</v>
      </c>
      <c r="F7358" t="s">
        <v>34370</v>
      </c>
      <c r="G7358" t="s">
        <v>34371</v>
      </c>
      <c r="H7358">
        <v>7.5</v>
      </c>
      <c r="I7358">
        <v>504</v>
      </c>
      <c r="J7358" t="s">
        <v>34372</v>
      </c>
      <c r="K7358" s="2">
        <v>7.5</v>
      </c>
    </row>
    <row r="7359" spans="1:11" x14ac:dyDescent="0.3">
      <c r="A7359" t="s">
        <v>166</v>
      </c>
      <c r="B7359" t="s">
        <v>167</v>
      </c>
      <c r="C7359" t="s">
        <v>168</v>
      </c>
      <c r="D7359" t="s">
        <v>13</v>
      </c>
      <c r="E7359">
        <v>1994</v>
      </c>
      <c r="F7359" t="s">
        <v>169</v>
      </c>
      <c r="G7359" t="s">
        <v>170</v>
      </c>
      <c r="H7359">
        <v>9.6999999999999993</v>
      </c>
      <c r="I7359">
        <v>3059847</v>
      </c>
      <c r="J7359" t="s">
        <v>171</v>
      </c>
      <c r="K7359" s="2">
        <v>9.6999999999999993</v>
      </c>
    </row>
    <row r="7360" spans="1:11" x14ac:dyDescent="0.3">
      <c r="A7360" t="s">
        <v>34373</v>
      </c>
      <c r="B7360" t="s">
        <v>34374</v>
      </c>
      <c r="C7360" t="s">
        <v>34375</v>
      </c>
      <c r="D7360" t="s">
        <v>41</v>
      </c>
      <c r="E7360">
        <v>1986</v>
      </c>
      <c r="F7360" t="s">
        <v>34376</v>
      </c>
      <c r="G7360" t="s">
        <v>34377</v>
      </c>
      <c r="H7360">
        <v>7.7</v>
      </c>
      <c r="I7360">
        <v>1013</v>
      </c>
      <c r="J7360" t="s">
        <v>34378</v>
      </c>
      <c r="K7360" s="2">
        <v>7.7</v>
      </c>
    </row>
    <row r="7361" spans="1:11" x14ac:dyDescent="0.3">
      <c r="A7361" t="s">
        <v>329</v>
      </c>
      <c r="B7361" t="s">
        <v>34379</v>
      </c>
      <c r="C7361" t="s">
        <v>1930</v>
      </c>
      <c r="D7361" t="s">
        <v>1465</v>
      </c>
      <c r="E7361">
        <v>1994</v>
      </c>
      <c r="F7361" t="s">
        <v>34380</v>
      </c>
      <c r="G7361" t="s">
        <v>34381</v>
      </c>
      <c r="H7361">
        <v>7.7</v>
      </c>
      <c r="I7361">
        <v>3123</v>
      </c>
      <c r="J7361" t="s">
        <v>34382</v>
      </c>
      <c r="K7361" s="2">
        <v>7.7</v>
      </c>
    </row>
    <row r="7362" spans="1:11" x14ac:dyDescent="0.3">
      <c r="A7362" t="s">
        <v>8299</v>
      </c>
      <c r="B7362" t="s">
        <v>34383</v>
      </c>
      <c r="C7362" t="s">
        <v>1742</v>
      </c>
      <c r="D7362" t="s">
        <v>251</v>
      </c>
      <c r="E7362">
        <v>1972</v>
      </c>
      <c r="F7362" t="s">
        <v>34384</v>
      </c>
      <c r="G7362" t="s">
        <v>9969</v>
      </c>
      <c r="H7362">
        <v>8.3000000000000007</v>
      </c>
      <c r="I7362">
        <v>5320</v>
      </c>
      <c r="J7362" t="s">
        <v>34385</v>
      </c>
      <c r="K7362" s="2">
        <v>8.3000000000000007</v>
      </c>
    </row>
    <row r="7363" spans="1:11" x14ac:dyDescent="0.3">
      <c r="A7363" t="s">
        <v>23110</v>
      </c>
      <c r="B7363" t="s">
        <v>34386</v>
      </c>
      <c r="C7363" t="s">
        <v>3334</v>
      </c>
      <c r="D7363" t="s">
        <v>13</v>
      </c>
      <c r="E7363">
        <v>1969</v>
      </c>
      <c r="F7363" t="s">
        <v>34387</v>
      </c>
      <c r="G7363" t="s">
        <v>34388</v>
      </c>
      <c r="H7363">
        <v>8.3000000000000007</v>
      </c>
      <c r="I7363">
        <v>12447</v>
      </c>
      <c r="J7363" t="s">
        <v>34389</v>
      </c>
      <c r="K7363" s="2">
        <v>8.3000000000000007</v>
      </c>
    </row>
    <row r="7364" spans="1:11" x14ac:dyDescent="0.3">
      <c r="A7364" t="s">
        <v>34390</v>
      </c>
      <c r="B7364" t="s">
        <v>34391</v>
      </c>
      <c r="C7364" t="s">
        <v>13805</v>
      </c>
      <c r="D7364" t="s">
        <v>181</v>
      </c>
      <c r="E7364">
        <v>1973</v>
      </c>
      <c r="F7364" t="s">
        <v>34392</v>
      </c>
      <c r="G7364" t="s">
        <v>34393</v>
      </c>
      <c r="H7364">
        <v>7.7</v>
      </c>
      <c r="I7364">
        <v>7512</v>
      </c>
      <c r="J7364" t="s">
        <v>34394</v>
      </c>
      <c r="K7364" s="2">
        <v>7.7</v>
      </c>
    </row>
    <row r="7365" spans="1:11" x14ac:dyDescent="0.3">
      <c r="A7365" t="s">
        <v>711</v>
      </c>
      <c r="B7365" t="s">
        <v>34395</v>
      </c>
      <c r="C7365" t="s">
        <v>6210</v>
      </c>
      <c r="D7365" t="s">
        <v>319</v>
      </c>
      <c r="E7365">
        <v>1961</v>
      </c>
      <c r="F7365" t="s">
        <v>34396</v>
      </c>
      <c r="G7365" t="s">
        <v>34397</v>
      </c>
      <c r="H7365">
        <v>9</v>
      </c>
      <c r="I7365">
        <v>56604</v>
      </c>
      <c r="J7365" t="s">
        <v>34398</v>
      </c>
      <c r="K7365" s="2">
        <v>9</v>
      </c>
    </row>
    <row r="7366" spans="1:11" x14ac:dyDescent="0.3">
      <c r="A7366" t="s">
        <v>226</v>
      </c>
      <c r="B7366" t="s">
        <v>34399</v>
      </c>
      <c r="C7366" t="s">
        <v>473</v>
      </c>
      <c r="D7366" t="s">
        <v>13</v>
      </c>
      <c r="E7366">
        <v>1952</v>
      </c>
      <c r="F7366" t="s">
        <v>34400</v>
      </c>
      <c r="G7366" t="s">
        <v>34401</v>
      </c>
      <c r="H7366">
        <v>8.9</v>
      </c>
      <c r="I7366">
        <v>9720</v>
      </c>
      <c r="J7366" t="s">
        <v>34402</v>
      </c>
      <c r="K7366" s="2">
        <v>8.9</v>
      </c>
    </row>
    <row r="7367" spans="1:11" x14ac:dyDescent="0.3">
      <c r="A7367" t="s">
        <v>226</v>
      </c>
      <c r="B7367" t="s">
        <v>34403</v>
      </c>
      <c r="C7367" t="s">
        <v>590</v>
      </c>
      <c r="D7367" t="s">
        <v>13</v>
      </c>
      <c r="E7367">
        <v>1928</v>
      </c>
      <c r="F7367" t="s">
        <v>34404</v>
      </c>
      <c r="G7367" t="s">
        <v>34405</v>
      </c>
      <c r="H7367">
        <v>9.1999999999999993</v>
      </c>
      <c r="I7367">
        <v>25989</v>
      </c>
      <c r="J7367" t="s">
        <v>34406</v>
      </c>
      <c r="K7367" s="2">
        <v>9.1999999999999993</v>
      </c>
    </row>
    <row r="7368" spans="1:11" x14ac:dyDescent="0.3">
      <c r="A7368" t="s">
        <v>226</v>
      </c>
      <c r="B7368" t="s">
        <v>34407</v>
      </c>
      <c r="C7368" t="s">
        <v>12</v>
      </c>
      <c r="D7368" t="s">
        <v>13</v>
      </c>
      <c r="E7368">
        <v>1921</v>
      </c>
      <c r="F7368" t="s">
        <v>34408</v>
      </c>
      <c r="G7368" t="s">
        <v>34409</v>
      </c>
      <c r="H7368">
        <v>9.1999999999999993</v>
      </c>
      <c r="I7368">
        <v>47660</v>
      </c>
      <c r="J7368" t="s">
        <v>34410</v>
      </c>
      <c r="K7368" s="2">
        <v>9.1999999999999993</v>
      </c>
    </row>
    <row r="7369" spans="1:11" x14ac:dyDescent="0.3">
      <c r="A7369" t="s">
        <v>226</v>
      </c>
      <c r="B7369" t="s">
        <v>24816</v>
      </c>
      <c r="C7369" t="s">
        <v>24817</v>
      </c>
      <c r="D7369" t="s">
        <v>13</v>
      </c>
      <c r="E7369">
        <v>1925</v>
      </c>
      <c r="F7369" t="s">
        <v>24818</v>
      </c>
      <c r="G7369" t="s">
        <v>24819</v>
      </c>
      <c r="H7369">
        <v>9.1999999999999993</v>
      </c>
      <c r="I7369">
        <v>63331</v>
      </c>
      <c r="J7369" t="s">
        <v>24820</v>
      </c>
      <c r="K7369" s="2">
        <v>9.1999999999999993</v>
      </c>
    </row>
    <row r="7370" spans="1:11" x14ac:dyDescent="0.3">
      <c r="A7370" t="s">
        <v>226</v>
      </c>
      <c r="B7370" t="s">
        <v>227</v>
      </c>
      <c r="C7370" t="s">
        <v>228</v>
      </c>
      <c r="D7370" t="s">
        <v>13</v>
      </c>
      <c r="E7370">
        <v>1931</v>
      </c>
      <c r="F7370" t="s">
        <v>229</v>
      </c>
      <c r="G7370" t="s">
        <v>230</v>
      </c>
      <c r="H7370">
        <v>9.3000000000000007</v>
      </c>
      <c r="I7370">
        <v>158455</v>
      </c>
      <c r="J7370" t="s">
        <v>231</v>
      </c>
      <c r="K7370" s="2">
        <v>9.3000000000000007</v>
      </c>
    </row>
    <row r="7371" spans="1:11" x14ac:dyDescent="0.3">
      <c r="A7371" t="s">
        <v>20152</v>
      </c>
      <c r="B7371" t="s">
        <v>34411</v>
      </c>
      <c r="C7371" t="s">
        <v>3285</v>
      </c>
      <c r="D7371" t="s">
        <v>2131</v>
      </c>
      <c r="E7371">
        <v>1966</v>
      </c>
      <c r="F7371" t="s">
        <v>34412</v>
      </c>
      <c r="G7371" t="s">
        <v>34413</v>
      </c>
      <c r="H7371">
        <v>8.1</v>
      </c>
      <c r="I7371">
        <v>6124</v>
      </c>
      <c r="J7371" t="s">
        <v>34414</v>
      </c>
      <c r="K7371" s="2">
        <v>8.1</v>
      </c>
    </row>
    <row r="7372" spans="1:11" x14ac:dyDescent="0.3">
      <c r="A7372" t="s">
        <v>21093</v>
      </c>
      <c r="B7372" t="s">
        <v>34415</v>
      </c>
      <c r="C7372" t="s">
        <v>47</v>
      </c>
      <c r="D7372" t="s">
        <v>319</v>
      </c>
      <c r="E7372">
        <v>1954</v>
      </c>
      <c r="F7372" t="s">
        <v>34416</v>
      </c>
      <c r="G7372" t="s">
        <v>34417</v>
      </c>
      <c r="H7372">
        <v>8.5</v>
      </c>
      <c r="I7372">
        <v>6271</v>
      </c>
      <c r="J7372" t="s">
        <v>34418</v>
      </c>
      <c r="K7372" s="2">
        <v>8.5</v>
      </c>
    </row>
    <row r="7373" spans="1:11" x14ac:dyDescent="0.3">
      <c r="A7373" t="s">
        <v>21093</v>
      </c>
      <c r="B7373" t="s">
        <v>34419</v>
      </c>
      <c r="C7373" t="s">
        <v>850</v>
      </c>
      <c r="D7373" t="s">
        <v>319</v>
      </c>
      <c r="E7373">
        <v>1960</v>
      </c>
      <c r="F7373" t="s">
        <v>34420</v>
      </c>
      <c r="G7373" t="s">
        <v>34421</v>
      </c>
      <c r="H7373">
        <v>8.1999999999999993</v>
      </c>
      <c r="I7373">
        <v>1164</v>
      </c>
      <c r="J7373" t="s">
        <v>34422</v>
      </c>
      <c r="K7373" s="2">
        <v>8.1999999999999993</v>
      </c>
    </row>
    <row r="7374" spans="1:11" x14ac:dyDescent="0.3">
      <c r="A7374" t="s">
        <v>711</v>
      </c>
      <c r="B7374" t="s">
        <v>34423</v>
      </c>
      <c r="C7374" t="s">
        <v>637</v>
      </c>
      <c r="D7374" t="s">
        <v>319</v>
      </c>
      <c r="E7374">
        <v>1963</v>
      </c>
      <c r="F7374" t="s">
        <v>34424</v>
      </c>
      <c r="G7374" t="s">
        <v>34425</v>
      </c>
      <c r="H7374">
        <v>8.8000000000000007</v>
      </c>
      <c r="I7374">
        <v>20041</v>
      </c>
      <c r="J7374" t="s">
        <v>34426</v>
      </c>
      <c r="K7374" s="2">
        <v>8.7999999999999989</v>
      </c>
    </row>
    <row r="7375" spans="1:11" x14ac:dyDescent="0.3">
      <c r="A7375" t="s">
        <v>34427</v>
      </c>
      <c r="B7375" t="s">
        <v>34428</v>
      </c>
      <c r="C7375" t="s">
        <v>15755</v>
      </c>
      <c r="D7375" t="s">
        <v>319</v>
      </c>
      <c r="E7375">
        <v>1996</v>
      </c>
      <c r="F7375" t="s">
        <v>34429</v>
      </c>
      <c r="G7375" t="s">
        <v>34430</v>
      </c>
      <c r="H7375">
        <v>9.1</v>
      </c>
      <c r="I7375">
        <v>3917</v>
      </c>
      <c r="J7375" t="s">
        <v>34431</v>
      </c>
      <c r="K7375" s="2">
        <v>9.1</v>
      </c>
    </row>
    <row r="7376" spans="1:11" x14ac:dyDescent="0.3">
      <c r="A7376" t="s">
        <v>34432</v>
      </c>
      <c r="B7376" t="s">
        <v>34433</v>
      </c>
      <c r="C7376" t="s">
        <v>31150</v>
      </c>
      <c r="D7376" t="s">
        <v>34</v>
      </c>
      <c r="E7376">
        <v>2007</v>
      </c>
      <c r="F7376" t="s">
        <v>34434</v>
      </c>
      <c r="G7376" t="s">
        <v>34435</v>
      </c>
      <c r="H7376">
        <v>6.4</v>
      </c>
      <c r="I7376">
        <v>735</v>
      </c>
      <c r="J7376" t="s">
        <v>34436</v>
      </c>
      <c r="K7376" s="2">
        <v>6.4</v>
      </c>
    </row>
    <row r="7377" spans="1:11" x14ac:dyDescent="0.3">
      <c r="A7377" t="s">
        <v>8547</v>
      </c>
      <c r="B7377" t="s">
        <v>34437</v>
      </c>
      <c r="C7377" t="s">
        <v>93</v>
      </c>
      <c r="D7377" t="s">
        <v>319</v>
      </c>
      <c r="E7377">
        <v>2008</v>
      </c>
      <c r="F7377" t="s">
        <v>34438</v>
      </c>
      <c r="G7377" t="s">
        <v>34439</v>
      </c>
      <c r="H7377">
        <v>7.7</v>
      </c>
      <c r="I7377">
        <v>5305</v>
      </c>
      <c r="J7377" t="s">
        <v>34440</v>
      </c>
      <c r="K7377" s="2">
        <v>7.7</v>
      </c>
    </row>
    <row r="7378" spans="1:11" x14ac:dyDescent="0.3">
      <c r="A7378" t="s">
        <v>34441</v>
      </c>
      <c r="B7378" t="s">
        <v>34442</v>
      </c>
      <c r="C7378" t="s">
        <v>4634</v>
      </c>
      <c r="D7378" t="s">
        <v>319</v>
      </c>
      <c r="E7378">
        <v>2006</v>
      </c>
      <c r="F7378" t="s">
        <v>34443</v>
      </c>
      <c r="G7378" t="s">
        <v>34444</v>
      </c>
      <c r="H7378">
        <v>6.3</v>
      </c>
      <c r="I7378">
        <v>15634</v>
      </c>
      <c r="J7378" t="s">
        <v>34445</v>
      </c>
      <c r="K7378" s="2">
        <v>6.3</v>
      </c>
    </row>
    <row r="7379" spans="1:11" x14ac:dyDescent="0.3">
      <c r="A7379" t="s">
        <v>34446</v>
      </c>
      <c r="B7379" t="s">
        <v>34447</v>
      </c>
      <c r="C7379" t="s">
        <v>168</v>
      </c>
      <c r="D7379" t="s">
        <v>13</v>
      </c>
      <c r="E7379">
        <v>1987</v>
      </c>
      <c r="F7379" t="s">
        <v>34448</v>
      </c>
      <c r="G7379" t="s">
        <v>34449</v>
      </c>
      <c r="H7379">
        <v>6.4</v>
      </c>
      <c r="I7379">
        <v>111</v>
      </c>
      <c r="J7379" t="s">
        <v>34450</v>
      </c>
      <c r="K7379" s="2">
        <v>6.4</v>
      </c>
    </row>
    <row r="7380" spans="1:11" x14ac:dyDescent="0.3">
      <c r="A7380" t="s">
        <v>34451</v>
      </c>
      <c r="B7380" t="s">
        <v>34452</v>
      </c>
      <c r="C7380" t="s">
        <v>40</v>
      </c>
      <c r="D7380" t="s">
        <v>319</v>
      </c>
      <c r="E7380">
        <v>2002</v>
      </c>
      <c r="F7380" t="s">
        <v>34453</v>
      </c>
      <c r="G7380" t="s">
        <v>34454</v>
      </c>
      <c r="H7380">
        <v>8.1999999999999993</v>
      </c>
      <c r="I7380">
        <v>865</v>
      </c>
      <c r="J7380" t="s">
        <v>34455</v>
      </c>
      <c r="K7380" s="2">
        <v>8.1999999999999993</v>
      </c>
    </row>
    <row r="7381" spans="1:11" x14ac:dyDescent="0.3">
      <c r="A7381" t="s">
        <v>7813</v>
      </c>
      <c r="B7381" t="s">
        <v>34456</v>
      </c>
      <c r="C7381" t="s">
        <v>47</v>
      </c>
      <c r="D7381" t="s">
        <v>34457</v>
      </c>
      <c r="E7381">
        <v>1982</v>
      </c>
      <c r="F7381" t="s">
        <v>34458</v>
      </c>
      <c r="G7381" t="s">
        <v>34459</v>
      </c>
      <c r="H7381">
        <v>8.6999999999999993</v>
      </c>
      <c r="I7381">
        <v>20696</v>
      </c>
      <c r="J7381" t="s">
        <v>34460</v>
      </c>
      <c r="K7381" s="2">
        <v>8.6999999999999993</v>
      </c>
    </row>
    <row r="7382" spans="1:11" x14ac:dyDescent="0.3">
      <c r="A7382" t="s">
        <v>7813</v>
      </c>
      <c r="B7382" t="s">
        <v>34461</v>
      </c>
      <c r="C7382" t="s">
        <v>187</v>
      </c>
      <c r="D7382" t="s">
        <v>3802</v>
      </c>
      <c r="E7382">
        <v>1984</v>
      </c>
      <c r="F7382" t="s">
        <v>34462</v>
      </c>
      <c r="G7382" t="s">
        <v>34463</v>
      </c>
      <c r="H7382">
        <v>8.6999999999999993</v>
      </c>
      <c r="I7382">
        <v>819</v>
      </c>
      <c r="J7382" t="s">
        <v>34464</v>
      </c>
      <c r="K7382" s="2">
        <v>8.6999999999999993</v>
      </c>
    </row>
    <row r="7383" spans="1:11" x14ac:dyDescent="0.3">
      <c r="A7383" t="s">
        <v>13842</v>
      </c>
      <c r="B7383" t="s">
        <v>34465</v>
      </c>
      <c r="C7383" t="s">
        <v>3334</v>
      </c>
      <c r="D7383" t="s">
        <v>13</v>
      </c>
      <c r="E7383">
        <v>1985</v>
      </c>
      <c r="F7383" t="s">
        <v>34466</v>
      </c>
      <c r="G7383" t="s">
        <v>34467</v>
      </c>
      <c r="H7383">
        <v>7.6</v>
      </c>
      <c r="I7383">
        <v>1595</v>
      </c>
      <c r="J7383" t="s">
        <v>34468</v>
      </c>
      <c r="K7383" s="2">
        <v>7.6000000000000014</v>
      </c>
    </row>
    <row r="7384" spans="1:11" x14ac:dyDescent="0.3">
      <c r="A7384" t="s">
        <v>34469</v>
      </c>
      <c r="B7384" t="s">
        <v>34470</v>
      </c>
      <c r="C7384" t="s">
        <v>1378</v>
      </c>
      <c r="D7384" t="s">
        <v>13</v>
      </c>
      <c r="E7384">
        <v>2012</v>
      </c>
      <c r="F7384" t="s">
        <v>34471</v>
      </c>
      <c r="G7384" t="s">
        <v>34472</v>
      </c>
      <c r="H7384">
        <v>7.9</v>
      </c>
      <c r="I7384">
        <v>23534</v>
      </c>
      <c r="J7384" t="s">
        <v>34473</v>
      </c>
      <c r="K7384" s="2">
        <v>7.9</v>
      </c>
    </row>
    <row r="7385" spans="1:11" x14ac:dyDescent="0.3">
      <c r="A7385" t="s">
        <v>5855</v>
      </c>
      <c r="B7385" t="s">
        <v>5856</v>
      </c>
      <c r="C7385" t="s">
        <v>47</v>
      </c>
      <c r="D7385" t="s">
        <v>546</v>
      </c>
      <c r="E7385">
        <v>2013</v>
      </c>
      <c r="F7385" t="s">
        <v>5857</v>
      </c>
      <c r="G7385" t="s">
        <v>5858</v>
      </c>
      <c r="H7385">
        <v>9.1999999999999993</v>
      </c>
      <c r="I7385">
        <v>622697</v>
      </c>
      <c r="J7385" t="s">
        <v>5859</v>
      </c>
      <c r="K7385" s="2">
        <v>9.1999999999999993</v>
      </c>
    </row>
    <row r="7386" spans="1:11" x14ac:dyDescent="0.3">
      <c r="A7386" t="s">
        <v>517</v>
      </c>
      <c r="B7386" t="s">
        <v>34474</v>
      </c>
      <c r="C7386" t="s">
        <v>519</v>
      </c>
      <c r="D7386" t="s">
        <v>34475</v>
      </c>
      <c r="E7386">
        <v>2011</v>
      </c>
      <c r="F7386" t="s">
        <v>34476</v>
      </c>
      <c r="G7386" t="s">
        <v>34477</v>
      </c>
      <c r="H7386">
        <v>8.1</v>
      </c>
      <c r="I7386">
        <v>240557</v>
      </c>
      <c r="J7386" t="s">
        <v>34478</v>
      </c>
      <c r="K7386" s="2">
        <v>8.1</v>
      </c>
    </row>
    <row r="7387" spans="1:11" x14ac:dyDescent="0.3">
      <c r="A7387" t="s">
        <v>34479</v>
      </c>
      <c r="B7387" t="s">
        <v>34480</v>
      </c>
      <c r="C7387" t="s">
        <v>47</v>
      </c>
      <c r="D7387" t="s">
        <v>1213</v>
      </c>
      <c r="E7387">
        <v>2009</v>
      </c>
      <c r="F7387" t="s">
        <v>34481</v>
      </c>
      <c r="G7387" t="s">
        <v>34482</v>
      </c>
      <c r="H7387">
        <v>8.8000000000000007</v>
      </c>
      <c r="I7387">
        <v>160026</v>
      </c>
      <c r="J7387" t="s">
        <v>34483</v>
      </c>
      <c r="K7387" s="2">
        <v>8.7999999999999989</v>
      </c>
    </row>
    <row r="7388" spans="1:11" x14ac:dyDescent="0.3">
      <c r="A7388" t="s">
        <v>14378</v>
      </c>
      <c r="B7388" t="s">
        <v>14379</v>
      </c>
      <c r="C7388" t="s">
        <v>1825</v>
      </c>
      <c r="D7388" t="s">
        <v>325</v>
      </c>
      <c r="E7388">
        <v>2012</v>
      </c>
      <c r="F7388" t="s">
        <v>14380</v>
      </c>
      <c r="G7388" t="s">
        <v>14381</v>
      </c>
      <c r="H7388">
        <v>8.5</v>
      </c>
      <c r="I7388">
        <v>176740</v>
      </c>
      <c r="J7388" t="s">
        <v>14382</v>
      </c>
      <c r="K7388" s="2">
        <v>8.5</v>
      </c>
    </row>
    <row r="7389" spans="1:11" x14ac:dyDescent="0.3">
      <c r="A7389" t="s">
        <v>13933</v>
      </c>
      <c r="B7389" t="s">
        <v>34484</v>
      </c>
      <c r="C7389" t="s">
        <v>47</v>
      </c>
      <c r="D7389" t="s">
        <v>21348</v>
      </c>
      <c r="E7389">
        <v>2012</v>
      </c>
      <c r="F7389" t="s">
        <v>34485</v>
      </c>
      <c r="G7389" t="s">
        <v>34486</v>
      </c>
      <c r="H7389">
        <v>9.1</v>
      </c>
      <c r="I7389">
        <v>425098</v>
      </c>
      <c r="J7389" t="s">
        <v>34487</v>
      </c>
      <c r="K7389" s="2">
        <v>9.1</v>
      </c>
    </row>
    <row r="7390" spans="1:11" x14ac:dyDescent="0.3">
      <c r="A7390" t="s">
        <v>347</v>
      </c>
      <c r="B7390" t="s">
        <v>348</v>
      </c>
      <c r="C7390" t="s">
        <v>47</v>
      </c>
      <c r="D7390" t="s">
        <v>319</v>
      </c>
      <c r="E7390">
        <v>2008</v>
      </c>
      <c r="F7390" t="s">
        <v>349</v>
      </c>
      <c r="G7390" t="s">
        <v>350</v>
      </c>
      <c r="H7390">
        <v>8.9</v>
      </c>
      <c r="I7390">
        <v>705393</v>
      </c>
      <c r="J7390" t="s">
        <v>351</v>
      </c>
      <c r="K7390" s="2">
        <v>8.9</v>
      </c>
    </row>
    <row r="7391" spans="1:11" x14ac:dyDescent="0.3">
      <c r="A7391" t="s">
        <v>528</v>
      </c>
      <c r="B7391" t="s">
        <v>34488</v>
      </c>
      <c r="C7391" t="s">
        <v>1422</v>
      </c>
      <c r="D7391" t="s">
        <v>13</v>
      </c>
      <c r="E7391">
        <v>2007</v>
      </c>
      <c r="F7391" t="s">
        <v>34489</v>
      </c>
      <c r="G7391" t="s">
        <v>34490</v>
      </c>
      <c r="H7391">
        <v>8.6999999999999993</v>
      </c>
      <c r="I7391">
        <v>497014</v>
      </c>
      <c r="J7391" t="s">
        <v>34491</v>
      </c>
      <c r="K7391" s="2">
        <v>8.6999999999999993</v>
      </c>
    </row>
    <row r="7392" spans="1:11" x14ac:dyDescent="0.3">
      <c r="A7392" t="s">
        <v>166</v>
      </c>
      <c r="B7392" t="s">
        <v>167</v>
      </c>
      <c r="C7392" t="s">
        <v>168</v>
      </c>
      <c r="D7392" t="s">
        <v>13</v>
      </c>
      <c r="E7392">
        <v>1994</v>
      </c>
      <c r="F7392" t="s">
        <v>169</v>
      </c>
      <c r="G7392" t="s">
        <v>170</v>
      </c>
      <c r="H7392">
        <v>9.6999999999999993</v>
      </c>
      <c r="I7392">
        <v>3059848</v>
      </c>
      <c r="J7392" t="s">
        <v>171</v>
      </c>
      <c r="K7392" s="2">
        <v>9.6999999999999993</v>
      </c>
    </row>
    <row r="7393" spans="1:11" x14ac:dyDescent="0.3">
      <c r="A7393" t="s">
        <v>2404</v>
      </c>
      <c r="B7393" t="s">
        <v>2718</v>
      </c>
      <c r="C7393" t="s">
        <v>2719</v>
      </c>
      <c r="D7393" t="s">
        <v>319</v>
      </c>
      <c r="E7393">
        <v>2006</v>
      </c>
      <c r="F7393" t="s">
        <v>2720</v>
      </c>
      <c r="G7393" t="s">
        <v>2721</v>
      </c>
      <c r="H7393">
        <v>9.1</v>
      </c>
      <c r="I7393">
        <v>514087</v>
      </c>
      <c r="J7393" t="s">
        <v>2722</v>
      </c>
      <c r="K7393" s="2">
        <v>9.1</v>
      </c>
    </row>
    <row r="7394" spans="1:11" x14ac:dyDescent="0.3">
      <c r="A7394" t="s">
        <v>34492</v>
      </c>
      <c r="B7394" t="s">
        <v>34493</v>
      </c>
      <c r="C7394" t="s">
        <v>2091</v>
      </c>
      <c r="D7394" t="s">
        <v>319</v>
      </c>
      <c r="E7394">
        <v>2005</v>
      </c>
      <c r="F7394" t="s">
        <v>34494</v>
      </c>
      <c r="G7394" t="s">
        <v>34495</v>
      </c>
      <c r="H7394">
        <v>8.6999999999999993</v>
      </c>
      <c r="I7394">
        <v>4250</v>
      </c>
      <c r="J7394" t="s">
        <v>34496</v>
      </c>
      <c r="K7394" s="2">
        <v>8.6999999999999993</v>
      </c>
    </row>
    <row r="7395" spans="1:11" x14ac:dyDescent="0.3">
      <c r="A7395" t="s">
        <v>34497</v>
      </c>
      <c r="B7395" t="s">
        <v>34498</v>
      </c>
      <c r="C7395" t="s">
        <v>228</v>
      </c>
      <c r="D7395" t="s">
        <v>20</v>
      </c>
      <c r="E7395">
        <v>2007</v>
      </c>
      <c r="F7395" t="s">
        <v>34499</v>
      </c>
      <c r="G7395" t="s">
        <v>34500</v>
      </c>
      <c r="H7395">
        <v>6.4</v>
      </c>
      <c r="I7395">
        <v>28043</v>
      </c>
      <c r="J7395" t="s">
        <v>34501</v>
      </c>
      <c r="K7395" s="2">
        <v>6.4</v>
      </c>
    </row>
    <row r="7396" spans="1:11" x14ac:dyDescent="0.3">
      <c r="A7396" t="s">
        <v>7698</v>
      </c>
      <c r="B7396" t="s">
        <v>34502</v>
      </c>
      <c r="C7396" t="s">
        <v>28596</v>
      </c>
      <c r="D7396" t="s">
        <v>13</v>
      </c>
      <c r="E7396">
        <v>1998</v>
      </c>
      <c r="F7396" t="s">
        <v>34503</v>
      </c>
      <c r="G7396" t="s">
        <v>34504</v>
      </c>
      <c r="H7396">
        <v>6.8</v>
      </c>
      <c r="I7396">
        <v>13385</v>
      </c>
      <c r="J7396" t="s">
        <v>34505</v>
      </c>
      <c r="K7396" s="2">
        <v>6.8000000000000007</v>
      </c>
    </row>
    <row r="7397" spans="1:11" x14ac:dyDescent="0.3">
      <c r="A7397" t="s">
        <v>34506</v>
      </c>
      <c r="B7397" t="s">
        <v>34507</v>
      </c>
      <c r="C7397" t="s">
        <v>47</v>
      </c>
      <c r="D7397" t="s">
        <v>41</v>
      </c>
      <c r="E7397">
        <v>1981</v>
      </c>
      <c r="F7397" t="s">
        <v>34508</v>
      </c>
      <c r="G7397" t="s">
        <v>34509</v>
      </c>
      <c r="H7397">
        <v>7.1</v>
      </c>
      <c r="I7397">
        <v>960</v>
      </c>
      <c r="J7397" t="s">
        <v>34510</v>
      </c>
      <c r="K7397" s="2">
        <v>7.2204214229918326</v>
      </c>
    </row>
    <row r="7398" spans="1:11" x14ac:dyDescent="0.3">
      <c r="A7398" t="s">
        <v>1966</v>
      </c>
      <c r="B7398" t="s">
        <v>34511</v>
      </c>
      <c r="C7398" t="s">
        <v>47</v>
      </c>
      <c r="D7398" t="s">
        <v>41</v>
      </c>
      <c r="E7398">
        <v>1964</v>
      </c>
      <c r="F7398" t="s">
        <v>34512</v>
      </c>
      <c r="G7398" t="s">
        <v>34513</v>
      </c>
      <c r="H7398">
        <v>7.8</v>
      </c>
      <c r="I7398">
        <v>5554</v>
      </c>
      <c r="J7398" t="s">
        <v>34514</v>
      </c>
      <c r="K7398" s="2">
        <v>7.8</v>
      </c>
    </row>
    <row r="7399" spans="1:11" x14ac:dyDescent="0.3">
      <c r="A7399" t="s">
        <v>34515</v>
      </c>
      <c r="B7399" t="s">
        <v>34516</v>
      </c>
      <c r="C7399" t="s">
        <v>47</v>
      </c>
      <c r="D7399" t="s">
        <v>41</v>
      </c>
      <c r="E7399">
        <v>1963</v>
      </c>
      <c r="F7399" t="s">
        <v>34517</v>
      </c>
      <c r="G7399" t="s">
        <v>34518</v>
      </c>
      <c r="H7399">
        <v>7.2</v>
      </c>
      <c r="I7399">
        <v>245</v>
      </c>
      <c r="J7399" t="s">
        <v>34519</v>
      </c>
      <c r="K7399" s="2">
        <v>7.2</v>
      </c>
    </row>
    <row r="7400" spans="1:11" x14ac:dyDescent="0.3">
      <c r="A7400" t="s">
        <v>34520</v>
      </c>
      <c r="B7400" t="s">
        <v>34521</v>
      </c>
      <c r="C7400" t="s">
        <v>1825</v>
      </c>
      <c r="D7400" t="s">
        <v>41</v>
      </c>
      <c r="E7400">
        <v>1961</v>
      </c>
      <c r="F7400" t="s">
        <v>34522</v>
      </c>
      <c r="G7400" t="s">
        <v>34523</v>
      </c>
      <c r="H7400">
        <v>7.5</v>
      </c>
      <c r="I7400">
        <v>1466</v>
      </c>
      <c r="J7400" t="s">
        <v>34524</v>
      </c>
      <c r="K7400" s="2">
        <v>7.5</v>
      </c>
    </row>
    <row r="7401" spans="1:11" x14ac:dyDescent="0.3">
      <c r="A7401" t="s">
        <v>13110</v>
      </c>
      <c r="B7401" t="s">
        <v>34525</v>
      </c>
      <c r="C7401" t="s">
        <v>47</v>
      </c>
      <c r="D7401" t="s">
        <v>41</v>
      </c>
      <c r="E7401">
        <v>1983</v>
      </c>
      <c r="F7401" t="s">
        <v>34526</v>
      </c>
      <c r="G7401" t="s">
        <v>34527</v>
      </c>
      <c r="H7401">
        <v>8.1</v>
      </c>
      <c r="I7401">
        <v>2115</v>
      </c>
      <c r="J7401" t="s">
        <v>34528</v>
      </c>
      <c r="K7401" s="2">
        <v>8.1</v>
      </c>
    </row>
    <row r="7402" spans="1:11" x14ac:dyDescent="0.3">
      <c r="A7402" t="s">
        <v>34529</v>
      </c>
      <c r="B7402" t="s">
        <v>34530</v>
      </c>
      <c r="C7402" t="s">
        <v>47</v>
      </c>
      <c r="D7402" t="s">
        <v>41</v>
      </c>
      <c r="E7402">
        <v>1957</v>
      </c>
      <c r="F7402" t="s">
        <v>34531</v>
      </c>
      <c r="G7402" t="s">
        <v>34532</v>
      </c>
      <c r="H7402">
        <v>7.6</v>
      </c>
      <c r="I7402">
        <v>1252</v>
      </c>
      <c r="J7402" t="s">
        <v>34533</v>
      </c>
      <c r="K7402" s="2">
        <v>7.6000000000000014</v>
      </c>
    </row>
    <row r="7403" spans="1:11" x14ac:dyDescent="0.3">
      <c r="A7403" t="s">
        <v>14373</v>
      </c>
      <c r="B7403" t="s">
        <v>17020</v>
      </c>
      <c r="C7403" t="s">
        <v>4634</v>
      </c>
      <c r="D7403" t="s">
        <v>2751</v>
      </c>
      <c r="E7403">
        <v>2005</v>
      </c>
      <c r="F7403" t="s">
        <v>17021</v>
      </c>
      <c r="G7403" t="s">
        <v>17022</v>
      </c>
      <c r="H7403">
        <v>6.9</v>
      </c>
      <c r="I7403">
        <v>58566</v>
      </c>
      <c r="J7403" t="s">
        <v>17023</v>
      </c>
      <c r="K7403" s="2">
        <v>6.9</v>
      </c>
    </row>
    <row r="7404" spans="1:11" x14ac:dyDescent="0.3">
      <c r="A7404" t="s">
        <v>3688</v>
      </c>
      <c r="B7404" t="s">
        <v>14547</v>
      </c>
      <c r="C7404" t="s">
        <v>773</v>
      </c>
      <c r="D7404" t="s">
        <v>181</v>
      </c>
      <c r="E7404">
        <v>2011</v>
      </c>
      <c r="F7404" t="s">
        <v>14548</v>
      </c>
      <c r="G7404" t="s">
        <v>14549</v>
      </c>
      <c r="H7404">
        <v>8.4</v>
      </c>
      <c r="I7404">
        <v>319872</v>
      </c>
      <c r="J7404" t="s">
        <v>14550</v>
      </c>
      <c r="K7404" s="2">
        <v>8.4000000000000021</v>
      </c>
    </row>
    <row r="7405" spans="1:11" x14ac:dyDescent="0.3">
      <c r="A7405" t="s">
        <v>6748</v>
      </c>
      <c r="B7405" t="s">
        <v>34534</v>
      </c>
      <c r="C7405" t="s">
        <v>3934</v>
      </c>
      <c r="D7405" t="s">
        <v>13</v>
      </c>
      <c r="E7405">
        <v>2010</v>
      </c>
      <c r="F7405" t="s">
        <v>34535</v>
      </c>
      <c r="G7405" t="s">
        <v>34536</v>
      </c>
      <c r="H7405">
        <v>7.8</v>
      </c>
      <c r="I7405">
        <v>20759</v>
      </c>
      <c r="J7405" t="s">
        <v>34537</v>
      </c>
      <c r="K7405" s="2">
        <v>7.8</v>
      </c>
    </row>
    <row r="7406" spans="1:11" x14ac:dyDescent="0.3">
      <c r="A7406" t="s">
        <v>17326</v>
      </c>
      <c r="B7406" t="s">
        <v>34538</v>
      </c>
      <c r="C7406" t="s">
        <v>1060</v>
      </c>
      <c r="D7406" t="s">
        <v>319</v>
      </c>
      <c r="E7406">
        <v>2011</v>
      </c>
      <c r="F7406" t="s">
        <v>34539</v>
      </c>
      <c r="G7406" t="s">
        <v>34540</v>
      </c>
      <c r="H7406">
        <v>8.8000000000000007</v>
      </c>
      <c r="I7406">
        <v>116297</v>
      </c>
      <c r="J7406" t="s">
        <v>34541</v>
      </c>
      <c r="K7406" s="2">
        <v>8.7999999999999989</v>
      </c>
    </row>
    <row r="7407" spans="1:11" x14ac:dyDescent="0.3">
      <c r="A7407" t="s">
        <v>8897</v>
      </c>
      <c r="B7407" t="s">
        <v>8898</v>
      </c>
      <c r="C7407" t="s">
        <v>1329</v>
      </c>
      <c r="D7407" t="s">
        <v>34</v>
      </c>
      <c r="E7407">
        <v>2011</v>
      </c>
      <c r="F7407" t="s">
        <v>8899</v>
      </c>
      <c r="G7407" t="s">
        <v>8900</v>
      </c>
      <c r="H7407">
        <v>8.1</v>
      </c>
      <c r="I7407">
        <v>912097</v>
      </c>
      <c r="J7407" t="s">
        <v>8901</v>
      </c>
      <c r="K7407" s="2">
        <v>8.1</v>
      </c>
    </row>
    <row r="7408" spans="1:11" x14ac:dyDescent="0.3">
      <c r="A7408" t="s">
        <v>34542</v>
      </c>
      <c r="B7408" t="s">
        <v>34543</v>
      </c>
      <c r="C7408" t="s">
        <v>773</v>
      </c>
      <c r="D7408" t="s">
        <v>13</v>
      </c>
      <c r="E7408">
        <v>2010</v>
      </c>
      <c r="F7408" t="s">
        <v>34544</v>
      </c>
      <c r="G7408" t="s">
        <v>34545</v>
      </c>
      <c r="H7408">
        <v>7.2</v>
      </c>
      <c r="I7408">
        <v>12321</v>
      </c>
      <c r="J7408" t="s">
        <v>34546</v>
      </c>
      <c r="K7408" s="2">
        <v>7.2</v>
      </c>
    </row>
    <row r="7409" spans="1:11" x14ac:dyDescent="0.3">
      <c r="A7409" t="s">
        <v>31781</v>
      </c>
      <c r="B7409" t="s">
        <v>34547</v>
      </c>
      <c r="C7409" t="s">
        <v>34548</v>
      </c>
      <c r="D7409" t="s">
        <v>13</v>
      </c>
      <c r="E7409">
        <v>2010</v>
      </c>
      <c r="F7409" t="s">
        <v>34549</v>
      </c>
      <c r="G7409" t="s">
        <v>34550</v>
      </c>
      <c r="H7409">
        <v>8.8000000000000007</v>
      </c>
      <c r="I7409">
        <v>52099</v>
      </c>
      <c r="J7409" t="s">
        <v>34551</v>
      </c>
      <c r="K7409" s="2">
        <v>8.7999999999999989</v>
      </c>
    </row>
    <row r="7410" spans="1:11" x14ac:dyDescent="0.3">
      <c r="A7410" t="s">
        <v>34552</v>
      </c>
      <c r="B7410" t="s">
        <v>34553</v>
      </c>
      <c r="C7410" t="s">
        <v>773</v>
      </c>
      <c r="D7410" t="s">
        <v>34</v>
      </c>
      <c r="E7410">
        <v>2010</v>
      </c>
      <c r="F7410" t="s">
        <v>34554</v>
      </c>
      <c r="G7410" t="s">
        <v>34555</v>
      </c>
      <c r="H7410">
        <v>8</v>
      </c>
      <c r="I7410">
        <v>18521</v>
      </c>
      <c r="J7410" t="s">
        <v>34556</v>
      </c>
      <c r="K7410" s="2">
        <v>8</v>
      </c>
    </row>
    <row r="7411" spans="1:11" x14ac:dyDescent="0.3">
      <c r="A7411" t="s">
        <v>21724</v>
      </c>
      <c r="B7411" t="s">
        <v>34557</v>
      </c>
      <c r="C7411" t="s">
        <v>47</v>
      </c>
      <c r="D7411" t="s">
        <v>566</v>
      </c>
      <c r="E7411">
        <v>2008</v>
      </c>
      <c r="F7411" t="s">
        <v>34558</v>
      </c>
      <c r="G7411" t="s">
        <v>34559</v>
      </c>
      <c r="H7411">
        <v>7.8</v>
      </c>
      <c r="I7411">
        <v>3577</v>
      </c>
      <c r="J7411" t="s">
        <v>34560</v>
      </c>
      <c r="K7411" s="2">
        <v>7.8</v>
      </c>
    </row>
    <row r="7412" spans="1:11" x14ac:dyDescent="0.3">
      <c r="A7412" t="s">
        <v>34561</v>
      </c>
      <c r="B7412" t="s">
        <v>34562</v>
      </c>
      <c r="C7412" t="s">
        <v>773</v>
      </c>
      <c r="D7412" t="s">
        <v>34563</v>
      </c>
      <c r="E7412">
        <v>2008</v>
      </c>
      <c r="F7412" t="s">
        <v>34564</v>
      </c>
      <c r="G7412" t="s">
        <v>34565</v>
      </c>
      <c r="H7412">
        <v>8.1999999999999993</v>
      </c>
      <c r="I7412">
        <v>14435</v>
      </c>
      <c r="J7412" t="s">
        <v>34566</v>
      </c>
      <c r="K7412" s="2">
        <v>8.1999999999999993</v>
      </c>
    </row>
    <row r="7413" spans="1:11" x14ac:dyDescent="0.3">
      <c r="A7413" t="s">
        <v>329</v>
      </c>
      <c r="B7413" t="s">
        <v>34567</v>
      </c>
      <c r="C7413" t="s">
        <v>1793</v>
      </c>
      <c r="D7413" t="s">
        <v>1465</v>
      </c>
      <c r="E7413">
        <v>2006</v>
      </c>
      <c r="F7413" t="s">
        <v>34568</v>
      </c>
      <c r="G7413" t="s">
        <v>34569</v>
      </c>
      <c r="H7413">
        <v>8</v>
      </c>
      <c r="I7413">
        <v>11855</v>
      </c>
      <c r="J7413" t="s">
        <v>34570</v>
      </c>
      <c r="K7413" s="2">
        <v>8</v>
      </c>
    </row>
    <row r="7414" spans="1:11" x14ac:dyDescent="0.3">
      <c r="A7414" t="s">
        <v>34571</v>
      </c>
      <c r="B7414" t="s">
        <v>34572</v>
      </c>
      <c r="C7414" t="s">
        <v>850</v>
      </c>
      <c r="D7414" t="s">
        <v>34573</v>
      </c>
      <c r="E7414">
        <v>2009</v>
      </c>
      <c r="F7414" t="s">
        <v>34574</v>
      </c>
      <c r="G7414" t="s">
        <v>34575</v>
      </c>
      <c r="H7414">
        <v>7.3</v>
      </c>
      <c r="I7414">
        <v>3603</v>
      </c>
      <c r="J7414" t="s">
        <v>34576</v>
      </c>
      <c r="K7414" s="2">
        <v>7.3</v>
      </c>
    </row>
    <row r="7415" spans="1:11" x14ac:dyDescent="0.3">
      <c r="A7415" t="s">
        <v>329</v>
      </c>
      <c r="B7415" t="s">
        <v>34577</v>
      </c>
      <c r="C7415" t="s">
        <v>637</v>
      </c>
      <c r="D7415" t="s">
        <v>331</v>
      </c>
      <c r="E7415">
        <v>1986</v>
      </c>
      <c r="F7415" t="s">
        <v>34578</v>
      </c>
      <c r="G7415" t="s">
        <v>34579</v>
      </c>
      <c r="H7415">
        <v>7</v>
      </c>
      <c r="I7415">
        <v>372</v>
      </c>
      <c r="J7415" t="s">
        <v>34580</v>
      </c>
      <c r="K7415" s="2">
        <v>7</v>
      </c>
    </row>
    <row r="7416" spans="1:11" x14ac:dyDescent="0.3">
      <c r="A7416" t="s">
        <v>329</v>
      </c>
      <c r="B7416" t="s">
        <v>34581</v>
      </c>
      <c r="C7416" t="s">
        <v>47</v>
      </c>
      <c r="D7416" t="s">
        <v>1465</v>
      </c>
      <c r="E7416">
        <v>1990</v>
      </c>
      <c r="F7416" t="s">
        <v>34582</v>
      </c>
      <c r="G7416" t="s">
        <v>34583</v>
      </c>
      <c r="H7416">
        <v>8.6</v>
      </c>
      <c r="I7416">
        <v>5477</v>
      </c>
      <c r="J7416" t="s">
        <v>34584</v>
      </c>
      <c r="K7416" s="2">
        <v>8.6</v>
      </c>
    </row>
    <row r="7417" spans="1:11" x14ac:dyDescent="0.3">
      <c r="A7417" t="s">
        <v>2427</v>
      </c>
      <c r="B7417" t="s">
        <v>2428</v>
      </c>
      <c r="C7417" t="s">
        <v>1125</v>
      </c>
      <c r="D7417" t="s">
        <v>20</v>
      </c>
      <c r="E7417">
        <v>2004</v>
      </c>
      <c r="F7417" t="s">
        <v>2429</v>
      </c>
      <c r="G7417" t="s">
        <v>2430</v>
      </c>
      <c r="H7417">
        <v>8.9</v>
      </c>
      <c r="I7417">
        <v>996253</v>
      </c>
      <c r="J7417" t="s">
        <v>2431</v>
      </c>
      <c r="K7417" s="2">
        <v>8.9</v>
      </c>
    </row>
    <row r="7418" spans="1:11" x14ac:dyDescent="0.3">
      <c r="A7418" t="s">
        <v>34585</v>
      </c>
      <c r="B7418" t="s">
        <v>34586</v>
      </c>
      <c r="C7418" t="s">
        <v>1319</v>
      </c>
      <c r="D7418" t="s">
        <v>181</v>
      </c>
      <c r="E7418">
        <v>2007</v>
      </c>
      <c r="F7418" t="s">
        <v>34587</v>
      </c>
      <c r="G7418" t="s">
        <v>34588</v>
      </c>
      <c r="H7418">
        <v>7.3</v>
      </c>
      <c r="I7418">
        <v>1004</v>
      </c>
      <c r="J7418" t="s">
        <v>34589</v>
      </c>
      <c r="K7418" s="2">
        <v>7.3</v>
      </c>
    </row>
    <row r="7419" spans="1:11" x14ac:dyDescent="0.3">
      <c r="A7419" t="s">
        <v>34590</v>
      </c>
      <c r="B7419" t="s">
        <v>34591</v>
      </c>
      <c r="C7419" t="s">
        <v>47</v>
      </c>
      <c r="D7419" t="s">
        <v>34</v>
      </c>
      <c r="E7419">
        <v>2007</v>
      </c>
      <c r="F7419" t="s">
        <v>34592</v>
      </c>
      <c r="G7419" t="s">
        <v>34593</v>
      </c>
      <c r="H7419">
        <v>6.9</v>
      </c>
      <c r="I7419">
        <v>3695</v>
      </c>
      <c r="J7419" t="s">
        <v>34594</v>
      </c>
      <c r="K7419" s="2">
        <v>6.9</v>
      </c>
    </row>
    <row r="7420" spans="1:11" x14ac:dyDescent="0.3">
      <c r="A7420" t="s">
        <v>34595</v>
      </c>
      <c r="B7420" t="s">
        <v>34596</v>
      </c>
      <c r="C7420" t="s">
        <v>34597</v>
      </c>
      <c r="D7420" t="s">
        <v>13</v>
      </c>
      <c r="E7420">
        <v>1993</v>
      </c>
      <c r="F7420" t="s">
        <v>34598</v>
      </c>
      <c r="G7420" t="s">
        <v>34599</v>
      </c>
      <c r="H7420">
        <v>8.9</v>
      </c>
      <c r="I7420">
        <v>6061</v>
      </c>
      <c r="J7420" t="s">
        <v>34600</v>
      </c>
      <c r="K7420" s="2">
        <v>8.9</v>
      </c>
    </row>
    <row r="7421" spans="1:11" x14ac:dyDescent="0.3">
      <c r="A7421" t="s">
        <v>14149</v>
      </c>
      <c r="B7421" t="s">
        <v>34601</v>
      </c>
      <c r="C7421" t="s">
        <v>228</v>
      </c>
      <c r="D7421" t="s">
        <v>34602</v>
      </c>
      <c r="E7421">
        <v>2004</v>
      </c>
      <c r="F7421" t="s">
        <v>34603</v>
      </c>
      <c r="G7421" t="s">
        <v>34604</v>
      </c>
      <c r="H7421">
        <v>8.1</v>
      </c>
      <c r="I7421">
        <v>6283</v>
      </c>
      <c r="J7421" t="s">
        <v>34605</v>
      </c>
      <c r="K7421" s="2">
        <v>8.1</v>
      </c>
    </row>
    <row r="7422" spans="1:11" x14ac:dyDescent="0.3">
      <c r="A7422" t="s">
        <v>21985</v>
      </c>
      <c r="B7422" t="s">
        <v>34606</v>
      </c>
      <c r="C7422" t="s">
        <v>33</v>
      </c>
      <c r="D7422" t="s">
        <v>319</v>
      </c>
      <c r="E7422">
        <v>2007</v>
      </c>
      <c r="F7422" t="s">
        <v>34607</v>
      </c>
      <c r="G7422" t="s">
        <v>34608</v>
      </c>
      <c r="H7422">
        <v>5.7</v>
      </c>
      <c r="I7422">
        <v>12686</v>
      </c>
      <c r="J7422" t="s">
        <v>34609</v>
      </c>
      <c r="K7422" s="2">
        <v>5.7</v>
      </c>
    </row>
    <row r="7423" spans="1:11" x14ac:dyDescent="0.3">
      <c r="A7423" t="s">
        <v>34610</v>
      </c>
      <c r="B7423" t="s">
        <v>34611</v>
      </c>
      <c r="C7423" t="s">
        <v>125</v>
      </c>
      <c r="D7423" t="s">
        <v>319</v>
      </c>
      <c r="E7423">
        <v>2005</v>
      </c>
      <c r="F7423" t="s">
        <v>34612</v>
      </c>
      <c r="G7423" t="s">
        <v>34613</v>
      </c>
      <c r="H7423">
        <v>7.9</v>
      </c>
      <c r="I7423">
        <v>6384</v>
      </c>
      <c r="J7423" t="s">
        <v>34614</v>
      </c>
      <c r="K7423" s="2">
        <v>7.9</v>
      </c>
    </row>
    <row r="7424" spans="1:11" x14ac:dyDescent="0.3">
      <c r="A7424" t="s">
        <v>110</v>
      </c>
      <c r="B7424" t="s">
        <v>34615</v>
      </c>
      <c r="C7424" t="s">
        <v>490</v>
      </c>
      <c r="D7424" t="s">
        <v>5938</v>
      </c>
      <c r="E7424">
        <v>2003</v>
      </c>
      <c r="F7424" t="s">
        <v>34616</v>
      </c>
      <c r="G7424" t="s">
        <v>34617</v>
      </c>
      <c r="H7424">
        <v>6.9</v>
      </c>
      <c r="I7424">
        <v>15261</v>
      </c>
      <c r="J7424" t="s">
        <v>34618</v>
      </c>
      <c r="K7424" s="2">
        <v>6.6992976283469448</v>
      </c>
    </row>
    <row r="7425" spans="1:11" x14ac:dyDescent="0.3">
      <c r="A7425" t="s">
        <v>4610</v>
      </c>
      <c r="B7425" t="s">
        <v>34619</v>
      </c>
      <c r="C7425" t="s">
        <v>40</v>
      </c>
      <c r="D7425" t="s">
        <v>41</v>
      </c>
      <c r="E7425">
        <v>2000</v>
      </c>
      <c r="F7425" t="s">
        <v>34620</v>
      </c>
      <c r="G7425" t="s">
        <v>34621</v>
      </c>
      <c r="H7425">
        <v>7.8</v>
      </c>
      <c r="I7425">
        <v>9840</v>
      </c>
      <c r="J7425" t="s">
        <v>34622</v>
      </c>
      <c r="K7425" s="2">
        <v>7.5591571540163347</v>
      </c>
    </row>
    <row r="7426" spans="1:11" x14ac:dyDescent="0.3">
      <c r="A7426" t="s">
        <v>777</v>
      </c>
      <c r="B7426" t="s">
        <v>34623</v>
      </c>
      <c r="C7426" t="s">
        <v>779</v>
      </c>
      <c r="D7426" t="s">
        <v>34624</v>
      </c>
      <c r="E7426">
        <v>2010</v>
      </c>
      <c r="F7426" t="s">
        <v>34625</v>
      </c>
      <c r="G7426" t="s">
        <v>34626</v>
      </c>
      <c r="H7426">
        <v>6.8</v>
      </c>
      <c r="I7426">
        <v>217358</v>
      </c>
      <c r="J7426" t="s">
        <v>34627</v>
      </c>
      <c r="K7426" s="2">
        <v>6.8000000000000007</v>
      </c>
    </row>
    <row r="7427" spans="1:11" x14ac:dyDescent="0.3">
      <c r="A7427" t="s">
        <v>34628</v>
      </c>
      <c r="B7427" t="s">
        <v>34629</v>
      </c>
      <c r="C7427" t="s">
        <v>1621</v>
      </c>
      <c r="D7427" t="s">
        <v>13</v>
      </c>
      <c r="E7427">
        <v>2008</v>
      </c>
      <c r="F7427" t="s">
        <v>34630</v>
      </c>
      <c r="G7427" t="s">
        <v>34631</v>
      </c>
      <c r="H7427">
        <v>8</v>
      </c>
      <c r="I7427">
        <v>86180</v>
      </c>
      <c r="J7427" t="s">
        <v>34632</v>
      </c>
      <c r="K7427" s="2">
        <v>8</v>
      </c>
    </row>
    <row r="7428" spans="1:11" x14ac:dyDescent="0.3">
      <c r="A7428" t="s">
        <v>4050</v>
      </c>
      <c r="B7428" t="s">
        <v>34633</v>
      </c>
      <c r="C7428" t="s">
        <v>7931</v>
      </c>
      <c r="D7428" t="s">
        <v>13</v>
      </c>
      <c r="E7428">
        <v>1997</v>
      </c>
      <c r="F7428" t="s">
        <v>34634</v>
      </c>
      <c r="G7428" t="s">
        <v>34635</v>
      </c>
      <c r="H7428">
        <v>7.9</v>
      </c>
      <c r="I7428">
        <v>1634</v>
      </c>
      <c r="J7428" t="s">
        <v>34636</v>
      </c>
      <c r="K7428" s="2">
        <v>7.9</v>
      </c>
    </row>
    <row r="7429" spans="1:11" x14ac:dyDescent="0.3">
      <c r="A7429" t="s">
        <v>34637</v>
      </c>
      <c r="B7429" t="s">
        <v>34638</v>
      </c>
      <c r="C7429" t="s">
        <v>47</v>
      </c>
      <c r="D7429" t="s">
        <v>13</v>
      </c>
      <c r="E7429">
        <v>2005</v>
      </c>
      <c r="F7429" t="s">
        <v>34639</v>
      </c>
      <c r="G7429" t="s">
        <v>34640</v>
      </c>
      <c r="H7429">
        <v>8.6999999999999993</v>
      </c>
      <c r="I7429">
        <v>2188</v>
      </c>
      <c r="J7429" t="s">
        <v>34641</v>
      </c>
      <c r="K7429" s="2">
        <v>8.6999999999999993</v>
      </c>
    </row>
    <row r="7430" spans="1:11" x14ac:dyDescent="0.3">
      <c r="A7430" t="s">
        <v>34642</v>
      </c>
      <c r="B7430" t="s">
        <v>34643</v>
      </c>
      <c r="C7430" t="s">
        <v>130</v>
      </c>
      <c r="D7430" t="s">
        <v>13</v>
      </c>
      <c r="E7430">
        <v>2005</v>
      </c>
      <c r="F7430" t="s">
        <v>34644</v>
      </c>
      <c r="G7430" t="s">
        <v>34645</v>
      </c>
      <c r="H7430">
        <v>7.8</v>
      </c>
      <c r="I7430">
        <v>9288</v>
      </c>
      <c r="J7430" t="s">
        <v>34646</v>
      </c>
      <c r="K7430" s="2">
        <v>7.8</v>
      </c>
    </row>
    <row r="7431" spans="1:11" x14ac:dyDescent="0.3">
      <c r="A7431" t="s">
        <v>32641</v>
      </c>
      <c r="B7431" t="s">
        <v>34647</v>
      </c>
      <c r="C7431" t="s">
        <v>1470</v>
      </c>
      <c r="D7431" t="s">
        <v>13</v>
      </c>
      <c r="E7431">
        <v>2005</v>
      </c>
      <c r="F7431" t="s">
        <v>34648</v>
      </c>
      <c r="G7431" t="s">
        <v>34649</v>
      </c>
      <c r="H7431">
        <v>6.7</v>
      </c>
      <c r="I7431">
        <v>31754</v>
      </c>
      <c r="J7431" t="s">
        <v>34650</v>
      </c>
      <c r="K7431" s="2">
        <v>6.7</v>
      </c>
    </row>
    <row r="7432" spans="1:11" x14ac:dyDescent="0.3">
      <c r="A7432" t="s">
        <v>34651</v>
      </c>
      <c r="B7432" t="s">
        <v>34652</v>
      </c>
      <c r="C7432" t="s">
        <v>34653</v>
      </c>
      <c r="D7432" t="s">
        <v>300</v>
      </c>
      <c r="E7432">
        <v>2002</v>
      </c>
      <c r="F7432" t="s">
        <v>34654</v>
      </c>
      <c r="G7432" t="s">
        <v>34655</v>
      </c>
      <c r="H7432">
        <v>7.8</v>
      </c>
      <c r="I7432">
        <v>2138</v>
      </c>
      <c r="J7432" t="s">
        <v>34656</v>
      </c>
      <c r="K7432" s="2">
        <v>7.8</v>
      </c>
    </row>
    <row r="7433" spans="1:11" x14ac:dyDescent="0.3">
      <c r="A7433" t="s">
        <v>34657</v>
      </c>
      <c r="B7433" t="s">
        <v>34658</v>
      </c>
      <c r="C7433" t="s">
        <v>1329</v>
      </c>
      <c r="D7433" t="s">
        <v>319</v>
      </c>
      <c r="E7433">
        <v>2008</v>
      </c>
      <c r="F7433" t="s">
        <v>34659</v>
      </c>
      <c r="G7433" t="s">
        <v>34660</v>
      </c>
      <c r="H7433">
        <v>8.1</v>
      </c>
      <c r="I7433">
        <v>66129</v>
      </c>
      <c r="J7433" t="s">
        <v>34661</v>
      </c>
      <c r="K7433" s="2">
        <v>8.1</v>
      </c>
    </row>
    <row r="7434" spans="1:11" x14ac:dyDescent="0.3">
      <c r="A7434" t="s">
        <v>15209</v>
      </c>
      <c r="B7434" t="s">
        <v>34662</v>
      </c>
      <c r="C7434" t="s">
        <v>5518</v>
      </c>
      <c r="D7434" t="s">
        <v>749</v>
      </c>
      <c r="E7434">
        <v>2005</v>
      </c>
      <c r="F7434" t="s">
        <v>34663</v>
      </c>
      <c r="G7434" t="s">
        <v>34664</v>
      </c>
      <c r="H7434">
        <v>5.6</v>
      </c>
      <c r="I7434">
        <v>2850</v>
      </c>
      <c r="J7434" t="s">
        <v>34665</v>
      </c>
      <c r="K7434" s="2">
        <v>5.6</v>
      </c>
    </row>
    <row r="7435" spans="1:11" x14ac:dyDescent="0.3">
      <c r="A7435" t="s">
        <v>34666</v>
      </c>
      <c r="B7435" t="s">
        <v>34667</v>
      </c>
      <c r="C7435" t="s">
        <v>8195</v>
      </c>
      <c r="D7435" t="s">
        <v>13</v>
      </c>
      <c r="E7435">
        <v>2006</v>
      </c>
      <c r="F7435" t="s">
        <v>34668</v>
      </c>
      <c r="G7435" t="s">
        <v>34669</v>
      </c>
      <c r="H7435">
        <v>7.5</v>
      </c>
      <c r="I7435">
        <v>2013</v>
      </c>
      <c r="J7435" t="s">
        <v>34670</v>
      </c>
      <c r="K7435" s="2">
        <v>7.5</v>
      </c>
    </row>
    <row r="7436" spans="1:11" x14ac:dyDescent="0.3">
      <c r="A7436" t="s">
        <v>34671</v>
      </c>
      <c r="B7436" t="s">
        <v>34672</v>
      </c>
      <c r="C7436" t="s">
        <v>590</v>
      </c>
      <c r="D7436" t="s">
        <v>13</v>
      </c>
      <c r="E7436">
        <v>2006</v>
      </c>
      <c r="F7436" t="s">
        <v>34673</v>
      </c>
      <c r="G7436" t="s">
        <v>34674</v>
      </c>
      <c r="H7436">
        <v>6.9</v>
      </c>
      <c r="I7436">
        <v>2815</v>
      </c>
      <c r="J7436" t="s">
        <v>34675</v>
      </c>
      <c r="K7436" s="2">
        <v>6.9</v>
      </c>
    </row>
    <row r="7437" spans="1:11" x14ac:dyDescent="0.3">
      <c r="A7437" t="s">
        <v>19381</v>
      </c>
      <c r="B7437" t="s">
        <v>19382</v>
      </c>
      <c r="C7437" t="s">
        <v>642</v>
      </c>
      <c r="D7437" t="s">
        <v>13</v>
      </c>
      <c r="E7437">
        <v>2006</v>
      </c>
      <c r="F7437" t="s">
        <v>19383</v>
      </c>
      <c r="G7437" t="s">
        <v>19384</v>
      </c>
      <c r="H7437">
        <v>7.7</v>
      </c>
      <c r="I7437">
        <v>26496</v>
      </c>
      <c r="J7437" t="s">
        <v>19385</v>
      </c>
      <c r="K7437" s="2">
        <v>7.7</v>
      </c>
    </row>
    <row r="7438" spans="1:11" x14ac:dyDescent="0.3">
      <c r="A7438" t="s">
        <v>34676</v>
      </c>
      <c r="B7438" t="s">
        <v>34677</v>
      </c>
      <c r="C7438" t="s">
        <v>6148</v>
      </c>
      <c r="D7438" t="s">
        <v>325</v>
      </c>
      <c r="E7438">
        <v>2005</v>
      </c>
      <c r="F7438" t="s">
        <v>34678</v>
      </c>
      <c r="G7438" t="s">
        <v>34679</v>
      </c>
      <c r="H7438">
        <v>6.9</v>
      </c>
      <c r="I7438">
        <v>19194</v>
      </c>
      <c r="J7438" t="s">
        <v>34680</v>
      </c>
      <c r="K7438" s="2">
        <v>6.9</v>
      </c>
    </row>
    <row r="7439" spans="1:11" x14ac:dyDescent="0.3">
      <c r="A7439" t="s">
        <v>34681</v>
      </c>
      <c r="B7439" t="s">
        <v>34682</v>
      </c>
      <c r="C7439" t="s">
        <v>5208</v>
      </c>
      <c r="D7439" t="s">
        <v>325</v>
      </c>
      <c r="E7439">
        <v>2006</v>
      </c>
      <c r="F7439" t="s">
        <v>34683</v>
      </c>
      <c r="G7439" t="s">
        <v>34684</v>
      </c>
      <c r="H7439">
        <v>7.1</v>
      </c>
      <c r="I7439">
        <v>6333</v>
      </c>
      <c r="J7439" t="s">
        <v>34685</v>
      </c>
      <c r="K7439" s="2">
        <v>7.1</v>
      </c>
    </row>
    <row r="7440" spans="1:11" x14ac:dyDescent="0.3">
      <c r="A7440" t="s">
        <v>34686</v>
      </c>
      <c r="B7440" t="s">
        <v>34687</v>
      </c>
      <c r="C7440" t="s">
        <v>187</v>
      </c>
      <c r="D7440" t="s">
        <v>41</v>
      </c>
      <c r="E7440">
        <v>2001</v>
      </c>
      <c r="F7440" t="s">
        <v>34688</v>
      </c>
      <c r="G7440" t="s">
        <v>34689</v>
      </c>
      <c r="H7440">
        <v>7</v>
      </c>
      <c r="I7440">
        <v>441</v>
      </c>
      <c r="J7440" t="s">
        <v>34690</v>
      </c>
      <c r="K7440" s="2">
        <v>7</v>
      </c>
    </row>
    <row r="7441" spans="1:11" x14ac:dyDescent="0.3">
      <c r="A7441" t="s">
        <v>3729</v>
      </c>
      <c r="B7441" t="s">
        <v>3730</v>
      </c>
      <c r="C7441" t="s">
        <v>689</v>
      </c>
      <c r="D7441" t="s">
        <v>13</v>
      </c>
      <c r="E7441">
        <v>2007</v>
      </c>
      <c r="F7441" t="s">
        <v>3731</v>
      </c>
      <c r="G7441" t="s">
        <v>3732</v>
      </c>
      <c r="H7441">
        <v>8.3000000000000007</v>
      </c>
      <c r="I7441">
        <v>513364</v>
      </c>
      <c r="J7441" t="s">
        <v>3733</v>
      </c>
      <c r="K7441" s="2">
        <v>8.3000000000000007</v>
      </c>
    </row>
    <row r="7442" spans="1:11" x14ac:dyDescent="0.3">
      <c r="A7442" t="s">
        <v>34691</v>
      </c>
      <c r="B7442" t="s">
        <v>34692</v>
      </c>
      <c r="C7442" t="s">
        <v>34693</v>
      </c>
      <c r="D7442" t="s">
        <v>251</v>
      </c>
      <c r="E7442">
        <v>2021</v>
      </c>
      <c r="F7442" t="s">
        <v>34694</v>
      </c>
      <c r="G7442" t="s">
        <v>34695</v>
      </c>
      <c r="H7442">
        <v>5.7</v>
      </c>
      <c r="I7442">
        <v>2256</v>
      </c>
      <c r="J7442" t="s">
        <v>34696</v>
      </c>
      <c r="K7442" s="2">
        <v>5.7</v>
      </c>
    </row>
    <row r="7443" spans="1:11" x14ac:dyDescent="0.3">
      <c r="A7443" t="s">
        <v>5826</v>
      </c>
      <c r="B7443" t="s">
        <v>34697</v>
      </c>
      <c r="C7443" t="s">
        <v>5500</v>
      </c>
      <c r="D7443" t="s">
        <v>13</v>
      </c>
      <c r="E7443">
        <v>1993</v>
      </c>
      <c r="F7443" t="s">
        <v>34698</v>
      </c>
      <c r="G7443" t="s">
        <v>34699</v>
      </c>
      <c r="H7443">
        <v>7</v>
      </c>
      <c r="I7443">
        <v>8854</v>
      </c>
      <c r="J7443" t="s">
        <v>34700</v>
      </c>
      <c r="K7443" s="2">
        <v>7</v>
      </c>
    </row>
    <row r="7444" spans="1:11" x14ac:dyDescent="0.3">
      <c r="A7444" t="s">
        <v>34701</v>
      </c>
      <c r="B7444" t="s">
        <v>34702</v>
      </c>
      <c r="C7444" t="s">
        <v>4634</v>
      </c>
      <c r="D7444" t="s">
        <v>34703</v>
      </c>
      <c r="E7444">
        <v>2023</v>
      </c>
      <c r="F7444" t="s">
        <v>34704</v>
      </c>
      <c r="G7444" t="s">
        <v>34705</v>
      </c>
      <c r="H7444">
        <v>6.5</v>
      </c>
      <c r="I7444">
        <v>28897</v>
      </c>
      <c r="J7444" t="s">
        <v>34706</v>
      </c>
      <c r="K7444" s="2">
        <v>6.5</v>
      </c>
    </row>
    <row r="7445" spans="1:11" x14ac:dyDescent="0.3">
      <c r="A7445" t="s">
        <v>5826</v>
      </c>
      <c r="B7445" t="s">
        <v>34707</v>
      </c>
      <c r="C7445" t="s">
        <v>4634</v>
      </c>
      <c r="D7445" t="s">
        <v>13</v>
      </c>
      <c r="E7445">
        <v>1981</v>
      </c>
      <c r="F7445" t="s">
        <v>34708</v>
      </c>
      <c r="G7445" t="s">
        <v>34709</v>
      </c>
      <c r="H7445">
        <v>7.1</v>
      </c>
      <c r="I7445">
        <v>18166</v>
      </c>
      <c r="J7445" t="s">
        <v>34710</v>
      </c>
      <c r="K7445" s="2">
        <v>7.1</v>
      </c>
    </row>
    <row r="7446" spans="1:11" x14ac:dyDescent="0.3">
      <c r="A7446" t="s">
        <v>34711</v>
      </c>
      <c r="B7446" t="s">
        <v>34712</v>
      </c>
      <c r="C7446" t="s">
        <v>720</v>
      </c>
      <c r="D7446" t="s">
        <v>13</v>
      </c>
      <c r="E7446">
        <v>2014</v>
      </c>
      <c r="F7446" t="s">
        <v>34713</v>
      </c>
      <c r="G7446" t="s">
        <v>34714</v>
      </c>
      <c r="H7446">
        <v>6.3</v>
      </c>
      <c r="I7446">
        <v>9277</v>
      </c>
      <c r="J7446" t="s">
        <v>34715</v>
      </c>
      <c r="K7446" s="2">
        <v>6.3</v>
      </c>
    </row>
    <row r="7447" spans="1:11" x14ac:dyDescent="0.3">
      <c r="A7447" t="s">
        <v>34711</v>
      </c>
      <c r="B7447" t="s">
        <v>34716</v>
      </c>
      <c r="C7447" t="s">
        <v>15104</v>
      </c>
      <c r="D7447" t="s">
        <v>2516</v>
      </c>
      <c r="E7447">
        <v>2023</v>
      </c>
      <c r="F7447" t="s">
        <v>34717</v>
      </c>
      <c r="G7447" t="s">
        <v>34718</v>
      </c>
      <c r="H7447">
        <v>4.8</v>
      </c>
      <c r="I7447">
        <v>1664</v>
      </c>
      <c r="J7447" t="s">
        <v>34719</v>
      </c>
      <c r="K7447" s="2">
        <v>4.8</v>
      </c>
    </row>
    <row r="7448" spans="1:11" x14ac:dyDescent="0.3">
      <c r="A7448" t="s">
        <v>34720</v>
      </c>
      <c r="B7448" t="s">
        <v>34721</v>
      </c>
      <c r="C7448" t="s">
        <v>5518</v>
      </c>
      <c r="D7448" t="s">
        <v>34722</v>
      </c>
      <c r="E7448">
        <v>2013</v>
      </c>
      <c r="F7448" t="s">
        <v>34723</v>
      </c>
      <c r="G7448" t="s">
        <v>34724</v>
      </c>
      <c r="H7448">
        <v>7</v>
      </c>
      <c r="I7448">
        <v>13326</v>
      </c>
      <c r="J7448" t="s">
        <v>34725</v>
      </c>
      <c r="K7448" s="2">
        <v>7</v>
      </c>
    </row>
    <row r="7449" spans="1:11" x14ac:dyDescent="0.3">
      <c r="A7449" t="s">
        <v>34726</v>
      </c>
      <c r="B7449" t="s">
        <v>34727</v>
      </c>
      <c r="C7449" t="s">
        <v>5518</v>
      </c>
      <c r="D7449" t="s">
        <v>13</v>
      </c>
      <c r="E7449">
        <v>2012</v>
      </c>
      <c r="F7449" t="s">
        <v>34728</v>
      </c>
      <c r="G7449" t="s">
        <v>34729</v>
      </c>
      <c r="H7449">
        <v>6.7</v>
      </c>
      <c r="I7449">
        <v>15282</v>
      </c>
      <c r="J7449" t="s">
        <v>34730</v>
      </c>
      <c r="K7449" s="2">
        <v>6.7</v>
      </c>
    </row>
    <row r="7450" spans="1:11" x14ac:dyDescent="0.3">
      <c r="A7450" t="s">
        <v>34731</v>
      </c>
      <c r="B7450" t="s">
        <v>34732</v>
      </c>
      <c r="C7450" t="s">
        <v>5518</v>
      </c>
      <c r="D7450" t="s">
        <v>749</v>
      </c>
      <c r="E7450">
        <v>2014</v>
      </c>
      <c r="F7450" t="s">
        <v>34733</v>
      </c>
      <c r="G7450" t="s">
        <v>34734</v>
      </c>
      <c r="H7450">
        <v>7.1</v>
      </c>
      <c r="I7450">
        <v>28604</v>
      </c>
      <c r="J7450" t="s">
        <v>34735</v>
      </c>
      <c r="K7450" s="2">
        <v>7.1</v>
      </c>
    </row>
    <row r="7451" spans="1:11" x14ac:dyDescent="0.3">
      <c r="A7451" t="s">
        <v>34736</v>
      </c>
      <c r="B7451" t="s">
        <v>34737</v>
      </c>
      <c r="C7451" t="s">
        <v>4634</v>
      </c>
      <c r="D7451" t="s">
        <v>1546</v>
      </c>
      <c r="E7451">
        <v>2010</v>
      </c>
      <c r="F7451" t="s">
        <v>34738</v>
      </c>
      <c r="G7451" t="s">
        <v>34739</v>
      </c>
      <c r="H7451">
        <v>6</v>
      </c>
      <c r="I7451">
        <v>1049</v>
      </c>
      <c r="J7451" t="s">
        <v>34740</v>
      </c>
      <c r="K7451" s="2">
        <v>5.9999999999999991</v>
      </c>
    </row>
    <row r="7452" spans="1:11" x14ac:dyDescent="0.3">
      <c r="A7452" t="s">
        <v>34741</v>
      </c>
      <c r="B7452" t="s">
        <v>34742</v>
      </c>
      <c r="C7452" t="s">
        <v>34743</v>
      </c>
      <c r="D7452" t="s">
        <v>13</v>
      </c>
      <c r="E7452">
        <v>2009</v>
      </c>
      <c r="F7452" t="s">
        <v>34744</v>
      </c>
      <c r="G7452" t="s">
        <v>34745</v>
      </c>
      <c r="H7452">
        <v>7.3</v>
      </c>
      <c r="I7452">
        <v>97644</v>
      </c>
      <c r="J7452" t="s">
        <v>34746</v>
      </c>
      <c r="K7452" s="2">
        <v>7.3</v>
      </c>
    </row>
    <row r="7453" spans="1:11" x14ac:dyDescent="0.3">
      <c r="A7453" t="s">
        <v>25590</v>
      </c>
      <c r="B7453" t="s">
        <v>34747</v>
      </c>
      <c r="C7453" t="s">
        <v>180</v>
      </c>
      <c r="D7453" t="s">
        <v>319</v>
      </c>
      <c r="E7453">
        <v>2013</v>
      </c>
      <c r="F7453" t="s">
        <v>34748</v>
      </c>
      <c r="G7453" t="s">
        <v>34749</v>
      </c>
      <c r="H7453">
        <v>7.6</v>
      </c>
      <c r="I7453">
        <v>20556</v>
      </c>
      <c r="J7453" t="s">
        <v>34750</v>
      </c>
      <c r="K7453" s="2">
        <v>7.6000000000000014</v>
      </c>
    </row>
    <row r="7454" spans="1:11" x14ac:dyDescent="0.3">
      <c r="A7454" t="s">
        <v>34751</v>
      </c>
      <c r="B7454" t="s">
        <v>34752</v>
      </c>
      <c r="C7454" t="s">
        <v>5518</v>
      </c>
      <c r="D7454" t="s">
        <v>13</v>
      </c>
      <c r="E7454">
        <v>2014</v>
      </c>
      <c r="F7454" t="s">
        <v>34753</v>
      </c>
      <c r="G7454" t="s">
        <v>34754</v>
      </c>
      <c r="H7454">
        <v>6</v>
      </c>
      <c r="I7454">
        <v>6581</v>
      </c>
      <c r="J7454" t="s">
        <v>34755</v>
      </c>
      <c r="K7454" s="2">
        <v>5.9999999999999991</v>
      </c>
    </row>
    <row r="7455" spans="1:11" x14ac:dyDescent="0.3">
      <c r="A7455" t="s">
        <v>34756</v>
      </c>
      <c r="B7455" t="s">
        <v>34757</v>
      </c>
      <c r="C7455" t="s">
        <v>4634</v>
      </c>
      <c r="D7455" t="s">
        <v>34758</v>
      </c>
      <c r="E7455">
        <v>1993</v>
      </c>
      <c r="F7455" t="s">
        <v>34759</v>
      </c>
      <c r="G7455" t="s">
        <v>34760</v>
      </c>
      <c r="H7455">
        <v>6.6</v>
      </c>
      <c r="I7455">
        <v>765</v>
      </c>
      <c r="J7455" t="s">
        <v>34761</v>
      </c>
      <c r="K7455" s="2">
        <v>6.6</v>
      </c>
    </row>
    <row r="7456" spans="1:11" x14ac:dyDescent="0.3">
      <c r="A7456" t="s">
        <v>34762</v>
      </c>
      <c r="B7456" t="s">
        <v>34763</v>
      </c>
      <c r="C7456" t="s">
        <v>34764</v>
      </c>
      <c r="D7456" t="s">
        <v>1176</v>
      </c>
      <c r="E7456">
        <v>2015</v>
      </c>
      <c r="F7456" t="s">
        <v>34765</v>
      </c>
      <c r="G7456" t="s">
        <v>34766</v>
      </c>
      <c r="H7456">
        <v>6.4</v>
      </c>
      <c r="I7456">
        <v>11303</v>
      </c>
      <c r="J7456" t="s">
        <v>34767</v>
      </c>
      <c r="K7456" s="2">
        <v>6.4</v>
      </c>
    </row>
    <row r="7457" spans="1:11" x14ac:dyDescent="0.3">
      <c r="A7457" t="s">
        <v>34768</v>
      </c>
      <c r="B7457" t="s">
        <v>34769</v>
      </c>
      <c r="C7457" t="s">
        <v>34770</v>
      </c>
      <c r="D7457" t="s">
        <v>3802</v>
      </c>
      <c r="E7457">
        <v>2015</v>
      </c>
      <c r="F7457" t="s">
        <v>34771</v>
      </c>
      <c r="G7457" t="s">
        <v>34772</v>
      </c>
      <c r="H7457">
        <v>7.8</v>
      </c>
      <c r="I7457">
        <v>25687</v>
      </c>
      <c r="J7457" t="s">
        <v>34773</v>
      </c>
      <c r="K7457" s="2">
        <v>7.8</v>
      </c>
    </row>
    <row r="7458" spans="1:11" x14ac:dyDescent="0.3">
      <c r="A7458" t="s">
        <v>16321</v>
      </c>
      <c r="B7458" t="s">
        <v>34774</v>
      </c>
      <c r="C7458" t="s">
        <v>33200</v>
      </c>
      <c r="D7458" t="s">
        <v>13</v>
      </c>
      <c r="E7458">
        <v>2012</v>
      </c>
      <c r="F7458" t="s">
        <v>34775</v>
      </c>
      <c r="G7458" t="s">
        <v>34776</v>
      </c>
      <c r="H7458">
        <v>7.1</v>
      </c>
      <c r="I7458">
        <v>31103</v>
      </c>
      <c r="J7458" t="s">
        <v>34777</v>
      </c>
      <c r="K7458" s="2">
        <v>7.1</v>
      </c>
    </row>
    <row r="7459" spans="1:11" x14ac:dyDescent="0.3">
      <c r="A7459" t="s">
        <v>34778</v>
      </c>
      <c r="B7459" t="s">
        <v>34779</v>
      </c>
      <c r="C7459" t="s">
        <v>30522</v>
      </c>
      <c r="D7459" t="s">
        <v>208</v>
      </c>
      <c r="E7459">
        <v>2012</v>
      </c>
      <c r="F7459" t="s">
        <v>34780</v>
      </c>
      <c r="G7459" t="s">
        <v>34781</v>
      </c>
      <c r="H7459">
        <v>6.3</v>
      </c>
      <c r="I7459">
        <v>27395</v>
      </c>
      <c r="J7459" t="s">
        <v>34782</v>
      </c>
      <c r="K7459" s="2">
        <v>6.3</v>
      </c>
    </row>
    <row r="7460" spans="1:11" x14ac:dyDescent="0.3">
      <c r="A7460" t="s">
        <v>34736</v>
      </c>
      <c r="B7460" t="s">
        <v>34783</v>
      </c>
      <c r="C7460" t="s">
        <v>3630</v>
      </c>
      <c r="D7460" t="s">
        <v>1546</v>
      </c>
      <c r="E7460">
        <v>2007</v>
      </c>
      <c r="F7460" t="s">
        <v>34784</v>
      </c>
      <c r="G7460" t="s">
        <v>34785</v>
      </c>
      <c r="H7460">
        <v>5.4</v>
      </c>
      <c r="I7460">
        <v>688</v>
      </c>
      <c r="J7460" t="s">
        <v>34786</v>
      </c>
      <c r="K7460" s="2">
        <v>5.4</v>
      </c>
    </row>
    <row r="7461" spans="1:11" x14ac:dyDescent="0.3">
      <c r="A7461" t="s">
        <v>670</v>
      </c>
      <c r="B7461" t="s">
        <v>671</v>
      </c>
      <c r="C7461" t="s">
        <v>396</v>
      </c>
      <c r="D7461" t="s">
        <v>106</v>
      </c>
      <c r="E7461">
        <v>1993</v>
      </c>
      <c r="F7461" t="s">
        <v>672</v>
      </c>
      <c r="G7461" t="s">
        <v>673</v>
      </c>
      <c r="H7461">
        <v>9.6</v>
      </c>
      <c r="I7461">
        <v>2259844</v>
      </c>
      <c r="J7461" t="s">
        <v>674</v>
      </c>
      <c r="K7461" s="2">
        <v>9.6</v>
      </c>
    </row>
    <row r="7462" spans="1:11" x14ac:dyDescent="0.3">
      <c r="A7462" t="s">
        <v>18678</v>
      </c>
      <c r="B7462" t="s">
        <v>18679</v>
      </c>
      <c r="C7462" t="s">
        <v>47</v>
      </c>
      <c r="D7462" t="s">
        <v>1164</v>
      </c>
      <c r="E7462">
        <v>2002</v>
      </c>
      <c r="F7462" t="s">
        <v>18680</v>
      </c>
      <c r="G7462" t="s">
        <v>18681</v>
      </c>
      <c r="H7462">
        <v>8</v>
      </c>
      <c r="I7462">
        <v>6868</v>
      </c>
      <c r="J7462" t="s">
        <v>18682</v>
      </c>
      <c r="K7462" s="2">
        <v>8</v>
      </c>
    </row>
    <row r="7463" spans="1:11" x14ac:dyDescent="0.3">
      <c r="A7463" t="s">
        <v>34787</v>
      </c>
      <c r="B7463" t="s">
        <v>34788</v>
      </c>
      <c r="C7463" t="s">
        <v>33</v>
      </c>
      <c r="D7463" t="s">
        <v>546</v>
      </c>
      <c r="E7463">
        <v>2003</v>
      </c>
      <c r="F7463" t="s">
        <v>34789</v>
      </c>
      <c r="G7463" t="s">
        <v>34790</v>
      </c>
      <c r="H7463">
        <v>7.6</v>
      </c>
      <c r="I7463">
        <v>50616</v>
      </c>
      <c r="J7463" t="s">
        <v>34791</v>
      </c>
      <c r="K7463" s="2">
        <v>7.6000000000000014</v>
      </c>
    </row>
    <row r="7464" spans="1:11" x14ac:dyDescent="0.3">
      <c r="A7464" t="s">
        <v>34792</v>
      </c>
      <c r="B7464" t="s">
        <v>34793</v>
      </c>
      <c r="C7464" t="s">
        <v>47</v>
      </c>
      <c r="D7464" t="s">
        <v>546</v>
      </c>
      <c r="E7464">
        <v>2004</v>
      </c>
      <c r="F7464" t="s">
        <v>34794</v>
      </c>
      <c r="G7464" t="s">
        <v>34795</v>
      </c>
      <c r="H7464">
        <v>6.7</v>
      </c>
      <c r="I7464">
        <v>13572</v>
      </c>
      <c r="J7464" t="s">
        <v>34796</v>
      </c>
      <c r="K7464" s="2">
        <v>6.7</v>
      </c>
    </row>
    <row r="7465" spans="1:11" x14ac:dyDescent="0.3">
      <c r="A7465" t="s">
        <v>17625</v>
      </c>
      <c r="B7465" t="s">
        <v>34797</v>
      </c>
      <c r="C7465" t="s">
        <v>47</v>
      </c>
      <c r="D7465" t="s">
        <v>546</v>
      </c>
      <c r="E7465">
        <v>2004</v>
      </c>
      <c r="F7465" t="s">
        <v>34798</v>
      </c>
      <c r="G7465" t="s">
        <v>34799</v>
      </c>
      <c r="H7465">
        <v>6.6</v>
      </c>
      <c r="I7465">
        <v>694</v>
      </c>
      <c r="J7465" t="s">
        <v>34800</v>
      </c>
      <c r="K7465" s="2">
        <v>6.6</v>
      </c>
    </row>
    <row r="7466" spans="1:11" x14ac:dyDescent="0.3">
      <c r="A7466" t="s">
        <v>34787</v>
      </c>
      <c r="B7466" t="s">
        <v>34801</v>
      </c>
      <c r="C7466" t="s">
        <v>40</v>
      </c>
      <c r="D7466" t="s">
        <v>546</v>
      </c>
      <c r="E7466">
        <v>2004</v>
      </c>
      <c r="F7466" t="s">
        <v>34802</v>
      </c>
      <c r="G7466" t="s">
        <v>34803</v>
      </c>
      <c r="H7466">
        <v>7.7</v>
      </c>
      <c r="I7466">
        <v>18342</v>
      </c>
      <c r="J7466" t="s">
        <v>34804</v>
      </c>
      <c r="K7466" s="2">
        <v>7.7</v>
      </c>
    </row>
    <row r="7467" spans="1:11" x14ac:dyDescent="0.3">
      <c r="A7467" t="s">
        <v>34805</v>
      </c>
      <c r="B7467" t="s">
        <v>34806</v>
      </c>
      <c r="C7467" t="s">
        <v>47</v>
      </c>
      <c r="D7467" t="s">
        <v>546</v>
      </c>
      <c r="E7467">
        <v>2005</v>
      </c>
      <c r="F7467" t="s">
        <v>34807</v>
      </c>
      <c r="G7467" t="s">
        <v>34808</v>
      </c>
      <c r="H7467">
        <v>7.3</v>
      </c>
      <c r="I7467">
        <v>4645</v>
      </c>
      <c r="J7467" t="s">
        <v>34809</v>
      </c>
      <c r="K7467" s="2">
        <v>7.3</v>
      </c>
    </row>
    <row r="7468" spans="1:11" x14ac:dyDescent="0.3">
      <c r="A7468" t="s">
        <v>34787</v>
      </c>
      <c r="B7468" t="s">
        <v>34810</v>
      </c>
      <c r="C7468" t="s">
        <v>33</v>
      </c>
      <c r="D7468" t="s">
        <v>546</v>
      </c>
      <c r="E7468">
        <v>2001</v>
      </c>
      <c r="F7468" t="s">
        <v>34811</v>
      </c>
      <c r="G7468" t="s">
        <v>34812</v>
      </c>
      <c r="H7468">
        <v>7.9</v>
      </c>
      <c r="I7468">
        <v>7390</v>
      </c>
      <c r="J7468" t="s">
        <v>34813</v>
      </c>
      <c r="K7468" s="2">
        <v>7.9</v>
      </c>
    </row>
    <row r="7469" spans="1:11" x14ac:dyDescent="0.3">
      <c r="A7469" t="s">
        <v>4351</v>
      </c>
      <c r="B7469" t="s">
        <v>34814</v>
      </c>
      <c r="C7469" t="s">
        <v>33</v>
      </c>
      <c r="D7469" t="s">
        <v>546</v>
      </c>
      <c r="E7469">
        <v>2003</v>
      </c>
      <c r="F7469" t="s">
        <v>34815</v>
      </c>
      <c r="G7469" t="s">
        <v>34816</v>
      </c>
      <c r="H7469">
        <v>7.4</v>
      </c>
      <c r="I7469">
        <v>14631</v>
      </c>
      <c r="J7469" t="s">
        <v>34817</v>
      </c>
      <c r="K7469" s="2">
        <v>7.4</v>
      </c>
    </row>
    <row r="7470" spans="1:11" x14ac:dyDescent="0.3">
      <c r="A7470" t="s">
        <v>4385</v>
      </c>
      <c r="B7470" t="s">
        <v>34818</v>
      </c>
      <c r="C7470" t="s">
        <v>590</v>
      </c>
      <c r="D7470" t="s">
        <v>546</v>
      </c>
      <c r="E7470">
        <v>2005</v>
      </c>
      <c r="F7470" t="s">
        <v>34819</v>
      </c>
      <c r="G7470" t="s">
        <v>34820</v>
      </c>
      <c r="H7470">
        <v>6.6</v>
      </c>
      <c r="I7470">
        <v>6004</v>
      </c>
      <c r="J7470" t="s">
        <v>34821</v>
      </c>
      <c r="K7470" s="2">
        <v>6.6</v>
      </c>
    </row>
    <row r="7471" spans="1:11" x14ac:dyDescent="0.3">
      <c r="A7471" t="s">
        <v>34822</v>
      </c>
      <c r="B7471" t="s">
        <v>34823</v>
      </c>
      <c r="C7471" t="s">
        <v>773</v>
      </c>
      <c r="D7471" t="s">
        <v>546</v>
      </c>
      <c r="E7471">
        <v>2002</v>
      </c>
      <c r="F7471" t="s">
        <v>34824</v>
      </c>
      <c r="G7471" t="s">
        <v>34825</v>
      </c>
      <c r="H7471">
        <v>8</v>
      </c>
      <c r="I7471">
        <v>29031</v>
      </c>
      <c r="J7471" t="s">
        <v>34826</v>
      </c>
      <c r="K7471" s="2">
        <v>8</v>
      </c>
    </row>
    <row r="7472" spans="1:11" x14ac:dyDescent="0.3">
      <c r="A7472" t="s">
        <v>4351</v>
      </c>
      <c r="B7472" t="s">
        <v>34827</v>
      </c>
      <c r="C7472" t="s">
        <v>33</v>
      </c>
      <c r="D7472" t="s">
        <v>546</v>
      </c>
      <c r="E7472">
        <v>2006</v>
      </c>
      <c r="F7472" t="s">
        <v>34828</v>
      </c>
      <c r="G7472" t="s">
        <v>34829</v>
      </c>
      <c r="H7472">
        <v>7.2</v>
      </c>
      <c r="I7472">
        <v>3974</v>
      </c>
      <c r="J7472" t="s">
        <v>34830</v>
      </c>
      <c r="K7472" s="2">
        <v>7.2</v>
      </c>
    </row>
    <row r="7473" spans="1:11" x14ac:dyDescent="0.3">
      <c r="A7473" t="s">
        <v>34831</v>
      </c>
      <c r="B7473" t="s">
        <v>34832</v>
      </c>
      <c r="C7473" t="s">
        <v>590</v>
      </c>
      <c r="D7473" t="s">
        <v>546</v>
      </c>
      <c r="E7473">
        <v>2006</v>
      </c>
      <c r="F7473" t="s">
        <v>34833</v>
      </c>
      <c r="G7473" t="s">
        <v>34834</v>
      </c>
      <c r="H7473">
        <v>6.5</v>
      </c>
      <c r="I7473">
        <v>4960</v>
      </c>
      <c r="J7473" t="s">
        <v>34835</v>
      </c>
      <c r="K7473" s="2">
        <v>6.5</v>
      </c>
    </row>
    <row r="7474" spans="1:11" x14ac:dyDescent="0.3">
      <c r="A7474" t="s">
        <v>34836</v>
      </c>
      <c r="B7474" t="s">
        <v>34837</v>
      </c>
      <c r="C7474" t="s">
        <v>34838</v>
      </c>
      <c r="D7474" t="s">
        <v>319</v>
      </c>
      <c r="E7474">
        <v>2002</v>
      </c>
      <c r="F7474" t="s">
        <v>34839</v>
      </c>
      <c r="G7474" t="s">
        <v>34840</v>
      </c>
      <c r="H7474">
        <v>7.1</v>
      </c>
      <c r="I7474">
        <v>7023</v>
      </c>
      <c r="J7474" t="s">
        <v>34841</v>
      </c>
      <c r="K7474" s="2">
        <v>7.1</v>
      </c>
    </row>
    <row r="7475" spans="1:11" x14ac:dyDescent="0.3">
      <c r="A7475" t="s">
        <v>347</v>
      </c>
      <c r="B7475" t="s">
        <v>34842</v>
      </c>
      <c r="C7475" t="s">
        <v>10489</v>
      </c>
      <c r="D7475" t="s">
        <v>319</v>
      </c>
      <c r="E7475">
        <v>2005</v>
      </c>
      <c r="F7475" t="s">
        <v>34843</v>
      </c>
      <c r="G7475" t="s">
        <v>34844</v>
      </c>
      <c r="H7475">
        <v>6.9</v>
      </c>
      <c r="I7475">
        <v>6376</v>
      </c>
      <c r="J7475" t="s">
        <v>34845</v>
      </c>
      <c r="K7475" s="2">
        <v>6.9</v>
      </c>
    </row>
    <row r="7476" spans="1:11" x14ac:dyDescent="0.3">
      <c r="A7476" t="s">
        <v>34846</v>
      </c>
      <c r="B7476" t="s">
        <v>34847</v>
      </c>
      <c r="C7476" t="s">
        <v>8381</v>
      </c>
      <c r="D7476" t="s">
        <v>546</v>
      </c>
      <c r="E7476">
        <v>2006</v>
      </c>
      <c r="F7476" t="s">
        <v>34848</v>
      </c>
      <c r="G7476" t="s">
        <v>34849</v>
      </c>
      <c r="H7476">
        <v>6.2</v>
      </c>
      <c r="I7476">
        <v>2212</v>
      </c>
      <c r="J7476" t="s">
        <v>34850</v>
      </c>
      <c r="K7476" s="2">
        <v>6.2</v>
      </c>
    </row>
    <row r="7477" spans="1:11" x14ac:dyDescent="0.3">
      <c r="A7477" t="s">
        <v>34851</v>
      </c>
      <c r="B7477" t="s">
        <v>34852</v>
      </c>
      <c r="C7477" t="s">
        <v>31150</v>
      </c>
      <c r="D7477" t="s">
        <v>319</v>
      </c>
      <c r="E7477">
        <v>2006</v>
      </c>
      <c r="F7477" t="s">
        <v>34853</v>
      </c>
      <c r="G7477" t="s">
        <v>34854</v>
      </c>
      <c r="H7477">
        <v>6.7</v>
      </c>
      <c r="I7477">
        <v>1427</v>
      </c>
      <c r="J7477" t="s">
        <v>34855</v>
      </c>
      <c r="K7477" s="2">
        <v>6.8204214229918332</v>
      </c>
    </row>
    <row r="7478" spans="1:11" x14ac:dyDescent="0.3">
      <c r="A7478" t="s">
        <v>8779</v>
      </c>
      <c r="B7478" t="s">
        <v>34856</v>
      </c>
      <c r="C7478" t="s">
        <v>1334</v>
      </c>
      <c r="D7478" t="s">
        <v>319</v>
      </c>
      <c r="E7478">
        <v>2019</v>
      </c>
      <c r="F7478" t="s">
        <v>34857</v>
      </c>
      <c r="G7478" t="s">
        <v>34858</v>
      </c>
      <c r="H7478">
        <v>6.3</v>
      </c>
      <c r="I7478">
        <v>84564</v>
      </c>
      <c r="J7478" t="s">
        <v>34859</v>
      </c>
      <c r="K7478" s="2">
        <v>6.3</v>
      </c>
    </row>
    <row r="7479" spans="1:11" x14ac:dyDescent="0.3">
      <c r="A7479" t="s">
        <v>2984</v>
      </c>
      <c r="B7479" t="s">
        <v>34860</v>
      </c>
      <c r="C7479" t="s">
        <v>1793</v>
      </c>
      <c r="D7479" t="s">
        <v>34861</v>
      </c>
      <c r="E7479">
        <v>2006</v>
      </c>
      <c r="F7479" t="s">
        <v>34862</v>
      </c>
      <c r="G7479" t="s">
        <v>34863</v>
      </c>
      <c r="H7479">
        <v>7.8</v>
      </c>
      <c r="I7479">
        <v>11343</v>
      </c>
      <c r="J7479" t="s">
        <v>34864</v>
      </c>
      <c r="K7479" s="2">
        <v>7.8</v>
      </c>
    </row>
    <row r="7480" spans="1:11" x14ac:dyDescent="0.3">
      <c r="A7480" t="s">
        <v>28517</v>
      </c>
      <c r="B7480" t="s">
        <v>34865</v>
      </c>
      <c r="C7480" t="s">
        <v>34866</v>
      </c>
      <c r="D7480" t="s">
        <v>162</v>
      </c>
      <c r="E7480">
        <v>1979</v>
      </c>
      <c r="F7480" t="s">
        <v>34867</v>
      </c>
      <c r="G7480" t="s">
        <v>34868</v>
      </c>
      <c r="H7480">
        <v>6.5</v>
      </c>
      <c r="I7480">
        <v>351</v>
      </c>
      <c r="J7480" t="s">
        <v>34869</v>
      </c>
      <c r="K7480" s="2">
        <v>6.5</v>
      </c>
    </row>
    <row r="7481" spans="1:11" x14ac:dyDescent="0.3">
      <c r="A7481" t="s">
        <v>14619</v>
      </c>
      <c r="B7481" t="s">
        <v>34870</v>
      </c>
      <c r="C7481" t="s">
        <v>5518</v>
      </c>
      <c r="D7481" t="s">
        <v>13</v>
      </c>
      <c r="E7481">
        <v>1989</v>
      </c>
      <c r="F7481" t="s">
        <v>34871</v>
      </c>
      <c r="G7481" t="s">
        <v>34872</v>
      </c>
      <c r="H7481">
        <v>7.1</v>
      </c>
      <c r="I7481">
        <v>11795</v>
      </c>
      <c r="J7481" t="s">
        <v>34873</v>
      </c>
      <c r="K7481" s="2">
        <v>7.1</v>
      </c>
    </row>
    <row r="7482" spans="1:11" x14ac:dyDescent="0.3">
      <c r="A7482" t="s">
        <v>34874</v>
      </c>
      <c r="B7482" t="s">
        <v>34875</v>
      </c>
      <c r="C7482" t="s">
        <v>941</v>
      </c>
      <c r="D7482" t="s">
        <v>13</v>
      </c>
      <c r="E7482">
        <v>1995</v>
      </c>
      <c r="F7482" t="s">
        <v>34876</v>
      </c>
      <c r="G7482" t="s">
        <v>34877</v>
      </c>
      <c r="H7482">
        <v>8.9</v>
      </c>
      <c r="I7482">
        <v>10478</v>
      </c>
      <c r="J7482" t="s">
        <v>34878</v>
      </c>
      <c r="K7482" s="2">
        <v>8.9</v>
      </c>
    </row>
    <row r="7483" spans="1:11" x14ac:dyDescent="0.3">
      <c r="A7483" t="s">
        <v>1761</v>
      </c>
      <c r="B7483" t="s">
        <v>34879</v>
      </c>
      <c r="C7483" t="s">
        <v>32769</v>
      </c>
      <c r="D7483" t="s">
        <v>13</v>
      </c>
      <c r="E7483">
        <v>1989</v>
      </c>
      <c r="F7483" t="s">
        <v>34880</v>
      </c>
      <c r="G7483" t="s">
        <v>34881</v>
      </c>
      <c r="H7483">
        <v>8</v>
      </c>
      <c r="I7483">
        <v>46101</v>
      </c>
      <c r="J7483" t="s">
        <v>34882</v>
      </c>
      <c r="K7483" s="2">
        <v>8</v>
      </c>
    </row>
    <row r="7484" spans="1:11" x14ac:dyDescent="0.3">
      <c r="A7484" t="s">
        <v>212</v>
      </c>
      <c r="B7484" t="s">
        <v>4228</v>
      </c>
      <c r="C7484" t="s">
        <v>4229</v>
      </c>
      <c r="D7484" t="s">
        <v>251</v>
      </c>
      <c r="E7484">
        <v>1979</v>
      </c>
      <c r="F7484" t="s">
        <v>4230</v>
      </c>
      <c r="G7484" t="s">
        <v>4231</v>
      </c>
      <c r="H7484">
        <v>8.3000000000000007</v>
      </c>
      <c r="I7484">
        <v>284267</v>
      </c>
      <c r="J7484" t="s">
        <v>4232</v>
      </c>
      <c r="K7484" s="2">
        <v>8.3000000000000007</v>
      </c>
    </row>
    <row r="7485" spans="1:11" x14ac:dyDescent="0.3">
      <c r="A7485" t="s">
        <v>34883</v>
      </c>
      <c r="B7485" t="s">
        <v>34884</v>
      </c>
      <c r="C7485" t="s">
        <v>34885</v>
      </c>
      <c r="D7485" t="s">
        <v>319</v>
      </c>
      <c r="E7485">
        <v>2007</v>
      </c>
      <c r="F7485" t="s">
        <v>34886</v>
      </c>
      <c r="G7485" t="s">
        <v>34887</v>
      </c>
      <c r="H7485">
        <v>8.9</v>
      </c>
      <c r="I7485">
        <v>4796</v>
      </c>
      <c r="J7485" t="s">
        <v>34888</v>
      </c>
      <c r="K7485" s="2">
        <v>8.9</v>
      </c>
    </row>
    <row r="7486" spans="1:11" x14ac:dyDescent="0.3">
      <c r="A7486" t="s">
        <v>25478</v>
      </c>
      <c r="B7486" t="s">
        <v>34889</v>
      </c>
      <c r="C7486" t="s">
        <v>14469</v>
      </c>
      <c r="D7486" t="s">
        <v>5230</v>
      </c>
      <c r="E7486">
        <v>1999</v>
      </c>
      <c r="F7486" t="s">
        <v>34890</v>
      </c>
      <c r="G7486" t="s">
        <v>34891</v>
      </c>
      <c r="H7486">
        <v>6.9</v>
      </c>
      <c r="I7486">
        <v>143</v>
      </c>
      <c r="J7486" t="s">
        <v>34892</v>
      </c>
      <c r="K7486" s="2">
        <v>6.9</v>
      </c>
    </row>
    <row r="7487" spans="1:11" x14ac:dyDescent="0.3">
      <c r="A7487" t="s">
        <v>15214</v>
      </c>
      <c r="B7487" t="s">
        <v>25254</v>
      </c>
      <c r="C7487" t="s">
        <v>1170</v>
      </c>
      <c r="D7487" t="s">
        <v>25255</v>
      </c>
      <c r="E7487">
        <v>2009</v>
      </c>
      <c r="F7487" t="s">
        <v>25256</v>
      </c>
      <c r="G7487" t="s">
        <v>25257</v>
      </c>
      <c r="H7487">
        <v>8.3000000000000007</v>
      </c>
      <c r="I7487">
        <v>481065</v>
      </c>
      <c r="J7487" t="s">
        <v>25258</v>
      </c>
      <c r="K7487" s="2">
        <v>8.3000000000000007</v>
      </c>
    </row>
    <row r="7488" spans="1:11" x14ac:dyDescent="0.3">
      <c r="A7488" t="s">
        <v>19561</v>
      </c>
      <c r="B7488" t="s">
        <v>34893</v>
      </c>
      <c r="C7488" t="s">
        <v>40</v>
      </c>
      <c r="D7488" t="s">
        <v>41</v>
      </c>
      <c r="E7488">
        <v>2007</v>
      </c>
      <c r="F7488" t="s">
        <v>34894</v>
      </c>
      <c r="G7488" t="s">
        <v>34895</v>
      </c>
      <c r="H7488">
        <v>4.2</v>
      </c>
      <c r="I7488">
        <v>3581</v>
      </c>
      <c r="J7488" t="s">
        <v>34896</v>
      </c>
      <c r="K7488" s="2">
        <v>4.2</v>
      </c>
    </row>
    <row r="7489" spans="1:11" x14ac:dyDescent="0.3">
      <c r="A7489" t="s">
        <v>34897</v>
      </c>
      <c r="B7489" t="s">
        <v>34898</v>
      </c>
      <c r="C7489" t="s">
        <v>180</v>
      </c>
      <c r="D7489" t="s">
        <v>34</v>
      </c>
      <c r="E7489">
        <v>2023</v>
      </c>
      <c r="F7489" t="s">
        <v>34899</v>
      </c>
      <c r="G7489" t="s">
        <v>34900</v>
      </c>
      <c r="H7489">
        <v>8.8000000000000007</v>
      </c>
      <c r="I7489">
        <v>69643</v>
      </c>
      <c r="J7489" t="s">
        <v>34901</v>
      </c>
      <c r="K7489" s="2">
        <v>8.7999999999999989</v>
      </c>
    </row>
    <row r="7490" spans="1:11" x14ac:dyDescent="0.3">
      <c r="A7490" t="s">
        <v>34902</v>
      </c>
      <c r="B7490" t="s">
        <v>34903</v>
      </c>
      <c r="C7490" t="s">
        <v>234</v>
      </c>
      <c r="D7490" t="s">
        <v>3223</v>
      </c>
      <c r="E7490">
        <v>2017</v>
      </c>
      <c r="F7490" t="s">
        <v>34904</v>
      </c>
      <c r="G7490" t="s">
        <v>34905</v>
      </c>
      <c r="H7490">
        <v>8.6</v>
      </c>
      <c r="I7490">
        <v>574677</v>
      </c>
      <c r="J7490" t="s">
        <v>34906</v>
      </c>
      <c r="K7490" s="2">
        <v>8.6</v>
      </c>
    </row>
    <row r="7491" spans="1:11" x14ac:dyDescent="0.3">
      <c r="A7491" t="s">
        <v>34907</v>
      </c>
      <c r="B7491" t="s">
        <v>34908</v>
      </c>
      <c r="C7491" t="s">
        <v>2165</v>
      </c>
      <c r="D7491" t="s">
        <v>41</v>
      </c>
      <c r="E7491">
        <v>2021</v>
      </c>
      <c r="F7491" t="s">
        <v>34909</v>
      </c>
      <c r="G7491" t="s">
        <v>34910</v>
      </c>
      <c r="H7491">
        <v>8.3000000000000007</v>
      </c>
      <c r="I7491">
        <v>513653</v>
      </c>
      <c r="J7491" t="s">
        <v>34911</v>
      </c>
      <c r="K7491" s="2">
        <v>8.3000000000000007</v>
      </c>
    </row>
    <row r="7492" spans="1:11" x14ac:dyDescent="0.3">
      <c r="A7492" t="s">
        <v>32878</v>
      </c>
      <c r="B7492" t="s">
        <v>34912</v>
      </c>
      <c r="C7492" t="s">
        <v>40</v>
      </c>
      <c r="D7492" t="s">
        <v>251</v>
      </c>
      <c r="E7492">
        <v>2022</v>
      </c>
      <c r="F7492" t="s">
        <v>34913</v>
      </c>
      <c r="G7492" t="s">
        <v>34914</v>
      </c>
      <c r="H7492">
        <v>8.1999999999999993</v>
      </c>
      <c r="I7492">
        <v>50747</v>
      </c>
      <c r="J7492" t="s">
        <v>34915</v>
      </c>
      <c r="K7492" s="2">
        <v>8.1999999999999993</v>
      </c>
    </row>
    <row r="7493" spans="1:11" x14ac:dyDescent="0.3">
      <c r="A7493" t="s">
        <v>32095</v>
      </c>
      <c r="B7493" t="s">
        <v>34916</v>
      </c>
      <c r="C7493" t="s">
        <v>47</v>
      </c>
      <c r="D7493" t="s">
        <v>41</v>
      </c>
      <c r="E7493">
        <v>2022</v>
      </c>
      <c r="F7493" t="s">
        <v>34917</v>
      </c>
      <c r="G7493" t="s">
        <v>34918</v>
      </c>
      <c r="H7493">
        <v>7.4</v>
      </c>
      <c r="I7493">
        <v>600035</v>
      </c>
      <c r="J7493" t="s">
        <v>34919</v>
      </c>
      <c r="K7493" s="2">
        <v>8.2429499609428323</v>
      </c>
    </row>
    <row r="7494" spans="1:11" x14ac:dyDescent="0.3">
      <c r="A7494" t="s">
        <v>34920</v>
      </c>
      <c r="B7494" t="s">
        <v>34921</v>
      </c>
      <c r="C7494" t="s">
        <v>47</v>
      </c>
      <c r="D7494" t="s">
        <v>13</v>
      </c>
      <c r="E7494">
        <v>2021</v>
      </c>
      <c r="F7494" t="s">
        <v>34922</v>
      </c>
      <c r="G7494" t="s">
        <v>34923</v>
      </c>
      <c r="H7494">
        <v>9.3000000000000007</v>
      </c>
      <c r="I7494">
        <v>77711</v>
      </c>
      <c r="J7494" t="s">
        <v>34924</v>
      </c>
      <c r="K7494" s="2">
        <v>9.3000000000000007</v>
      </c>
    </row>
    <row r="7495" spans="1:11" x14ac:dyDescent="0.3">
      <c r="A7495" t="s">
        <v>34925</v>
      </c>
      <c r="B7495" t="s">
        <v>34926</v>
      </c>
      <c r="C7495" t="s">
        <v>47</v>
      </c>
      <c r="D7495" t="s">
        <v>41</v>
      </c>
      <c r="E7495">
        <v>2022</v>
      </c>
      <c r="F7495" t="s">
        <v>34927</v>
      </c>
      <c r="G7495" t="s">
        <v>34928</v>
      </c>
      <c r="H7495">
        <v>8.4</v>
      </c>
      <c r="I7495">
        <v>290932</v>
      </c>
      <c r="J7495" t="s">
        <v>34929</v>
      </c>
      <c r="K7495" s="2">
        <v>7.5570500390571684</v>
      </c>
    </row>
    <row r="7496" spans="1:11" x14ac:dyDescent="0.3">
      <c r="A7496" t="s">
        <v>19665</v>
      </c>
      <c r="B7496" t="s">
        <v>34930</v>
      </c>
      <c r="C7496" t="s">
        <v>11700</v>
      </c>
      <c r="D7496" t="s">
        <v>34931</v>
      </c>
      <c r="E7496">
        <v>2019</v>
      </c>
      <c r="F7496" t="s">
        <v>34932</v>
      </c>
      <c r="G7496" t="s">
        <v>34933</v>
      </c>
      <c r="H7496">
        <v>8.3000000000000007</v>
      </c>
      <c r="I7496">
        <v>351966</v>
      </c>
      <c r="J7496" t="s">
        <v>34934</v>
      </c>
      <c r="K7496" s="2">
        <v>8.3000000000000007</v>
      </c>
    </row>
    <row r="7497" spans="1:11" x14ac:dyDescent="0.3">
      <c r="A7497" t="s">
        <v>1071</v>
      </c>
      <c r="B7497" t="s">
        <v>34935</v>
      </c>
      <c r="C7497" t="s">
        <v>2761</v>
      </c>
      <c r="D7497" t="s">
        <v>13</v>
      </c>
      <c r="E7497">
        <v>2016</v>
      </c>
      <c r="F7497" t="s">
        <v>34936</v>
      </c>
      <c r="G7497" t="s">
        <v>34937</v>
      </c>
      <c r="H7497">
        <v>8.9</v>
      </c>
      <c r="I7497">
        <v>239960</v>
      </c>
      <c r="J7497" t="s">
        <v>34938</v>
      </c>
      <c r="K7497" s="2">
        <v>8.9</v>
      </c>
    </row>
    <row r="7498" spans="1:11" x14ac:dyDescent="0.3">
      <c r="A7498" t="s">
        <v>24984</v>
      </c>
      <c r="B7498" t="s">
        <v>34939</v>
      </c>
      <c r="C7498" t="s">
        <v>773</v>
      </c>
      <c r="D7498" t="s">
        <v>13</v>
      </c>
      <c r="E7498">
        <v>2016</v>
      </c>
      <c r="F7498" t="s">
        <v>34940</v>
      </c>
      <c r="G7498" t="s">
        <v>34941</v>
      </c>
      <c r="H7498">
        <v>8.6</v>
      </c>
      <c r="I7498">
        <v>594969</v>
      </c>
      <c r="J7498" t="s">
        <v>34942</v>
      </c>
      <c r="K7498" s="2">
        <v>8.6</v>
      </c>
    </row>
    <row r="7499" spans="1:11" x14ac:dyDescent="0.3">
      <c r="A7499" t="s">
        <v>34943</v>
      </c>
      <c r="B7499" t="s">
        <v>34944</v>
      </c>
      <c r="C7499" t="s">
        <v>47</v>
      </c>
      <c r="D7499" t="s">
        <v>41</v>
      </c>
      <c r="E7499">
        <v>2018</v>
      </c>
      <c r="F7499" t="s">
        <v>34945</v>
      </c>
      <c r="G7499" t="s">
        <v>34946</v>
      </c>
      <c r="H7499">
        <v>8.8000000000000007</v>
      </c>
      <c r="I7499">
        <v>248054</v>
      </c>
      <c r="J7499" t="s">
        <v>34947</v>
      </c>
      <c r="K7499" s="2">
        <v>8.7999999999999989</v>
      </c>
    </row>
    <row r="7500" spans="1:11" x14ac:dyDescent="0.3">
      <c r="A7500" t="s">
        <v>5545</v>
      </c>
      <c r="B7500" t="s">
        <v>34948</v>
      </c>
      <c r="C7500" t="s">
        <v>34949</v>
      </c>
      <c r="D7500" t="s">
        <v>251</v>
      </c>
      <c r="E7500">
        <v>2018</v>
      </c>
      <c r="F7500" t="s">
        <v>34950</v>
      </c>
      <c r="G7500" t="s">
        <v>34951</v>
      </c>
      <c r="H7500">
        <v>8.6</v>
      </c>
      <c r="I7500">
        <v>647322</v>
      </c>
      <c r="J7500" t="s">
        <v>34952</v>
      </c>
      <c r="K7500" s="2">
        <v>8.6</v>
      </c>
    </row>
    <row r="7501" spans="1:11" x14ac:dyDescent="0.3">
      <c r="A7501" t="s">
        <v>22643</v>
      </c>
      <c r="B7501" t="s">
        <v>22644</v>
      </c>
      <c r="C7501" t="s">
        <v>22645</v>
      </c>
      <c r="D7501" t="s">
        <v>34</v>
      </c>
      <c r="E7501">
        <v>2019</v>
      </c>
      <c r="F7501" t="s">
        <v>22646</v>
      </c>
      <c r="G7501" t="s">
        <v>22647</v>
      </c>
      <c r="H7501">
        <v>9.1999999999999993</v>
      </c>
      <c r="I7501">
        <v>840623</v>
      </c>
      <c r="J7501" t="s">
        <v>22648</v>
      </c>
      <c r="K7501" s="2">
        <v>9.1999999999999993</v>
      </c>
    </row>
    <row r="7502" spans="1:11" x14ac:dyDescent="0.3">
      <c r="A7502" t="s">
        <v>4022</v>
      </c>
      <c r="B7502" t="s">
        <v>4023</v>
      </c>
      <c r="C7502" t="s">
        <v>4024</v>
      </c>
      <c r="D7502" t="s">
        <v>41</v>
      </c>
      <c r="E7502">
        <v>2019</v>
      </c>
      <c r="F7502" t="s">
        <v>4025</v>
      </c>
      <c r="G7502" t="s">
        <v>4026</v>
      </c>
      <c r="H7502">
        <v>8.4</v>
      </c>
      <c r="I7502">
        <v>1874363</v>
      </c>
      <c r="J7502" t="s">
        <v>4027</v>
      </c>
      <c r="K7502" s="2">
        <v>8.8816856919673342</v>
      </c>
    </row>
    <row r="7503" spans="1:11" x14ac:dyDescent="0.3">
      <c r="A7503" t="s">
        <v>34953</v>
      </c>
      <c r="B7503" t="s">
        <v>34954</v>
      </c>
      <c r="C7503" t="s">
        <v>47</v>
      </c>
      <c r="D7503" t="s">
        <v>34</v>
      </c>
      <c r="E7503">
        <v>2019</v>
      </c>
      <c r="F7503" t="s">
        <v>34955</v>
      </c>
      <c r="G7503" t="s">
        <v>34956</v>
      </c>
      <c r="H7503">
        <v>9.4</v>
      </c>
      <c r="I7503">
        <v>476701</v>
      </c>
      <c r="J7503" t="s">
        <v>34957</v>
      </c>
      <c r="K7503" s="2">
        <v>9.4</v>
      </c>
    </row>
    <row r="7504" spans="1:11" x14ac:dyDescent="0.3">
      <c r="A7504" t="s">
        <v>34958</v>
      </c>
      <c r="B7504" t="s">
        <v>34959</v>
      </c>
      <c r="C7504" t="s">
        <v>773</v>
      </c>
      <c r="D7504" t="s">
        <v>41</v>
      </c>
      <c r="E7504">
        <v>2019</v>
      </c>
      <c r="F7504" t="s">
        <v>34960</v>
      </c>
      <c r="G7504" t="s">
        <v>34961</v>
      </c>
      <c r="H7504">
        <v>7.7</v>
      </c>
      <c r="I7504">
        <v>372216</v>
      </c>
      <c r="J7504" t="s">
        <v>34962</v>
      </c>
      <c r="K7504" s="2">
        <v>7.7</v>
      </c>
    </row>
    <row r="7505" spans="1:11" x14ac:dyDescent="0.3">
      <c r="A7505" t="s">
        <v>29739</v>
      </c>
      <c r="B7505" t="s">
        <v>34963</v>
      </c>
      <c r="C7505" t="s">
        <v>773</v>
      </c>
      <c r="D7505" t="s">
        <v>34964</v>
      </c>
      <c r="E7505">
        <v>2015</v>
      </c>
      <c r="F7505" t="s">
        <v>34965</v>
      </c>
      <c r="G7505" t="s">
        <v>34966</v>
      </c>
      <c r="H7505">
        <v>8.8000000000000007</v>
      </c>
      <c r="I7505">
        <v>383602</v>
      </c>
      <c r="J7505" t="s">
        <v>34967</v>
      </c>
      <c r="K7505" s="2">
        <v>8.7999999999999989</v>
      </c>
    </row>
    <row r="7506" spans="1:11" x14ac:dyDescent="0.3">
      <c r="A7506" t="s">
        <v>23560</v>
      </c>
      <c r="B7506" t="s">
        <v>23561</v>
      </c>
      <c r="C7506" t="s">
        <v>23562</v>
      </c>
      <c r="D7506" t="s">
        <v>546</v>
      </c>
      <c r="E7506">
        <v>2016</v>
      </c>
      <c r="F7506" t="s">
        <v>23563</v>
      </c>
      <c r="G7506" t="s">
        <v>23564</v>
      </c>
      <c r="H7506">
        <v>8.6</v>
      </c>
      <c r="I7506">
        <v>1268700</v>
      </c>
      <c r="J7506" t="s">
        <v>23565</v>
      </c>
      <c r="K7506" s="2">
        <v>8.6</v>
      </c>
    </row>
    <row r="7507" spans="1:11" x14ac:dyDescent="0.3">
      <c r="A7507" t="s">
        <v>455</v>
      </c>
      <c r="B7507" t="s">
        <v>34968</v>
      </c>
      <c r="C7507" t="s">
        <v>3953</v>
      </c>
      <c r="D7507" t="s">
        <v>41</v>
      </c>
      <c r="E7507">
        <v>2014</v>
      </c>
      <c r="F7507" t="s">
        <v>34969</v>
      </c>
      <c r="G7507" t="s">
        <v>34970</v>
      </c>
      <c r="H7507">
        <v>8.1</v>
      </c>
      <c r="I7507">
        <v>378662</v>
      </c>
      <c r="J7507" t="s">
        <v>34971</v>
      </c>
      <c r="K7507" s="2">
        <v>8.1</v>
      </c>
    </row>
    <row r="7508" spans="1:11" x14ac:dyDescent="0.3">
      <c r="A7508" t="s">
        <v>34972</v>
      </c>
      <c r="B7508" t="s">
        <v>34973</v>
      </c>
      <c r="C7508" t="s">
        <v>10894</v>
      </c>
      <c r="D7508" t="s">
        <v>546</v>
      </c>
      <c r="E7508">
        <v>2003</v>
      </c>
      <c r="F7508" t="s">
        <v>34974</v>
      </c>
      <c r="G7508" t="s">
        <v>34975</v>
      </c>
      <c r="H7508">
        <v>8.4</v>
      </c>
      <c r="I7508">
        <v>68559</v>
      </c>
      <c r="J7508" t="s">
        <v>34976</v>
      </c>
      <c r="K7508" s="2">
        <v>8.4</v>
      </c>
    </row>
    <row r="7509" spans="1:11" x14ac:dyDescent="0.3">
      <c r="A7509" t="s">
        <v>34977</v>
      </c>
      <c r="B7509" t="s">
        <v>34978</v>
      </c>
      <c r="C7509" t="s">
        <v>33</v>
      </c>
      <c r="D7509" t="s">
        <v>546</v>
      </c>
      <c r="E7509">
        <v>2005</v>
      </c>
      <c r="F7509" t="s">
        <v>34979</v>
      </c>
      <c r="G7509" t="s">
        <v>34980</v>
      </c>
      <c r="H7509">
        <v>6.6</v>
      </c>
      <c r="I7509">
        <v>639</v>
      </c>
      <c r="J7509" t="s">
        <v>34981</v>
      </c>
      <c r="K7509" s="2">
        <v>6.6</v>
      </c>
    </row>
    <row r="7510" spans="1:11" x14ac:dyDescent="0.3">
      <c r="A7510" t="s">
        <v>17032</v>
      </c>
      <c r="B7510" t="s">
        <v>34982</v>
      </c>
      <c r="C7510" t="s">
        <v>19618</v>
      </c>
      <c r="D7510" t="s">
        <v>546</v>
      </c>
      <c r="E7510">
        <v>2006</v>
      </c>
      <c r="F7510" t="s">
        <v>34983</v>
      </c>
      <c r="G7510" t="s">
        <v>34984</v>
      </c>
      <c r="H7510">
        <v>6.5</v>
      </c>
      <c r="I7510">
        <v>1052</v>
      </c>
      <c r="J7510" t="s">
        <v>34985</v>
      </c>
      <c r="K7510" s="2">
        <v>6.5</v>
      </c>
    </row>
    <row r="7511" spans="1:11" x14ac:dyDescent="0.3">
      <c r="A7511" t="s">
        <v>34986</v>
      </c>
      <c r="B7511" t="s">
        <v>34987</v>
      </c>
      <c r="C7511" t="s">
        <v>130</v>
      </c>
      <c r="D7511" t="s">
        <v>546</v>
      </c>
      <c r="E7511">
        <v>2004</v>
      </c>
      <c r="F7511" t="s">
        <v>34988</v>
      </c>
      <c r="G7511" t="s">
        <v>34989</v>
      </c>
      <c r="H7511">
        <v>7.6</v>
      </c>
      <c r="I7511">
        <v>836</v>
      </c>
      <c r="J7511" t="s">
        <v>34990</v>
      </c>
      <c r="K7511" s="2">
        <v>7.6000000000000014</v>
      </c>
    </row>
    <row r="7512" spans="1:11" x14ac:dyDescent="0.3">
      <c r="A7512" t="s">
        <v>8075</v>
      </c>
      <c r="B7512" t="s">
        <v>34991</v>
      </c>
      <c r="C7512" t="s">
        <v>590</v>
      </c>
      <c r="D7512" t="s">
        <v>546</v>
      </c>
      <c r="E7512">
        <v>2004</v>
      </c>
      <c r="F7512" t="s">
        <v>34992</v>
      </c>
      <c r="G7512" t="s">
        <v>34993</v>
      </c>
      <c r="H7512">
        <v>7</v>
      </c>
      <c r="I7512">
        <v>6181</v>
      </c>
      <c r="J7512" t="s">
        <v>34994</v>
      </c>
      <c r="K7512" s="2">
        <v>7</v>
      </c>
    </row>
    <row r="7513" spans="1:11" x14ac:dyDescent="0.3">
      <c r="A7513" t="s">
        <v>34995</v>
      </c>
      <c r="B7513" t="s">
        <v>34996</v>
      </c>
      <c r="C7513" t="s">
        <v>40</v>
      </c>
      <c r="D7513" t="s">
        <v>546</v>
      </c>
      <c r="E7513">
        <v>2005</v>
      </c>
      <c r="F7513" t="s">
        <v>34997</v>
      </c>
      <c r="G7513" t="s">
        <v>34998</v>
      </c>
      <c r="H7513">
        <v>6.3</v>
      </c>
      <c r="I7513">
        <v>6141</v>
      </c>
      <c r="J7513" t="s">
        <v>34999</v>
      </c>
      <c r="K7513" s="2">
        <v>6.3</v>
      </c>
    </row>
    <row r="7514" spans="1:11" x14ac:dyDescent="0.3">
      <c r="A7514" t="s">
        <v>35000</v>
      </c>
      <c r="B7514" t="s">
        <v>35001</v>
      </c>
      <c r="C7514" t="s">
        <v>10695</v>
      </c>
      <c r="D7514" t="s">
        <v>546</v>
      </c>
      <c r="E7514">
        <v>2002</v>
      </c>
      <c r="F7514" t="s">
        <v>35002</v>
      </c>
      <c r="G7514" t="s">
        <v>35003</v>
      </c>
      <c r="H7514">
        <v>5.9</v>
      </c>
      <c r="I7514">
        <v>10505</v>
      </c>
      <c r="J7514" t="s">
        <v>35004</v>
      </c>
      <c r="K7514" s="2">
        <v>5.9</v>
      </c>
    </row>
    <row r="7515" spans="1:11" x14ac:dyDescent="0.3">
      <c r="A7515" t="s">
        <v>35005</v>
      </c>
      <c r="B7515" t="s">
        <v>35006</v>
      </c>
      <c r="C7515" t="s">
        <v>47</v>
      </c>
      <c r="D7515" t="s">
        <v>41</v>
      </c>
      <c r="E7515">
        <v>2004</v>
      </c>
      <c r="F7515" t="s">
        <v>35007</v>
      </c>
      <c r="G7515" t="s">
        <v>35008</v>
      </c>
      <c r="H7515">
        <v>6.9</v>
      </c>
      <c r="I7515">
        <v>229</v>
      </c>
      <c r="J7515" t="s">
        <v>35009</v>
      </c>
      <c r="K7515" s="2">
        <v>6.9</v>
      </c>
    </row>
    <row r="7516" spans="1:11" x14ac:dyDescent="0.3">
      <c r="A7516" t="s">
        <v>35010</v>
      </c>
      <c r="B7516" t="s">
        <v>35011</v>
      </c>
      <c r="C7516" t="s">
        <v>12</v>
      </c>
      <c r="D7516" t="s">
        <v>181</v>
      </c>
      <c r="E7516">
        <v>1996</v>
      </c>
      <c r="F7516" t="s">
        <v>35012</v>
      </c>
      <c r="G7516" t="s">
        <v>35013</v>
      </c>
      <c r="H7516">
        <v>8.1999999999999993</v>
      </c>
      <c r="I7516">
        <v>9979</v>
      </c>
      <c r="J7516" t="s">
        <v>35014</v>
      </c>
      <c r="K7516" s="2">
        <v>8.1999999999999993</v>
      </c>
    </row>
    <row r="7517" spans="1:11" x14ac:dyDescent="0.3">
      <c r="A7517" t="s">
        <v>25483</v>
      </c>
      <c r="B7517" t="s">
        <v>35015</v>
      </c>
      <c r="C7517" t="s">
        <v>3334</v>
      </c>
      <c r="D7517" t="s">
        <v>13</v>
      </c>
      <c r="E7517">
        <v>1960</v>
      </c>
      <c r="F7517" t="s">
        <v>35016</v>
      </c>
      <c r="G7517" t="s">
        <v>35017</v>
      </c>
      <c r="H7517">
        <v>7.4</v>
      </c>
      <c r="I7517">
        <v>5550</v>
      </c>
      <c r="J7517" t="s">
        <v>35018</v>
      </c>
      <c r="K7517" s="2">
        <v>7.4</v>
      </c>
    </row>
    <row r="7518" spans="1:11" x14ac:dyDescent="0.3">
      <c r="A7518" t="s">
        <v>18569</v>
      </c>
      <c r="B7518" t="s">
        <v>35019</v>
      </c>
      <c r="C7518" t="s">
        <v>93</v>
      </c>
      <c r="D7518" t="s">
        <v>319</v>
      </c>
      <c r="E7518">
        <v>2002</v>
      </c>
      <c r="F7518" t="s">
        <v>35020</v>
      </c>
      <c r="G7518" t="s">
        <v>35021</v>
      </c>
      <c r="H7518">
        <v>7.1</v>
      </c>
      <c r="I7518">
        <v>517</v>
      </c>
      <c r="J7518" t="s">
        <v>35022</v>
      </c>
      <c r="K7518" s="2">
        <v>7.1</v>
      </c>
    </row>
    <row r="7519" spans="1:11" x14ac:dyDescent="0.3">
      <c r="A7519" t="s">
        <v>1977</v>
      </c>
      <c r="B7519" t="s">
        <v>24092</v>
      </c>
      <c r="C7519" t="s">
        <v>130</v>
      </c>
      <c r="D7519" t="s">
        <v>24093</v>
      </c>
      <c r="E7519">
        <v>1991</v>
      </c>
      <c r="F7519" t="s">
        <v>24094</v>
      </c>
      <c r="G7519" t="s">
        <v>24095</v>
      </c>
      <c r="H7519">
        <v>7.5</v>
      </c>
      <c r="I7519">
        <v>11277</v>
      </c>
      <c r="J7519" t="s">
        <v>24096</v>
      </c>
      <c r="K7519" s="2">
        <v>7.5</v>
      </c>
    </row>
    <row r="7520" spans="1:11" x14ac:dyDescent="0.3">
      <c r="A7520" t="s">
        <v>15797</v>
      </c>
      <c r="B7520" t="s">
        <v>35023</v>
      </c>
      <c r="C7520" t="s">
        <v>637</v>
      </c>
      <c r="D7520" t="s">
        <v>1213</v>
      </c>
      <c r="E7520">
        <v>2009</v>
      </c>
      <c r="F7520" t="s">
        <v>35024</v>
      </c>
      <c r="G7520" t="s">
        <v>35025</v>
      </c>
      <c r="H7520">
        <v>7.6</v>
      </c>
      <c r="I7520">
        <v>18172</v>
      </c>
      <c r="J7520" t="s">
        <v>35026</v>
      </c>
      <c r="K7520" s="2">
        <v>7.6000000000000014</v>
      </c>
    </row>
    <row r="7521" spans="1:11" x14ac:dyDescent="0.3">
      <c r="A7521" t="s">
        <v>35027</v>
      </c>
      <c r="B7521" t="s">
        <v>35028</v>
      </c>
      <c r="C7521" t="s">
        <v>1445</v>
      </c>
      <c r="D7521" t="s">
        <v>566</v>
      </c>
      <c r="E7521">
        <v>1955</v>
      </c>
      <c r="F7521" t="s">
        <v>35029</v>
      </c>
      <c r="G7521" t="s">
        <v>35030</v>
      </c>
      <c r="H7521">
        <v>7.7</v>
      </c>
      <c r="I7521">
        <v>4133</v>
      </c>
      <c r="J7521" t="s">
        <v>35031</v>
      </c>
      <c r="K7521" s="2">
        <v>7.7</v>
      </c>
    </row>
    <row r="7522" spans="1:11" x14ac:dyDescent="0.3">
      <c r="A7522" t="s">
        <v>4218</v>
      </c>
      <c r="B7522" t="s">
        <v>35032</v>
      </c>
      <c r="C7522" t="s">
        <v>35033</v>
      </c>
      <c r="D7522" t="s">
        <v>677</v>
      </c>
      <c r="E7522">
        <v>2009</v>
      </c>
      <c r="F7522" t="s">
        <v>35034</v>
      </c>
      <c r="G7522" t="s">
        <v>35035</v>
      </c>
      <c r="H7522">
        <v>7.4</v>
      </c>
      <c r="I7522">
        <v>67581</v>
      </c>
      <c r="J7522" t="s">
        <v>35036</v>
      </c>
      <c r="K7522" s="2">
        <v>7.4</v>
      </c>
    </row>
    <row r="7523" spans="1:11" x14ac:dyDescent="0.3">
      <c r="A7523" t="s">
        <v>1619</v>
      </c>
      <c r="B7523" t="s">
        <v>35037</v>
      </c>
      <c r="C7523" t="s">
        <v>1680</v>
      </c>
      <c r="D7523" t="s">
        <v>13</v>
      </c>
      <c r="E7523">
        <v>2004</v>
      </c>
      <c r="F7523" t="s">
        <v>35038</v>
      </c>
      <c r="G7523" t="s">
        <v>35039</v>
      </c>
      <c r="H7523">
        <v>8.6</v>
      </c>
      <c r="I7523">
        <v>414</v>
      </c>
      <c r="J7523" t="s">
        <v>35040</v>
      </c>
      <c r="K7523" s="2">
        <v>8.6</v>
      </c>
    </row>
    <row r="7524" spans="1:11" x14ac:dyDescent="0.3">
      <c r="A7524" t="s">
        <v>18569</v>
      </c>
      <c r="B7524" t="s">
        <v>35041</v>
      </c>
      <c r="C7524" t="s">
        <v>35042</v>
      </c>
      <c r="D7524" t="s">
        <v>319</v>
      </c>
      <c r="E7524">
        <v>1994</v>
      </c>
      <c r="F7524" t="s">
        <v>35043</v>
      </c>
      <c r="G7524" t="s">
        <v>35044</v>
      </c>
      <c r="H7524">
        <v>6.9</v>
      </c>
      <c r="I7524">
        <v>336</v>
      </c>
      <c r="J7524" t="s">
        <v>35045</v>
      </c>
      <c r="K7524" s="2">
        <v>6.9</v>
      </c>
    </row>
    <row r="7525" spans="1:11" x14ac:dyDescent="0.3">
      <c r="A7525" t="s">
        <v>5860</v>
      </c>
      <c r="B7525" t="s">
        <v>35046</v>
      </c>
      <c r="C7525" t="s">
        <v>201</v>
      </c>
      <c r="D7525" t="s">
        <v>41</v>
      </c>
      <c r="E7525">
        <v>2004</v>
      </c>
      <c r="F7525" t="s">
        <v>35047</v>
      </c>
      <c r="G7525" t="s">
        <v>35048</v>
      </c>
      <c r="H7525">
        <v>7</v>
      </c>
      <c r="I7525">
        <v>27201</v>
      </c>
      <c r="J7525" t="s">
        <v>35049</v>
      </c>
      <c r="K7525" s="2">
        <v>7</v>
      </c>
    </row>
    <row r="7526" spans="1:11" x14ac:dyDescent="0.3">
      <c r="A7526" t="s">
        <v>35050</v>
      </c>
      <c r="B7526" t="s">
        <v>35051</v>
      </c>
      <c r="C7526" t="s">
        <v>33040</v>
      </c>
      <c r="D7526" t="s">
        <v>566</v>
      </c>
      <c r="E7526">
        <v>2008</v>
      </c>
      <c r="F7526" t="s">
        <v>35052</v>
      </c>
      <c r="G7526" t="s">
        <v>35053</v>
      </c>
      <c r="H7526">
        <v>6.9</v>
      </c>
      <c r="I7526">
        <v>10489</v>
      </c>
      <c r="J7526" t="s">
        <v>35054</v>
      </c>
      <c r="K7526" s="2">
        <v>6.9</v>
      </c>
    </row>
    <row r="7527" spans="1:11" x14ac:dyDescent="0.3">
      <c r="A7527" t="s">
        <v>35055</v>
      </c>
      <c r="B7527" t="s">
        <v>35056</v>
      </c>
      <c r="C7527" t="s">
        <v>40</v>
      </c>
      <c r="D7527" t="s">
        <v>566</v>
      </c>
      <c r="E7527">
        <v>2008</v>
      </c>
      <c r="F7527" t="s">
        <v>35057</v>
      </c>
      <c r="G7527" t="s">
        <v>35058</v>
      </c>
      <c r="H7527">
        <v>8.1999999999999993</v>
      </c>
      <c r="I7527">
        <v>19037</v>
      </c>
      <c r="J7527" t="s">
        <v>35059</v>
      </c>
      <c r="K7527" s="2">
        <v>8.1999999999999993</v>
      </c>
    </row>
    <row r="7528" spans="1:11" x14ac:dyDescent="0.3">
      <c r="A7528" t="s">
        <v>12734</v>
      </c>
      <c r="B7528" t="s">
        <v>35060</v>
      </c>
      <c r="C7528" t="s">
        <v>47</v>
      </c>
      <c r="D7528" t="s">
        <v>15839</v>
      </c>
      <c r="E7528">
        <v>2004</v>
      </c>
      <c r="F7528" t="s">
        <v>35061</v>
      </c>
      <c r="G7528" t="s">
        <v>35062</v>
      </c>
      <c r="H7528">
        <v>6.9</v>
      </c>
      <c r="I7528">
        <v>15514</v>
      </c>
      <c r="J7528" t="s">
        <v>35063</v>
      </c>
      <c r="K7528" s="2">
        <v>6.9</v>
      </c>
    </row>
    <row r="7529" spans="1:11" x14ac:dyDescent="0.3">
      <c r="A7529" t="s">
        <v>35064</v>
      </c>
      <c r="B7529" t="s">
        <v>35065</v>
      </c>
      <c r="C7529" t="s">
        <v>35066</v>
      </c>
      <c r="D7529" t="s">
        <v>162</v>
      </c>
      <c r="E7529">
        <v>2005</v>
      </c>
      <c r="F7529" t="s">
        <v>35067</v>
      </c>
      <c r="G7529" t="s">
        <v>35068</v>
      </c>
      <c r="H7529">
        <v>8</v>
      </c>
      <c r="I7529">
        <v>4934</v>
      </c>
      <c r="J7529" t="s">
        <v>35069</v>
      </c>
      <c r="K7529" s="2">
        <v>8</v>
      </c>
    </row>
    <row r="7530" spans="1:11" x14ac:dyDescent="0.3">
      <c r="A7530" t="s">
        <v>35070</v>
      </c>
      <c r="B7530" t="s">
        <v>35071</v>
      </c>
      <c r="C7530" t="s">
        <v>53</v>
      </c>
      <c r="D7530" t="s">
        <v>13</v>
      </c>
      <c r="E7530">
        <v>2001</v>
      </c>
      <c r="F7530" t="s">
        <v>35072</v>
      </c>
      <c r="G7530" t="s">
        <v>35073</v>
      </c>
      <c r="H7530">
        <v>6.1</v>
      </c>
      <c r="I7530">
        <v>162</v>
      </c>
      <c r="J7530" t="s">
        <v>35074</v>
      </c>
      <c r="K7530" s="2">
        <v>6.1</v>
      </c>
    </row>
    <row r="7531" spans="1:11" x14ac:dyDescent="0.3">
      <c r="A7531" t="s">
        <v>11838</v>
      </c>
      <c r="B7531" t="s">
        <v>35075</v>
      </c>
      <c r="C7531" t="s">
        <v>40</v>
      </c>
      <c r="D7531" t="s">
        <v>162</v>
      </c>
      <c r="E7531">
        <v>1997</v>
      </c>
      <c r="F7531" t="s">
        <v>35076</v>
      </c>
      <c r="G7531" t="s">
        <v>35077</v>
      </c>
      <c r="H7531">
        <v>7.7</v>
      </c>
      <c r="I7531">
        <v>4476</v>
      </c>
      <c r="J7531" t="s">
        <v>35078</v>
      </c>
      <c r="K7531" s="2">
        <v>7.7</v>
      </c>
    </row>
    <row r="7532" spans="1:11" x14ac:dyDescent="0.3">
      <c r="A7532" t="s">
        <v>35079</v>
      </c>
      <c r="B7532" t="s">
        <v>35080</v>
      </c>
      <c r="C7532" t="s">
        <v>8893</v>
      </c>
      <c r="D7532" t="s">
        <v>222</v>
      </c>
      <c r="E7532">
        <v>1991</v>
      </c>
      <c r="F7532" t="s">
        <v>35081</v>
      </c>
      <c r="G7532" t="s">
        <v>35082</v>
      </c>
      <c r="H7532">
        <v>7.8</v>
      </c>
      <c r="I7532">
        <v>5185</v>
      </c>
      <c r="J7532" t="s">
        <v>35083</v>
      </c>
      <c r="K7532" s="2">
        <v>7.8</v>
      </c>
    </row>
    <row r="7533" spans="1:11" x14ac:dyDescent="0.3">
      <c r="A7533" t="s">
        <v>1803</v>
      </c>
      <c r="B7533" t="s">
        <v>9250</v>
      </c>
      <c r="C7533" t="s">
        <v>700</v>
      </c>
      <c r="D7533" t="s">
        <v>9251</v>
      </c>
      <c r="E7533">
        <v>2007</v>
      </c>
      <c r="F7533" t="s">
        <v>9252</v>
      </c>
      <c r="G7533" t="s">
        <v>9253</v>
      </c>
      <c r="H7533">
        <v>8.6999999999999993</v>
      </c>
      <c r="I7533">
        <v>882707</v>
      </c>
      <c r="J7533" t="s">
        <v>9254</v>
      </c>
      <c r="K7533" s="2">
        <v>8.6999999999999993</v>
      </c>
    </row>
    <row r="7534" spans="1:11" x14ac:dyDescent="0.3">
      <c r="A7534" t="s">
        <v>28856</v>
      </c>
      <c r="B7534" t="s">
        <v>35084</v>
      </c>
      <c r="C7534" t="s">
        <v>619</v>
      </c>
      <c r="D7534" t="s">
        <v>94</v>
      </c>
      <c r="E7534">
        <v>2007</v>
      </c>
      <c r="F7534" t="s">
        <v>35085</v>
      </c>
      <c r="G7534" t="s">
        <v>35086</v>
      </c>
      <c r="H7534">
        <v>7.4</v>
      </c>
      <c r="I7534">
        <v>512</v>
      </c>
      <c r="J7534" t="s">
        <v>35087</v>
      </c>
      <c r="K7534" s="2">
        <v>7.4</v>
      </c>
    </row>
    <row r="7535" spans="1:11" x14ac:dyDescent="0.3">
      <c r="A7535" t="s">
        <v>35088</v>
      </c>
      <c r="B7535" t="s">
        <v>35089</v>
      </c>
      <c r="C7535" t="s">
        <v>228</v>
      </c>
      <c r="D7535" t="s">
        <v>13</v>
      </c>
      <c r="E7535">
        <v>2006</v>
      </c>
      <c r="F7535" t="s">
        <v>35090</v>
      </c>
      <c r="G7535" t="s">
        <v>35091</v>
      </c>
      <c r="H7535">
        <v>7.2</v>
      </c>
      <c r="I7535">
        <v>4772</v>
      </c>
      <c r="J7535" t="s">
        <v>35092</v>
      </c>
      <c r="K7535" s="2">
        <v>7.2</v>
      </c>
    </row>
    <row r="7536" spans="1:11" x14ac:dyDescent="0.3">
      <c r="A7536" t="s">
        <v>26984</v>
      </c>
      <c r="B7536" t="s">
        <v>35093</v>
      </c>
      <c r="C7536" t="s">
        <v>12487</v>
      </c>
      <c r="D7536" t="s">
        <v>162</v>
      </c>
      <c r="E7536">
        <v>2000</v>
      </c>
      <c r="F7536" t="s">
        <v>35094</v>
      </c>
      <c r="G7536" t="s">
        <v>35095</v>
      </c>
      <c r="H7536">
        <v>7.1</v>
      </c>
      <c r="I7536">
        <v>14652</v>
      </c>
      <c r="J7536" t="s">
        <v>35096</v>
      </c>
      <c r="K7536" s="2">
        <v>7.1</v>
      </c>
    </row>
    <row r="7537" spans="1:11" x14ac:dyDescent="0.3">
      <c r="A7537" t="s">
        <v>18926</v>
      </c>
      <c r="B7537" t="s">
        <v>20380</v>
      </c>
      <c r="C7537" t="s">
        <v>9033</v>
      </c>
      <c r="D7537" t="s">
        <v>13</v>
      </c>
      <c r="E7537">
        <v>2003</v>
      </c>
      <c r="F7537" t="s">
        <v>35097</v>
      </c>
      <c r="G7537" t="s">
        <v>35098</v>
      </c>
      <c r="H7537">
        <v>6.6</v>
      </c>
      <c r="I7537">
        <v>48509</v>
      </c>
      <c r="J7537" t="s">
        <v>35099</v>
      </c>
      <c r="K7537" s="2">
        <v>6.6</v>
      </c>
    </row>
    <row r="7538" spans="1:11" x14ac:dyDescent="0.3">
      <c r="A7538" t="s">
        <v>11447</v>
      </c>
      <c r="B7538" t="s">
        <v>35100</v>
      </c>
      <c r="C7538" t="s">
        <v>5078</v>
      </c>
      <c r="D7538" t="s">
        <v>13</v>
      </c>
      <c r="E7538">
        <v>2004</v>
      </c>
      <c r="F7538" t="s">
        <v>35101</v>
      </c>
      <c r="G7538" t="s">
        <v>35102</v>
      </c>
      <c r="H7538">
        <v>7</v>
      </c>
      <c r="I7538">
        <v>24761</v>
      </c>
      <c r="J7538" t="s">
        <v>35103</v>
      </c>
      <c r="K7538" s="2">
        <v>7</v>
      </c>
    </row>
    <row r="7539" spans="1:11" x14ac:dyDescent="0.3">
      <c r="A7539" t="s">
        <v>20244</v>
      </c>
      <c r="B7539" t="s">
        <v>35104</v>
      </c>
      <c r="C7539" t="s">
        <v>35105</v>
      </c>
      <c r="D7539" t="s">
        <v>1164</v>
      </c>
      <c r="E7539">
        <v>1999</v>
      </c>
      <c r="F7539" t="s">
        <v>35106</v>
      </c>
      <c r="G7539" t="s">
        <v>35107</v>
      </c>
      <c r="H7539">
        <v>6.6</v>
      </c>
      <c r="I7539">
        <v>1451</v>
      </c>
      <c r="J7539" t="s">
        <v>35108</v>
      </c>
      <c r="K7539" s="2">
        <v>6.6</v>
      </c>
    </row>
    <row r="7540" spans="1:11" x14ac:dyDescent="0.3">
      <c r="A7540" t="s">
        <v>4595</v>
      </c>
      <c r="B7540" t="s">
        <v>23178</v>
      </c>
      <c r="C7540" t="s">
        <v>779</v>
      </c>
      <c r="D7540" t="s">
        <v>20</v>
      </c>
      <c r="E7540">
        <v>1998</v>
      </c>
      <c r="F7540" t="s">
        <v>23179</v>
      </c>
      <c r="G7540" t="s">
        <v>23180</v>
      </c>
      <c r="H7540">
        <v>7.6</v>
      </c>
      <c r="I7540">
        <v>73268</v>
      </c>
      <c r="J7540" t="s">
        <v>23181</v>
      </c>
      <c r="K7540" s="2">
        <v>7.6000000000000014</v>
      </c>
    </row>
    <row r="7541" spans="1:11" x14ac:dyDescent="0.3">
      <c r="A7541" t="s">
        <v>35109</v>
      </c>
      <c r="B7541" t="s">
        <v>35110</v>
      </c>
      <c r="C7541" t="s">
        <v>23509</v>
      </c>
      <c r="D7541" t="s">
        <v>13</v>
      </c>
      <c r="E7541">
        <v>2006</v>
      </c>
      <c r="F7541" t="s">
        <v>35111</v>
      </c>
      <c r="G7541" t="s">
        <v>35112</v>
      </c>
      <c r="H7541">
        <v>6.1</v>
      </c>
      <c r="I7541">
        <v>222</v>
      </c>
      <c r="J7541" t="s">
        <v>35113</v>
      </c>
      <c r="K7541" s="2">
        <v>6.1</v>
      </c>
    </row>
    <row r="7542" spans="1:11" x14ac:dyDescent="0.3">
      <c r="A7542" t="s">
        <v>1928</v>
      </c>
      <c r="B7542" t="s">
        <v>1929</v>
      </c>
      <c r="C7542" t="s">
        <v>1930</v>
      </c>
      <c r="D7542" t="s">
        <v>181</v>
      </c>
      <c r="E7542">
        <v>2002</v>
      </c>
      <c r="F7542" t="s">
        <v>1931</v>
      </c>
      <c r="G7542" t="s">
        <v>1932</v>
      </c>
      <c r="H7542">
        <v>9.3000000000000007</v>
      </c>
      <c r="I7542">
        <v>1454085</v>
      </c>
      <c r="J7542" t="s">
        <v>1933</v>
      </c>
      <c r="K7542" s="2">
        <v>9.3000000000000007</v>
      </c>
    </row>
    <row r="7543" spans="1:11" x14ac:dyDescent="0.3">
      <c r="A7543" t="s">
        <v>406</v>
      </c>
      <c r="B7543" t="s">
        <v>7990</v>
      </c>
      <c r="C7543" t="s">
        <v>7991</v>
      </c>
      <c r="D7543" t="s">
        <v>162</v>
      </c>
      <c r="E7543">
        <v>2010</v>
      </c>
      <c r="F7543" t="s">
        <v>7992</v>
      </c>
      <c r="G7543" t="s">
        <v>7993</v>
      </c>
      <c r="H7543">
        <v>9.4</v>
      </c>
      <c r="I7543">
        <v>2180676</v>
      </c>
      <c r="J7543" t="s">
        <v>7994</v>
      </c>
      <c r="K7543" s="2">
        <v>9.4</v>
      </c>
    </row>
    <row r="7544" spans="1:11" x14ac:dyDescent="0.3">
      <c r="A7544" t="s">
        <v>3036</v>
      </c>
      <c r="B7544" t="s">
        <v>35114</v>
      </c>
      <c r="C7544" t="s">
        <v>35115</v>
      </c>
      <c r="D7544" t="s">
        <v>13</v>
      </c>
      <c r="E7544">
        <v>2002</v>
      </c>
      <c r="F7544" t="s">
        <v>35116</v>
      </c>
      <c r="G7544" t="s">
        <v>35117</v>
      </c>
      <c r="H7544">
        <v>7.8</v>
      </c>
      <c r="I7544">
        <v>1858</v>
      </c>
      <c r="J7544" t="s">
        <v>35118</v>
      </c>
      <c r="K7544" s="2">
        <v>7.8</v>
      </c>
    </row>
    <row r="7545" spans="1:11" x14ac:dyDescent="0.3">
      <c r="A7545" t="s">
        <v>7583</v>
      </c>
      <c r="B7545" t="s">
        <v>35119</v>
      </c>
      <c r="C7545" t="s">
        <v>47</v>
      </c>
      <c r="D7545" t="s">
        <v>13</v>
      </c>
      <c r="E7545">
        <v>1970</v>
      </c>
      <c r="F7545" t="s">
        <v>35120</v>
      </c>
      <c r="G7545" t="s">
        <v>35121</v>
      </c>
      <c r="H7545">
        <v>8</v>
      </c>
      <c r="I7545">
        <v>4690</v>
      </c>
      <c r="J7545" t="s">
        <v>35122</v>
      </c>
      <c r="K7545" s="2">
        <v>8</v>
      </c>
    </row>
    <row r="7546" spans="1:11" x14ac:dyDescent="0.3">
      <c r="A7546" t="s">
        <v>35123</v>
      </c>
      <c r="B7546" t="s">
        <v>35124</v>
      </c>
      <c r="C7546" t="s">
        <v>4072</v>
      </c>
      <c r="D7546" t="s">
        <v>325</v>
      </c>
      <c r="E7546">
        <v>1974</v>
      </c>
      <c r="F7546" t="s">
        <v>35125</v>
      </c>
      <c r="G7546" t="s">
        <v>35126</v>
      </c>
      <c r="H7546">
        <v>7.6</v>
      </c>
      <c r="I7546">
        <v>2158</v>
      </c>
      <c r="J7546" t="s">
        <v>35127</v>
      </c>
      <c r="K7546" s="2">
        <v>7.6000000000000014</v>
      </c>
    </row>
    <row r="7547" spans="1:11" x14ac:dyDescent="0.3">
      <c r="A7547" t="s">
        <v>35128</v>
      </c>
      <c r="B7547" t="s">
        <v>35129</v>
      </c>
      <c r="C7547" t="s">
        <v>35130</v>
      </c>
      <c r="D7547" t="s">
        <v>251</v>
      </c>
      <c r="E7547">
        <v>1968</v>
      </c>
      <c r="F7547" t="s">
        <v>35131</v>
      </c>
      <c r="G7547" t="s">
        <v>35132</v>
      </c>
      <c r="H7547">
        <v>8.9</v>
      </c>
      <c r="I7547">
        <v>13829</v>
      </c>
      <c r="J7547" t="s">
        <v>35133</v>
      </c>
      <c r="K7547" s="2">
        <v>8.9</v>
      </c>
    </row>
    <row r="7548" spans="1:11" x14ac:dyDescent="0.3">
      <c r="A7548" t="s">
        <v>19948</v>
      </c>
      <c r="B7548" t="s">
        <v>35134</v>
      </c>
      <c r="C7548" t="s">
        <v>100</v>
      </c>
      <c r="D7548" t="s">
        <v>13</v>
      </c>
      <c r="E7548">
        <v>1979</v>
      </c>
      <c r="F7548" t="s">
        <v>35135</v>
      </c>
      <c r="G7548" t="s">
        <v>35136</v>
      </c>
      <c r="H7548">
        <v>8.1</v>
      </c>
      <c r="I7548">
        <v>713</v>
      </c>
      <c r="J7548" t="s">
        <v>35137</v>
      </c>
      <c r="K7548" s="2">
        <v>8.1</v>
      </c>
    </row>
    <row r="7549" spans="1:11" x14ac:dyDescent="0.3">
      <c r="A7549" t="s">
        <v>110</v>
      </c>
      <c r="B7549" t="s">
        <v>35138</v>
      </c>
      <c r="C7549" t="s">
        <v>1319</v>
      </c>
      <c r="D7549" t="s">
        <v>5938</v>
      </c>
      <c r="E7549">
        <v>2009</v>
      </c>
      <c r="F7549" t="s">
        <v>35139</v>
      </c>
      <c r="G7549" t="s">
        <v>35140</v>
      </c>
      <c r="H7549">
        <v>8.1</v>
      </c>
      <c r="I7549">
        <v>144895</v>
      </c>
      <c r="J7549" t="s">
        <v>35141</v>
      </c>
      <c r="K7549" s="2">
        <v>7.9795785770081666</v>
      </c>
    </row>
    <row r="7550" spans="1:11" x14ac:dyDescent="0.3">
      <c r="A7550" t="s">
        <v>35142</v>
      </c>
      <c r="B7550" t="s">
        <v>35143</v>
      </c>
      <c r="C7550" t="s">
        <v>998</v>
      </c>
      <c r="D7550" t="s">
        <v>251</v>
      </c>
      <c r="E7550">
        <v>1967</v>
      </c>
      <c r="F7550" t="s">
        <v>35144</v>
      </c>
      <c r="G7550" t="s">
        <v>35145</v>
      </c>
      <c r="H7550">
        <v>7.3</v>
      </c>
      <c r="I7550">
        <v>1381</v>
      </c>
      <c r="J7550" t="s">
        <v>35146</v>
      </c>
      <c r="K7550" s="2">
        <v>7.3</v>
      </c>
    </row>
    <row r="7551" spans="1:11" x14ac:dyDescent="0.3">
      <c r="A7551" t="s">
        <v>7140</v>
      </c>
      <c r="B7551" t="s">
        <v>7141</v>
      </c>
      <c r="C7551" t="s">
        <v>35147</v>
      </c>
      <c r="D7551" t="s">
        <v>566</v>
      </c>
      <c r="E7551">
        <v>1989</v>
      </c>
      <c r="F7551" t="s">
        <v>35148</v>
      </c>
      <c r="G7551" t="s">
        <v>35149</v>
      </c>
      <c r="H7551">
        <v>8.6</v>
      </c>
      <c r="I7551">
        <v>11310</v>
      </c>
      <c r="J7551" t="s">
        <v>35150</v>
      </c>
      <c r="K7551" s="2">
        <v>8.6</v>
      </c>
    </row>
    <row r="7552" spans="1:11" x14ac:dyDescent="0.3">
      <c r="A7552" t="s">
        <v>35151</v>
      </c>
      <c r="B7552" t="s">
        <v>35152</v>
      </c>
      <c r="C7552" t="s">
        <v>35153</v>
      </c>
      <c r="D7552" t="s">
        <v>13</v>
      </c>
      <c r="E7552">
        <v>2008</v>
      </c>
      <c r="F7552" t="s">
        <v>35154</v>
      </c>
      <c r="G7552" t="s">
        <v>35155</v>
      </c>
      <c r="H7552">
        <v>9</v>
      </c>
      <c r="I7552">
        <v>72979</v>
      </c>
      <c r="J7552" t="s">
        <v>35156</v>
      </c>
      <c r="K7552" s="2">
        <v>9</v>
      </c>
    </row>
    <row r="7553" spans="1:11" x14ac:dyDescent="0.3">
      <c r="A7553" t="s">
        <v>35157</v>
      </c>
      <c r="B7553" t="s">
        <v>35158</v>
      </c>
      <c r="C7553" t="s">
        <v>552</v>
      </c>
      <c r="D7553" t="s">
        <v>13</v>
      </c>
      <c r="E7553">
        <v>2004</v>
      </c>
      <c r="F7553" t="s">
        <v>35159</v>
      </c>
      <c r="G7553" t="s">
        <v>35160</v>
      </c>
      <c r="H7553">
        <v>7.5</v>
      </c>
      <c r="I7553">
        <v>8757</v>
      </c>
      <c r="J7553" t="s">
        <v>35161</v>
      </c>
      <c r="K7553" s="2">
        <v>7.5</v>
      </c>
    </row>
    <row r="7554" spans="1:11" x14ac:dyDescent="0.3">
      <c r="A7554" t="s">
        <v>35162</v>
      </c>
      <c r="B7554" t="s">
        <v>35163</v>
      </c>
      <c r="C7554" t="s">
        <v>35164</v>
      </c>
      <c r="D7554" t="s">
        <v>11096</v>
      </c>
      <c r="E7554">
        <v>2006</v>
      </c>
      <c r="F7554" t="s">
        <v>35165</v>
      </c>
      <c r="G7554" t="s">
        <v>35166</v>
      </c>
      <c r="H7554">
        <v>7.4</v>
      </c>
      <c r="I7554">
        <v>3541</v>
      </c>
      <c r="J7554" t="s">
        <v>35167</v>
      </c>
      <c r="K7554" s="2">
        <v>7.4</v>
      </c>
    </row>
    <row r="7555" spans="1:11" x14ac:dyDescent="0.3">
      <c r="A7555" t="s">
        <v>18626</v>
      </c>
      <c r="B7555" t="s">
        <v>6478</v>
      </c>
      <c r="C7555" t="s">
        <v>590</v>
      </c>
      <c r="D7555" t="s">
        <v>18627</v>
      </c>
      <c r="E7555">
        <v>2004</v>
      </c>
      <c r="F7555" t="s">
        <v>18628</v>
      </c>
      <c r="G7555" t="s">
        <v>18629</v>
      </c>
      <c r="H7555">
        <v>7.3</v>
      </c>
      <c r="I7555">
        <v>110092</v>
      </c>
      <c r="J7555" t="s">
        <v>18630</v>
      </c>
      <c r="K7555" s="2">
        <v>7.3</v>
      </c>
    </row>
    <row r="7556" spans="1:11" x14ac:dyDescent="0.3">
      <c r="A7556" t="s">
        <v>17878</v>
      </c>
      <c r="B7556" t="s">
        <v>35168</v>
      </c>
      <c r="C7556" t="s">
        <v>24046</v>
      </c>
      <c r="D7556" t="s">
        <v>13</v>
      </c>
      <c r="E7556">
        <v>1944</v>
      </c>
      <c r="F7556" t="s">
        <v>35169</v>
      </c>
      <c r="G7556" t="s">
        <v>35170</v>
      </c>
      <c r="H7556">
        <v>7.7</v>
      </c>
      <c r="I7556">
        <v>2344</v>
      </c>
      <c r="J7556" t="s">
        <v>35171</v>
      </c>
      <c r="K7556" s="2">
        <v>7.7</v>
      </c>
    </row>
    <row r="7557" spans="1:11" x14ac:dyDescent="0.3">
      <c r="A7557" t="s">
        <v>1150</v>
      </c>
      <c r="B7557" t="s">
        <v>35172</v>
      </c>
      <c r="C7557" t="s">
        <v>1477</v>
      </c>
      <c r="D7557" t="s">
        <v>13</v>
      </c>
      <c r="E7557">
        <v>1955</v>
      </c>
      <c r="F7557" t="s">
        <v>35173</v>
      </c>
      <c r="G7557" t="s">
        <v>35174</v>
      </c>
      <c r="H7557">
        <v>6.5</v>
      </c>
      <c r="I7557">
        <v>364</v>
      </c>
      <c r="J7557" t="s">
        <v>35175</v>
      </c>
      <c r="K7557" s="2">
        <v>6.5</v>
      </c>
    </row>
    <row r="7558" spans="1:11" x14ac:dyDescent="0.3">
      <c r="A7558" t="s">
        <v>35176</v>
      </c>
      <c r="B7558" t="s">
        <v>35177</v>
      </c>
      <c r="C7558" t="s">
        <v>35178</v>
      </c>
      <c r="D7558" t="s">
        <v>13</v>
      </c>
      <c r="E7558">
        <v>1947</v>
      </c>
      <c r="F7558" t="s">
        <v>35179</v>
      </c>
      <c r="G7558" t="s">
        <v>35180</v>
      </c>
      <c r="H7558">
        <v>6.8</v>
      </c>
      <c r="I7558">
        <v>1057</v>
      </c>
      <c r="J7558" t="s">
        <v>35181</v>
      </c>
      <c r="K7558" s="2">
        <v>6.8000000000000007</v>
      </c>
    </row>
    <row r="7559" spans="1:11" x14ac:dyDescent="0.3">
      <c r="A7559" t="s">
        <v>35182</v>
      </c>
      <c r="B7559" t="s">
        <v>35183</v>
      </c>
      <c r="C7559" t="s">
        <v>35184</v>
      </c>
      <c r="D7559" t="s">
        <v>13</v>
      </c>
      <c r="E7559">
        <v>1996</v>
      </c>
      <c r="F7559" t="s">
        <v>35185</v>
      </c>
      <c r="G7559" t="s">
        <v>35186</v>
      </c>
      <c r="H7559">
        <v>7.1</v>
      </c>
      <c r="I7559">
        <v>41555</v>
      </c>
      <c r="J7559" t="s">
        <v>35187</v>
      </c>
      <c r="K7559" s="2">
        <v>7.1</v>
      </c>
    </row>
    <row r="7560" spans="1:11" x14ac:dyDescent="0.3">
      <c r="A7560" t="s">
        <v>35188</v>
      </c>
      <c r="B7560" t="s">
        <v>35189</v>
      </c>
      <c r="C7560" t="s">
        <v>2714</v>
      </c>
      <c r="D7560" t="s">
        <v>325</v>
      </c>
      <c r="E7560">
        <v>2005</v>
      </c>
      <c r="F7560" t="s">
        <v>35190</v>
      </c>
      <c r="G7560" t="s">
        <v>35191</v>
      </c>
      <c r="H7560">
        <v>7.8</v>
      </c>
      <c r="I7560">
        <v>1052</v>
      </c>
      <c r="J7560" t="s">
        <v>35192</v>
      </c>
      <c r="K7560" s="2">
        <v>7.8</v>
      </c>
    </row>
    <row r="7561" spans="1:11" x14ac:dyDescent="0.3">
      <c r="A7561" t="s">
        <v>14704</v>
      </c>
      <c r="B7561" t="s">
        <v>35193</v>
      </c>
      <c r="C7561" t="s">
        <v>5420</v>
      </c>
      <c r="D7561" t="s">
        <v>325</v>
      </c>
      <c r="E7561">
        <v>1952</v>
      </c>
      <c r="F7561" t="s">
        <v>35194</v>
      </c>
      <c r="G7561" t="s">
        <v>35195</v>
      </c>
      <c r="H7561">
        <v>7.3</v>
      </c>
      <c r="I7561">
        <v>1215</v>
      </c>
      <c r="J7561" t="s">
        <v>35196</v>
      </c>
      <c r="K7561" s="2">
        <v>7.3</v>
      </c>
    </row>
    <row r="7562" spans="1:11" x14ac:dyDescent="0.3">
      <c r="A7562" t="s">
        <v>5630</v>
      </c>
      <c r="B7562" t="s">
        <v>35197</v>
      </c>
      <c r="C7562" t="s">
        <v>47</v>
      </c>
      <c r="D7562" t="s">
        <v>325</v>
      </c>
      <c r="E7562">
        <v>1962</v>
      </c>
      <c r="F7562" t="s">
        <v>35198</v>
      </c>
      <c r="G7562" t="s">
        <v>35199</v>
      </c>
      <c r="H7562">
        <v>7.5</v>
      </c>
      <c r="I7562">
        <v>6206</v>
      </c>
      <c r="J7562" t="s">
        <v>35200</v>
      </c>
      <c r="K7562" s="2">
        <v>7.5</v>
      </c>
    </row>
    <row r="7563" spans="1:11" x14ac:dyDescent="0.3">
      <c r="A7563" t="s">
        <v>35142</v>
      </c>
      <c r="B7563" t="s">
        <v>35201</v>
      </c>
      <c r="C7563" t="s">
        <v>35202</v>
      </c>
      <c r="D7563" t="s">
        <v>13</v>
      </c>
      <c r="E7563">
        <v>1955</v>
      </c>
      <c r="F7563" t="s">
        <v>35203</v>
      </c>
      <c r="G7563" t="s">
        <v>35204</v>
      </c>
      <c r="H7563">
        <v>7</v>
      </c>
      <c r="I7563">
        <v>2592</v>
      </c>
      <c r="J7563" t="s">
        <v>35205</v>
      </c>
      <c r="K7563" s="2">
        <v>7</v>
      </c>
    </row>
    <row r="7564" spans="1:11" x14ac:dyDescent="0.3">
      <c r="A7564" t="s">
        <v>3299</v>
      </c>
      <c r="B7564" t="s">
        <v>35206</v>
      </c>
      <c r="C7564" t="s">
        <v>11700</v>
      </c>
      <c r="D7564" t="s">
        <v>13</v>
      </c>
      <c r="E7564">
        <v>1953</v>
      </c>
      <c r="F7564" t="s">
        <v>35207</v>
      </c>
      <c r="G7564" t="s">
        <v>35208</v>
      </c>
      <c r="H7564">
        <v>8.5</v>
      </c>
      <c r="I7564">
        <v>7566</v>
      </c>
      <c r="J7564" t="s">
        <v>35209</v>
      </c>
      <c r="K7564" s="2">
        <v>8.5</v>
      </c>
    </row>
    <row r="7565" spans="1:11" x14ac:dyDescent="0.3">
      <c r="A7565" t="s">
        <v>35210</v>
      </c>
      <c r="B7565" t="s">
        <v>35211</v>
      </c>
      <c r="C7565" t="s">
        <v>35212</v>
      </c>
      <c r="D7565" t="s">
        <v>13</v>
      </c>
      <c r="E7565">
        <v>1951</v>
      </c>
      <c r="F7565" t="s">
        <v>35213</v>
      </c>
      <c r="G7565" t="s">
        <v>35214</v>
      </c>
      <c r="H7565">
        <v>7.3</v>
      </c>
      <c r="I7565">
        <v>454</v>
      </c>
      <c r="J7565" t="s">
        <v>35215</v>
      </c>
      <c r="K7565" s="2">
        <v>7.3</v>
      </c>
    </row>
    <row r="7566" spans="1:11" x14ac:dyDescent="0.3">
      <c r="A7566" t="s">
        <v>17878</v>
      </c>
      <c r="B7566" t="s">
        <v>35216</v>
      </c>
      <c r="C7566" t="s">
        <v>35217</v>
      </c>
      <c r="D7566" t="s">
        <v>13</v>
      </c>
      <c r="E7566">
        <v>1946</v>
      </c>
      <c r="F7566" t="s">
        <v>35218</v>
      </c>
      <c r="G7566" t="s">
        <v>35219</v>
      </c>
      <c r="H7566">
        <v>7.3</v>
      </c>
      <c r="I7566">
        <v>6576</v>
      </c>
      <c r="J7566" t="s">
        <v>35220</v>
      </c>
      <c r="K7566" s="2">
        <v>7.3</v>
      </c>
    </row>
    <row r="7567" spans="1:11" x14ac:dyDescent="0.3">
      <c r="A7567" t="s">
        <v>17930</v>
      </c>
      <c r="B7567" t="s">
        <v>35221</v>
      </c>
      <c r="C7567" t="s">
        <v>35222</v>
      </c>
      <c r="D7567" t="s">
        <v>13</v>
      </c>
      <c r="E7567">
        <v>1941</v>
      </c>
      <c r="F7567" t="s">
        <v>35223</v>
      </c>
      <c r="G7567" t="s">
        <v>35224</v>
      </c>
      <c r="H7567">
        <v>6.1</v>
      </c>
      <c r="I7567">
        <v>234</v>
      </c>
      <c r="J7567" t="s">
        <v>35225</v>
      </c>
      <c r="K7567" s="2">
        <v>6.1</v>
      </c>
    </row>
    <row r="7568" spans="1:11" x14ac:dyDescent="0.3">
      <c r="A7568" t="s">
        <v>2464</v>
      </c>
      <c r="B7568" t="s">
        <v>35226</v>
      </c>
      <c r="C7568" t="s">
        <v>3359</v>
      </c>
      <c r="D7568" t="s">
        <v>325</v>
      </c>
      <c r="E7568">
        <v>2000</v>
      </c>
      <c r="F7568" t="s">
        <v>35227</v>
      </c>
      <c r="G7568" t="s">
        <v>35228</v>
      </c>
      <c r="H7568">
        <v>6.4</v>
      </c>
      <c r="I7568">
        <v>1834</v>
      </c>
      <c r="J7568" t="s">
        <v>35229</v>
      </c>
      <c r="K7568" s="2">
        <v>6.4</v>
      </c>
    </row>
    <row r="7569" spans="1:11" x14ac:dyDescent="0.3">
      <c r="A7569" t="s">
        <v>304</v>
      </c>
      <c r="B7569" t="s">
        <v>35230</v>
      </c>
      <c r="C7569" t="s">
        <v>12349</v>
      </c>
      <c r="D7569" t="s">
        <v>13</v>
      </c>
      <c r="E7569">
        <v>1987</v>
      </c>
      <c r="F7569" t="s">
        <v>35231</v>
      </c>
      <c r="G7569" t="s">
        <v>35232</v>
      </c>
      <c r="H7569">
        <v>6.9</v>
      </c>
      <c r="I7569">
        <v>459</v>
      </c>
      <c r="J7569" t="s">
        <v>35233</v>
      </c>
      <c r="K7569" s="2">
        <v>6.9</v>
      </c>
    </row>
    <row r="7570" spans="1:11" x14ac:dyDescent="0.3">
      <c r="A7570" t="s">
        <v>35234</v>
      </c>
      <c r="B7570" t="s">
        <v>35235</v>
      </c>
      <c r="C7570" t="s">
        <v>93</v>
      </c>
      <c r="D7570" t="s">
        <v>13</v>
      </c>
      <c r="E7570">
        <v>1995</v>
      </c>
      <c r="F7570" t="s">
        <v>35236</v>
      </c>
      <c r="G7570" t="s">
        <v>35237</v>
      </c>
      <c r="H7570">
        <v>7.1</v>
      </c>
      <c r="I7570">
        <v>15045</v>
      </c>
      <c r="J7570" t="s">
        <v>35238</v>
      </c>
      <c r="K7570" s="2">
        <v>7.1</v>
      </c>
    </row>
    <row r="7571" spans="1:11" x14ac:dyDescent="0.3">
      <c r="A7571" t="s">
        <v>304</v>
      </c>
      <c r="B7571" t="s">
        <v>305</v>
      </c>
      <c r="C7571" t="s">
        <v>306</v>
      </c>
      <c r="D7571" t="s">
        <v>13</v>
      </c>
      <c r="E7571">
        <v>2003</v>
      </c>
      <c r="F7571" t="s">
        <v>307</v>
      </c>
      <c r="G7571" t="s">
        <v>308</v>
      </c>
      <c r="H7571">
        <v>8.3000000000000007</v>
      </c>
      <c r="I7571">
        <v>567882</v>
      </c>
      <c r="J7571" t="s">
        <v>309</v>
      </c>
      <c r="K7571" s="2">
        <v>8.3000000000000007</v>
      </c>
    </row>
    <row r="7572" spans="1:11" x14ac:dyDescent="0.3">
      <c r="A7572" t="s">
        <v>2984</v>
      </c>
      <c r="B7572" t="s">
        <v>35239</v>
      </c>
      <c r="C7572" t="s">
        <v>35240</v>
      </c>
      <c r="D7572" t="s">
        <v>13</v>
      </c>
      <c r="E7572">
        <v>2002</v>
      </c>
      <c r="F7572" t="s">
        <v>35241</v>
      </c>
      <c r="G7572" t="s">
        <v>35242</v>
      </c>
      <c r="H7572">
        <v>8.1999999999999993</v>
      </c>
      <c r="I7572">
        <v>2658</v>
      </c>
      <c r="J7572" t="s">
        <v>35243</v>
      </c>
      <c r="K7572" s="2">
        <v>8.1999999999999993</v>
      </c>
    </row>
    <row r="7573" spans="1:11" x14ac:dyDescent="0.3">
      <c r="A7573" t="s">
        <v>35244</v>
      </c>
      <c r="B7573" t="s">
        <v>35245</v>
      </c>
      <c r="C7573" t="s">
        <v>187</v>
      </c>
      <c r="D7573" t="s">
        <v>13</v>
      </c>
      <c r="E7573">
        <v>2005</v>
      </c>
      <c r="F7573" t="s">
        <v>35246</v>
      </c>
      <c r="G7573" t="s">
        <v>35247</v>
      </c>
      <c r="H7573">
        <v>7.3</v>
      </c>
      <c r="I7573">
        <v>1072</v>
      </c>
      <c r="J7573" t="s">
        <v>35248</v>
      </c>
      <c r="K7573" s="2">
        <v>7.3</v>
      </c>
    </row>
    <row r="7574" spans="1:11" x14ac:dyDescent="0.3">
      <c r="A7574" t="s">
        <v>1537</v>
      </c>
      <c r="B7574" t="s">
        <v>35249</v>
      </c>
      <c r="C7574" t="s">
        <v>5420</v>
      </c>
      <c r="D7574" t="s">
        <v>13</v>
      </c>
      <c r="E7574">
        <v>1972</v>
      </c>
      <c r="F7574" t="s">
        <v>35250</v>
      </c>
      <c r="G7574" t="s">
        <v>35251</v>
      </c>
      <c r="H7574">
        <v>6.3</v>
      </c>
      <c r="I7574">
        <v>313</v>
      </c>
      <c r="J7574" t="s">
        <v>35252</v>
      </c>
      <c r="K7574" s="2">
        <v>6.3</v>
      </c>
    </row>
    <row r="7575" spans="1:11" x14ac:dyDescent="0.3">
      <c r="A7575" t="s">
        <v>1537</v>
      </c>
      <c r="B7575" t="s">
        <v>1537</v>
      </c>
      <c r="C7575" t="s">
        <v>187</v>
      </c>
      <c r="D7575" t="s">
        <v>2007</v>
      </c>
      <c r="E7575">
        <v>1999</v>
      </c>
      <c r="F7575" t="s">
        <v>35253</v>
      </c>
      <c r="G7575" t="s">
        <v>35254</v>
      </c>
      <c r="H7575">
        <v>8.9</v>
      </c>
      <c r="I7575">
        <v>819</v>
      </c>
      <c r="J7575" t="s">
        <v>35255</v>
      </c>
      <c r="K7575" s="2">
        <v>8.9</v>
      </c>
    </row>
    <row r="7576" spans="1:11" x14ac:dyDescent="0.3">
      <c r="A7576" t="s">
        <v>1537</v>
      </c>
      <c r="B7576" t="s">
        <v>35256</v>
      </c>
      <c r="C7576" t="s">
        <v>40</v>
      </c>
      <c r="D7576" t="s">
        <v>13</v>
      </c>
      <c r="E7576">
        <v>1974</v>
      </c>
      <c r="F7576" t="s">
        <v>35257</v>
      </c>
      <c r="G7576" t="s">
        <v>35258</v>
      </c>
      <c r="H7576">
        <v>7.3</v>
      </c>
      <c r="I7576">
        <v>1889</v>
      </c>
      <c r="J7576" t="s">
        <v>35259</v>
      </c>
      <c r="K7576" s="2">
        <v>7.3</v>
      </c>
    </row>
    <row r="7577" spans="1:11" x14ac:dyDescent="0.3">
      <c r="A7577" t="s">
        <v>35260</v>
      </c>
      <c r="B7577" t="s">
        <v>35261</v>
      </c>
      <c r="C7577" t="s">
        <v>228</v>
      </c>
      <c r="D7577" t="s">
        <v>13</v>
      </c>
      <c r="E7577">
        <v>1989</v>
      </c>
      <c r="F7577" t="s">
        <v>35262</v>
      </c>
      <c r="G7577" t="s">
        <v>35263</v>
      </c>
      <c r="H7577">
        <v>7.2</v>
      </c>
      <c r="I7577">
        <v>5701</v>
      </c>
      <c r="J7577" t="s">
        <v>35264</v>
      </c>
      <c r="K7577" s="2">
        <v>7.2</v>
      </c>
    </row>
    <row r="7578" spans="1:11" x14ac:dyDescent="0.3">
      <c r="A7578" t="s">
        <v>1537</v>
      </c>
      <c r="B7578" t="s">
        <v>35265</v>
      </c>
      <c r="C7578" t="s">
        <v>15153</v>
      </c>
      <c r="D7578" t="s">
        <v>13</v>
      </c>
      <c r="E7578">
        <v>1985</v>
      </c>
      <c r="F7578" t="s">
        <v>35266</v>
      </c>
      <c r="G7578" t="s">
        <v>35267</v>
      </c>
      <c r="H7578">
        <v>8.1</v>
      </c>
      <c r="I7578">
        <v>14350</v>
      </c>
      <c r="J7578" t="s">
        <v>35268</v>
      </c>
      <c r="K7578" s="2">
        <v>8.1</v>
      </c>
    </row>
    <row r="7579" spans="1:11" x14ac:dyDescent="0.3">
      <c r="A7579" t="s">
        <v>1537</v>
      </c>
      <c r="B7579" t="s">
        <v>35269</v>
      </c>
      <c r="C7579" t="s">
        <v>168</v>
      </c>
      <c r="D7579" t="s">
        <v>13</v>
      </c>
      <c r="E7579">
        <v>1973</v>
      </c>
      <c r="F7579" t="s">
        <v>35270</v>
      </c>
      <c r="G7579" t="s">
        <v>35271</v>
      </c>
      <c r="H7579">
        <v>7.6</v>
      </c>
      <c r="I7579">
        <v>11934</v>
      </c>
      <c r="J7579" t="s">
        <v>35272</v>
      </c>
      <c r="K7579" s="2">
        <v>7.6000000000000014</v>
      </c>
    </row>
    <row r="7580" spans="1:11" x14ac:dyDescent="0.3">
      <c r="A7580" t="s">
        <v>1537</v>
      </c>
      <c r="B7580" t="s">
        <v>35273</v>
      </c>
      <c r="C7580" t="s">
        <v>1507</v>
      </c>
      <c r="D7580" t="s">
        <v>13</v>
      </c>
      <c r="E7580">
        <v>1991</v>
      </c>
      <c r="F7580" t="s">
        <v>35274</v>
      </c>
      <c r="G7580" t="s">
        <v>35275</v>
      </c>
      <c r="H7580">
        <v>7.4</v>
      </c>
      <c r="I7580">
        <v>15419</v>
      </c>
      <c r="J7580" t="s">
        <v>35276</v>
      </c>
      <c r="K7580" s="2">
        <v>7.4</v>
      </c>
    </row>
    <row r="7581" spans="1:11" x14ac:dyDescent="0.3">
      <c r="A7581" t="s">
        <v>1537</v>
      </c>
      <c r="B7581" t="s">
        <v>35277</v>
      </c>
      <c r="C7581" t="s">
        <v>35278</v>
      </c>
      <c r="D7581" t="s">
        <v>13</v>
      </c>
      <c r="E7581">
        <v>1982</v>
      </c>
      <c r="F7581" t="s">
        <v>35279</v>
      </c>
      <c r="G7581" t="s">
        <v>35280</v>
      </c>
      <c r="H7581">
        <v>8.5</v>
      </c>
      <c r="I7581">
        <v>20924</v>
      </c>
      <c r="J7581" t="s">
        <v>35281</v>
      </c>
      <c r="K7581" s="2">
        <v>8.5</v>
      </c>
    </row>
    <row r="7582" spans="1:11" x14ac:dyDescent="0.3">
      <c r="A7582" t="s">
        <v>1537</v>
      </c>
      <c r="B7582" t="s">
        <v>35282</v>
      </c>
      <c r="C7582" t="s">
        <v>35283</v>
      </c>
      <c r="D7582" t="s">
        <v>13</v>
      </c>
      <c r="E7582">
        <v>1977</v>
      </c>
      <c r="F7582" t="s">
        <v>35284</v>
      </c>
      <c r="G7582" t="s">
        <v>35285</v>
      </c>
      <c r="H7582">
        <v>7.9</v>
      </c>
      <c r="I7582">
        <v>3242</v>
      </c>
      <c r="J7582" t="s">
        <v>35286</v>
      </c>
      <c r="K7582" s="2">
        <v>7.9</v>
      </c>
    </row>
    <row r="7583" spans="1:11" x14ac:dyDescent="0.3">
      <c r="A7583" t="s">
        <v>1537</v>
      </c>
      <c r="B7583" t="s">
        <v>35287</v>
      </c>
      <c r="C7583" t="s">
        <v>47</v>
      </c>
      <c r="D7583" t="s">
        <v>1429</v>
      </c>
      <c r="E7583">
        <v>1988</v>
      </c>
      <c r="F7583" t="s">
        <v>35288</v>
      </c>
      <c r="G7583" t="s">
        <v>35289</v>
      </c>
      <c r="H7583">
        <v>7.8</v>
      </c>
      <c r="I7583">
        <v>8137</v>
      </c>
      <c r="J7583" t="s">
        <v>35290</v>
      </c>
      <c r="K7583" s="2">
        <v>7.8</v>
      </c>
    </row>
    <row r="7584" spans="1:11" x14ac:dyDescent="0.3">
      <c r="A7584" t="s">
        <v>1537</v>
      </c>
      <c r="B7584" t="s">
        <v>35291</v>
      </c>
      <c r="C7584" t="s">
        <v>187</v>
      </c>
      <c r="D7584" t="s">
        <v>13</v>
      </c>
      <c r="E7584">
        <v>1974</v>
      </c>
      <c r="F7584" t="s">
        <v>35292</v>
      </c>
      <c r="G7584" t="s">
        <v>35293</v>
      </c>
      <c r="H7584">
        <v>8.3000000000000007</v>
      </c>
      <c r="I7584">
        <v>359</v>
      </c>
      <c r="J7584" t="s">
        <v>35294</v>
      </c>
      <c r="K7584" s="2">
        <v>8.3000000000000007</v>
      </c>
    </row>
    <row r="7585" spans="1:11" x14ac:dyDescent="0.3">
      <c r="A7585" t="s">
        <v>35295</v>
      </c>
      <c r="B7585" t="s">
        <v>7859</v>
      </c>
      <c r="C7585" t="s">
        <v>35296</v>
      </c>
      <c r="D7585" t="s">
        <v>319</v>
      </c>
      <c r="E7585">
        <v>2002</v>
      </c>
      <c r="F7585" t="s">
        <v>35297</v>
      </c>
      <c r="G7585" t="s">
        <v>35298</v>
      </c>
      <c r="H7585">
        <v>8.6</v>
      </c>
      <c r="I7585">
        <v>20552</v>
      </c>
      <c r="J7585" t="s">
        <v>35299</v>
      </c>
      <c r="K7585" s="2">
        <v>8.6</v>
      </c>
    </row>
    <row r="7586" spans="1:11" x14ac:dyDescent="0.3">
      <c r="A7586" t="s">
        <v>4185</v>
      </c>
      <c r="B7586" t="s">
        <v>35300</v>
      </c>
      <c r="C7586" t="s">
        <v>35301</v>
      </c>
      <c r="D7586" t="s">
        <v>13</v>
      </c>
      <c r="E7586">
        <v>1997</v>
      </c>
      <c r="F7586" t="s">
        <v>35302</v>
      </c>
      <c r="G7586" t="s">
        <v>35303</v>
      </c>
      <c r="H7586">
        <v>7.5</v>
      </c>
      <c r="I7586">
        <v>7591</v>
      </c>
      <c r="J7586" t="s">
        <v>35304</v>
      </c>
      <c r="K7586" s="2">
        <v>7.5</v>
      </c>
    </row>
    <row r="7587" spans="1:11" x14ac:dyDescent="0.3">
      <c r="A7587" t="s">
        <v>35305</v>
      </c>
      <c r="B7587" t="s">
        <v>35306</v>
      </c>
      <c r="C7587" t="s">
        <v>35307</v>
      </c>
      <c r="D7587" t="s">
        <v>319</v>
      </c>
      <c r="E7587">
        <v>1994</v>
      </c>
      <c r="F7587" t="s">
        <v>35308</v>
      </c>
      <c r="G7587" t="s">
        <v>35309</v>
      </c>
      <c r="H7587">
        <v>7.7</v>
      </c>
      <c r="I7587">
        <v>13409</v>
      </c>
      <c r="J7587" t="s">
        <v>35310</v>
      </c>
      <c r="K7587" s="2">
        <v>7.7</v>
      </c>
    </row>
    <row r="7588" spans="1:11" x14ac:dyDescent="0.3">
      <c r="A7588" t="s">
        <v>35311</v>
      </c>
      <c r="B7588" t="s">
        <v>35312</v>
      </c>
      <c r="C7588" t="s">
        <v>35313</v>
      </c>
      <c r="D7588" t="s">
        <v>319</v>
      </c>
      <c r="E7588">
        <v>2005</v>
      </c>
      <c r="F7588" t="s">
        <v>35314</v>
      </c>
      <c r="G7588" t="s">
        <v>35315</v>
      </c>
      <c r="H7588">
        <v>6.8</v>
      </c>
      <c r="I7588">
        <v>9428</v>
      </c>
      <c r="J7588" t="s">
        <v>35316</v>
      </c>
      <c r="K7588" s="2">
        <v>6.8000000000000007</v>
      </c>
    </row>
    <row r="7589" spans="1:11" x14ac:dyDescent="0.3">
      <c r="A7589" t="s">
        <v>35317</v>
      </c>
      <c r="B7589" t="s">
        <v>35318</v>
      </c>
      <c r="C7589" t="s">
        <v>168</v>
      </c>
      <c r="D7589" t="s">
        <v>13</v>
      </c>
      <c r="E7589">
        <v>2008</v>
      </c>
      <c r="F7589" t="s">
        <v>35319</v>
      </c>
      <c r="G7589" t="s">
        <v>35320</v>
      </c>
      <c r="H7589">
        <v>7.7</v>
      </c>
      <c r="I7589">
        <v>14835</v>
      </c>
      <c r="J7589" t="s">
        <v>35321</v>
      </c>
      <c r="K7589" s="2">
        <v>7.7</v>
      </c>
    </row>
    <row r="7590" spans="1:11" x14ac:dyDescent="0.3">
      <c r="A7590" t="s">
        <v>26683</v>
      </c>
      <c r="B7590" t="s">
        <v>35322</v>
      </c>
      <c r="C7590" t="s">
        <v>10803</v>
      </c>
      <c r="D7590" t="s">
        <v>162</v>
      </c>
      <c r="E7590">
        <v>2001</v>
      </c>
      <c r="F7590" t="s">
        <v>35323</v>
      </c>
      <c r="G7590" t="s">
        <v>35324</v>
      </c>
      <c r="H7590">
        <v>6.4</v>
      </c>
      <c r="I7590">
        <v>93</v>
      </c>
      <c r="J7590" t="s">
        <v>35325</v>
      </c>
      <c r="K7590" s="2">
        <v>6.4</v>
      </c>
    </row>
    <row r="7591" spans="1:11" x14ac:dyDescent="0.3">
      <c r="A7591" t="s">
        <v>35326</v>
      </c>
      <c r="B7591" t="s">
        <v>35327</v>
      </c>
      <c r="C7591" t="s">
        <v>93</v>
      </c>
      <c r="D7591" t="s">
        <v>13</v>
      </c>
      <c r="E7591">
        <v>1999</v>
      </c>
      <c r="F7591" t="s">
        <v>35328</v>
      </c>
      <c r="G7591" t="s">
        <v>35329</v>
      </c>
      <c r="H7591">
        <v>6.3</v>
      </c>
      <c r="I7591">
        <v>979</v>
      </c>
      <c r="J7591" t="s">
        <v>35330</v>
      </c>
      <c r="K7591" s="2">
        <v>6.3</v>
      </c>
    </row>
    <row r="7592" spans="1:11" x14ac:dyDescent="0.3">
      <c r="A7592" t="s">
        <v>35331</v>
      </c>
      <c r="B7592" t="s">
        <v>35332</v>
      </c>
      <c r="C7592" t="s">
        <v>7595</v>
      </c>
      <c r="D7592" t="s">
        <v>13</v>
      </c>
      <c r="E7592">
        <v>2002</v>
      </c>
      <c r="F7592" t="s">
        <v>35333</v>
      </c>
      <c r="G7592" t="s">
        <v>35334</v>
      </c>
      <c r="H7592">
        <v>8.3000000000000007</v>
      </c>
      <c r="I7592">
        <v>331</v>
      </c>
      <c r="J7592" t="s">
        <v>35335</v>
      </c>
      <c r="K7592" s="2">
        <v>8.3000000000000007</v>
      </c>
    </row>
    <row r="7593" spans="1:11" x14ac:dyDescent="0.3">
      <c r="A7593" t="s">
        <v>1726</v>
      </c>
      <c r="B7593" t="s">
        <v>35336</v>
      </c>
      <c r="C7593" t="s">
        <v>2768</v>
      </c>
      <c r="D7593" t="s">
        <v>13</v>
      </c>
      <c r="E7593">
        <v>1953</v>
      </c>
      <c r="F7593" t="s">
        <v>35337</v>
      </c>
      <c r="G7593" t="s">
        <v>35338</v>
      </c>
      <c r="H7593">
        <v>6</v>
      </c>
      <c r="I7593">
        <v>948</v>
      </c>
      <c r="J7593" t="s">
        <v>35339</v>
      </c>
      <c r="K7593" s="2">
        <v>5.9999999999999991</v>
      </c>
    </row>
    <row r="7594" spans="1:11" x14ac:dyDescent="0.3">
      <c r="A7594" t="s">
        <v>1726</v>
      </c>
      <c r="B7594" t="s">
        <v>35340</v>
      </c>
      <c r="C7594" t="s">
        <v>2768</v>
      </c>
      <c r="D7594" t="s">
        <v>13</v>
      </c>
      <c r="E7594">
        <v>1951</v>
      </c>
      <c r="F7594" t="s">
        <v>35341</v>
      </c>
      <c r="G7594" t="s">
        <v>35342</v>
      </c>
      <c r="H7594">
        <v>6.3</v>
      </c>
      <c r="I7594">
        <v>1734</v>
      </c>
      <c r="J7594" t="s">
        <v>35343</v>
      </c>
      <c r="K7594" s="2">
        <v>6.3</v>
      </c>
    </row>
    <row r="7595" spans="1:11" x14ac:dyDescent="0.3">
      <c r="A7595" t="s">
        <v>35344</v>
      </c>
      <c r="B7595" t="s">
        <v>35345</v>
      </c>
      <c r="C7595" t="s">
        <v>619</v>
      </c>
      <c r="D7595" t="s">
        <v>11148</v>
      </c>
      <c r="E7595">
        <v>2005</v>
      </c>
      <c r="F7595" t="s">
        <v>35346</v>
      </c>
      <c r="G7595" t="s">
        <v>35347</v>
      </c>
      <c r="H7595">
        <v>7.1</v>
      </c>
      <c r="I7595">
        <v>396</v>
      </c>
      <c r="J7595" t="s">
        <v>35348</v>
      </c>
      <c r="K7595" s="2">
        <v>7.1</v>
      </c>
    </row>
    <row r="7596" spans="1:11" x14ac:dyDescent="0.3">
      <c r="A7596" t="s">
        <v>1726</v>
      </c>
      <c r="B7596" t="s">
        <v>35349</v>
      </c>
      <c r="C7596" t="s">
        <v>850</v>
      </c>
      <c r="D7596" t="s">
        <v>13</v>
      </c>
      <c r="E7596">
        <v>1957</v>
      </c>
      <c r="F7596" t="s">
        <v>35350</v>
      </c>
      <c r="G7596" t="s">
        <v>35351</v>
      </c>
      <c r="H7596">
        <v>9.1</v>
      </c>
      <c r="I7596">
        <v>58871</v>
      </c>
      <c r="J7596" t="s">
        <v>35352</v>
      </c>
      <c r="K7596" s="2">
        <v>9.1</v>
      </c>
    </row>
    <row r="7597" spans="1:11" x14ac:dyDescent="0.3">
      <c r="A7597" t="s">
        <v>1726</v>
      </c>
      <c r="B7597" t="s">
        <v>35353</v>
      </c>
      <c r="C7597" t="s">
        <v>25112</v>
      </c>
      <c r="D7597" t="s">
        <v>13</v>
      </c>
      <c r="E7597">
        <v>1960</v>
      </c>
      <c r="F7597" t="s">
        <v>35354</v>
      </c>
      <c r="G7597" t="s">
        <v>35355</v>
      </c>
      <c r="H7597">
        <v>8.1</v>
      </c>
      <c r="I7597">
        <v>31044</v>
      </c>
      <c r="J7597" t="s">
        <v>35356</v>
      </c>
      <c r="K7597" s="2">
        <v>8.1</v>
      </c>
    </row>
    <row r="7598" spans="1:11" x14ac:dyDescent="0.3">
      <c r="A7598" t="s">
        <v>693</v>
      </c>
      <c r="B7598" t="s">
        <v>35357</v>
      </c>
      <c r="C7598" t="s">
        <v>35358</v>
      </c>
      <c r="D7598" t="s">
        <v>13</v>
      </c>
      <c r="E7598">
        <v>1986</v>
      </c>
      <c r="F7598" t="s">
        <v>35359</v>
      </c>
      <c r="G7598" t="s">
        <v>35360</v>
      </c>
      <c r="H7598">
        <v>8.1999999999999993</v>
      </c>
      <c r="I7598">
        <v>535</v>
      </c>
      <c r="J7598" t="s">
        <v>35361</v>
      </c>
      <c r="K7598" s="2">
        <v>8.1999999999999993</v>
      </c>
    </row>
    <row r="7599" spans="1:11" x14ac:dyDescent="0.3">
      <c r="A7599" t="s">
        <v>20249</v>
      </c>
      <c r="B7599" t="s">
        <v>35362</v>
      </c>
      <c r="C7599" t="s">
        <v>1185</v>
      </c>
      <c r="D7599" t="s">
        <v>35363</v>
      </c>
      <c r="E7599">
        <v>2000</v>
      </c>
      <c r="F7599" t="s">
        <v>35364</v>
      </c>
      <c r="G7599" t="s">
        <v>35365</v>
      </c>
      <c r="H7599">
        <v>5.7</v>
      </c>
      <c r="I7599">
        <v>454</v>
      </c>
      <c r="J7599" t="s">
        <v>35366</v>
      </c>
      <c r="K7599" s="2">
        <v>5.7</v>
      </c>
    </row>
    <row r="7600" spans="1:11" x14ac:dyDescent="0.3">
      <c r="A7600" t="s">
        <v>693</v>
      </c>
      <c r="B7600" t="s">
        <v>35367</v>
      </c>
      <c r="C7600" t="s">
        <v>5420</v>
      </c>
      <c r="D7600" t="s">
        <v>13</v>
      </c>
      <c r="E7600">
        <v>1983</v>
      </c>
      <c r="F7600" t="s">
        <v>35368</v>
      </c>
      <c r="G7600" t="s">
        <v>35369</v>
      </c>
      <c r="H7600">
        <v>7.2</v>
      </c>
      <c r="I7600">
        <v>1915</v>
      </c>
      <c r="J7600" t="s">
        <v>35370</v>
      </c>
      <c r="K7600" s="2">
        <v>7.2</v>
      </c>
    </row>
    <row r="7601" spans="1:11" x14ac:dyDescent="0.3">
      <c r="A7601" t="s">
        <v>693</v>
      </c>
      <c r="B7601" t="s">
        <v>35371</v>
      </c>
      <c r="C7601" t="s">
        <v>292</v>
      </c>
      <c r="D7601" t="s">
        <v>13</v>
      </c>
      <c r="E7601">
        <v>1988</v>
      </c>
      <c r="F7601" t="s">
        <v>35372</v>
      </c>
      <c r="G7601" t="s">
        <v>35373</v>
      </c>
      <c r="H7601">
        <v>7.1</v>
      </c>
      <c r="I7601">
        <v>386</v>
      </c>
      <c r="J7601" t="s">
        <v>35374</v>
      </c>
      <c r="K7601" s="2">
        <v>7.1</v>
      </c>
    </row>
    <row r="7602" spans="1:11" x14ac:dyDescent="0.3">
      <c r="A7602" t="s">
        <v>693</v>
      </c>
      <c r="B7602" t="s">
        <v>35375</v>
      </c>
      <c r="C7602" t="s">
        <v>47</v>
      </c>
      <c r="D7602" t="s">
        <v>13</v>
      </c>
      <c r="E7602">
        <v>1969</v>
      </c>
      <c r="F7602" t="s">
        <v>35376</v>
      </c>
      <c r="G7602" t="s">
        <v>35377</v>
      </c>
      <c r="H7602">
        <v>7.4</v>
      </c>
      <c r="I7602">
        <v>285</v>
      </c>
      <c r="J7602" t="s">
        <v>35378</v>
      </c>
      <c r="K7602" s="2">
        <v>7.4</v>
      </c>
    </row>
    <row r="7603" spans="1:11" x14ac:dyDescent="0.3">
      <c r="A7603" t="s">
        <v>693</v>
      </c>
      <c r="B7603" t="s">
        <v>35379</v>
      </c>
      <c r="C7603" t="s">
        <v>3257</v>
      </c>
      <c r="D7603" t="s">
        <v>13</v>
      </c>
      <c r="E7603">
        <v>1981</v>
      </c>
      <c r="F7603" t="s">
        <v>35380</v>
      </c>
      <c r="G7603" t="s">
        <v>35381</v>
      </c>
      <c r="H7603">
        <v>6.8</v>
      </c>
      <c r="I7603">
        <v>622</v>
      </c>
      <c r="J7603" t="s">
        <v>35382</v>
      </c>
      <c r="K7603" s="2">
        <v>6.8000000000000007</v>
      </c>
    </row>
    <row r="7604" spans="1:11" x14ac:dyDescent="0.3">
      <c r="A7604" t="s">
        <v>693</v>
      </c>
      <c r="B7604" t="s">
        <v>35383</v>
      </c>
      <c r="C7604" t="s">
        <v>35384</v>
      </c>
      <c r="D7604" t="s">
        <v>13</v>
      </c>
      <c r="E7604">
        <v>1987</v>
      </c>
      <c r="F7604" t="s">
        <v>35385</v>
      </c>
      <c r="G7604" t="s">
        <v>35386</v>
      </c>
      <c r="H7604">
        <v>5.7</v>
      </c>
      <c r="I7604">
        <v>89</v>
      </c>
      <c r="J7604" t="s">
        <v>35387</v>
      </c>
      <c r="K7604" s="2">
        <v>5.7</v>
      </c>
    </row>
    <row r="7605" spans="1:11" x14ac:dyDescent="0.3">
      <c r="A7605" t="s">
        <v>693</v>
      </c>
      <c r="B7605" t="s">
        <v>35388</v>
      </c>
      <c r="C7605" t="s">
        <v>1586</v>
      </c>
      <c r="D7605" t="s">
        <v>13</v>
      </c>
      <c r="E7605">
        <v>1963</v>
      </c>
      <c r="F7605" t="s">
        <v>35389</v>
      </c>
      <c r="G7605" t="s">
        <v>35390</v>
      </c>
      <c r="H7605">
        <v>6</v>
      </c>
      <c r="I7605">
        <v>210</v>
      </c>
      <c r="J7605" t="s">
        <v>35391</v>
      </c>
      <c r="K7605" s="2">
        <v>5.9999999999999991</v>
      </c>
    </row>
    <row r="7606" spans="1:11" x14ac:dyDescent="0.3">
      <c r="A7606" t="s">
        <v>693</v>
      </c>
      <c r="B7606" t="s">
        <v>35392</v>
      </c>
      <c r="C7606" t="s">
        <v>214</v>
      </c>
      <c r="D7606" t="s">
        <v>1164</v>
      </c>
      <c r="E7606">
        <v>1997</v>
      </c>
      <c r="F7606" t="s">
        <v>35393</v>
      </c>
      <c r="G7606" t="s">
        <v>35394</v>
      </c>
      <c r="H7606">
        <v>8.1</v>
      </c>
      <c r="I7606">
        <v>17405</v>
      </c>
      <c r="J7606" t="s">
        <v>35395</v>
      </c>
      <c r="K7606" s="2">
        <v>8.1</v>
      </c>
    </row>
    <row r="7607" spans="1:11" x14ac:dyDescent="0.3">
      <c r="A7607" t="s">
        <v>35396</v>
      </c>
      <c r="B7607" t="s">
        <v>35397</v>
      </c>
      <c r="C7607" t="s">
        <v>1621</v>
      </c>
      <c r="D7607" t="s">
        <v>13</v>
      </c>
      <c r="E7607">
        <v>1979</v>
      </c>
      <c r="F7607" t="s">
        <v>35398</v>
      </c>
      <c r="G7607" t="s">
        <v>35399</v>
      </c>
      <c r="H7607">
        <v>8.1</v>
      </c>
      <c r="I7607">
        <v>15613</v>
      </c>
      <c r="J7607" t="s">
        <v>35400</v>
      </c>
      <c r="K7607" s="2">
        <v>8.1</v>
      </c>
    </row>
    <row r="7608" spans="1:11" x14ac:dyDescent="0.3">
      <c r="A7608" t="s">
        <v>859</v>
      </c>
      <c r="B7608" t="s">
        <v>35401</v>
      </c>
      <c r="C7608" t="s">
        <v>1674</v>
      </c>
      <c r="D7608" t="s">
        <v>13</v>
      </c>
      <c r="E7608">
        <v>1988</v>
      </c>
      <c r="F7608" t="s">
        <v>35402</v>
      </c>
      <c r="G7608" t="s">
        <v>35403</v>
      </c>
      <c r="H7608">
        <v>7.2</v>
      </c>
      <c r="I7608">
        <v>635</v>
      </c>
      <c r="J7608" t="s">
        <v>35404</v>
      </c>
      <c r="K7608" s="2">
        <v>7.2</v>
      </c>
    </row>
    <row r="7609" spans="1:11" x14ac:dyDescent="0.3">
      <c r="A7609" t="s">
        <v>859</v>
      </c>
      <c r="B7609" t="s">
        <v>35405</v>
      </c>
      <c r="C7609" t="s">
        <v>6148</v>
      </c>
      <c r="D7609" t="s">
        <v>13</v>
      </c>
      <c r="E7609">
        <v>1971</v>
      </c>
      <c r="F7609" t="s">
        <v>35406</v>
      </c>
      <c r="G7609" t="s">
        <v>35407</v>
      </c>
      <c r="H7609">
        <v>6.4</v>
      </c>
      <c r="I7609">
        <v>542</v>
      </c>
      <c r="J7609" t="s">
        <v>35408</v>
      </c>
      <c r="K7609" s="2">
        <v>6.4</v>
      </c>
    </row>
    <row r="7610" spans="1:11" x14ac:dyDescent="0.3">
      <c r="A7610" t="s">
        <v>859</v>
      </c>
      <c r="B7610" t="s">
        <v>35409</v>
      </c>
      <c r="C7610" t="s">
        <v>5208</v>
      </c>
      <c r="D7610" t="s">
        <v>13</v>
      </c>
      <c r="E7610">
        <v>1999</v>
      </c>
      <c r="F7610" t="s">
        <v>35410</v>
      </c>
      <c r="G7610" t="s">
        <v>35411</v>
      </c>
      <c r="H7610">
        <v>7.2</v>
      </c>
      <c r="I7610">
        <v>1174</v>
      </c>
      <c r="J7610" t="s">
        <v>35412</v>
      </c>
      <c r="K7610" s="2">
        <v>7.2</v>
      </c>
    </row>
    <row r="7611" spans="1:11" x14ac:dyDescent="0.3">
      <c r="A7611" t="s">
        <v>859</v>
      </c>
      <c r="B7611" t="s">
        <v>35413</v>
      </c>
      <c r="C7611" t="s">
        <v>13510</v>
      </c>
      <c r="D7611" t="s">
        <v>13</v>
      </c>
      <c r="E7611">
        <v>1990</v>
      </c>
      <c r="F7611" t="s">
        <v>35414</v>
      </c>
      <c r="G7611" t="s">
        <v>35415</v>
      </c>
      <c r="H7611">
        <v>6.4</v>
      </c>
      <c r="I7611">
        <v>561</v>
      </c>
      <c r="J7611" t="s">
        <v>35416</v>
      </c>
      <c r="K7611" s="2">
        <v>6.4</v>
      </c>
    </row>
    <row r="7612" spans="1:11" x14ac:dyDescent="0.3">
      <c r="A7612" t="s">
        <v>859</v>
      </c>
      <c r="B7612" t="s">
        <v>35417</v>
      </c>
      <c r="C7612" t="s">
        <v>306</v>
      </c>
      <c r="D7612" t="s">
        <v>13</v>
      </c>
      <c r="E7612">
        <v>1983</v>
      </c>
      <c r="F7612" t="s">
        <v>35418</v>
      </c>
      <c r="G7612" t="s">
        <v>35419</v>
      </c>
      <c r="H7612">
        <v>6.9</v>
      </c>
      <c r="I7612">
        <v>1574</v>
      </c>
      <c r="J7612" t="s">
        <v>35420</v>
      </c>
      <c r="K7612" s="2">
        <v>6.9</v>
      </c>
    </row>
    <row r="7613" spans="1:11" x14ac:dyDescent="0.3">
      <c r="A7613" t="s">
        <v>859</v>
      </c>
      <c r="B7613" t="s">
        <v>35421</v>
      </c>
      <c r="C7613" t="s">
        <v>14469</v>
      </c>
      <c r="D7613" t="s">
        <v>13</v>
      </c>
      <c r="E7613">
        <v>1985</v>
      </c>
      <c r="F7613" t="s">
        <v>35422</v>
      </c>
      <c r="G7613" t="s">
        <v>35423</v>
      </c>
      <c r="H7613">
        <v>7.3</v>
      </c>
      <c r="I7613">
        <v>3853</v>
      </c>
      <c r="J7613" t="s">
        <v>35424</v>
      </c>
      <c r="K7613" s="2">
        <v>7.3</v>
      </c>
    </row>
    <row r="7614" spans="1:11" x14ac:dyDescent="0.3">
      <c r="A7614" t="s">
        <v>859</v>
      </c>
      <c r="B7614" t="s">
        <v>35425</v>
      </c>
      <c r="C7614" t="s">
        <v>1313</v>
      </c>
      <c r="D7614" t="s">
        <v>13</v>
      </c>
      <c r="E7614">
        <v>1982</v>
      </c>
      <c r="F7614" t="s">
        <v>35426</v>
      </c>
      <c r="G7614" t="s">
        <v>35427</v>
      </c>
      <c r="H7614">
        <v>7.7</v>
      </c>
      <c r="I7614">
        <v>280</v>
      </c>
      <c r="J7614" t="s">
        <v>35428</v>
      </c>
      <c r="K7614" s="2">
        <v>7.7</v>
      </c>
    </row>
    <row r="7615" spans="1:11" x14ac:dyDescent="0.3">
      <c r="A7615" t="s">
        <v>859</v>
      </c>
      <c r="B7615" t="s">
        <v>35429</v>
      </c>
      <c r="C7615" t="s">
        <v>40</v>
      </c>
      <c r="D7615" t="s">
        <v>13</v>
      </c>
      <c r="E7615">
        <v>1973</v>
      </c>
      <c r="F7615" t="s">
        <v>35430</v>
      </c>
      <c r="G7615" t="s">
        <v>35431</v>
      </c>
      <c r="H7615">
        <v>6.7</v>
      </c>
      <c r="I7615">
        <v>338</v>
      </c>
      <c r="J7615" t="s">
        <v>35432</v>
      </c>
      <c r="K7615" s="2">
        <v>6.7</v>
      </c>
    </row>
    <row r="7616" spans="1:11" x14ac:dyDescent="0.3">
      <c r="A7616" t="s">
        <v>859</v>
      </c>
      <c r="B7616" t="s">
        <v>35433</v>
      </c>
      <c r="C7616" t="s">
        <v>35434</v>
      </c>
      <c r="D7616" t="s">
        <v>13</v>
      </c>
      <c r="E7616">
        <v>1982</v>
      </c>
      <c r="F7616" t="s">
        <v>35435</v>
      </c>
      <c r="G7616" t="s">
        <v>35436</v>
      </c>
      <c r="H7616">
        <v>6.5</v>
      </c>
      <c r="I7616">
        <v>730</v>
      </c>
      <c r="J7616" t="s">
        <v>35437</v>
      </c>
      <c r="K7616" s="2">
        <v>6.5</v>
      </c>
    </row>
    <row r="7617" spans="1:11" x14ac:dyDescent="0.3">
      <c r="A7617" t="s">
        <v>29455</v>
      </c>
      <c r="B7617" t="s">
        <v>35438</v>
      </c>
      <c r="C7617" t="s">
        <v>35439</v>
      </c>
      <c r="D7617" t="s">
        <v>35440</v>
      </c>
      <c r="E7617">
        <v>1970</v>
      </c>
      <c r="F7617" t="s">
        <v>35441</v>
      </c>
      <c r="G7617" t="s">
        <v>35442</v>
      </c>
      <c r="H7617">
        <v>8.1999999999999993</v>
      </c>
      <c r="I7617">
        <v>5117</v>
      </c>
      <c r="J7617" t="s">
        <v>35443</v>
      </c>
      <c r="K7617" s="2">
        <v>8.1999999999999993</v>
      </c>
    </row>
    <row r="7618" spans="1:11" x14ac:dyDescent="0.3">
      <c r="A7618" t="s">
        <v>859</v>
      </c>
      <c r="B7618" t="s">
        <v>35444</v>
      </c>
      <c r="C7618" t="s">
        <v>5720</v>
      </c>
      <c r="D7618" t="s">
        <v>13</v>
      </c>
      <c r="E7618">
        <v>2002</v>
      </c>
      <c r="F7618" t="s">
        <v>35445</v>
      </c>
      <c r="G7618" t="s">
        <v>35446</v>
      </c>
      <c r="H7618">
        <v>6.8</v>
      </c>
      <c r="I7618">
        <v>3392</v>
      </c>
      <c r="J7618" t="s">
        <v>35447</v>
      </c>
      <c r="K7618" s="2">
        <v>6.8000000000000007</v>
      </c>
    </row>
    <row r="7619" spans="1:11" x14ac:dyDescent="0.3">
      <c r="A7619" t="s">
        <v>859</v>
      </c>
      <c r="B7619" t="s">
        <v>35448</v>
      </c>
      <c r="C7619" t="s">
        <v>35449</v>
      </c>
      <c r="D7619" t="s">
        <v>798</v>
      </c>
      <c r="E7619">
        <v>2000</v>
      </c>
      <c r="F7619" t="s">
        <v>35450</v>
      </c>
      <c r="G7619" t="s">
        <v>35451</v>
      </c>
      <c r="H7619">
        <v>7.5</v>
      </c>
      <c r="I7619">
        <v>7543</v>
      </c>
      <c r="J7619" t="s">
        <v>35452</v>
      </c>
      <c r="K7619" s="2">
        <v>7.5</v>
      </c>
    </row>
    <row r="7620" spans="1:11" x14ac:dyDescent="0.3">
      <c r="A7620" t="s">
        <v>859</v>
      </c>
      <c r="B7620" t="s">
        <v>1834</v>
      </c>
      <c r="C7620" t="s">
        <v>637</v>
      </c>
      <c r="D7620" t="s">
        <v>13</v>
      </c>
      <c r="E7620">
        <v>1993</v>
      </c>
      <c r="F7620" t="s">
        <v>1835</v>
      </c>
      <c r="G7620" t="s">
        <v>1836</v>
      </c>
      <c r="H7620">
        <v>9.1</v>
      </c>
      <c r="I7620">
        <v>336802</v>
      </c>
      <c r="J7620" t="s">
        <v>1837</v>
      </c>
      <c r="K7620" s="2">
        <v>9.1</v>
      </c>
    </row>
    <row r="7621" spans="1:11" x14ac:dyDescent="0.3">
      <c r="A7621" t="s">
        <v>607</v>
      </c>
      <c r="B7621" t="s">
        <v>1356</v>
      </c>
      <c r="C7621" t="s">
        <v>47</v>
      </c>
      <c r="D7621" t="s">
        <v>319</v>
      </c>
      <c r="E7621">
        <v>2001</v>
      </c>
      <c r="F7621" t="s">
        <v>1357</v>
      </c>
      <c r="G7621" t="s">
        <v>1358</v>
      </c>
      <c r="H7621">
        <v>7.9</v>
      </c>
      <c r="I7621">
        <v>185682</v>
      </c>
      <c r="J7621" t="s">
        <v>1359</v>
      </c>
      <c r="K7621" s="2">
        <v>7.9</v>
      </c>
    </row>
    <row r="7622" spans="1:11" x14ac:dyDescent="0.3">
      <c r="A7622" t="s">
        <v>771</v>
      </c>
      <c r="B7622" t="s">
        <v>35453</v>
      </c>
      <c r="C7622" t="s">
        <v>7960</v>
      </c>
      <c r="D7622" t="s">
        <v>13</v>
      </c>
      <c r="E7622">
        <v>2000</v>
      </c>
      <c r="F7622" t="s">
        <v>35454</v>
      </c>
      <c r="G7622" t="s">
        <v>35455</v>
      </c>
      <c r="H7622">
        <v>7.5</v>
      </c>
      <c r="I7622">
        <v>4310</v>
      </c>
      <c r="J7622" t="s">
        <v>35456</v>
      </c>
      <c r="K7622" s="2">
        <v>7.5</v>
      </c>
    </row>
    <row r="7623" spans="1:11" x14ac:dyDescent="0.3">
      <c r="A7623" t="s">
        <v>12392</v>
      </c>
      <c r="B7623" t="s">
        <v>35457</v>
      </c>
      <c r="C7623" t="s">
        <v>47</v>
      </c>
      <c r="D7623" t="s">
        <v>35458</v>
      </c>
      <c r="E7623">
        <v>2004</v>
      </c>
      <c r="F7623" t="s">
        <v>35459</v>
      </c>
      <c r="G7623" t="s">
        <v>35460</v>
      </c>
      <c r="H7623">
        <v>7.7</v>
      </c>
      <c r="I7623">
        <v>15721</v>
      </c>
      <c r="J7623" t="s">
        <v>35461</v>
      </c>
      <c r="K7623" s="2">
        <v>7.7</v>
      </c>
    </row>
    <row r="7624" spans="1:11" x14ac:dyDescent="0.3">
      <c r="A7624" t="s">
        <v>3262</v>
      </c>
      <c r="B7624" t="s">
        <v>35462</v>
      </c>
      <c r="C7624" t="s">
        <v>14469</v>
      </c>
      <c r="D7624" t="s">
        <v>13</v>
      </c>
      <c r="E7624">
        <v>1972</v>
      </c>
      <c r="F7624" t="s">
        <v>35463</v>
      </c>
      <c r="G7624" t="s">
        <v>35464</v>
      </c>
      <c r="H7624">
        <v>7.7</v>
      </c>
      <c r="I7624">
        <v>379</v>
      </c>
      <c r="J7624" t="s">
        <v>35465</v>
      </c>
      <c r="K7624" s="2">
        <v>7.7</v>
      </c>
    </row>
    <row r="7625" spans="1:11" x14ac:dyDescent="0.3">
      <c r="A7625" t="s">
        <v>32021</v>
      </c>
      <c r="B7625" t="s">
        <v>35466</v>
      </c>
      <c r="C7625" t="s">
        <v>5926</v>
      </c>
      <c r="D7625" t="s">
        <v>13</v>
      </c>
      <c r="E7625">
        <v>1976</v>
      </c>
      <c r="F7625" t="s">
        <v>35467</v>
      </c>
      <c r="G7625" t="s">
        <v>35468</v>
      </c>
      <c r="H7625">
        <v>8</v>
      </c>
      <c r="I7625">
        <v>9869</v>
      </c>
      <c r="J7625" t="s">
        <v>35469</v>
      </c>
      <c r="K7625" s="2">
        <v>8</v>
      </c>
    </row>
    <row r="7626" spans="1:11" x14ac:dyDescent="0.3">
      <c r="A7626" t="s">
        <v>5139</v>
      </c>
      <c r="B7626" t="s">
        <v>18172</v>
      </c>
      <c r="C7626" t="s">
        <v>40</v>
      </c>
      <c r="D7626" t="s">
        <v>13</v>
      </c>
      <c r="E7626">
        <v>1993</v>
      </c>
      <c r="F7626" t="s">
        <v>18173</v>
      </c>
      <c r="G7626" t="s">
        <v>18174</v>
      </c>
      <c r="H7626">
        <v>7.4</v>
      </c>
      <c r="I7626">
        <v>21195</v>
      </c>
      <c r="J7626" t="s">
        <v>18175</v>
      </c>
      <c r="K7626" s="2">
        <v>7.4</v>
      </c>
    </row>
    <row r="7627" spans="1:11" x14ac:dyDescent="0.3">
      <c r="A7627" t="s">
        <v>3311</v>
      </c>
      <c r="B7627" t="s">
        <v>35470</v>
      </c>
      <c r="C7627" t="s">
        <v>1445</v>
      </c>
      <c r="D7627" t="s">
        <v>13</v>
      </c>
      <c r="E7627">
        <v>1976</v>
      </c>
      <c r="F7627" t="s">
        <v>35471</v>
      </c>
      <c r="G7627" t="s">
        <v>35472</v>
      </c>
      <c r="H7627">
        <v>7.2</v>
      </c>
      <c r="I7627">
        <v>2780</v>
      </c>
      <c r="J7627" t="s">
        <v>35473</v>
      </c>
      <c r="K7627" s="2">
        <v>7.2</v>
      </c>
    </row>
    <row r="7628" spans="1:11" x14ac:dyDescent="0.3">
      <c r="A7628" t="s">
        <v>3311</v>
      </c>
      <c r="B7628" t="s">
        <v>35474</v>
      </c>
      <c r="C7628" t="s">
        <v>9607</v>
      </c>
      <c r="D7628" t="s">
        <v>566</v>
      </c>
      <c r="E7628">
        <v>1931</v>
      </c>
      <c r="F7628" t="s">
        <v>35475</v>
      </c>
      <c r="G7628" t="s">
        <v>35476</v>
      </c>
      <c r="H7628">
        <v>6.5</v>
      </c>
      <c r="I7628">
        <v>526</v>
      </c>
      <c r="J7628" t="s">
        <v>35477</v>
      </c>
      <c r="K7628" s="2">
        <v>6.5</v>
      </c>
    </row>
    <row r="7629" spans="1:11" x14ac:dyDescent="0.3">
      <c r="A7629" t="s">
        <v>3311</v>
      </c>
      <c r="B7629" t="s">
        <v>35478</v>
      </c>
      <c r="C7629" t="s">
        <v>5078</v>
      </c>
      <c r="D7629" t="s">
        <v>566</v>
      </c>
      <c r="E7629">
        <v>1932</v>
      </c>
      <c r="F7629" t="s">
        <v>35479</v>
      </c>
      <c r="G7629" t="s">
        <v>35480</v>
      </c>
      <c r="H7629">
        <v>6</v>
      </c>
      <c r="I7629">
        <v>147</v>
      </c>
      <c r="J7629" t="s">
        <v>35481</v>
      </c>
      <c r="K7629" s="2">
        <v>5.9999999999999991</v>
      </c>
    </row>
    <row r="7630" spans="1:11" x14ac:dyDescent="0.3">
      <c r="A7630" t="s">
        <v>3311</v>
      </c>
      <c r="B7630" t="s">
        <v>35482</v>
      </c>
      <c r="C7630" t="s">
        <v>1507</v>
      </c>
      <c r="D7630" t="s">
        <v>566</v>
      </c>
      <c r="E7630">
        <v>1929</v>
      </c>
      <c r="F7630" t="s">
        <v>35483</v>
      </c>
      <c r="G7630" t="s">
        <v>35484</v>
      </c>
      <c r="H7630">
        <v>7.4</v>
      </c>
      <c r="I7630">
        <v>2000</v>
      </c>
      <c r="J7630" t="s">
        <v>35485</v>
      </c>
      <c r="K7630" s="2">
        <v>7.4</v>
      </c>
    </row>
    <row r="7631" spans="1:11" x14ac:dyDescent="0.3">
      <c r="A7631" t="s">
        <v>3311</v>
      </c>
      <c r="B7631" t="s">
        <v>35486</v>
      </c>
      <c r="C7631" t="s">
        <v>1507</v>
      </c>
      <c r="D7631" t="s">
        <v>13</v>
      </c>
      <c r="E7631">
        <v>1947</v>
      </c>
      <c r="F7631" t="s">
        <v>35487</v>
      </c>
      <c r="G7631" t="s">
        <v>35488</v>
      </c>
      <c r="H7631">
        <v>6.3</v>
      </c>
      <c r="I7631">
        <v>1267</v>
      </c>
      <c r="J7631" t="s">
        <v>35489</v>
      </c>
      <c r="K7631" s="2">
        <v>6.3</v>
      </c>
    </row>
    <row r="7632" spans="1:11" x14ac:dyDescent="0.3">
      <c r="A7632" t="s">
        <v>3311</v>
      </c>
      <c r="B7632" t="s">
        <v>35490</v>
      </c>
      <c r="C7632" t="s">
        <v>25520</v>
      </c>
      <c r="D7632" t="s">
        <v>566</v>
      </c>
      <c r="E7632">
        <v>1934</v>
      </c>
      <c r="F7632" t="s">
        <v>35491</v>
      </c>
      <c r="G7632" t="s">
        <v>35492</v>
      </c>
      <c r="H7632">
        <v>6.9</v>
      </c>
      <c r="I7632">
        <v>2367</v>
      </c>
      <c r="J7632" t="s">
        <v>35493</v>
      </c>
      <c r="K7632" s="2">
        <v>6.9</v>
      </c>
    </row>
    <row r="7633" spans="1:11" x14ac:dyDescent="0.3">
      <c r="A7633" t="s">
        <v>3311</v>
      </c>
      <c r="B7633" t="s">
        <v>35494</v>
      </c>
      <c r="C7633" t="s">
        <v>2013</v>
      </c>
      <c r="D7633" t="s">
        <v>13</v>
      </c>
      <c r="E7633">
        <v>1966</v>
      </c>
      <c r="F7633" t="s">
        <v>35495</v>
      </c>
      <c r="G7633" t="s">
        <v>35496</v>
      </c>
      <c r="H7633">
        <v>6.8</v>
      </c>
      <c r="I7633">
        <v>2359</v>
      </c>
      <c r="J7633" t="s">
        <v>35497</v>
      </c>
      <c r="K7633" s="2">
        <v>6.8000000000000007</v>
      </c>
    </row>
    <row r="7634" spans="1:11" x14ac:dyDescent="0.3">
      <c r="A7634" t="s">
        <v>3311</v>
      </c>
      <c r="B7634" t="s">
        <v>35498</v>
      </c>
      <c r="C7634" t="s">
        <v>5078</v>
      </c>
      <c r="D7634" t="s">
        <v>566</v>
      </c>
      <c r="E7634">
        <v>1930</v>
      </c>
      <c r="F7634" t="s">
        <v>35499</v>
      </c>
      <c r="G7634" t="s">
        <v>35500</v>
      </c>
      <c r="H7634">
        <v>7.2</v>
      </c>
      <c r="I7634">
        <v>1294</v>
      </c>
      <c r="J7634" t="s">
        <v>35501</v>
      </c>
      <c r="K7634" s="2">
        <v>7.2</v>
      </c>
    </row>
    <row r="7635" spans="1:11" x14ac:dyDescent="0.3">
      <c r="A7635" t="s">
        <v>3311</v>
      </c>
      <c r="B7635" t="s">
        <v>35502</v>
      </c>
      <c r="C7635" t="s">
        <v>20067</v>
      </c>
      <c r="D7635" t="s">
        <v>566</v>
      </c>
      <c r="E7635">
        <v>1928</v>
      </c>
      <c r="F7635" t="s">
        <v>35503</v>
      </c>
      <c r="G7635" t="s">
        <v>35504</v>
      </c>
      <c r="H7635">
        <v>7</v>
      </c>
      <c r="I7635">
        <v>612</v>
      </c>
      <c r="J7635" t="s">
        <v>35505</v>
      </c>
      <c r="K7635" s="2">
        <v>7</v>
      </c>
    </row>
    <row r="7636" spans="1:11" x14ac:dyDescent="0.3">
      <c r="A7636" t="s">
        <v>3311</v>
      </c>
      <c r="B7636" t="s">
        <v>35506</v>
      </c>
      <c r="C7636" t="s">
        <v>1742</v>
      </c>
      <c r="D7636" t="s">
        <v>566</v>
      </c>
      <c r="E7636">
        <v>1936</v>
      </c>
      <c r="F7636" t="s">
        <v>35507</v>
      </c>
      <c r="G7636" t="s">
        <v>35508</v>
      </c>
      <c r="H7636">
        <v>7.1</v>
      </c>
      <c r="I7636">
        <v>1556</v>
      </c>
      <c r="J7636" t="s">
        <v>35509</v>
      </c>
      <c r="K7636" s="2">
        <v>7.1</v>
      </c>
    </row>
    <row r="7637" spans="1:11" x14ac:dyDescent="0.3">
      <c r="A7637" t="s">
        <v>3311</v>
      </c>
      <c r="B7637" t="s">
        <v>35510</v>
      </c>
      <c r="C7637" t="s">
        <v>3861</v>
      </c>
      <c r="D7637" t="s">
        <v>566</v>
      </c>
      <c r="E7637">
        <v>1937</v>
      </c>
      <c r="F7637" t="s">
        <v>35511</v>
      </c>
      <c r="G7637" t="s">
        <v>35512</v>
      </c>
      <c r="H7637">
        <v>6.7</v>
      </c>
      <c r="I7637">
        <v>1121</v>
      </c>
      <c r="J7637" t="s">
        <v>35513</v>
      </c>
      <c r="K7637" s="2">
        <v>6.7</v>
      </c>
    </row>
    <row r="7638" spans="1:11" x14ac:dyDescent="0.3">
      <c r="A7638" t="s">
        <v>3311</v>
      </c>
      <c r="B7638" t="s">
        <v>35514</v>
      </c>
      <c r="C7638" t="s">
        <v>8175</v>
      </c>
      <c r="D7638" t="s">
        <v>13</v>
      </c>
      <c r="E7638">
        <v>1942</v>
      </c>
      <c r="F7638" t="s">
        <v>35515</v>
      </c>
      <c r="G7638" t="s">
        <v>35516</v>
      </c>
      <c r="H7638">
        <v>6.7</v>
      </c>
      <c r="I7638">
        <v>2159</v>
      </c>
      <c r="J7638" t="s">
        <v>35517</v>
      </c>
      <c r="K7638" s="2">
        <v>6.7</v>
      </c>
    </row>
    <row r="7639" spans="1:11" x14ac:dyDescent="0.3">
      <c r="A7639" t="s">
        <v>3311</v>
      </c>
      <c r="B7639" t="s">
        <v>35518</v>
      </c>
      <c r="C7639" t="s">
        <v>1507</v>
      </c>
      <c r="D7639" t="s">
        <v>13</v>
      </c>
      <c r="E7639">
        <v>1969</v>
      </c>
      <c r="F7639" t="s">
        <v>35519</v>
      </c>
      <c r="G7639" t="s">
        <v>35520</v>
      </c>
      <c r="H7639">
        <v>6.4</v>
      </c>
      <c r="I7639">
        <v>1151</v>
      </c>
      <c r="J7639" t="s">
        <v>35521</v>
      </c>
      <c r="K7639" s="2">
        <v>6.4</v>
      </c>
    </row>
    <row r="7640" spans="1:11" x14ac:dyDescent="0.3">
      <c r="A7640" t="s">
        <v>3311</v>
      </c>
      <c r="B7640" t="s">
        <v>35522</v>
      </c>
      <c r="C7640" t="s">
        <v>596</v>
      </c>
      <c r="D7640" t="s">
        <v>566</v>
      </c>
      <c r="E7640">
        <v>1949</v>
      </c>
      <c r="F7640" t="s">
        <v>35523</v>
      </c>
      <c r="G7640" t="s">
        <v>35524</v>
      </c>
      <c r="H7640">
        <v>6.4</v>
      </c>
      <c r="I7640">
        <v>1535</v>
      </c>
      <c r="J7640" t="s">
        <v>35525</v>
      </c>
      <c r="K7640" s="2">
        <v>6.4</v>
      </c>
    </row>
    <row r="7641" spans="1:11" x14ac:dyDescent="0.3">
      <c r="A7641" t="s">
        <v>3311</v>
      </c>
      <c r="B7641" t="s">
        <v>35526</v>
      </c>
      <c r="C7641" t="s">
        <v>35527</v>
      </c>
      <c r="D7641" t="s">
        <v>566</v>
      </c>
      <c r="E7641">
        <v>1939</v>
      </c>
      <c r="F7641" t="s">
        <v>35528</v>
      </c>
      <c r="G7641" t="s">
        <v>35529</v>
      </c>
      <c r="H7641">
        <v>6.5</v>
      </c>
      <c r="I7641">
        <v>1430</v>
      </c>
      <c r="J7641" t="s">
        <v>35530</v>
      </c>
      <c r="K7641" s="2">
        <v>6.5</v>
      </c>
    </row>
    <row r="7642" spans="1:11" x14ac:dyDescent="0.3">
      <c r="A7642" t="s">
        <v>3311</v>
      </c>
      <c r="B7642" t="s">
        <v>35531</v>
      </c>
      <c r="C7642" t="s">
        <v>850</v>
      </c>
      <c r="D7642" t="s">
        <v>13</v>
      </c>
      <c r="E7642">
        <v>1944</v>
      </c>
      <c r="F7642" t="s">
        <v>35532</v>
      </c>
      <c r="G7642" t="s">
        <v>35533</v>
      </c>
      <c r="H7642">
        <v>7.8</v>
      </c>
      <c r="I7642">
        <v>4797</v>
      </c>
      <c r="J7642" t="s">
        <v>35534</v>
      </c>
      <c r="K7642" s="2">
        <v>7.8</v>
      </c>
    </row>
    <row r="7643" spans="1:11" x14ac:dyDescent="0.3">
      <c r="A7643" t="s">
        <v>3311</v>
      </c>
      <c r="B7643" t="s">
        <v>35535</v>
      </c>
      <c r="C7643" t="s">
        <v>35536</v>
      </c>
      <c r="D7643" t="s">
        <v>13</v>
      </c>
      <c r="E7643">
        <v>1940</v>
      </c>
      <c r="F7643" t="s">
        <v>35537</v>
      </c>
      <c r="G7643" t="s">
        <v>35538</v>
      </c>
      <c r="H7643">
        <v>7.1</v>
      </c>
      <c r="I7643">
        <v>2273</v>
      </c>
      <c r="J7643" t="s">
        <v>35539</v>
      </c>
      <c r="K7643" s="2">
        <v>7.1</v>
      </c>
    </row>
    <row r="7644" spans="1:11" x14ac:dyDescent="0.3">
      <c r="A7644" t="s">
        <v>3311</v>
      </c>
      <c r="B7644" t="s">
        <v>35540</v>
      </c>
      <c r="C7644" t="s">
        <v>35541</v>
      </c>
      <c r="D7644" t="s">
        <v>13</v>
      </c>
      <c r="E7644">
        <v>1956</v>
      </c>
      <c r="F7644" t="s">
        <v>35542</v>
      </c>
      <c r="G7644" t="s">
        <v>35543</v>
      </c>
      <c r="H7644">
        <v>7.5</v>
      </c>
      <c r="I7644">
        <v>4674</v>
      </c>
      <c r="J7644" t="s">
        <v>35544</v>
      </c>
      <c r="K7644" s="2">
        <v>7.5</v>
      </c>
    </row>
    <row r="7645" spans="1:11" x14ac:dyDescent="0.3">
      <c r="A7645" t="s">
        <v>3311</v>
      </c>
      <c r="B7645" t="s">
        <v>35545</v>
      </c>
      <c r="C7645" t="s">
        <v>8801</v>
      </c>
      <c r="D7645" t="s">
        <v>13</v>
      </c>
      <c r="E7645">
        <v>1955</v>
      </c>
      <c r="F7645" t="s">
        <v>35546</v>
      </c>
      <c r="G7645" t="s">
        <v>35547</v>
      </c>
      <c r="H7645">
        <v>7.6</v>
      </c>
      <c r="I7645">
        <v>23710</v>
      </c>
      <c r="J7645" t="s">
        <v>35548</v>
      </c>
      <c r="K7645" s="2">
        <v>7.6000000000000014</v>
      </c>
    </row>
    <row r="7646" spans="1:11" x14ac:dyDescent="0.3">
      <c r="A7646" t="s">
        <v>3311</v>
      </c>
      <c r="B7646" t="s">
        <v>35549</v>
      </c>
      <c r="C7646" t="s">
        <v>214</v>
      </c>
      <c r="D7646" t="s">
        <v>566</v>
      </c>
      <c r="E7646">
        <v>1950</v>
      </c>
      <c r="F7646" t="s">
        <v>35550</v>
      </c>
      <c r="G7646" t="s">
        <v>35551</v>
      </c>
      <c r="H7646">
        <v>7.6</v>
      </c>
      <c r="I7646">
        <v>3669</v>
      </c>
      <c r="J7646" t="s">
        <v>35552</v>
      </c>
      <c r="K7646" s="2">
        <v>7.6000000000000014</v>
      </c>
    </row>
    <row r="7647" spans="1:11" x14ac:dyDescent="0.3">
      <c r="A7647" t="s">
        <v>3311</v>
      </c>
      <c r="B7647" t="s">
        <v>35553</v>
      </c>
      <c r="C7647" t="s">
        <v>1930</v>
      </c>
      <c r="D7647" t="s">
        <v>13</v>
      </c>
      <c r="E7647">
        <v>1953</v>
      </c>
      <c r="F7647" t="s">
        <v>35554</v>
      </c>
      <c r="G7647" t="s">
        <v>35555</v>
      </c>
      <c r="H7647">
        <v>7.7</v>
      </c>
      <c r="I7647">
        <v>3877</v>
      </c>
      <c r="J7647" t="s">
        <v>35556</v>
      </c>
      <c r="K7647" s="2">
        <v>7.7</v>
      </c>
    </row>
    <row r="7648" spans="1:11" x14ac:dyDescent="0.3">
      <c r="A7648" t="s">
        <v>3311</v>
      </c>
      <c r="B7648" t="s">
        <v>35557</v>
      </c>
      <c r="C7648" t="s">
        <v>1793</v>
      </c>
      <c r="D7648" t="s">
        <v>13</v>
      </c>
      <c r="E7648">
        <v>1943</v>
      </c>
      <c r="F7648" t="s">
        <v>35558</v>
      </c>
      <c r="G7648" t="s">
        <v>35559</v>
      </c>
      <c r="H7648">
        <v>7.6</v>
      </c>
      <c r="I7648">
        <v>30675</v>
      </c>
      <c r="J7648" t="s">
        <v>35560</v>
      </c>
      <c r="K7648" s="2">
        <v>7.6000000000000014</v>
      </c>
    </row>
    <row r="7649" spans="1:11" x14ac:dyDescent="0.3">
      <c r="A7649" t="s">
        <v>3311</v>
      </c>
      <c r="B7649" t="s">
        <v>35561</v>
      </c>
      <c r="C7649" t="s">
        <v>1825</v>
      </c>
      <c r="D7649" t="s">
        <v>13</v>
      </c>
      <c r="E7649">
        <v>1956</v>
      </c>
      <c r="F7649" t="s">
        <v>35562</v>
      </c>
      <c r="G7649" t="s">
        <v>35492</v>
      </c>
      <c r="H7649">
        <v>7.6</v>
      </c>
      <c r="I7649">
        <v>26858</v>
      </c>
      <c r="J7649" t="s">
        <v>35563</v>
      </c>
      <c r="K7649" s="2">
        <v>7.6000000000000014</v>
      </c>
    </row>
    <row r="7650" spans="1:11" x14ac:dyDescent="0.3">
      <c r="A7650" t="s">
        <v>3311</v>
      </c>
      <c r="B7650" t="s">
        <v>35564</v>
      </c>
      <c r="C7650" t="s">
        <v>590</v>
      </c>
      <c r="D7650" t="s">
        <v>13</v>
      </c>
      <c r="E7650">
        <v>1941</v>
      </c>
      <c r="F7650" t="s">
        <v>35565</v>
      </c>
      <c r="G7650" t="s">
        <v>5154</v>
      </c>
      <c r="H7650">
        <v>6.9</v>
      </c>
      <c r="I7650">
        <v>2638</v>
      </c>
      <c r="J7650" t="s">
        <v>35566</v>
      </c>
      <c r="K7650" s="2">
        <v>6.9</v>
      </c>
    </row>
    <row r="7651" spans="1:11" x14ac:dyDescent="0.3">
      <c r="A7651" t="s">
        <v>35567</v>
      </c>
      <c r="B7651" t="s">
        <v>35568</v>
      </c>
      <c r="C7651" t="s">
        <v>47</v>
      </c>
      <c r="D7651" t="s">
        <v>41</v>
      </c>
      <c r="E7651">
        <v>2006</v>
      </c>
      <c r="F7651" t="s">
        <v>35569</v>
      </c>
      <c r="G7651" t="s">
        <v>35570</v>
      </c>
      <c r="H7651">
        <v>7.7</v>
      </c>
      <c r="I7651">
        <v>2832</v>
      </c>
      <c r="J7651" t="s">
        <v>35571</v>
      </c>
      <c r="K7651" s="2">
        <v>7.7</v>
      </c>
    </row>
    <row r="7652" spans="1:11" x14ac:dyDescent="0.3">
      <c r="A7652" t="s">
        <v>13110</v>
      </c>
      <c r="B7652" t="s">
        <v>35572</v>
      </c>
      <c r="C7652" t="s">
        <v>40</v>
      </c>
      <c r="D7652" t="s">
        <v>41</v>
      </c>
      <c r="E7652">
        <v>1984</v>
      </c>
      <c r="F7652" t="s">
        <v>35573</v>
      </c>
      <c r="G7652" t="s">
        <v>35574</v>
      </c>
      <c r="H7652">
        <v>8.5</v>
      </c>
      <c r="I7652">
        <v>12483</v>
      </c>
      <c r="J7652" t="s">
        <v>35575</v>
      </c>
      <c r="K7652" s="2">
        <v>8.1387357310245001</v>
      </c>
    </row>
    <row r="7653" spans="1:11" x14ac:dyDescent="0.3">
      <c r="A7653" t="s">
        <v>35576</v>
      </c>
      <c r="B7653" t="s">
        <v>35577</v>
      </c>
      <c r="C7653" t="s">
        <v>125</v>
      </c>
      <c r="D7653" t="s">
        <v>41</v>
      </c>
      <c r="E7653">
        <v>2009</v>
      </c>
      <c r="F7653" t="s">
        <v>35578</v>
      </c>
      <c r="G7653" t="s">
        <v>35579</v>
      </c>
      <c r="H7653">
        <v>7</v>
      </c>
      <c r="I7653">
        <v>1378</v>
      </c>
      <c r="J7653" t="s">
        <v>35580</v>
      </c>
      <c r="K7653" s="2">
        <v>7</v>
      </c>
    </row>
    <row r="7654" spans="1:11" x14ac:dyDescent="0.3">
      <c r="A7654" t="s">
        <v>35581</v>
      </c>
      <c r="B7654" t="s">
        <v>35582</v>
      </c>
      <c r="C7654" t="s">
        <v>47</v>
      </c>
      <c r="D7654" t="s">
        <v>41</v>
      </c>
      <c r="E7654">
        <v>2008</v>
      </c>
      <c r="F7654" t="s">
        <v>35583</v>
      </c>
      <c r="G7654" t="s">
        <v>35584</v>
      </c>
      <c r="H7654">
        <v>7.7</v>
      </c>
      <c r="I7654">
        <v>143</v>
      </c>
      <c r="J7654" t="s">
        <v>35585</v>
      </c>
      <c r="K7654" s="2">
        <v>7.7</v>
      </c>
    </row>
    <row r="7655" spans="1:11" x14ac:dyDescent="0.3">
      <c r="A7655" t="s">
        <v>3376</v>
      </c>
      <c r="B7655" t="s">
        <v>3377</v>
      </c>
      <c r="C7655" t="s">
        <v>1329</v>
      </c>
      <c r="D7655" t="s">
        <v>13</v>
      </c>
      <c r="E7655">
        <v>1967</v>
      </c>
      <c r="F7655" t="s">
        <v>3378</v>
      </c>
      <c r="G7655" t="s">
        <v>3379</v>
      </c>
      <c r="H7655">
        <v>8</v>
      </c>
      <c r="I7655">
        <v>190270</v>
      </c>
      <c r="J7655" t="s">
        <v>3380</v>
      </c>
      <c r="K7655" s="2">
        <v>8</v>
      </c>
    </row>
    <row r="7656" spans="1:11" x14ac:dyDescent="0.3">
      <c r="A7656" t="s">
        <v>35586</v>
      </c>
      <c r="B7656" t="s">
        <v>35587</v>
      </c>
      <c r="C7656" t="s">
        <v>47</v>
      </c>
      <c r="D7656" t="s">
        <v>94</v>
      </c>
      <c r="E7656">
        <v>2005</v>
      </c>
      <c r="F7656" t="s">
        <v>35588</v>
      </c>
      <c r="G7656" t="s">
        <v>35589</v>
      </c>
      <c r="H7656">
        <v>6.5</v>
      </c>
      <c r="I7656">
        <v>2327</v>
      </c>
      <c r="J7656" t="s">
        <v>35590</v>
      </c>
      <c r="K7656" s="2">
        <v>6.5</v>
      </c>
    </row>
    <row r="7657" spans="1:11" x14ac:dyDescent="0.3">
      <c r="A7657" t="s">
        <v>35591</v>
      </c>
      <c r="B7657" t="s">
        <v>35592</v>
      </c>
      <c r="C7657" t="s">
        <v>20415</v>
      </c>
      <c r="D7657" t="s">
        <v>319</v>
      </c>
      <c r="E7657">
        <v>2008</v>
      </c>
      <c r="F7657" t="s">
        <v>35593</v>
      </c>
      <c r="G7657" t="s">
        <v>35594</v>
      </c>
      <c r="H7657">
        <v>6.7</v>
      </c>
      <c r="I7657">
        <v>6326</v>
      </c>
      <c r="J7657" t="s">
        <v>35595</v>
      </c>
      <c r="K7657" s="2">
        <v>6.7</v>
      </c>
    </row>
    <row r="7658" spans="1:11" x14ac:dyDescent="0.3">
      <c r="A7658" t="s">
        <v>35596</v>
      </c>
      <c r="B7658" t="s">
        <v>35597</v>
      </c>
      <c r="C7658" t="s">
        <v>590</v>
      </c>
      <c r="D7658" t="s">
        <v>162</v>
      </c>
      <c r="E7658">
        <v>2008</v>
      </c>
      <c r="F7658" t="s">
        <v>35598</v>
      </c>
      <c r="G7658" t="s">
        <v>35599</v>
      </c>
      <c r="H7658">
        <v>6.4</v>
      </c>
      <c r="I7658">
        <v>9348</v>
      </c>
      <c r="J7658" t="s">
        <v>35600</v>
      </c>
      <c r="K7658" s="2">
        <v>6.4</v>
      </c>
    </row>
    <row r="7659" spans="1:11" x14ac:dyDescent="0.3">
      <c r="A7659" t="s">
        <v>3912</v>
      </c>
      <c r="B7659" t="s">
        <v>35601</v>
      </c>
      <c r="C7659" t="s">
        <v>33</v>
      </c>
      <c r="D7659" t="s">
        <v>319</v>
      </c>
      <c r="E7659">
        <v>2001</v>
      </c>
      <c r="F7659" t="s">
        <v>35602</v>
      </c>
      <c r="G7659" t="s">
        <v>35603</v>
      </c>
      <c r="H7659">
        <v>7.1</v>
      </c>
      <c r="I7659">
        <v>2587</v>
      </c>
      <c r="J7659" t="s">
        <v>35604</v>
      </c>
      <c r="K7659" s="2">
        <v>7.1</v>
      </c>
    </row>
    <row r="7660" spans="1:11" x14ac:dyDescent="0.3">
      <c r="A7660" t="s">
        <v>7692</v>
      </c>
      <c r="B7660" t="s">
        <v>35605</v>
      </c>
      <c r="C7660" t="s">
        <v>590</v>
      </c>
      <c r="D7660" t="s">
        <v>13</v>
      </c>
      <c r="E7660">
        <v>1997</v>
      </c>
      <c r="F7660" t="s">
        <v>35606</v>
      </c>
      <c r="G7660" t="s">
        <v>35607</v>
      </c>
      <c r="H7660">
        <v>7.1</v>
      </c>
      <c r="I7660">
        <v>7237</v>
      </c>
      <c r="J7660" t="s">
        <v>35608</v>
      </c>
      <c r="K7660" s="2">
        <v>7.1</v>
      </c>
    </row>
    <row r="7661" spans="1:11" x14ac:dyDescent="0.3">
      <c r="A7661" t="s">
        <v>14347</v>
      </c>
      <c r="B7661" t="s">
        <v>35609</v>
      </c>
      <c r="C7661" t="s">
        <v>590</v>
      </c>
      <c r="D7661" t="s">
        <v>13</v>
      </c>
      <c r="E7661">
        <v>2006</v>
      </c>
      <c r="F7661" t="s">
        <v>35610</v>
      </c>
      <c r="G7661" t="s">
        <v>35611</v>
      </c>
      <c r="H7661">
        <v>6.1</v>
      </c>
      <c r="I7661">
        <v>3894</v>
      </c>
      <c r="J7661" t="s">
        <v>35612</v>
      </c>
      <c r="K7661" s="2">
        <v>6.1</v>
      </c>
    </row>
    <row r="7662" spans="1:11" x14ac:dyDescent="0.3">
      <c r="A7662" t="s">
        <v>9747</v>
      </c>
      <c r="B7662" t="s">
        <v>35613</v>
      </c>
      <c r="C7662" t="s">
        <v>2707</v>
      </c>
      <c r="D7662" t="s">
        <v>325</v>
      </c>
      <c r="E7662">
        <v>2005</v>
      </c>
      <c r="F7662" t="s">
        <v>35614</v>
      </c>
      <c r="G7662" t="s">
        <v>35615</v>
      </c>
      <c r="H7662">
        <v>8.6</v>
      </c>
      <c r="I7662">
        <v>10473</v>
      </c>
      <c r="J7662" t="s">
        <v>35616</v>
      </c>
      <c r="K7662" s="2">
        <v>8.6</v>
      </c>
    </row>
    <row r="7663" spans="1:11" x14ac:dyDescent="0.3">
      <c r="A7663" t="s">
        <v>35617</v>
      </c>
      <c r="B7663" t="s">
        <v>35618</v>
      </c>
      <c r="C7663" t="s">
        <v>4537</v>
      </c>
      <c r="D7663" t="s">
        <v>7915</v>
      </c>
      <c r="E7663">
        <v>2000</v>
      </c>
      <c r="F7663" t="s">
        <v>35619</v>
      </c>
      <c r="G7663" t="s">
        <v>35620</v>
      </c>
      <c r="H7663">
        <v>7.3</v>
      </c>
      <c r="I7663">
        <v>3785</v>
      </c>
      <c r="J7663" t="s">
        <v>35621</v>
      </c>
      <c r="K7663" s="2">
        <v>7.3</v>
      </c>
    </row>
    <row r="7664" spans="1:11" x14ac:dyDescent="0.3">
      <c r="A7664" t="s">
        <v>3729</v>
      </c>
      <c r="B7664" t="s">
        <v>3730</v>
      </c>
      <c r="C7664" t="s">
        <v>1470</v>
      </c>
      <c r="D7664" t="s">
        <v>13</v>
      </c>
      <c r="E7664">
        <v>2009</v>
      </c>
      <c r="F7664" t="s">
        <v>16984</v>
      </c>
      <c r="G7664" t="s">
        <v>16985</v>
      </c>
      <c r="H7664">
        <v>7.8</v>
      </c>
      <c r="I7664">
        <v>383877</v>
      </c>
      <c r="J7664" t="s">
        <v>16986</v>
      </c>
      <c r="K7664" s="2">
        <v>7.8</v>
      </c>
    </row>
    <row r="7665" spans="1:11" x14ac:dyDescent="0.3">
      <c r="A7665" t="s">
        <v>6114</v>
      </c>
      <c r="B7665" t="s">
        <v>35622</v>
      </c>
      <c r="C7665" t="s">
        <v>40</v>
      </c>
      <c r="D7665" t="s">
        <v>546</v>
      </c>
      <c r="E7665">
        <v>2002</v>
      </c>
      <c r="F7665" t="s">
        <v>35623</v>
      </c>
      <c r="G7665" t="s">
        <v>35624</v>
      </c>
      <c r="H7665">
        <v>7.8</v>
      </c>
      <c r="I7665">
        <v>7259</v>
      </c>
      <c r="J7665" t="s">
        <v>35625</v>
      </c>
      <c r="K7665" s="2">
        <v>7.8</v>
      </c>
    </row>
    <row r="7666" spans="1:11" x14ac:dyDescent="0.3">
      <c r="A7666" t="s">
        <v>25717</v>
      </c>
      <c r="B7666" t="s">
        <v>35626</v>
      </c>
      <c r="C7666" t="s">
        <v>40</v>
      </c>
      <c r="D7666" t="s">
        <v>546</v>
      </c>
      <c r="E7666">
        <v>2001</v>
      </c>
      <c r="F7666" t="s">
        <v>35627</v>
      </c>
      <c r="G7666" t="s">
        <v>35628</v>
      </c>
      <c r="H7666">
        <v>7.4</v>
      </c>
      <c r="I7666">
        <v>4472</v>
      </c>
      <c r="J7666" t="s">
        <v>35629</v>
      </c>
      <c r="K7666" s="2">
        <v>7.4</v>
      </c>
    </row>
    <row r="7667" spans="1:11" x14ac:dyDescent="0.3">
      <c r="A7667" t="s">
        <v>15797</v>
      </c>
      <c r="B7667" t="s">
        <v>35630</v>
      </c>
      <c r="C7667" t="s">
        <v>637</v>
      </c>
      <c r="D7667" t="s">
        <v>325</v>
      </c>
      <c r="E7667">
        <v>2015</v>
      </c>
      <c r="F7667" t="s">
        <v>35631</v>
      </c>
      <c r="G7667" t="s">
        <v>35632</v>
      </c>
      <c r="H7667">
        <v>7</v>
      </c>
      <c r="I7667">
        <v>7490</v>
      </c>
      <c r="J7667" t="s">
        <v>35633</v>
      </c>
      <c r="K7667" s="2">
        <v>7</v>
      </c>
    </row>
    <row r="7668" spans="1:11" x14ac:dyDescent="0.3">
      <c r="A7668" t="s">
        <v>11602</v>
      </c>
      <c r="B7668" t="s">
        <v>35634</v>
      </c>
      <c r="C7668" t="s">
        <v>47</v>
      </c>
      <c r="D7668" t="s">
        <v>35635</v>
      </c>
      <c r="E7668">
        <v>2014</v>
      </c>
      <c r="F7668" t="s">
        <v>35636</v>
      </c>
      <c r="G7668" t="s">
        <v>35637</v>
      </c>
      <c r="H7668">
        <v>8.1999999999999993</v>
      </c>
      <c r="I7668">
        <v>29213</v>
      </c>
      <c r="J7668" t="s">
        <v>35638</v>
      </c>
      <c r="K7668" s="2">
        <v>8.1999999999999993</v>
      </c>
    </row>
    <row r="7669" spans="1:11" x14ac:dyDescent="0.3">
      <c r="A7669" t="s">
        <v>33820</v>
      </c>
      <c r="B7669" t="s">
        <v>35639</v>
      </c>
      <c r="C7669" t="s">
        <v>396</v>
      </c>
      <c r="D7669" t="s">
        <v>35640</v>
      </c>
      <c r="E7669">
        <v>2013</v>
      </c>
      <c r="F7669" t="s">
        <v>35641</v>
      </c>
      <c r="G7669" t="s">
        <v>35642</v>
      </c>
      <c r="H7669">
        <v>8.4</v>
      </c>
      <c r="I7669">
        <v>268154</v>
      </c>
      <c r="J7669" t="s">
        <v>35643</v>
      </c>
      <c r="K7669" s="2">
        <v>8.4</v>
      </c>
    </row>
    <row r="7670" spans="1:11" x14ac:dyDescent="0.3">
      <c r="A7670" t="s">
        <v>4658</v>
      </c>
      <c r="B7670" t="s">
        <v>35644</v>
      </c>
      <c r="C7670" t="s">
        <v>40</v>
      </c>
      <c r="D7670" t="s">
        <v>35645</v>
      </c>
      <c r="E7670">
        <v>2012</v>
      </c>
      <c r="F7670" t="s">
        <v>35646</v>
      </c>
      <c r="G7670" t="s">
        <v>35647</v>
      </c>
      <c r="H7670">
        <v>8.6</v>
      </c>
      <c r="I7670">
        <v>93025</v>
      </c>
      <c r="J7670" t="s">
        <v>35648</v>
      </c>
      <c r="K7670" s="2">
        <v>8.6</v>
      </c>
    </row>
    <row r="7671" spans="1:11" x14ac:dyDescent="0.3">
      <c r="A7671" t="s">
        <v>35649</v>
      </c>
      <c r="B7671" t="s">
        <v>35650</v>
      </c>
      <c r="C7671" t="s">
        <v>35651</v>
      </c>
      <c r="D7671" t="s">
        <v>13</v>
      </c>
      <c r="E7671">
        <v>2011</v>
      </c>
      <c r="F7671" t="s">
        <v>35652</v>
      </c>
      <c r="G7671" t="s">
        <v>35653</v>
      </c>
      <c r="H7671">
        <v>7.2</v>
      </c>
      <c r="I7671">
        <v>46574</v>
      </c>
      <c r="J7671" t="s">
        <v>35654</v>
      </c>
      <c r="K7671" s="2">
        <v>7.2</v>
      </c>
    </row>
    <row r="7672" spans="1:11" x14ac:dyDescent="0.3">
      <c r="A7672" t="s">
        <v>5240</v>
      </c>
      <c r="B7672" t="s">
        <v>35655</v>
      </c>
      <c r="C7672" t="s">
        <v>130</v>
      </c>
      <c r="D7672" t="s">
        <v>35656</v>
      </c>
      <c r="E7672">
        <v>2010</v>
      </c>
      <c r="F7672" t="s">
        <v>35657</v>
      </c>
      <c r="G7672" t="s">
        <v>35658</v>
      </c>
      <c r="H7672">
        <v>7.4</v>
      </c>
      <c r="I7672">
        <v>17452</v>
      </c>
      <c r="J7672" t="s">
        <v>35659</v>
      </c>
      <c r="K7672" s="2">
        <v>7.4</v>
      </c>
    </row>
    <row r="7673" spans="1:11" x14ac:dyDescent="0.3">
      <c r="A7673" t="s">
        <v>4658</v>
      </c>
      <c r="B7673" t="s">
        <v>35660</v>
      </c>
      <c r="C7673" t="s">
        <v>1825</v>
      </c>
      <c r="D7673" t="s">
        <v>35661</v>
      </c>
      <c r="E7673">
        <v>2009</v>
      </c>
      <c r="F7673" t="s">
        <v>35662</v>
      </c>
      <c r="G7673" t="s">
        <v>35663</v>
      </c>
      <c r="H7673">
        <v>8.1999999999999993</v>
      </c>
      <c r="I7673">
        <v>35601</v>
      </c>
      <c r="J7673" t="s">
        <v>35664</v>
      </c>
      <c r="K7673" s="2">
        <v>8.1999999999999993</v>
      </c>
    </row>
    <row r="7674" spans="1:11" x14ac:dyDescent="0.3">
      <c r="A7674" t="s">
        <v>35665</v>
      </c>
      <c r="B7674" t="s">
        <v>35666</v>
      </c>
      <c r="C7674" t="s">
        <v>47</v>
      </c>
      <c r="D7674" t="s">
        <v>325</v>
      </c>
      <c r="E7674">
        <v>2008</v>
      </c>
      <c r="F7674" t="s">
        <v>35667</v>
      </c>
      <c r="G7674" t="s">
        <v>35668</v>
      </c>
      <c r="H7674">
        <v>7.7</v>
      </c>
      <c r="I7674">
        <v>7371</v>
      </c>
      <c r="J7674" t="s">
        <v>35669</v>
      </c>
      <c r="K7674" s="2">
        <v>7.7</v>
      </c>
    </row>
    <row r="7675" spans="1:11" x14ac:dyDescent="0.3">
      <c r="A7675" t="s">
        <v>35670</v>
      </c>
      <c r="B7675" t="s">
        <v>35671</v>
      </c>
      <c r="C7675" t="s">
        <v>3953</v>
      </c>
      <c r="D7675" t="s">
        <v>319</v>
      </c>
      <c r="E7675">
        <v>1953</v>
      </c>
      <c r="F7675" t="s">
        <v>35672</v>
      </c>
      <c r="G7675" t="s">
        <v>35673</v>
      </c>
      <c r="H7675">
        <v>7.4</v>
      </c>
      <c r="I7675">
        <v>3508</v>
      </c>
      <c r="J7675" t="s">
        <v>35674</v>
      </c>
      <c r="K7675" s="2">
        <v>7.4</v>
      </c>
    </row>
    <row r="7676" spans="1:11" x14ac:dyDescent="0.3">
      <c r="A7676" t="s">
        <v>35675</v>
      </c>
      <c r="B7676" t="s">
        <v>35676</v>
      </c>
      <c r="C7676" t="s">
        <v>14469</v>
      </c>
      <c r="D7676" t="s">
        <v>13</v>
      </c>
      <c r="E7676">
        <v>1939</v>
      </c>
      <c r="F7676" t="s">
        <v>35677</v>
      </c>
      <c r="G7676" t="s">
        <v>35678</v>
      </c>
      <c r="H7676">
        <v>7.9</v>
      </c>
      <c r="I7676">
        <v>191</v>
      </c>
      <c r="J7676" t="s">
        <v>35679</v>
      </c>
      <c r="K7676" s="2">
        <v>7.9</v>
      </c>
    </row>
    <row r="7677" spans="1:11" x14ac:dyDescent="0.3">
      <c r="A7677" t="s">
        <v>35680</v>
      </c>
      <c r="B7677" t="s">
        <v>35681</v>
      </c>
      <c r="C7677" t="s">
        <v>850</v>
      </c>
      <c r="D7677" t="s">
        <v>553</v>
      </c>
      <c r="E7677">
        <v>1946</v>
      </c>
      <c r="F7677" t="s">
        <v>35682</v>
      </c>
      <c r="G7677" t="s">
        <v>35683</v>
      </c>
      <c r="H7677">
        <v>6.2</v>
      </c>
      <c r="I7677">
        <v>190</v>
      </c>
      <c r="J7677" t="s">
        <v>35684</v>
      </c>
      <c r="K7677" s="2">
        <v>6.2</v>
      </c>
    </row>
    <row r="7678" spans="1:11" x14ac:dyDescent="0.3">
      <c r="A7678" t="s">
        <v>33787</v>
      </c>
      <c r="B7678" t="s">
        <v>35685</v>
      </c>
      <c r="C7678" t="s">
        <v>47</v>
      </c>
      <c r="D7678" t="s">
        <v>325</v>
      </c>
      <c r="E7678">
        <v>1947</v>
      </c>
      <c r="F7678" t="s">
        <v>35686</v>
      </c>
      <c r="G7678" t="s">
        <v>35687</v>
      </c>
      <c r="H7678">
        <v>7.3</v>
      </c>
      <c r="I7678">
        <v>430</v>
      </c>
      <c r="J7678" t="s">
        <v>35688</v>
      </c>
      <c r="K7678" s="2">
        <v>7.3</v>
      </c>
    </row>
    <row r="7679" spans="1:11" x14ac:dyDescent="0.3">
      <c r="A7679" t="s">
        <v>16916</v>
      </c>
      <c r="B7679" t="s">
        <v>35689</v>
      </c>
      <c r="C7679" t="s">
        <v>14095</v>
      </c>
      <c r="D7679" t="s">
        <v>331</v>
      </c>
      <c r="E7679">
        <v>1945</v>
      </c>
      <c r="F7679" t="s">
        <v>35690</v>
      </c>
      <c r="G7679" t="s">
        <v>35691</v>
      </c>
      <c r="H7679">
        <v>8.1</v>
      </c>
      <c r="I7679">
        <v>17207</v>
      </c>
      <c r="J7679" t="s">
        <v>35692</v>
      </c>
      <c r="K7679" s="2">
        <v>8.1</v>
      </c>
    </row>
    <row r="7680" spans="1:11" x14ac:dyDescent="0.3">
      <c r="A7680" t="s">
        <v>35693</v>
      </c>
      <c r="B7680" t="s">
        <v>35694</v>
      </c>
      <c r="C7680" t="s">
        <v>1661</v>
      </c>
      <c r="D7680" t="s">
        <v>1580</v>
      </c>
      <c r="E7680">
        <v>1944</v>
      </c>
      <c r="F7680" t="s">
        <v>35695</v>
      </c>
      <c r="G7680" t="s">
        <v>35696</v>
      </c>
      <c r="H7680">
        <v>7.1</v>
      </c>
      <c r="I7680">
        <v>205</v>
      </c>
      <c r="J7680" t="s">
        <v>35697</v>
      </c>
      <c r="K7680" s="2">
        <v>7.1</v>
      </c>
    </row>
    <row r="7681" spans="1:11" x14ac:dyDescent="0.3">
      <c r="A7681" t="s">
        <v>3299</v>
      </c>
      <c r="B7681" t="s">
        <v>35698</v>
      </c>
      <c r="C7681" t="s">
        <v>35222</v>
      </c>
      <c r="D7681" t="s">
        <v>13</v>
      </c>
      <c r="E7681">
        <v>1945</v>
      </c>
      <c r="F7681" t="s">
        <v>35699</v>
      </c>
      <c r="G7681" t="s">
        <v>35700</v>
      </c>
      <c r="H7681">
        <v>7.8</v>
      </c>
      <c r="I7681">
        <v>9563</v>
      </c>
      <c r="J7681" t="s">
        <v>35701</v>
      </c>
      <c r="K7681" s="2">
        <v>7.8</v>
      </c>
    </row>
    <row r="7682" spans="1:11" x14ac:dyDescent="0.3">
      <c r="A7682" t="s">
        <v>35702</v>
      </c>
      <c r="B7682" t="s">
        <v>35703</v>
      </c>
      <c r="C7682" t="s">
        <v>47</v>
      </c>
      <c r="D7682" t="s">
        <v>1213</v>
      </c>
      <c r="E7682">
        <v>1961</v>
      </c>
      <c r="F7682" t="s">
        <v>35704</v>
      </c>
      <c r="G7682" t="s">
        <v>35705</v>
      </c>
      <c r="H7682">
        <v>8.1</v>
      </c>
      <c r="I7682">
        <v>2163</v>
      </c>
      <c r="J7682" t="s">
        <v>35706</v>
      </c>
      <c r="K7682" s="2">
        <v>8.1</v>
      </c>
    </row>
    <row r="7683" spans="1:11" x14ac:dyDescent="0.3">
      <c r="A7683" t="s">
        <v>4643</v>
      </c>
      <c r="B7683" t="s">
        <v>35707</v>
      </c>
      <c r="C7683" t="s">
        <v>29922</v>
      </c>
      <c r="D7683" t="s">
        <v>331</v>
      </c>
      <c r="E7683">
        <v>1972</v>
      </c>
      <c r="F7683" t="s">
        <v>35708</v>
      </c>
      <c r="G7683" t="s">
        <v>35709</v>
      </c>
      <c r="H7683">
        <v>7.3</v>
      </c>
      <c r="I7683">
        <v>395</v>
      </c>
      <c r="J7683" t="s">
        <v>35710</v>
      </c>
      <c r="K7683" s="2">
        <v>7.3</v>
      </c>
    </row>
    <row r="7684" spans="1:11" x14ac:dyDescent="0.3">
      <c r="A7684" t="s">
        <v>23402</v>
      </c>
      <c r="B7684" t="s">
        <v>35711</v>
      </c>
      <c r="C7684" t="s">
        <v>15176</v>
      </c>
      <c r="D7684" t="s">
        <v>222</v>
      </c>
      <c r="E7684">
        <v>1986</v>
      </c>
      <c r="F7684" t="s">
        <v>35712</v>
      </c>
      <c r="G7684" t="s">
        <v>35713</v>
      </c>
      <c r="H7684">
        <v>7.8</v>
      </c>
      <c r="I7684">
        <v>5147</v>
      </c>
      <c r="J7684" t="s">
        <v>35714</v>
      </c>
      <c r="K7684" s="2">
        <v>7.8</v>
      </c>
    </row>
    <row r="7685" spans="1:11" x14ac:dyDescent="0.3">
      <c r="A7685" t="s">
        <v>35715</v>
      </c>
      <c r="B7685" t="s">
        <v>35716</v>
      </c>
      <c r="C7685" t="s">
        <v>590</v>
      </c>
      <c r="D7685" t="s">
        <v>546</v>
      </c>
      <c r="E7685">
        <v>2007</v>
      </c>
      <c r="F7685" t="s">
        <v>35717</v>
      </c>
      <c r="G7685" t="s">
        <v>35718</v>
      </c>
      <c r="H7685">
        <v>7.3</v>
      </c>
      <c r="I7685">
        <v>14615</v>
      </c>
      <c r="J7685" t="s">
        <v>35719</v>
      </c>
      <c r="K7685" s="2">
        <v>7.3</v>
      </c>
    </row>
    <row r="7686" spans="1:11" x14ac:dyDescent="0.3">
      <c r="A7686" t="s">
        <v>32991</v>
      </c>
      <c r="B7686" t="s">
        <v>35720</v>
      </c>
      <c r="C7686" t="s">
        <v>590</v>
      </c>
      <c r="D7686" t="s">
        <v>23514</v>
      </c>
      <c r="E7686">
        <v>2005</v>
      </c>
      <c r="F7686" t="s">
        <v>35721</v>
      </c>
      <c r="G7686" t="s">
        <v>35722</v>
      </c>
      <c r="H7686">
        <v>6.1</v>
      </c>
      <c r="I7686">
        <v>7559</v>
      </c>
      <c r="J7686" t="s">
        <v>35723</v>
      </c>
      <c r="K7686" s="2">
        <v>6.1</v>
      </c>
    </row>
    <row r="7687" spans="1:11" x14ac:dyDescent="0.3">
      <c r="A7687" t="s">
        <v>25244</v>
      </c>
      <c r="B7687" t="s">
        <v>35724</v>
      </c>
      <c r="C7687" t="s">
        <v>47</v>
      </c>
      <c r="D7687" t="s">
        <v>439</v>
      </c>
      <c r="E7687">
        <v>2006</v>
      </c>
      <c r="F7687" t="s">
        <v>35725</v>
      </c>
      <c r="G7687" t="s">
        <v>35726</v>
      </c>
      <c r="H7687">
        <v>7.8</v>
      </c>
      <c r="I7687">
        <v>891</v>
      </c>
      <c r="J7687" t="s">
        <v>35727</v>
      </c>
      <c r="K7687" s="2">
        <v>7.8</v>
      </c>
    </row>
    <row r="7688" spans="1:11" x14ac:dyDescent="0.3">
      <c r="A7688" t="s">
        <v>14503</v>
      </c>
      <c r="B7688" t="s">
        <v>14504</v>
      </c>
      <c r="C7688" t="s">
        <v>180</v>
      </c>
      <c r="D7688" t="s">
        <v>181</v>
      </c>
      <c r="E7688">
        <v>2005</v>
      </c>
      <c r="F7688" t="s">
        <v>14505</v>
      </c>
      <c r="G7688" t="s">
        <v>14506</v>
      </c>
      <c r="H7688">
        <v>7.3</v>
      </c>
      <c r="I7688">
        <v>36386</v>
      </c>
      <c r="J7688" t="s">
        <v>14507</v>
      </c>
      <c r="K7688" s="2">
        <v>7.3</v>
      </c>
    </row>
    <row r="7689" spans="1:11" x14ac:dyDescent="0.3">
      <c r="A7689" t="s">
        <v>34248</v>
      </c>
      <c r="B7689" t="s">
        <v>35728</v>
      </c>
      <c r="C7689" t="s">
        <v>737</v>
      </c>
      <c r="D7689" t="s">
        <v>4745</v>
      </c>
      <c r="E7689">
        <v>1987</v>
      </c>
      <c r="F7689" t="s">
        <v>35729</v>
      </c>
      <c r="G7689" t="s">
        <v>35730</v>
      </c>
      <c r="H7689">
        <v>8.4</v>
      </c>
      <c r="I7689">
        <v>13749</v>
      </c>
      <c r="J7689" t="s">
        <v>35731</v>
      </c>
      <c r="K7689" s="2">
        <v>8.4</v>
      </c>
    </row>
    <row r="7690" spans="1:11" x14ac:dyDescent="0.3">
      <c r="A7690" t="s">
        <v>35732</v>
      </c>
      <c r="B7690" t="s">
        <v>35733</v>
      </c>
      <c r="C7690" t="s">
        <v>93</v>
      </c>
      <c r="D7690" t="s">
        <v>35734</v>
      </c>
      <c r="E7690">
        <v>2004</v>
      </c>
      <c r="F7690" t="s">
        <v>35735</v>
      </c>
      <c r="G7690" t="s">
        <v>35736</v>
      </c>
      <c r="H7690">
        <v>7.8</v>
      </c>
      <c r="I7690">
        <v>43</v>
      </c>
      <c r="J7690" t="s">
        <v>35737</v>
      </c>
      <c r="K7690" s="2">
        <v>7.8</v>
      </c>
    </row>
    <row r="7691" spans="1:11" x14ac:dyDescent="0.3">
      <c r="A7691" t="s">
        <v>32404</v>
      </c>
      <c r="B7691" t="s">
        <v>35738</v>
      </c>
      <c r="C7691" t="s">
        <v>33</v>
      </c>
      <c r="D7691" t="s">
        <v>181</v>
      </c>
      <c r="E7691">
        <v>2000</v>
      </c>
      <c r="F7691" t="s">
        <v>35739</v>
      </c>
      <c r="G7691" t="s">
        <v>35740</v>
      </c>
      <c r="H7691">
        <v>6.8</v>
      </c>
      <c r="I7691">
        <v>1601</v>
      </c>
      <c r="J7691" t="s">
        <v>35741</v>
      </c>
      <c r="K7691" s="2">
        <v>6.8000000000000007</v>
      </c>
    </row>
    <row r="7692" spans="1:11" x14ac:dyDescent="0.3">
      <c r="A7692" t="s">
        <v>6620</v>
      </c>
      <c r="B7692" t="s">
        <v>35742</v>
      </c>
      <c r="C7692" t="s">
        <v>33</v>
      </c>
      <c r="D7692" t="s">
        <v>546</v>
      </c>
      <c r="E7692">
        <v>2003</v>
      </c>
      <c r="F7692" t="s">
        <v>35743</v>
      </c>
      <c r="G7692" t="s">
        <v>35744</v>
      </c>
      <c r="H7692">
        <v>7</v>
      </c>
      <c r="I7692">
        <v>3468</v>
      </c>
      <c r="J7692" t="s">
        <v>35745</v>
      </c>
      <c r="K7692" s="2">
        <v>7</v>
      </c>
    </row>
    <row r="7693" spans="1:11" x14ac:dyDescent="0.3">
      <c r="A7693" t="s">
        <v>1803</v>
      </c>
      <c r="B7693" t="s">
        <v>1804</v>
      </c>
      <c r="C7693" t="s">
        <v>773</v>
      </c>
      <c r="D7693" t="s">
        <v>1805</v>
      </c>
      <c r="E7693">
        <v>1994</v>
      </c>
      <c r="F7693" t="s">
        <v>1806</v>
      </c>
      <c r="G7693" t="s">
        <v>1807</v>
      </c>
      <c r="H7693">
        <v>9.1999999999999993</v>
      </c>
      <c r="I7693">
        <v>663753</v>
      </c>
      <c r="J7693" t="s">
        <v>1808</v>
      </c>
      <c r="K7693" s="2">
        <v>9.1999999999999993</v>
      </c>
    </row>
    <row r="7694" spans="1:11" x14ac:dyDescent="0.3">
      <c r="A7694" t="s">
        <v>35746</v>
      </c>
      <c r="B7694" t="s">
        <v>35747</v>
      </c>
      <c r="C7694" t="s">
        <v>47</v>
      </c>
      <c r="D7694" t="s">
        <v>1010</v>
      </c>
      <c r="E7694">
        <v>2004</v>
      </c>
      <c r="F7694" t="s">
        <v>35748</v>
      </c>
      <c r="G7694" t="s">
        <v>35749</v>
      </c>
      <c r="H7694">
        <v>8.1</v>
      </c>
      <c r="I7694">
        <v>158</v>
      </c>
      <c r="J7694" t="s">
        <v>35750</v>
      </c>
      <c r="K7694" s="2">
        <v>8.1</v>
      </c>
    </row>
    <row r="7695" spans="1:11" x14ac:dyDescent="0.3">
      <c r="A7695" t="s">
        <v>20080</v>
      </c>
      <c r="B7695" t="s">
        <v>35751</v>
      </c>
      <c r="C7695" t="s">
        <v>180</v>
      </c>
      <c r="D7695" t="s">
        <v>41</v>
      </c>
      <c r="E7695">
        <v>2009</v>
      </c>
      <c r="F7695" t="s">
        <v>35752</v>
      </c>
      <c r="G7695" t="s">
        <v>35753</v>
      </c>
      <c r="H7695">
        <v>8.1999999999999993</v>
      </c>
      <c r="I7695">
        <v>222936</v>
      </c>
      <c r="J7695" t="s">
        <v>35754</v>
      </c>
      <c r="K7695" s="2">
        <v>8.1999999999999993</v>
      </c>
    </row>
    <row r="7696" spans="1:11" x14ac:dyDescent="0.3">
      <c r="A7696" t="s">
        <v>35755</v>
      </c>
      <c r="B7696" t="s">
        <v>35756</v>
      </c>
      <c r="C7696" t="s">
        <v>850</v>
      </c>
      <c r="D7696" t="s">
        <v>546</v>
      </c>
      <c r="E7696">
        <v>2004</v>
      </c>
      <c r="F7696" t="s">
        <v>35757</v>
      </c>
      <c r="G7696" t="s">
        <v>35758</v>
      </c>
      <c r="H7696">
        <v>7.5</v>
      </c>
      <c r="I7696">
        <v>233</v>
      </c>
      <c r="J7696" t="s">
        <v>35759</v>
      </c>
      <c r="K7696" s="2">
        <v>7.5</v>
      </c>
    </row>
    <row r="7697" spans="1:11" x14ac:dyDescent="0.3">
      <c r="A7697" t="s">
        <v>35760</v>
      </c>
      <c r="B7697" t="s">
        <v>35761</v>
      </c>
      <c r="C7697" t="s">
        <v>168</v>
      </c>
      <c r="D7697" t="s">
        <v>181</v>
      </c>
      <c r="E7697">
        <v>2005</v>
      </c>
      <c r="F7697" t="s">
        <v>35762</v>
      </c>
      <c r="G7697" t="s">
        <v>35763</v>
      </c>
      <c r="H7697">
        <v>6.2</v>
      </c>
      <c r="I7697">
        <v>4492</v>
      </c>
      <c r="J7697" t="s">
        <v>35764</v>
      </c>
      <c r="K7697" s="2">
        <v>6.2</v>
      </c>
    </row>
    <row r="7698" spans="1:11" x14ac:dyDescent="0.3">
      <c r="A7698" t="s">
        <v>4715</v>
      </c>
      <c r="B7698" t="s">
        <v>6510</v>
      </c>
      <c r="C7698" t="s">
        <v>40</v>
      </c>
      <c r="D7698" t="s">
        <v>13</v>
      </c>
      <c r="E7698">
        <v>2004</v>
      </c>
      <c r="F7698" t="s">
        <v>6511</v>
      </c>
      <c r="G7698" t="s">
        <v>6512</v>
      </c>
      <c r="H7698">
        <v>8.5</v>
      </c>
      <c r="I7698">
        <v>710024</v>
      </c>
      <c r="J7698" t="s">
        <v>6513</v>
      </c>
      <c r="K7698" s="2">
        <v>8.5</v>
      </c>
    </row>
    <row r="7699" spans="1:11" x14ac:dyDescent="0.3">
      <c r="A7699" t="s">
        <v>455</v>
      </c>
      <c r="B7699" t="s">
        <v>489</v>
      </c>
      <c r="C7699" t="s">
        <v>490</v>
      </c>
      <c r="D7699" t="s">
        <v>41</v>
      </c>
      <c r="E7699">
        <v>1988</v>
      </c>
      <c r="F7699" t="s">
        <v>491</v>
      </c>
      <c r="G7699" t="s">
        <v>492</v>
      </c>
      <c r="H7699">
        <v>8.5</v>
      </c>
      <c r="I7699">
        <v>285144</v>
      </c>
      <c r="J7699" t="s">
        <v>493</v>
      </c>
      <c r="K7699" s="2">
        <v>8.5802809486612226</v>
      </c>
    </row>
    <row r="7700" spans="1:11" x14ac:dyDescent="0.3">
      <c r="A7700" t="s">
        <v>35765</v>
      </c>
      <c r="B7700" t="s">
        <v>35766</v>
      </c>
      <c r="C7700" t="s">
        <v>40</v>
      </c>
      <c r="D7700" t="s">
        <v>181</v>
      </c>
      <c r="E7700">
        <v>2001</v>
      </c>
      <c r="F7700" t="s">
        <v>35767</v>
      </c>
      <c r="G7700" t="s">
        <v>35768</v>
      </c>
      <c r="H7700">
        <v>7.7</v>
      </c>
      <c r="I7700">
        <v>4863</v>
      </c>
      <c r="J7700" t="s">
        <v>35769</v>
      </c>
      <c r="K7700" s="2">
        <v>7.7</v>
      </c>
    </row>
    <row r="7701" spans="1:11" x14ac:dyDescent="0.3">
      <c r="A7701" t="s">
        <v>13453</v>
      </c>
      <c r="B7701" t="s">
        <v>35770</v>
      </c>
      <c r="C7701" t="s">
        <v>590</v>
      </c>
      <c r="D7701" t="s">
        <v>106</v>
      </c>
      <c r="E7701">
        <v>2003</v>
      </c>
      <c r="F7701" t="s">
        <v>35771</v>
      </c>
      <c r="G7701" t="s">
        <v>35772</v>
      </c>
      <c r="H7701">
        <v>5.9</v>
      </c>
      <c r="I7701">
        <v>43804</v>
      </c>
      <c r="J7701" t="s">
        <v>35773</v>
      </c>
      <c r="K7701" s="2">
        <v>5.9</v>
      </c>
    </row>
    <row r="7702" spans="1:11" x14ac:dyDescent="0.3">
      <c r="A7702" t="s">
        <v>6657</v>
      </c>
      <c r="B7702" t="s">
        <v>35774</v>
      </c>
      <c r="C7702" t="s">
        <v>93</v>
      </c>
      <c r="D7702" t="s">
        <v>546</v>
      </c>
      <c r="E7702">
        <v>2005</v>
      </c>
      <c r="F7702" t="s">
        <v>35775</v>
      </c>
      <c r="G7702" t="s">
        <v>35776</v>
      </c>
      <c r="H7702">
        <v>6.8</v>
      </c>
      <c r="I7702">
        <v>13469</v>
      </c>
      <c r="J7702" t="s">
        <v>35777</v>
      </c>
      <c r="K7702" s="2">
        <v>6.8000000000000007</v>
      </c>
    </row>
    <row r="7703" spans="1:11" x14ac:dyDescent="0.3">
      <c r="A7703" t="s">
        <v>904</v>
      </c>
      <c r="B7703" t="s">
        <v>35778</v>
      </c>
      <c r="C7703" t="s">
        <v>1329</v>
      </c>
      <c r="D7703" t="s">
        <v>181</v>
      </c>
      <c r="E7703">
        <v>2003</v>
      </c>
      <c r="F7703" t="s">
        <v>35779</v>
      </c>
      <c r="G7703" t="s">
        <v>35780</v>
      </c>
      <c r="H7703">
        <v>6.6</v>
      </c>
      <c r="I7703">
        <v>34396</v>
      </c>
      <c r="J7703" t="s">
        <v>35781</v>
      </c>
      <c r="K7703" s="2">
        <v>6.6</v>
      </c>
    </row>
    <row r="7704" spans="1:11" x14ac:dyDescent="0.3">
      <c r="A7704" t="s">
        <v>35782</v>
      </c>
      <c r="B7704" t="s">
        <v>35783</v>
      </c>
      <c r="C7704" t="s">
        <v>3898</v>
      </c>
      <c r="D7704" t="s">
        <v>35784</v>
      </c>
      <c r="E7704">
        <v>1996</v>
      </c>
      <c r="F7704" t="s">
        <v>35785</v>
      </c>
      <c r="G7704" t="s">
        <v>35786</v>
      </c>
      <c r="H7704">
        <v>8</v>
      </c>
      <c r="I7704">
        <v>29093</v>
      </c>
      <c r="J7704" t="s">
        <v>35787</v>
      </c>
      <c r="K7704" s="2">
        <v>8</v>
      </c>
    </row>
    <row r="7705" spans="1:11" x14ac:dyDescent="0.3">
      <c r="A7705" t="s">
        <v>35788</v>
      </c>
      <c r="B7705" t="s">
        <v>35789</v>
      </c>
      <c r="C7705" t="s">
        <v>40</v>
      </c>
      <c r="D7705" t="s">
        <v>41</v>
      </c>
      <c r="E7705">
        <v>2005</v>
      </c>
      <c r="F7705" t="s">
        <v>35790</v>
      </c>
      <c r="G7705" t="s">
        <v>35791</v>
      </c>
      <c r="H7705">
        <v>7.1</v>
      </c>
      <c r="I7705">
        <v>8116</v>
      </c>
      <c r="J7705" t="s">
        <v>35792</v>
      </c>
      <c r="K7705" s="2">
        <v>7.1</v>
      </c>
    </row>
    <row r="7706" spans="1:11" x14ac:dyDescent="0.3">
      <c r="A7706" t="s">
        <v>6440</v>
      </c>
      <c r="B7706" t="s">
        <v>35793</v>
      </c>
      <c r="C7706" t="s">
        <v>228</v>
      </c>
      <c r="D7706" t="s">
        <v>181</v>
      </c>
      <c r="E7706">
        <v>2002</v>
      </c>
      <c r="F7706" t="s">
        <v>35794</v>
      </c>
      <c r="G7706" t="s">
        <v>35795</v>
      </c>
      <c r="H7706">
        <v>6.8</v>
      </c>
      <c r="I7706">
        <v>8515</v>
      </c>
      <c r="J7706" t="s">
        <v>35796</v>
      </c>
      <c r="K7706" s="2">
        <v>6.8000000000000007</v>
      </c>
    </row>
    <row r="7707" spans="1:11" x14ac:dyDescent="0.3">
      <c r="A7707" t="s">
        <v>33121</v>
      </c>
      <c r="B7707" t="s">
        <v>35797</v>
      </c>
      <c r="C7707" t="s">
        <v>33</v>
      </c>
      <c r="D7707" t="s">
        <v>181</v>
      </c>
      <c r="E7707">
        <v>2001</v>
      </c>
      <c r="F7707" t="s">
        <v>35798</v>
      </c>
      <c r="G7707" t="s">
        <v>35799</v>
      </c>
      <c r="H7707">
        <v>6.9</v>
      </c>
      <c r="I7707">
        <v>1442</v>
      </c>
      <c r="J7707" t="s">
        <v>35800</v>
      </c>
      <c r="K7707" s="2">
        <v>6.9802809486612221</v>
      </c>
    </row>
    <row r="7708" spans="1:11" x14ac:dyDescent="0.3">
      <c r="A7708" t="s">
        <v>35801</v>
      </c>
      <c r="B7708" t="s">
        <v>35802</v>
      </c>
      <c r="C7708" t="s">
        <v>11891</v>
      </c>
      <c r="D7708" t="s">
        <v>325</v>
      </c>
      <c r="E7708">
        <v>1985</v>
      </c>
      <c r="F7708" t="s">
        <v>35803</v>
      </c>
      <c r="G7708" t="s">
        <v>35804</v>
      </c>
      <c r="H7708">
        <v>8.9</v>
      </c>
      <c r="I7708">
        <v>2340</v>
      </c>
      <c r="J7708" t="s">
        <v>35805</v>
      </c>
      <c r="K7708" s="2">
        <v>8.9</v>
      </c>
    </row>
    <row r="7709" spans="1:11" x14ac:dyDescent="0.3">
      <c r="A7709" t="s">
        <v>9042</v>
      </c>
      <c r="B7709" t="s">
        <v>35806</v>
      </c>
      <c r="C7709" t="s">
        <v>187</v>
      </c>
      <c r="D7709" t="s">
        <v>13</v>
      </c>
      <c r="E7709">
        <v>1997</v>
      </c>
      <c r="F7709" t="s">
        <v>35807</v>
      </c>
      <c r="G7709" t="s">
        <v>35808</v>
      </c>
      <c r="H7709">
        <v>7.7</v>
      </c>
      <c r="I7709">
        <v>268</v>
      </c>
      <c r="J7709" t="s">
        <v>35809</v>
      </c>
      <c r="K7709" s="2">
        <v>7.7</v>
      </c>
    </row>
    <row r="7710" spans="1:11" x14ac:dyDescent="0.3">
      <c r="A7710" t="s">
        <v>13344</v>
      </c>
      <c r="B7710" t="s">
        <v>35810</v>
      </c>
      <c r="C7710" t="s">
        <v>9094</v>
      </c>
      <c r="D7710" t="s">
        <v>566</v>
      </c>
      <c r="E7710">
        <v>1970</v>
      </c>
      <c r="F7710" t="s">
        <v>35811</v>
      </c>
      <c r="G7710" t="s">
        <v>35812</v>
      </c>
      <c r="H7710">
        <v>9.4</v>
      </c>
      <c r="I7710">
        <v>20564</v>
      </c>
      <c r="J7710" t="s">
        <v>35813</v>
      </c>
      <c r="K7710" s="2">
        <v>9.4</v>
      </c>
    </row>
    <row r="7711" spans="1:11" x14ac:dyDescent="0.3">
      <c r="A7711" t="s">
        <v>13022</v>
      </c>
      <c r="B7711" t="s">
        <v>35814</v>
      </c>
      <c r="C7711" t="s">
        <v>2067</v>
      </c>
      <c r="D7711" t="s">
        <v>13</v>
      </c>
      <c r="E7711">
        <v>1994</v>
      </c>
      <c r="F7711" t="s">
        <v>35815</v>
      </c>
      <c r="G7711" t="s">
        <v>35816</v>
      </c>
      <c r="H7711">
        <v>8.4</v>
      </c>
      <c r="I7711">
        <v>1306</v>
      </c>
      <c r="J7711" t="s">
        <v>35817</v>
      </c>
      <c r="K7711" s="2">
        <v>8.4</v>
      </c>
    </row>
    <row r="7712" spans="1:11" x14ac:dyDescent="0.3">
      <c r="A7712" t="s">
        <v>35818</v>
      </c>
      <c r="B7712" t="s">
        <v>35819</v>
      </c>
      <c r="C7712" t="s">
        <v>187</v>
      </c>
      <c r="D7712" t="s">
        <v>13</v>
      </c>
      <c r="E7712">
        <v>1990</v>
      </c>
      <c r="F7712" t="s">
        <v>35820</v>
      </c>
      <c r="G7712" t="s">
        <v>35821</v>
      </c>
      <c r="H7712">
        <v>8.8000000000000007</v>
      </c>
      <c r="I7712">
        <v>647</v>
      </c>
      <c r="J7712" t="s">
        <v>35822</v>
      </c>
      <c r="K7712" s="2">
        <v>8.7999999999999989</v>
      </c>
    </row>
    <row r="7713" spans="1:11" x14ac:dyDescent="0.3">
      <c r="A7713" t="s">
        <v>35823</v>
      </c>
      <c r="B7713" t="s">
        <v>35824</v>
      </c>
      <c r="C7713" t="s">
        <v>187</v>
      </c>
      <c r="D7713" t="s">
        <v>13</v>
      </c>
      <c r="E7713">
        <v>1975</v>
      </c>
      <c r="F7713" t="s">
        <v>35825</v>
      </c>
      <c r="G7713" t="s">
        <v>35826</v>
      </c>
      <c r="H7713">
        <v>8.1999999999999993</v>
      </c>
      <c r="I7713">
        <v>3381</v>
      </c>
      <c r="J7713" t="s">
        <v>35827</v>
      </c>
      <c r="K7713" s="2">
        <v>8.1999999999999993</v>
      </c>
    </row>
    <row r="7714" spans="1:11" x14ac:dyDescent="0.3">
      <c r="A7714" t="s">
        <v>35828</v>
      </c>
      <c r="B7714" t="s">
        <v>35829</v>
      </c>
      <c r="C7714" t="s">
        <v>187</v>
      </c>
      <c r="D7714" t="s">
        <v>13</v>
      </c>
      <c r="E7714">
        <v>1976</v>
      </c>
      <c r="F7714" t="s">
        <v>35830</v>
      </c>
      <c r="G7714" t="s">
        <v>35831</v>
      </c>
      <c r="H7714">
        <v>8.6999999999999993</v>
      </c>
      <c r="I7714">
        <v>1272</v>
      </c>
      <c r="J7714" t="s">
        <v>35832</v>
      </c>
      <c r="K7714" s="2">
        <v>8.6999999999999993</v>
      </c>
    </row>
    <row r="7715" spans="1:11" x14ac:dyDescent="0.3">
      <c r="A7715" t="s">
        <v>15675</v>
      </c>
      <c r="B7715" t="s">
        <v>35833</v>
      </c>
      <c r="C7715" t="s">
        <v>187</v>
      </c>
      <c r="D7715" t="s">
        <v>13</v>
      </c>
      <c r="E7715">
        <v>1969</v>
      </c>
      <c r="F7715" t="s">
        <v>35834</v>
      </c>
      <c r="G7715" t="s">
        <v>35835</v>
      </c>
      <c r="H7715">
        <v>7.9</v>
      </c>
      <c r="I7715">
        <v>2340</v>
      </c>
      <c r="J7715" t="s">
        <v>35836</v>
      </c>
      <c r="K7715" s="2">
        <v>7.9</v>
      </c>
    </row>
    <row r="7716" spans="1:11" x14ac:dyDescent="0.3">
      <c r="A7716" t="s">
        <v>10101</v>
      </c>
      <c r="B7716" t="s">
        <v>35837</v>
      </c>
      <c r="C7716" t="s">
        <v>16145</v>
      </c>
      <c r="D7716" t="s">
        <v>13</v>
      </c>
      <c r="E7716">
        <v>1989</v>
      </c>
      <c r="F7716" t="s">
        <v>35838</v>
      </c>
      <c r="G7716" t="s">
        <v>35839</v>
      </c>
      <c r="H7716">
        <v>7.8</v>
      </c>
      <c r="I7716">
        <v>921</v>
      </c>
      <c r="J7716" t="s">
        <v>35840</v>
      </c>
      <c r="K7716" s="2">
        <v>7.8</v>
      </c>
    </row>
    <row r="7717" spans="1:11" x14ac:dyDescent="0.3">
      <c r="A7717" t="s">
        <v>9042</v>
      </c>
      <c r="B7717" t="s">
        <v>35841</v>
      </c>
      <c r="C7717" t="s">
        <v>34548</v>
      </c>
      <c r="D7717" t="s">
        <v>13</v>
      </c>
      <c r="E7717">
        <v>1988</v>
      </c>
      <c r="F7717" t="s">
        <v>35842</v>
      </c>
      <c r="G7717" t="s">
        <v>35843</v>
      </c>
      <c r="H7717">
        <v>8.1</v>
      </c>
      <c r="I7717">
        <v>4922</v>
      </c>
      <c r="J7717" t="s">
        <v>35844</v>
      </c>
      <c r="K7717" s="2">
        <v>8.1</v>
      </c>
    </row>
    <row r="7718" spans="1:11" x14ac:dyDescent="0.3">
      <c r="A7718" t="s">
        <v>35845</v>
      </c>
      <c r="B7718" t="s">
        <v>35846</v>
      </c>
      <c r="C7718" t="s">
        <v>40</v>
      </c>
      <c r="D7718" t="s">
        <v>362</v>
      </c>
      <c r="E7718">
        <v>2005</v>
      </c>
      <c r="F7718" t="s">
        <v>35847</v>
      </c>
      <c r="G7718" t="s">
        <v>35848</v>
      </c>
      <c r="H7718">
        <v>7.9</v>
      </c>
      <c r="I7718">
        <v>3263</v>
      </c>
      <c r="J7718" t="s">
        <v>35849</v>
      </c>
      <c r="K7718" s="2">
        <v>7.9</v>
      </c>
    </row>
    <row r="7719" spans="1:11" x14ac:dyDescent="0.3">
      <c r="A7719" t="s">
        <v>35850</v>
      </c>
      <c r="B7719" t="s">
        <v>35851</v>
      </c>
      <c r="C7719" t="s">
        <v>47</v>
      </c>
      <c r="D7719" t="s">
        <v>319</v>
      </c>
      <c r="E7719">
        <v>2006</v>
      </c>
      <c r="F7719" t="s">
        <v>35852</v>
      </c>
      <c r="G7719" t="s">
        <v>35853</v>
      </c>
      <c r="H7719">
        <v>7.9</v>
      </c>
      <c r="I7719">
        <v>8720</v>
      </c>
      <c r="J7719" t="s">
        <v>35854</v>
      </c>
      <c r="K7719" s="2">
        <v>7.9</v>
      </c>
    </row>
    <row r="7720" spans="1:11" x14ac:dyDescent="0.3">
      <c r="A7720" t="s">
        <v>1858</v>
      </c>
      <c r="B7720" t="s">
        <v>35855</v>
      </c>
      <c r="C7720" t="s">
        <v>2013</v>
      </c>
      <c r="D7720" t="s">
        <v>319</v>
      </c>
      <c r="E7720">
        <v>2001</v>
      </c>
      <c r="F7720" t="s">
        <v>35856</v>
      </c>
      <c r="G7720" t="s">
        <v>35857</v>
      </c>
      <c r="H7720">
        <v>7.1</v>
      </c>
      <c r="I7720">
        <v>886</v>
      </c>
      <c r="J7720" t="s">
        <v>35858</v>
      </c>
      <c r="K7720" s="2">
        <v>7.1</v>
      </c>
    </row>
    <row r="7721" spans="1:11" x14ac:dyDescent="0.3">
      <c r="A7721" t="s">
        <v>5739</v>
      </c>
      <c r="B7721" t="s">
        <v>35859</v>
      </c>
      <c r="C7721" t="s">
        <v>1539</v>
      </c>
      <c r="D7721" t="s">
        <v>13</v>
      </c>
      <c r="E7721">
        <v>2010</v>
      </c>
      <c r="F7721" t="s">
        <v>35860</v>
      </c>
      <c r="G7721" t="s">
        <v>35861</v>
      </c>
      <c r="H7721">
        <v>8.9</v>
      </c>
      <c r="I7721">
        <v>70549</v>
      </c>
      <c r="J7721" t="s">
        <v>35862</v>
      </c>
      <c r="K7721" s="2">
        <v>8.9</v>
      </c>
    </row>
    <row r="7722" spans="1:11" x14ac:dyDescent="0.3">
      <c r="A7722" t="s">
        <v>17326</v>
      </c>
      <c r="B7722" t="s">
        <v>35863</v>
      </c>
      <c r="C7722" t="s">
        <v>47</v>
      </c>
      <c r="D7722" t="s">
        <v>319</v>
      </c>
      <c r="E7722">
        <v>2002</v>
      </c>
      <c r="F7722" t="s">
        <v>35864</v>
      </c>
      <c r="G7722" t="s">
        <v>35865</v>
      </c>
      <c r="H7722">
        <v>8</v>
      </c>
      <c r="I7722">
        <v>1408</v>
      </c>
      <c r="J7722" t="s">
        <v>35866</v>
      </c>
      <c r="K7722" s="2">
        <v>8</v>
      </c>
    </row>
    <row r="7723" spans="1:11" x14ac:dyDescent="0.3">
      <c r="A7723" t="s">
        <v>35867</v>
      </c>
      <c r="B7723" t="s">
        <v>35868</v>
      </c>
      <c r="C7723" t="s">
        <v>35869</v>
      </c>
      <c r="D7723" t="s">
        <v>13</v>
      </c>
      <c r="E7723">
        <v>2002</v>
      </c>
      <c r="F7723" t="s">
        <v>35870</v>
      </c>
      <c r="G7723" t="s">
        <v>35871</v>
      </c>
      <c r="H7723">
        <v>8.6999999999999993</v>
      </c>
      <c r="I7723">
        <v>5446</v>
      </c>
      <c r="J7723" t="s">
        <v>35872</v>
      </c>
      <c r="K7723" s="2">
        <v>8.6999999999999993</v>
      </c>
    </row>
    <row r="7724" spans="1:11" x14ac:dyDescent="0.3">
      <c r="A7724" t="s">
        <v>34368</v>
      </c>
      <c r="B7724" t="s">
        <v>35873</v>
      </c>
      <c r="C7724" t="s">
        <v>619</v>
      </c>
      <c r="D7724" t="s">
        <v>13</v>
      </c>
      <c r="E7724">
        <v>1989</v>
      </c>
      <c r="F7724" t="s">
        <v>35874</v>
      </c>
      <c r="G7724" t="s">
        <v>35875</v>
      </c>
      <c r="H7724">
        <v>8.3000000000000007</v>
      </c>
      <c r="I7724">
        <v>46761</v>
      </c>
      <c r="J7724" t="s">
        <v>35876</v>
      </c>
      <c r="K7724" s="2">
        <v>8.3000000000000007</v>
      </c>
    </row>
    <row r="7725" spans="1:11" x14ac:dyDescent="0.3">
      <c r="A7725" t="s">
        <v>35877</v>
      </c>
      <c r="B7725" t="s">
        <v>35878</v>
      </c>
      <c r="C7725" t="s">
        <v>773</v>
      </c>
      <c r="D7725" t="s">
        <v>13</v>
      </c>
      <c r="E7725">
        <v>2017</v>
      </c>
      <c r="F7725" t="s">
        <v>35879</v>
      </c>
      <c r="G7725" t="s">
        <v>35880</v>
      </c>
      <c r="H7725">
        <v>7.9</v>
      </c>
      <c r="I7725">
        <v>337807</v>
      </c>
      <c r="J7725" t="s">
        <v>35881</v>
      </c>
      <c r="K7725" s="2">
        <v>7.9</v>
      </c>
    </row>
    <row r="7726" spans="1:11" x14ac:dyDescent="0.3">
      <c r="A7726" t="s">
        <v>2755</v>
      </c>
      <c r="B7726" t="s">
        <v>2756</v>
      </c>
      <c r="C7726" t="s">
        <v>228</v>
      </c>
      <c r="D7726" t="s">
        <v>13</v>
      </c>
      <c r="E7726">
        <v>1953</v>
      </c>
      <c r="F7726" t="s">
        <v>2757</v>
      </c>
      <c r="G7726" t="s">
        <v>2758</v>
      </c>
      <c r="H7726">
        <v>9.1</v>
      </c>
      <c r="I7726">
        <v>993524</v>
      </c>
      <c r="J7726" t="s">
        <v>2759</v>
      </c>
      <c r="K7726" s="2">
        <v>9.1</v>
      </c>
    </row>
    <row r="7727" spans="1:11" x14ac:dyDescent="0.3">
      <c r="A7727" t="s">
        <v>3255</v>
      </c>
      <c r="B7727" t="s">
        <v>35882</v>
      </c>
      <c r="C7727" t="s">
        <v>14040</v>
      </c>
      <c r="D7727" t="s">
        <v>35883</v>
      </c>
      <c r="E7727">
        <v>2009</v>
      </c>
      <c r="F7727" t="s">
        <v>35884</v>
      </c>
      <c r="G7727" t="s">
        <v>35885</v>
      </c>
      <c r="H7727">
        <v>7.8</v>
      </c>
      <c r="I7727">
        <v>52327</v>
      </c>
      <c r="J7727" t="s">
        <v>35886</v>
      </c>
      <c r="K7727" s="2">
        <v>7.8</v>
      </c>
    </row>
    <row r="7728" spans="1:11" x14ac:dyDescent="0.3">
      <c r="A7728" t="s">
        <v>35887</v>
      </c>
      <c r="B7728" t="s">
        <v>35888</v>
      </c>
      <c r="C7728" t="s">
        <v>33</v>
      </c>
      <c r="D7728" t="s">
        <v>546</v>
      </c>
      <c r="E7728">
        <v>2010</v>
      </c>
      <c r="F7728" t="s">
        <v>35889</v>
      </c>
      <c r="G7728" t="s">
        <v>35890</v>
      </c>
      <c r="H7728">
        <v>7.5</v>
      </c>
      <c r="I7728">
        <v>7278</v>
      </c>
      <c r="J7728" t="s">
        <v>35891</v>
      </c>
      <c r="K7728" s="2">
        <v>7.5</v>
      </c>
    </row>
    <row r="7729" spans="1:11" x14ac:dyDescent="0.3">
      <c r="A7729" t="s">
        <v>8911</v>
      </c>
      <c r="B7729" t="s">
        <v>35892</v>
      </c>
      <c r="C7729" t="s">
        <v>35893</v>
      </c>
      <c r="D7729" t="s">
        <v>1176</v>
      </c>
      <c r="E7729">
        <v>2003</v>
      </c>
      <c r="F7729" t="s">
        <v>35894</v>
      </c>
      <c r="G7729" t="s">
        <v>35895</v>
      </c>
      <c r="H7729">
        <v>8.1999999999999993</v>
      </c>
      <c r="I7729">
        <v>7484</v>
      </c>
      <c r="J7729" t="s">
        <v>35896</v>
      </c>
      <c r="K7729" s="2">
        <v>8.1999999999999993</v>
      </c>
    </row>
    <row r="7730" spans="1:11" x14ac:dyDescent="0.3">
      <c r="A7730" t="s">
        <v>16791</v>
      </c>
      <c r="B7730" t="s">
        <v>16792</v>
      </c>
      <c r="C7730" t="s">
        <v>47</v>
      </c>
      <c r="D7730" t="s">
        <v>319</v>
      </c>
      <c r="E7730">
        <v>2009</v>
      </c>
      <c r="F7730" t="s">
        <v>16793</v>
      </c>
      <c r="G7730" t="s">
        <v>16794</v>
      </c>
      <c r="H7730">
        <v>9.1999999999999993</v>
      </c>
      <c r="I7730">
        <v>184640</v>
      </c>
      <c r="J7730" t="s">
        <v>16795</v>
      </c>
      <c r="K7730" s="2">
        <v>8.5577524107102221</v>
      </c>
    </row>
    <row r="7731" spans="1:11" x14ac:dyDescent="0.3">
      <c r="A7731" t="s">
        <v>8241</v>
      </c>
      <c r="B7731" t="s">
        <v>35897</v>
      </c>
      <c r="C7731" t="s">
        <v>590</v>
      </c>
      <c r="D7731" t="s">
        <v>13</v>
      </c>
      <c r="E7731">
        <v>2009</v>
      </c>
      <c r="F7731" t="s">
        <v>35898</v>
      </c>
      <c r="G7731" t="s">
        <v>35899</v>
      </c>
      <c r="H7731">
        <v>6.7</v>
      </c>
      <c r="I7731">
        <v>97890</v>
      </c>
      <c r="J7731" t="s">
        <v>35900</v>
      </c>
      <c r="K7731" s="2">
        <v>6.7</v>
      </c>
    </row>
    <row r="7732" spans="1:11" x14ac:dyDescent="0.3">
      <c r="A7732" t="s">
        <v>8926</v>
      </c>
      <c r="B7732" t="s">
        <v>5836</v>
      </c>
      <c r="C7732" t="s">
        <v>5837</v>
      </c>
      <c r="D7732" t="s">
        <v>251</v>
      </c>
      <c r="E7732">
        <v>2009</v>
      </c>
      <c r="F7732" t="s">
        <v>16981</v>
      </c>
      <c r="G7732" t="s">
        <v>16982</v>
      </c>
      <c r="H7732">
        <v>8.3000000000000007</v>
      </c>
      <c r="I7732">
        <v>578119</v>
      </c>
      <c r="J7732" t="s">
        <v>16983</v>
      </c>
      <c r="K7732" s="2">
        <v>8.3000000000000007</v>
      </c>
    </row>
    <row r="7733" spans="1:11" x14ac:dyDescent="0.3">
      <c r="A7733" t="s">
        <v>35176</v>
      </c>
      <c r="B7733" t="s">
        <v>35901</v>
      </c>
      <c r="C7733" t="s">
        <v>18002</v>
      </c>
      <c r="D7733" t="s">
        <v>13</v>
      </c>
      <c r="E7733">
        <v>1924</v>
      </c>
      <c r="F7733" t="s">
        <v>35902</v>
      </c>
      <c r="G7733" t="s">
        <v>35903</v>
      </c>
      <c r="H7733">
        <v>7.8</v>
      </c>
      <c r="I7733">
        <v>576</v>
      </c>
      <c r="J7733" t="s">
        <v>35904</v>
      </c>
      <c r="K7733" s="2">
        <v>7.8</v>
      </c>
    </row>
    <row r="7734" spans="1:11" x14ac:dyDescent="0.3">
      <c r="A7734" t="s">
        <v>29430</v>
      </c>
      <c r="B7734" t="s">
        <v>35905</v>
      </c>
      <c r="C7734" t="s">
        <v>35906</v>
      </c>
      <c r="D7734" t="s">
        <v>566</v>
      </c>
      <c r="E7734">
        <v>1949</v>
      </c>
      <c r="F7734" t="s">
        <v>35907</v>
      </c>
      <c r="G7734" t="s">
        <v>35908</v>
      </c>
      <c r="H7734">
        <v>8.1999999999999993</v>
      </c>
      <c r="I7734">
        <v>24758</v>
      </c>
      <c r="J7734" t="s">
        <v>35909</v>
      </c>
      <c r="K7734" s="2">
        <v>8.1999999999999993</v>
      </c>
    </row>
    <row r="7735" spans="1:11" x14ac:dyDescent="0.3">
      <c r="A7735" t="s">
        <v>3311</v>
      </c>
      <c r="B7735" t="s">
        <v>35910</v>
      </c>
      <c r="C7735" t="s">
        <v>35911</v>
      </c>
      <c r="D7735" t="s">
        <v>13</v>
      </c>
      <c r="E7735">
        <v>1951</v>
      </c>
      <c r="F7735" t="s">
        <v>35912</v>
      </c>
      <c r="G7735" t="s">
        <v>35913</v>
      </c>
      <c r="H7735">
        <v>8.1</v>
      </c>
      <c r="I7735">
        <v>46232</v>
      </c>
      <c r="J7735" t="s">
        <v>35914</v>
      </c>
      <c r="K7735" s="2">
        <v>8.1</v>
      </c>
    </row>
    <row r="7736" spans="1:11" x14ac:dyDescent="0.3">
      <c r="A7736" t="s">
        <v>2017</v>
      </c>
      <c r="B7736" t="s">
        <v>35915</v>
      </c>
      <c r="C7736" t="s">
        <v>9769</v>
      </c>
      <c r="D7736" t="s">
        <v>1164</v>
      </c>
      <c r="E7736">
        <v>2007</v>
      </c>
      <c r="F7736" t="s">
        <v>35916</v>
      </c>
      <c r="G7736" t="s">
        <v>35917</v>
      </c>
      <c r="H7736">
        <v>6.9</v>
      </c>
      <c r="I7736">
        <v>64296</v>
      </c>
      <c r="J7736" t="s">
        <v>35918</v>
      </c>
      <c r="K7736" s="2">
        <v>6.9</v>
      </c>
    </row>
    <row r="7737" spans="1:11" x14ac:dyDescent="0.3">
      <c r="A7737" t="s">
        <v>3431</v>
      </c>
      <c r="B7737" t="s">
        <v>3432</v>
      </c>
      <c r="C7737" t="s">
        <v>3433</v>
      </c>
      <c r="D7737" t="s">
        <v>319</v>
      </c>
      <c r="E7737">
        <v>1993</v>
      </c>
      <c r="F7737" t="s">
        <v>3434</v>
      </c>
      <c r="G7737" t="s">
        <v>3435</v>
      </c>
      <c r="H7737">
        <v>9.6999999999999993</v>
      </c>
      <c r="I7737">
        <v>234625</v>
      </c>
      <c r="J7737" t="s">
        <v>3436</v>
      </c>
      <c r="K7737" s="2">
        <v>9.6999999999999993</v>
      </c>
    </row>
    <row r="7738" spans="1:11" x14ac:dyDescent="0.3">
      <c r="A7738" t="s">
        <v>79</v>
      </c>
      <c r="B7738" t="s">
        <v>35919</v>
      </c>
      <c r="C7738" t="s">
        <v>619</v>
      </c>
      <c r="D7738" t="s">
        <v>41</v>
      </c>
      <c r="E7738">
        <v>1993</v>
      </c>
      <c r="F7738" t="s">
        <v>35920</v>
      </c>
      <c r="G7738" t="s">
        <v>35921</v>
      </c>
      <c r="H7738">
        <v>8.1999999999999993</v>
      </c>
      <c r="I7738">
        <v>4232</v>
      </c>
      <c r="J7738" t="s">
        <v>35922</v>
      </c>
      <c r="K7738" s="2">
        <v>8.1999999999999993</v>
      </c>
    </row>
    <row r="7739" spans="1:11" x14ac:dyDescent="0.3">
      <c r="A7739" t="s">
        <v>27695</v>
      </c>
      <c r="B7739" t="s">
        <v>35923</v>
      </c>
      <c r="C7739" t="s">
        <v>47</v>
      </c>
      <c r="D7739" t="s">
        <v>41</v>
      </c>
      <c r="E7739">
        <v>1987</v>
      </c>
      <c r="F7739" t="s">
        <v>35924</v>
      </c>
      <c r="G7739" t="s">
        <v>35925</v>
      </c>
      <c r="H7739">
        <v>8.6</v>
      </c>
      <c r="I7739">
        <v>16394</v>
      </c>
      <c r="J7739" t="s">
        <v>35926</v>
      </c>
      <c r="K7739" s="2">
        <v>8.4795785770081675</v>
      </c>
    </row>
    <row r="7740" spans="1:11" x14ac:dyDescent="0.3">
      <c r="A7740" t="s">
        <v>35927</v>
      </c>
      <c r="B7740" t="s">
        <v>35928</v>
      </c>
      <c r="C7740" t="s">
        <v>1579</v>
      </c>
      <c r="D7740" t="s">
        <v>41</v>
      </c>
      <c r="E7740">
        <v>1981</v>
      </c>
      <c r="F7740" t="s">
        <v>35929</v>
      </c>
      <c r="G7740" t="s">
        <v>35930</v>
      </c>
      <c r="H7740">
        <v>7.6</v>
      </c>
      <c r="I7740">
        <v>3186</v>
      </c>
      <c r="J7740" t="s">
        <v>35931</v>
      </c>
      <c r="K7740" s="2">
        <v>7.5598595256693901</v>
      </c>
    </row>
    <row r="7741" spans="1:11" x14ac:dyDescent="0.3">
      <c r="A7741" t="s">
        <v>35932</v>
      </c>
      <c r="B7741" t="s">
        <v>35933</v>
      </c>
      <c r="C7741" t="s">
        <v>35934</v>
      </c>
      <c r="D7741" t="s">
        <v>41</v>
      </c>
      <c r="E7741">
        <v>1958</v>
      </c>
      <c r="F7741" t="s">
        <v>35935</v>
      </c>
      <c r="G7741" t="s">
        <v>35936</v>
      </c>
      <c r="H7741">
        <v>7.2</v>
      </c>
      <c r="I7741">
        <v>297</v>
      </c>
      <c r="J7741" t="s">
        <v>35937</v>
      </c>
      <c r="K7741" s="2">
        <v>7.2</v>
      </c>
    </row>
    <row r="7742" spans="1:11" x14ac:dyDescent="0.3">
      <c r="A7742" t="s">
        <v>35938</v>
      </c>
      <c r="B7742" t="s">
        <v>35939</v>
      </c>
      <c r="C7742" t="s">
        <v>35940</v>
      </c>
      <c r="D7742" t="s">
        <v>41</v>
      </c>
      <c r="E7742">
        <v>1962</v>
      </c>
      <c r="F7742" t="s">
        <v>35941</v>
      </c>
      <c r="G7742" t="s">
        <v>23632</v>
      </c>
      <c r="H7742">
        <v>9.1</v>
      </c>
      <c r="I7742">
        <v>4745</v>
      </c>
      <c r="J7742" t="s">
        <v>35942</v>
      </c>
      <c r="K7742" s="2">
        <v>8.2169095647265564</v>
      </c>
    </row>
    <row r="7743" spans="1:11" x14ac:dyDescent="0.3">
      <c r="A7743" t="s">
        <v>35943</v>
      </c>
      <c r="B7743" t="s">
        <v>35944</v>
      </c>
      <c r="C7743" t="s">
        <v>35945</v>
      </c>
      <c r="D7743" t="s">
        <v>41</v>
      </c>
      <c r="E7743">
        <v>1963</v>
      </c>
      <c r="F7743" t="s">
        <v>35946</v>
      </c>
      <c r="G7743" t="s">
        <v>35947</v>
      </c>
      <c r="H7743">
        <v>8</v>
      </c>
      <c r="I7743">
        <v>1808</v>
      </c>
      <c r="J7743" t="s">
        <v>35948</v>
      </c>
      <c r="K7743" s="2">
        <v>8</v>
      </c>
    </row>
    <row r="7744" spans="1:11" x14ac:dyDescent="0.3">
      <c r="A7744" t="s">
        <v>35949</v>
      </c>
      <c r="B7744" t="s">
        <v>35950</v>
      </c>
      <c r="C7744" t="s">
        <v>29847</v>
      </c>
      <c r="D7744" t="s">
        <v>41</v>
      </c>
      <c r="E7744">
        <v>1957</v>
      </c>
      <c r="F7744" t="s">
        <v>35951</v>
      </c>
      <c r="G7744" t="s">
        <v>35952</v>
      </c>
      <c r="H7744">
        <v>7.9</v>
      </c>
      <c r="I7744">
        <v>812</v>
      </c>
      <c r="J7744" t="s">
        <v>35953</v>
      </c>
      <c r="K7744" s="2">
        <v>7.9</v>
      </c>
    </row>
    <row r="7745" spans="1:11" x14ac:dyDescent="0.3">
      <c r="A7745" t="s">
        <v>35954</v>
      </c>
      <c r="B7745" t="s">
        <v>35955</v>
      </c>
      <c r="C7745" t="s">
        <v>35956</v>
      </c>
      <c r="D7745" t="s">
        <v>41</v>
      </c>
      <c r="E7745">
        <v>1960</v>
      </c>
      <c r="F7745" t="s">
        <v>35957</v>
      </c>
      <c r="G7745" t="s">
        <v>35958</v>
      </c>
      <c r="H7745">
        <v>8.6999999999999993</v>
      </c>
      <c r="I7745">
        <v>1982</v>
      </c>
      <c r="J7745" t="s">
        <v>35959</v>
      </c>
      <c r="K7745" s="2">
        <v>8.5394381026775577</v>
      </c>
    </row>
    <row r="7746" spans="1:11" x14ac:dyDescent="0.3">
      <c r="A7746" t="s">
        <v>35960</v>
      </c>
      <c r="B7746" t="s">
        <v>35961</v>
      </c>
      <c r="C7746" t="s">
        <v>35962</v>
      </c>
      <c r="D7746" t="s">
        <v>41</v>
      </c>
      <c r="E7746">
        <v>1956</v>
      </c>
      <c r="F7746" t="s">
        <v>35963</v>
      </c>
      <c r="G7746" t="s">
        <v>35964</v>
      </c>
      <c r="H7746">
        <v>8.3000000000000007</v>
      </c>
      <c r="I7746">
        <v>913</v>
      </c>
      <c r="J7746" t="s">
        <v>35965</v>
      </c>
      <c r="K7746" s="2">
        <v>8.2598595256693894</v>
      </c>
    </row>
    <row r="7747" spans="1:11" x14ac:dyDescent="0.3">
      <c r="A7747" t="s">
        <v>35966</v>
      </c>
      <c r="B7747" t="s">
        <v>35967</v>
      </c>
      <c r="C7747" t="s">
        <v>35968</v>
      </c>
      <c r="D7747" t="s">
        <v>41</v>
      </c>
      <c r="E7747">
        <v>1962</v>
      </c>
      <c r="F7747" t="s">
        <v>35969</v>
      </c>
      <c r="G7747" t="s">
        <v>35970</v>
      </c>
      <c r="H7747">
        <v>8.6</v>
      </c>
      <c r="I7747">
        <v>1060</v>
      </c>
      <c r="J7747" t="s">
        <v>35971</v>
      </c>
      <c r="K7747" s="2">
        <v>8.4795785770081675</v>
      </c>
    </row>
    <row r="7748" spans="1:11" x14ac:dyDescent="0.3">
      <c r="A7748" t="s">
        <v>35972</v>
      </c>
      <c r="B7748" t="s">
        <v>35973</v>
      </c>
      <c r="C7748" t="s">
        <v>47</v>
      </c>
      <c r="D7748" t="s">
        <v>41</v>
      </c>
      <c r="E7748">
        <v>1947</v>
      </c>
      <c r="F7748" t="s">
        <v>35974</v>
      </c>
      <c r="G7748" t="s">
        <v>35975</v>
      </c>
      <c r="H7748">
        <v>7.3</v>
      </c>
      <c r="I7748">
        <v>2331</v>
      </c>
      <c r="J7748" t="s">
        <v>35976</v>
      </c>
      <c r="K7748" s="2">
        <v>7.0190166796857234</v>
      </c>
    </row>
    <row r="7749" spans="1:11" x14ac:dyDescent="0.3">
      <c r="A7749" t="s">
        <v>34515</v>
      </c>
      <c r="B7749" t="s">
        <v>35977</v>
      </c>
      <c r="C7749" t="s">
        <v>35962</v>
      </c>
      <c r="D7749" t="s">
        <v>41</v>
      </c>
      <c r="E7749">
        <v>1955</v>
      </c>
      <c r="F7749" t="s">
        <v>35978</v>
      </c>
      <c r="G7749" t="s">
        <v>35979</v>
      </c>
      <c r="H7749">
        <v>8.1</v>
      </c>
      <c r="I7749">
        <v>166</v>
      </c>
      <c r="J7749" t="s">
        <v>35980</v>
      </c>
      <c r="K7749" s="2">
        <v>8.1</v>
      </c>
    </row>
    <row r="7750" spans="1:11" x14ac:dyDescent="0.3">
      <c r="A7750" t="s">
        <v>26612</v>
      </c>
      <c r="B7750" t="s">
        <v>35981</v>
      </c>
      <c r="C7750" t="s">
        <v>336</v>
      </c>
      <c r="D7750" t="s">
        <v>41</v>
      </c>
      <c r="E7750">
        <v>1956</v>
      </c>
      <c r="F7750" t="s">
        <v>35982</v>
      </c>
      <c r="G7750" t="s">
        <v>35983</v>
      </c>
      <c r="H7750">
        <v>8.3000000000000007</v>
      </c>
      <c r="I7750">
        <v>2848</v>
      </c>
      <c r="J7750" t="s">
        <v>35984</v>
      </c>
      <c r="K7750" s="2">
        <v>8.1394381026775573</v>
      </c>
    </row>
    <row r="7751" spans="1:11" x14ac:dyDescent="0.3">
      <c r="A7751" t="s">
        <v>35985</v>
      </c>
      <c r="B7751" t="s">
        <v>35986</v>
      </c>
      <c r="C7751" t="s">
        <v>5434</v>
      </c>
      <c r="D7751" t="s">
        <v>5757</v>
      </c>
      <c r="E7751">
        <v>1986</v>
      </c>
      <c r="F7751" t="s">
        <v>35987</v>
      </c>
      <c r="G7751" t="s">
        <v>35988</v>
      </c>
      <c r="H7751">
        <v>6.7</v>
      </c>
      <c r="I7751">
        <v>975</v>
      </c>
      <c r="J7751" t="s">
        <v>35989</v>
      </c>
      <c r="K7751" s="2">
        <v>6.5394381026775559</v>
      </c>
    </row>
    <row r="7752" spans="1:11" x14ac:dyDescent="0.3">
      <c r="A7752" t="s">
        <v>26608</v>
      </c>
      <c r="B7752" t="s">
        <v>35990</v>
      </c>
      <c r="C7752" t="s">
        <v>35991</v>
      </c>
      <c r="D7752" t="s">
        <v>41</v>
      </c>
      <c r="E7752">
        <v>1948</v>
      </c>
      <c r="F7752" t="s">
        <v>35992</v>
      </c>
      <c r="G7752" t="s">
        <v>35993</v>
      </c>
      <c r="H7752">
        <v>7.3</v>
      </c>
      <c r="I7752">
        <v>395</v>
      </c>
      <c r="J7752" t="s">
        <v>35994</v>
      </c>
      <c r="K7752" s="2">
        <v>7.3</v>
      </c>
    </row>
    <row r="7753" spans="1:11" x14ac:dyDescent="0.3">
      <c r="A7753" t="s">
        <v>3823</v>
      </c>
      <c r="B7753" t="s">
        <v>35995</v>
      </c>
      <c r="C7753" t="s">
        <v>35996</v>
      </c>
      <c r="D7753" t="s">
        <v>35997</v>
      </c>
      <c r="E7753">
        <v>2009</v>
      </c>
      <c r="F7753" t="s">
        <v>35998</v>
      </c>
      <c r="G7753" t="s">
        <v>35999</v>
      </c>
      <c r="H7753">
        <v>7.5</v>
      </c>
      <c r="I7753">
        <v>43755</v>
      </c>
      <c r="J7753" t="s">
        <v>36000</v>
      </c>
      <c r="K7753" s="2">
        <v>7.5</v>
      </c>
    </row>
    <row r="7754" spans="1:11" x14ac:dyDescent="0.3">
      <c r="A7754" t="s">
        <v>1761</v>
      </c>
      <c r="B7754" t="s">
        <v>1762</v>
      </c>
      <c r="C7754" t="s">
        <v>1763</v>
      </c>
      <c r="D7754" t="s">
        <v>27</v>
      </c>
      <c r="E7754">
        <v>1997</v>
      </c>
      <c r="F7754" t="s">
        <v>1764</v>
      </c>
      <c r="G7754" t="s">
        <v>1765</v>
      </c>
      <c r="H7754">
        <v>9.5</v>
      </c>
      <c r="I7754">
        <v>2318813</v>
      </c>
      <c r="J7754" t="s">
        <v>1766</v>
      </c>
      <c r="K7754" s="2">
        <v>9.5</v>
      </c>
    </row>
    <row r="7755" spans="1:11" x14ac:dyDescent="0.3">
      <c r="A7755" t="s">
        <v>31879</v>
      </c>
      <c r="B7755" t="s">
        <v>36001</v>
      </c>
      <c r="C7755" t="s">
        <v>47</v>
      </c>
      <c r="D7755" t="s">
        <v>546</v>
      </c>
      <c r="E7755">
        <v>2004</v>
      </c>
      <c r="F7755" t="s">
        <v>36002</v>
      </c>
      <c r="G7755" t="s">
        <v>36003</v>
      </c>
      <c r="H7755">
        <v>7.5</v>
      </c>
      <c r="I7755">
        <v>1723</v>
      </c>
      <c r="J7755" t="s">
        <v>36004</v>
      </c>
      <c r="K7755" s="2">
        <v>7.5</v>
      </c>
    </row>
    <row r="7756" spans="1:11" x14ac:dyDescent="0.3">
      <c r="A7756" t="s">
        <v>4725</v>
      </c>
      <c r="B7756" t="s">
        <v>6766</v>
      </c>
      <c r="C7756" t="s">
        <v>6767</v>
      </c>
      <c r="D7756" t="s">
        <v>337</v>
      </c>
      <c r="E7756">
        <v>2009</v>
      </c>
      <c r="F7756" t="s">
        <v>6768</v>
      </c>
      <c r="G7756" t="s">
        <v>6769</v>
      </c>
      <c r="H7756">
        <v>7.7</v>
      </c>
      <c r="I7756">
        <v>325045</v>
      </c>
      <c r="J7756" t="s">
        <v>6770</v>
      </c>
      <c r="K7756" s="2">
        <v>7.9408428459836671</v>
      </c>
    </row>
    <row r="7757" spans="1:11" x14ac:dyDescent="0.3">
      <c r="A7757" t="s">
        <v>36005</v>
      </c>
      <c r="B7757" t="s">
        <v>36006</v>
      </c>
      <c r="C7757" t="s">
        <v>590</v>
      </c>
      <c r="D7757" t="s">
        <v>181</v>
      </c>
      <c r="E7757">
        <v>2010</v>
      </c>
      <c r="F7757" t="s">
        <v>36007</v>
      </c>
      <c r="G7757" t="s">
        <v>36008</v>
      </c>
      <c r="H7757">
        <v>6.7</v>
      </c>
      <c r="I7757">
        <v>91462</v>
      </c>
      <c r="J7757" t="s">
        <v>36009</v>
      </c>
      <c r="K7757" s="2">
        <v>6.7</v>
      </c>
    </row>
    <row r="7758" spans="1:11" x14ac:dyDescent="0.3">
      <c r="A7758" t="s">
        <v>534</v>
      </c>
      <c r="B7758" t="s">
        <v>540</v>
      </c>
      <c r="C7758" t="s">
        <v>65</v>
      </c>
      <c r="D7758" t="s">
        <v>106</v>
      </c>
      <c r="E7758">
        <v>2006</v>
      </c>
      <c r="F7758" t="s">
        <v>541</v>
      </c>
      <c r="G7758" t="s">
        <v>542</v>
      </c>
      <c r="H7758">
        <v>8.6</v>
      </c>
      <c r="I7758">
        <v>871677</v>
      </c>
      <c r="J7758" t="s">
        <v>543</v>
      </c>
      <c r="K7758" s="2">
        <v>8.5598595256693883</v>
      </c>
    </row>
    <row r="7759" spans="1:11" x14ac:dyDescent="0.3">
      <c r="A7759" t="s">
        <v>24020</v>
      </c>
      <c r="B7759" t="s">
        <v>36010</v>
      </c>
      <c r="C7759" t="s">
        <v>36011</v>
      </c>
      <c r="D7759" t="s">
        <v>181</v>
      </c>
      <c r="E7759">
        <v>2002</v>
      </c>
      <c r="F7759" t="s">
        <v>36012</v>
      </c>
      <c r="G7759" t="s">
        <v>36013</v>
      </c>
      <c r="H7759">
        <v>5.9</v>
      </c>
      <c r="I7759">
        <v>52806</v>
      </c>
      <c r="J7759" t="s">
        <v>36014</v>
      </c>
      <c r="K7759" s="2">
        <v>5.9</v>
      </c>
    </row>
    <row r="7760" spans="1:11" x14ac:dyDescent="0.3">
      <c r="A7760" t="s">
        <v>1878</v>
      </c>
      <c r="B7760" t="s">
        <v>1879</v>
      </c>
      <c r="C7760" t="s">
        <v>826</v>
      </c>
      <c r="D7760" t="s">
        <v>106</v>
      </c>
      <c r="E7760">
        <v>2007</v>
      </c>
      <c r="F7760" t="s">
        <v>1880</v>
      </c>
      <c r="G7760" t="s">
        <v>1881</v>
      </c>
      <c r="H7760">
        <v>8.1999999999999993</v>
      </c>
      <c r="I7760">
        <v>275605</v>
      </c>
      <c r="J7760" t="s">
        <v>1882</v>
      </c>
      <c r="K7760" s="2">
        <v>8.400702371653054</v>
      </c>
    </row>
    <row r="7761" spans="1:11" x14ac:dyDescent="0.3">
      <c r="A7761" t="s">
        <v>13923</v>
      </c>
      <c r="B7761" t="s">
        <v>36015</v>
      </c>
      <c r="C7761" t="s">
        <v>2899</v>
      </c>
      <c r="D7761" t="s">
        <v>13</v>
      </c>
      <c r="E7761">
        <v>2007</v>
      </c>
      <c r="F7761" t="s">
        <v>36016</v>
      </c>
      <c r="G7761" t="s">
        <v>36017</v>
      </c>
      <c r="H7761">
        <v>7.6</v>
      </c>
      <c r="I7761">
        <v>173387</v>
      </c>
      <c r="J7761" t="s">
        <v>36018</v>
      </c>
      <c r="K7761" s="2">
        <v>7.6000000000000014</v>
      </c>
    </row>
    <row r="7762" spans="1:11" x14ac:dyDescent="0.3">
      <c r="A7762" t="s">
        <v>5750</v>
      </c>
      <c r="B7762" t="s">
        <v>9255</v>
      </c>
      <c r="C7762" t="s">
        <v>9256</v>
      </c>
      <c r="D7762" t="s">
        <v>9257</v>
      </c>
      <c r="E7762">
        <v>2007</v>
      </c>
      <c r="F7762" t="s">
        <v>9258</v>
      </c>
      <c r="G7762" t="s">
        <v>9259</v>
      </c>
      <c r="H7762">
        <v>8.8000000000000007</v>
      </c>
      <c r="I7762">
        <v>441798</v>
      </c>
      <c r="J7762" t="s">
        <v>9260</v>
      </c>
      <c r="K7762" s="2">
        <v>8.7999999999999989</v>
      </c>
    </row>
    <row r="7763" spans="1:11" x14ac:dyDescent="0.3">
      <c r="A7763" t="s">
        <v>36019</v>
      </c>
      <c r="B7763" t="s">
        <v>36020</v>
      </c>
      <c r="C7763" t="s">
        <v>2775</v>
      </c>
      <c r="D7763" t="s">
        <v>13</v>
      </c>
      <c r="E7763">
        <v>2015</v>
      </c>
      <c r="F7763" t="s">
        <v>36021</v>
      </c>
      <c r="G7763" t="s">
        <v>36022</v>
      </c>
      <c r="H7763">
        <v>6.6</v>
      </c>
      <c r="I7763">
        <v>1305</v>
      </c>
      <c r="J7763" t="s">
        <v>36023</v>
      </c>
      <c r="K7763" s="2">
        <v>6.6</v>
      </c>
    </row>
    <row r="7764" spans="1:11" x14ac:dyDescent="0.3">
      <c r="A7764" t="s">
        <v>23407</v>
      </c>
      <c r="B7764" t="s">
        <v>36024</v>
      </c>
      <c r="C7764" t="s">
        <v>53</v>
      </c>
      <c r="D7764" t="s">
        <v>36025</v>
      </c>
      <c r="E7764">
        <v>2000</v>
      </c>
      <c r="F7764" t="s">
        <v>36026</v>
      </c>
      <c r="G7764" t="s">
        <v>15879</v>
      </c>
      <c r="H7764">
        <v>8.8000000000000007</v>
      </c>
      <c r="I7764">
        <v>2882</v>
      </c>
      <c r="J7764" t="s">
        <v>36027</v>
      </c>
      <c r="K7764" s="2">
        <v>8.7999999999999989</v>
      </c>
    </row>
    <row r="7765" spans="1:11" x14ac:dyDescent="0.3">
      <c r="A7765" t="s">
        <v>36028</v>
      </c>
      <c r="B7765" t="s">
        <v>36029</v>
      </c>
      <c r="C7765" t="s">
        <v>3307</v>
      </c>
      <c r="D7765" t="s">
        <v>2007</v>
      </c>
      <c r="E7765">
        <v>1956</v>
      </c>
      <c r="F7765" t="s">
        <v>36030</v>
      </c>
      <c r="G7765" t="s">
        <v>36031</v>
      </c>
      <c r="H7765">
        <v>7.6</v>
      </c>
      <c r="I7765">
        <v>10990</v>
      </c>
      <c r="J7765" t="s">
        <v>36032</v>
      </c>
      <c r="K7765" s="2">
        <v>7.6000000000000014</v>
      </c>
    </row>
    <row r="7766" spans="1:11" x14ac:dyDescent="0.3">
      <c r="A7766" t="s">
        <v>36033</v>
      </c>
      <c r="B7766" t="s">
        <v>36034</v>
      </c>
      <c r="C7766" t="s">
        <v>47</v>
      </c>
      <c r="D7766" t="s">
        <v>331</v>
      </c>
      <c r="E7766">
        <v>2005</v>
      </c>
      <c r="F7766" t="s">
        <v>36035</v>
      </c>
      <c r="G7766" t="s">
        <v>36036</v>
      </c>
      <c r="H7766">
        <v>7.6</v>
      </c>
      <c r="I7766">
        <v>263</v>
      </c>
      <c r="J7766" t="s">
        <v>36037</v>
      </c>
      <c r="K7766" s="2">
        <v>7.6000000000000014</v>
      </c>
    </row>
    <row r="7767" spans="1:11" x14ac:dyDescent="0.3">
      <c r="A7767" t="s">
        <v>19928</v>
      </c>
      <c r="B7767" t="s">
        <v>36038</v>
      </c>
      <c r="C7767" t="s">
        <v>47</v>
      </c>
      <c r="D7767" t="s">
        <v>30476</v>
      </c>
      <c r="E7767">
        <v>2002</v>
      </c>
      <c r="F7767" t="s">
        <v>36039</v>
      </c>
      <c r="G7767" t="s">
        <v>36040</v>
      </c>
      <c r="H7767">
        <v>7.3</v>
      </c>
      <c r="I7767">
        <v>18708</v>
      </c>
      <c r="J7767" t="s">
        <v>36041</v>
      </c>
      <c r="K7767" s="2">
        <v>7.3</v>
      </c>
    </row>
    <row r="7768" spans="1:11" x14ac:dyDescent="0.3">
      <c r="A7768" t="s">
        <v>26688</v>
      </c>
      <c r="B7768" t="s">
        <v>36042</v>
      </c>
      <c r="C7768" t="s">
        <v>1710</v>
      </c>
      <c r="D7768" t="s">
        <v>13</v>
      </c>
      <c r="E7768">
        <v>1930</v>
      </c>
      <c r="F7768" t="s">
        <v>36043</v>
      </c>
      <c r="G7768" t="s">
        <v>36044</v>
      </c>
      <c r="H7768">
        <v>8.9</v>
      </c>
      <c r="I7768">
        <v>30500</v>
      </c>
      <c r="J7768" t="s">
        <v>36045</v>
      </c>
      <c r="K7768" s="2">
        <v>8.9</v>
      </c>
    </row>
    <row r="7769" spans="1:11" x14ac:dyDescent="0.3">
      <c r="A7769" t="s">
        <v>36046</v>
      </c>
      <c r="B7769" t="s">
        <v>36047</v>
      </c>
      <c r="C7769" t="s">
        <v>14538</v>
      </c>
      <c r="D7769" t="s">
        <v>13</v>
      </c>
      <c r="E7769">
        <v>1997</v>
      </c>
      <c r="F7769" t="s">
        <v>36048</v>
      </c>
      <c r="G7769" t="s">
        <v>36049</v>
      </c>
      <c r="H7769">
        <v>7.8</v>
      </c>
      <c r="I7769">
        <v>3080</v>
      </c>
      <c r="J7769" t="s">
        <v>36050</v>
      </c>
      <c r="K7769" s="2">
        <v>7.8</v>
      </c>
    </row>
    <row r="7770" spans="1:11" x14ac:dyDescent="0.3">
      <c r="A7770" t="s">
        <v>1562</v>
      </c>
      <c r="B7770" t="s">
        <v>36051</v>
      </c>
      <c r="C7770" t="s">
        <v>36052</v>
      </c>
      <c r="D7770" t="s">
        <v>181</v>
      </c>
      <c r="E7770">
        <v>2002</v>
      </c>
      <c r="F7770" t="s">
        <v>36053</v>
      </c>
      <c r="G7770" t="s">
        <v>36054</v>
      </c>
      <c r="H7770">
        <v>7.8</v>
      </c>
      <c r="I7770">
        <v>100504</v>
      </c>
      <c r="J7770" t="s">
        <v>36055</v>
      </c>
      <c r="K7770" s="2">
        <v>7.8</v>
      </c>
    </row>
    <row r="7771" spans="1:11" x14ac:dyDescent="0.3">
      <c r="A7771" t="s">
        <v>3092</v>
      </c>
      <c r="B7771" t="s">
        <v>36056</v>
      </c>
      <c r="C7771" t="s">
        <v>180</v>
      </c>
      <c r="D7771" t="s">
        <v>319</v>
      </c>
      <c r="E7771">
        <v>2011</v>
      </c>
      <c r="F7771" t="s">
        <v>36057</v>
      </c>
      <c r="G7771" t="s">
        <v>36058</v>
      </c>
      <c r="H7771">
        <v>8</v>
      </c>
      <c r="I7771">
        <v>97985</v>
      </c>
      <c r="J7771" t="s">
        <v>36059</v>
      </c>
      <c r="K7771" s="2">
        <v>8</v>
      </c>
    </row>
    <row r="7772" spans="1:11" x14ac:dyDescent="0.3">
      <c r="A7772" t="s">
        <v>36060</v>
      </c>
      <c r="B7772" t="s">
        <v>36061</v>
      </c>
      <c r="C7772" t="s">
        <v>590</v>
      </c>
      <c r="D7772" t="s">
        <v>362</v>
      </c>
      <c r="E7772">
        <v>2009</v>
      </c>
      <c r="F7772" t="s">
        <v>36062</v>
      </c>
      <c r="G7772" t="s">
        <v>36063</v>
      </c>
      <c r="H7772">
        <v>7.8</v>
      </c>
      <c r="I7772">
        <v>54500</v>
      </c>
      <c r="J7772" t="s">
        <v>36064</v>
      </c>
      <c r="K7772" s="2">
        <v>7.8</v>
      </c>
    </row>
    <row r="7773" spans="1:11" x14ac:dyDescent="0.3">
      <c r="A7773" t="s">
        <v>3268</v>
      </c>
      <c r="B7773" t="s">
        <v>3269</v>
      </c>
      <c r="C7773" t="s">
        <v>228</v>
      </c>
      <c r="D7773" t="s">
        <v>13</v>
      </c>
      <c r="E7773">
        <v>1961</v>
      </c>
      <c r="F7773" t="s">
        <v>3270</v>
      </c>
      <c r="G7773" t="s">
        <v>3271</v>
      </c>
      <c r="H7773">
        <v>8.1</v>
      </c>
      <c r="I7773">
        <v>242544</v>
      </c>
      <c r="J7773" t="s">
        <v>3272</v>
      </c>
      <c r="K7773" s="2">
        <v>8.1</v>
      </c>
    </row>
    <row r="7774" spans="1:11" x14ac:dyDescent="0.3">
      <c r="A7774" t="s">
        <v>3828</v>
      </c>
      <c r="B7774" t="s">
        <v>36065</v>
      </c>
      <c r="C7774" t="s">
        <v>40</v>
      </c>
      <c r="D7774" t="s">
        <v>181</v>
      </c>
      <c r="E7774">
        <v>1996</v>
      </c>
      <c r="F7774" t="s">
        <v>36066</v>
      </c>
      <c r="G7774" t="s">
        <v>36067</v>
      </c>
      <c r="H7774">
        <v>8</v>
      </c>
      <c r="I7774">
        <v>14323</v>
      </c>
      <c r="J7774" t="s">
        <v>36068</v>
      </c>
      <c r="K7774" s="2">
        <v>8</v>
      </c>
    </row>
    <row r="7775" spans="1:11" x14ac:dyDescent="0.3">
      <c r="A7775" t="s">
        <v>36069</v>
      </c>
      <c r="B7775" t="s">
        <v>36070</v>
      </c>
      <c r="C7775" t="s">
        <v>40</v>
      </c>
      <c r="D7775" t="s">
        <v>362</v>
      </c>
      <c r="E7775">
        <v>2009</v>
      </c>
      <c r="F7775" t="s">
        <v>36071</v>
      </c>
      <c r="G7775" t="s">
        <v>36072</v>
      </c>
      <c r="H7775">
        <v>7.9</v>
      </c>
      <c r="I7775">
        <v>54245</v>
      </c>
      <c r="J7775" t="s">
        <v>36073</v>
      </c>
      <c r="K7775" s="2">
        <v>7.9</v>
      </c>
    </row>
    <row r="7776" spans="1:11" x14ac:dyDescent="0.3">
      <c r="A7776" t="s">
        <v>3677</v>
      </c>
      <c r="B7776" t="s">
        <v>36074</v>
      </c>
      <c r="C7776" t="s">
        <v>33</v>
      </c>
      <c r="D7776" t="s">
        <v>181</v>
      </c>
      <c r="E7776">
        <v>2009</v>
      </c>
      <c r="F7776" t="s">
        <v>36075</v>
      </c>
      <c r="G7776" t="s">
        <v>36076</v>
      </c>
      <c r="H7776">
        <v>6</v>
      </c>
      <c r="I7776">
        <v>67221</v>
      </c>
      <c r="J7776" t="s">
        <v>36077</v>
      </c>
      <c r="K7776" s="2">
        <v>5.9999999999999991</v>
      </c>
    </row>
    <row r="7777" spans="1:11" x14ac:dyDescent="0.3">
      <c r="A7777" t="s">
        <v>4406</v>
      </c>
      <c r="B7777" t="s">
        <v>36078</v>
      </c>
      <c r="C7777" t="s">
        <v>47</v>
      </c>
      <c r="D7777" t="s">
        <v>546</v>
      </c>
      <c r="E7777">
        <v>2009</v>
      </c>
      <c r="F7777" t="s">
        <v>36079</v>
      </c>
      <c r="G7777" t="s">
        <v>36080</v>
      </c>
      <c r="H7777">
        <v>7.5</v>
      </c>
      <c r="I7777">
        <v>810</v>
      </c>
      <c r="J7777" t="s">
        <v>36081</v>
      </c>
      <c r="K7777" s="2">
        <v>7.5</v>
      </c>
    </row>
    <row r="7778" spans="1:11" x14ac:dyDescent="0.3">
      <c r="A7778" t="s">
        <v>18569</v>
      </c>
      <c r="B7778" t="s">
        <v>36082</v>
      </c>
      <c r="C7778" t="s">
        <v>47</v>
      </c>
      <c r="D7778" t="s">
        <v>319</v>
      </c>
      <c r="E7778">
        <v>2009</v>
      </c>
      <c r="F7778" t="s">
        <v>36083</v>
      </c>
      <c r="G7778" t="s">
        <v>36084</v>
      </c>
      <c r="H7778">
        <v>7.1</v>
      </c>
      <c r="I7778">
        <v>6682</v>
      </c>
      <c r="J7778" t="s">
        <v>36085</v>
      </c>
      <c r="K7778" s="2">
        <v>7.1</v>
      </c>
    </row>
    <row r="7779" spans="1:11" x14ac:dyDescent="0.3">
      <c r="A7779" t="s">
        <v>36086</v>
      </c>
      <c r="B7779" t="s">
        <v>36087</v>
      </c>
      <c r="C7779" t="s">
        <v>40</v>
      </c>
      <c r="D7779" t="s">
        <v>181</v>
      </c>
      <c r="E7779">
        <v>2000</v>
      </c>
      <c r="F7779" t="s">
        <v>36088</v>
      </c>
      <c r="G7779" t="s">
        <v>36089</v>
      </c>
      <c r="H7779">
        <v>8.6999999999999993</v>
      </c>
      <c r="I7779">
        <v>15755</v>
      </c>
      <c r="J7779" t="s">
        <v>36090</v>
      </c>
      <c r="K7779" s="2">
        <v>8.6999999999999993</v>
      </c>
    </row>
    <row r="7780" spans="1:11" x14ac:dyDescent="0.3">
      <c r="A7780" t="s">
        <v>36091</v>
      </c>
      <c r="B7780" t="s">
        <v>36092</v>
      </c>
      <c r="C7780" t="s">
        <v>228</v>
      </c>
      <c r="D7780" t="s">
        <v>20921</v>
      </c>
      <c r="E7780">
        <v>2001</v>
      </c>
      <c r="F7780" t="s">
        <v>36093</v>
      </c>
      <c r="G7780" t="s">
        <v>36094</v>
      </c>
      <c r="H7780">
        <v>7.7</v>
      </c>
      <c r="I7780">
        <v>293</v>
      </c>
      <c r="J7780" t="s">
        <v>36095</v>
      </c>
      <c r="K7780" s="2">
        <v>7.7</v>
      </c>
    </row>
    <row r="7781" spans="1:11" x14ac:dyDescent="0.3">
      <c r="A7781" t="s">
        <v>20919</v>
      </c>
      <c r="B7781" t="s">
        <v>36096</v>
      </c>
      <c r="C7781" t="s">
        <v>619</v>
      </c>
      <c r="D7781" t="s">
        <v>7169</v>
      </c>
      <c r="E7781">
        <v>1999</v>
      </c>
      <c r="F7781" t="s">
        <v>36097</v>
      </c>
      <c r="G7781" t="s">
        <v>36098</v>
      </c>
      <c r="H7781">
        <v>7.2</v>
      </c>
      <c r="I7781">
        <v>80</v>
      </c>
      <c r="J7781" t="s">
        <v>36099</v>
      </c>
      <c r="K7781" s="2">
        <v>7.2</v>
      </c>
    </row>
    <row r="7782" spans="1:11" x14ac:dyDescent="0.3">
      <c r="A7782" t="s">
        <v>36100</v>
      </c>
      <c r="B7782" t="s">
        <v>36101</v>
      </c>
      <c r="C7782" t="s">
        <v>228</v>
      </c>
      <c r="D7782" t="s">
        <v>7169</v>
      </c>
      <c r="E7782">
        <v>1996</v>
      </c>
      <c r="F7782" t="s">
        <v>36102</v>
      </c>
      <c r="G7782" t="s">
        <v>36103</v>
      </c>
      <c r="H7782">
        <v>7.3</v>
      </c>
      <c r="I7782">
        <v>249</v>
      </c>
      <c r="J7782" t="s">
        <v>36104</v>
      </c>
      <c r="K7782" s="2">
        <v>7.3</v>
      </c>
    </row>
    <row r="7783" spans="1:11" x14ac:dyDescent="0.3">
      <c r="A7783" t="s">
        <v>36105</v>
      </c>
      <c r="B7783" t="s">
        <v>36106</v>
      </c>
      <c r="C7783" t="s">
        <v>47</v>
      </c>
      <c r="D7783" t="s">
        <v>11972</v>
      </c>
      <c r="E7783">
        <v>1992</v>
      </c>
      <c r="F7783" t="s">
        <v>36107</v>
      </c>
      <c r="G7783" t="s">
        <v>36108</v>
      </c>
      <c r="H7783">
        <v>8.6</v>
      </c>
      <c r="I7783">
        <v>1013</v>
      </c>
      <c r="J7783" t="s">
        <v>36109</v>
      </c>
      <c r="K7783" s="2">
        <v>8.6</v>
      </c>
    </row>
    <row r="7784" spans="1:11" x14ac:dyDescent="0.3">
      <c r="A7784" t="s">
        <v>36110</v>
      </c>
      <c r="B7784" t="s">
        <v>36111</v>
      </c>
      <c r="C7784" t="s">
        <v>40</v>
      </c>
      <c r="D7784" t="s">
        <v>3604</v>
      </c>
      <c r="E7784">
        <v>1983</v>
      </c>
      <c r="F7784" t="s">
        <v>36112</v>
      </c>
      <c r="G7784" t="s">
        <v>36113</v>
      </c>
      <c r="H7784">
        <v>8.3000000000000007</v>
      </c>
      <c r="I7784">
        <v>7936</v>
      </c>
      <c r="J7784" t="s">
        <v>36114</v>
      </c>
      <c r="K7784" s="2">
        <v>8.3000000000000007</v>
      </c>
    </row>
    <row r="7785" spans="1:11" x14ac:dyDescent="0.3">
      <c r="A7785" t="s">
        <v>36115</v>
      </c>
      <c r="B7785" t="s">
        <v>36116</v>
      </c>
      <c r="C7785" t="s">
        <v>619</v>
      </c>
      <c r="D7785" t="s">
        <v>7169</v>
      </c>
      <c r="E7785">
        <v>1986</v>
      </c>
      <c r="F7785" t="s">
        <v>36117</v>
      </c>
      <c r="G7785" t="s">
        <v>36118</v>
      </c>
      <c r="H7785">
        <v>7.7</v>
      </c>
      <c r="I7785">
        <v>525</v>
      </c>
      <c r="J7785" t="s">
        <v>36119</v>
      </c>
      <c r="K7785" s="2">
        <v>7.7</v>
      </c>
    </row>
    <row r="7786" spans="1:11" x14ac:dyDescent="0.3">
      <c r="A7786" t="s">
        <v>36120</v>
      </c>
      <c r="B7786" t="s">
        <v>36121</v>
      </c>
      <c r="C7786" t="s">
        <v>100</v>
      </c>
      <c r="D7786" t="s">
        <v>7169</v>
      </c>
      <c r="E7786">
        <v>1986</v>
      </c>
      <c r="F7786" t="s">
        <v>36122</v>
      </c>
      <c r="G7786" t="s">
        <v>36123</v>
      </c>
      <c r="H7786">
        <v>8.6</v>
      </c>
      <c r="I7786">
        <v>267</v>
      </c>
      <c r="J7786" t="s">
        <v>36124</v>
      </c>
      <c r="K7786" s="2">
        <v>8.6</v>
      </c>
    </row>
    <row r="7787" spans="1:11" x14ac:dyDescent="0.3">
      <c r="A7787" t="s">
        <v>6719</v>
      </c>
      <c r="B7787" t="s">
        <v>36125</v>
      </c>
      <c r="C7787" t="s">
        <v>1401</v>
      </c>
      <c r="D7787" t="s">
        <v>36126</v>
      </c>
      <c r="E7787">
        <v>1985</v>
      </c>
      <c r="F7787" t="s">
        <v>36127</v>
      </c>
      <c r="G7787" t="s">
        <v>36128</v>
      </c>
      <c r="H7787">
        <v>8</v>
      </c>
      <c r="I7787">
        <v>642</v>
      </c>
      <c r="J7787" t="s">
        <v>36129</v>
      </c>
      <c r="K7787" s="2">
        <v>8</v>
      </c>
    </row>
    <row r="7788" spans="1:11" x14ac:dyDescent="0.3">
      <c r="A7788" t="s">
        <v>26938</v>
      </c>
      <c r="B7788" t="s">
        <v>36130</v>
      </c>
      <c r="C7788" t="s">
        <v>7734</v>
      </c>
      <c r="D7788" t="s">
        <v>181</v>
      </c>
      <c r="E7788">
        <v>1961</v>
      </c>
      <c r="F7788" t="s">
        <v>36131</v>
      </c>
      <c r="G7788" t="s">
        <v>36132</v>
      </c>
      <c r="H7788">
        <v>7.1</v>
      </c>
      <c r="I7788">
        <v>704</v>
      </c>
      <c r="J7788" t="s">
        <v>36133</v>
      </c>
      <c r="K7788" s="2">
        <v>7.1</v>
      </c>
    </row>
    <row r="7789" spans="1:11" x14ac:dyDescent="0.3">
      <c r="A7789" t="s">
        <v>26617</v>
      </c>
      <c r="B7789" t="s">
        <v>36134</v>
      </c>
      <c r="C7789" t="s">
        <v>33</v>
      </c>
      <c r="D7789" t="s">
        <v>34</v>
      </c>
      <c r="E7789">
        <v>1965</v>
      </c>
      <c r="F7789" t="s">
        <v>36135</v>
      </c>
      <c r="G7789" t="s">
        <v>36136</v>
      </c>
      <c r="H7789">
        <v>6.7</v>
      </c>
      <c r="I7789">
        <v>1215</v>
      </c>
      <c r="J7789" t="s">
        <v>36137</v>
      </c>
      <c r="K7789" s="2">
        <v>6.7</v>
      </c>
    </row>
    <row r="7790" spans="1:11" x14ac:dyDescent="0.3">
      <c r="A7790" t="s">
        <v>10878</v>
      </c>
      <c r="B7790" t="s">
        <v>36138</v>
      </c>
      <c r="C7790" t="s">
        <v>36139</v>
      </c>
      <c r="D7790" t="s">
        <v>34</v>
      </c>
      <c r="E7790">
        <v>1965</v>
      </c>
      <c r="F7790" t="s">
        <v>36140</v>
      </c>
      <c r="G7790" t="s">
        <v>36141</v>
      </c>
      <c r="H7790">
        <v>6.9</v>
      </c>
      <c r="I7790">
        <v>530</v>
      </c>
      <c r="J7790" t="s">
        <v>36142</v>
      </c>
      <c r="K7790" s="2">
        <v>6.9</v>
      </c>
    </row>
    <row r="7791" spans="1:11" x14ac:dyDescent="0.3">
      <c r="A7791" t="s">
        <v>36143</v>
      </c>
      <c r="B7791" t="s">
        <v>36144</v>
      </c>
      <c r="C7791" t="s">
        <v>773</v>
      </c>
      <c r="D7791" t="s">
        <v>34</v>
      </c>
      <c r="E7791">
        <v>1966</v>
      </c>
      <c r="F7791" t="s">
        <v>36145</v>
      </c>
      <c r="G7791" t="s">
        <v>36146</v>
      </c>
      <c r="H7791">
        <v>5.9</v>
      </c>
      <c r="I7791">
        <v>89</v>
      </c>
      <c r="J7791" t="s">
        <v>36147</v>
      </c>
      <c r="K7791" s="2">
        <v>5.9</v>
      </c>
    </row>
    <row r="7792" spans="1:11" x14ac:dyDescent="0.3">
      <c r="A7792" t="s">
        <v>36148</v>
      </c>
      <c r="B7792" t="s">
        <v>36149</v>
      </c>
      <c r="C7792" t="s">
        <v>47</v>
      </c>
      <c r="D7792" t="s">
        <v>34</v>
      </c>
      <c r="E7792">
        <v>1967</v>
      </c>
      <c r="F7792" t="s">
        <v>36150</v>
      </c>
      <c r="G7792" t="s">
        <v>36151</v>
      </c>
      <c r="H7792">
        <v>5.7</v>
      </c>
      <c r="I7792">
        <v>79</v>
      </c>
      <c r="J7792" t="s">
        <v>36152</v>
      </c>
      <c r="K7792" s="2">
        <v>5.7</v>
      </c>
    </row>
    <row r="7793" spans="1:11" x14ac:dyDescent="0.3">
      <c r="A7793" t="s">
        <v>36153</v>
      </c>
      <c r="B7793" t="s">
        <v>36154</v>
      </c>
      <c r="C7793" t="s">
        <v>5932</v>
      </c>
      <c r="D7793" t="s">
        <v>181</v>
      </c>
      <c r="E7793">
        <v>1970</v>
      </c>
      <c r="F7793" t="s">
        <v>36155</v>
      </c>
      <c r="G7793" t="s">
        <v>36156</v>
      </c>
      <c r="H7793">
        <v>7.7</v>
      </c>
      <c r="I7793">
        <v>194</v>
      </c>
      <c r="J7793" t="s">
        <v>36157</v>
      </c>
      <c r="K7793" s="2">
        <v>7.7</v>
      </c>
    </row>
    <row r="7794" spans="1:11" x14ac:dyDescent="0.3">
      <c r="A7794" t="s">
        <v>36158</v>
      </c>
      <c r="B7794" t="s">
        <v>36159</v>
      </c>
      <c r="C7794" t="s">
        <v>15594</v>
      </c>
      <c r="D7794" t="s">
        <v>34</v>
      </c>
      <c r="E7794">
        <v>1971</v>
      </c>
      <c r="F7794" t="s">
        <v>36160</v>
      </c>
      <c r="G7794" t="s">
        <v>36161</v>
      </c>
      <c r="H7794">
        <v>7.8</v>
      </c>
      <c r="I7794">
        <v>237</v>
      </c>
      <c r="J7794" t="s">
        <v>36162</v>
      </c>
      <c r="K7794" s="2">
        <v>7.8</v>
      </c>
    </row>
    <row r="7795" spans="1:11" x14ac:dyDescent="0.3">
      <c r="A7795" t="s">
        <v>36163</v>
      </c>
      <c r="B7795" t="s">
        <v>36164</v>
      </c>
      <c r="C7795" t="s">
        <v>36165</v>
      </c>
      <c r="D7795" t="s">
        <v>181</v>
      </c>
      <c r="E7795">
        <v>1972</v>
      </c>
      <c r="F7795" t="s">
        <v>36166</v>
      </c>
      <c r="G7795" t="s">
        <v>36167</v>
      </c>
      <c r="H7795">
        <v>7.1</v>
      </c>
      <c r="I7795">
        <v>1171</v>
      </c>
      <c r="J7795" t="s">
        <v>36168</v>
      </c>
      <c r="K7795" s="2">
        <v>7.1</v>
      </c>
    </row>
    <row r="7796" spans="1:11" x14ac:dyDescent="0.3">
      <c r="A7796" t="s">
        <v>36169</v>
      </c>
      <c r="B7796" t="s">
        <v>36170</v>
      </c>
      <c r="C7796" t="s">
        <v>33</v>
      </c>
      <c r="D7796" t="s">
        <v>34</v>
      </c>
      <c r="E7796">
        <v>1974</v>
      </c>
      <c r="F7796" t="s">
        <v>36171</v>
      </c>
      <c r="G7796" t="s">
        <v>36172</v>
      </c>
      <c r="H7796">
        <v>6.7</v>
      </c>
      <c r="I7796">
        <v>130</v>
      </c>
      <c r="J7796" t="s">
        <v>36173</v>
      </c>
      <c r="K7796" s="2">
        <v>6.7</v>
      </c>
    </row>
    <row r="7797" spans="1:11" x14ac:dyDescent="0.3">
      <c r="A7797" t="s">
        <v>36153</v>
      </c>
      <c r="B7797" t="s">
        <v>36174</v>
      </c>
      <c r="C7797" t="s">
        <v>36175</v>
      </c>
      <c r="D7797" t="s">
        <v>34</v>
      </c>
      <c r="E7797">
        <v>1977</v>
      </c>
      <c r="F7797" t="s">
        <v>36176</v>
      </c>
      <c r="G7797" t="s">
        <v>36177</v>
      </c>
      <c r="H7797">
        <v>7.2</v>
      </c>
      <c r="I7797">
        <v>498</v>
      </c>
      <c r="J7797" t="s">
        <v>36178</v>
      </c>
      <c r="K7797" s="2">
        <v>7.2</v>
      </c>
    </row>
    <row r="7798" spans="1:11" x14ac:dyDescent="0.3">
      <c r="A7798" t="s">
        <v>26617</v>
      </c>
      <c r="B7798" t="s">
        <v>36179</v>
      </c>
      <c r="C7798" t="s">
        <v>47</v>
      </c>
      <c r="D7798" t="s">
        <v>34</v>
      </c>
      <c r="E7798">
        <v>1978</v>
      </c>
      <c r="F7798" t="s">
        <v>36180</v>
      </c>
      <c r="G7798" t="s">
        <v>36181</v>
      </c>
      <c r="H7798">
        <v>7.5</v>
      </c>
      <c r="I7798">
        <v>3093</v>
      </c>
      <c r="J7798" t="s">
        <v>36182</v>
      </c>
      <c r="K7798" s="2">
        <v>7.5</v>
      </c>
    </row>
    <row r="7799" spans="1:11" x14ac:dyDescent="0.3">
      <c r="A7799" t="s">
        <v>26628</v>
      </c>
      <c r="B7799" t="s">
        <v>36183</v>
      </c>
      <c r="C7799" t="s">
        <v>29847</v>
      </c>
      <c r="D7799" t="s">
        <v>181</v>
      </c>
      <c r="E7799">
        <v>1979</v>
      </c>
      <c r="F7799" t="s">
        <v>36184</v>
      </c>
      <c r="G7799" t="s">
        <v>36185</v>
      </c>
      <c r="H7799">
        <v>8.4</v>
      </c>
      <c r="I7799">
        <v>13380</v>
      </c>
      <c r="J7799" t="s">
        <v>36186</v>
      </c>
      <c r="K7799" s="2">
        <v>8.4</v>
      </c>
    </row>
    <row r="7800" spans="1:11" x14ac:dyDescent="0.3">
      <c r="A7800" t="s">
        <v>36187</v>
      </c>
      <c r="B7800" t="s">
        <v>36188</v>
      </c>
      <c r="C7800" t="s">
        <v>3867</v>
      </c>
      <c r="D7800" t="s">
        <v>34</v>
      </c>
      <c r="E7800">
        <v>1980</v>
      </c>
      <c r="F7800" t="s">
        <v>36189</v>
      </c>
      <c r="G7800" t="s">
        <v>36190</v>
      </c>
      <c r="H7800">
        <v>7.3</v>
      </c>
      <c r="I7800">
        <v>1440</v>
      </c>
      <c r="J7800" t="s">
        <v>36191</v>
      </c>
      <c r="K7800" s="2">
        <v>7.3</v>
      </c>
    </row>
    <row r="7801" spans="1:11" x14ac:dyDescent="0.3">
      <c r="A7801" t="s">
        <v>104</v>
      </c>
      <c r="B7801" t="s">
        <v>36192</v>
      </c>
      <c r="C7801" t="s">
        <v>180</v>
      </c>
      <c r="D7801" t="s">
        <v>181</v>
      </c>
      <c r="E7801">
        <v>1981</v>
      </c>
      <c r="F7801" t="s">
        <v>36193</v>
      </c>
      <c r="G7801" t="s">
        <v>36194</v>
      </c>
      <c r="H7801">
        <v>6.7</v>
      </c>
      <c r="I7801">
        <v>4876</v>
      </c>
      <c r="J7801" t="s">
        <v>36195</v>
      </c>
      <c r="K7801" s="2">
        <v>6.7</v>
      </c>
    </row>
    <row r="7802" spans="1:11" x14ac:dyDescent="0.3">
      <c r="A7802" t="s">
        <v>36196</v>
      </c>
      <c r="B7802" t="s">
        <v>36197</v>
      </c>
      <c r="C7802" t="s">
        <v>47</v>
      </c>
      <c r="D7802" t="s">
        <v>34</v>
      </c>
      <c r="E7802">
        <v>1983</v>
      </c>
      <c r="F7802" t="s">
        <v>36198</v>
      </c>
      <c r="G7802" t="s">
        <v>36199</v>
      </c>
      <c r="H7802">
        <v>8.3000000000000007</v>
      </c>
      <c r="I7802">
        <v>9243</v>
      </c>
      <c r="J7802" t="s">
        <v>36200</v>
      </c>
      <c r="K7802" s="2">
        <v>8.3000000000000007</v>
      </c>
    </row>
    <row r="7803" spans="1:11" x14ac:dyDescent="0.3">
      <c r="A7803" t="s">
        <v>36201</v>
      </c>
      <c r="B7803" t="s">
        <v>36202</v>
      </c>
      <c r="C7803" t="s">
        <v>4555</v>
      </c>
      <c r="D7803" t="s">
        <v>181</v>
      </c>
      <c r="E7803">
        <v>1984</v>
      </c>
      <c r="F7803" t="s">
        <v>36203</v>
      </c>
      <c r="G7803" t="s">
        <v>36204</v>
      </c>
      <c r="H7803">
        <v>7.9</v>
      </c>
      <c r="I7803">
        <v>20846</v>
      </c>
      <c r="J7803" t="s">
        <v>36205</v>
      </c>
      <c r="K7803" s="2">
        <v>7.4183143080326683</v>
      </c>
    </row>
    <row r="7804" spans="1:11" x14ac:dyDescent="0.3">
      <c r="A7804" t="s">
        <v>36206</v>
      </c>
      <c r="B7804" t="s">
        <v>36207</v>
      </c>
      <c r="C7804" t="s">
        <v>36208</v>
      </c>
      <c r="D7804" t="s">
        <v>34</v>
      </c>
      <c r="E7804">
        <v>1987</v>
      </c>
      <c r="F7804" t="s">
        <v>36209</v>
      </c>
      <c r="G7804" t="s">
        <v>36210</v>
      </c>
      <c r="H7804">
        <v>8.6</v>
      </c>
      <c r="I7804">
        <v>12481</v>
      </c>
      <c r="J7804" t="s">
        <v>36211</v>
      </c>
      <c r="K7804" s="2">
        <v>7.797190513387779</v>
      </c>
    </row>
    <row r="7805" spans="1:11" x14ac:dyDescent="0.3">
      <c r="A7805" t="s">
        <v>6418</v>
      </c>
      <c r="B7805" t="s">
        <v>36212</v>
      </c>
      <c r="C7805" t="s">
        <v>2731</v>
      </c>
      <c r="D7805" t="s">
        <v>181</v>
      </c>
      <c r="E7805">
        <v>1988</v>
      </c>
      <c r="F7805" t="s">
        <v>36213</v>
      </c>
      <c r="G7805" t="s">
        <v>36214</v>
      </c>
      <c r="H7805">
        <v>7.8</v>
      </c>
      <c r="I7805">
        <v>6203</v>
      </c>
      <c r="J7805" t="s">
        <v>36215</v>
      </c>
      <c r="K7805" s="2">
        <v>7.8</v>
      </c>
    </row>
    <row r="7806" spans="1:11" x14ac:dyDescent="0.3">
      <c r="A7806" t="s">
        <v>36216</v>
      </c>
      <c r="B7806" t="s">
        <v>36217</v>
      </c>
      <c r="C7806" t="s">
        <v>187</v>
      </c>
      <c r="D7806" t="s">
        <v>1546</v>
      </c>
      <c r="E7806">
        <v>2019</v>
      </c>
      <c r="F7806" t="s">
        <v>36218</v>
      </c>
      <c r="G7806" t="s">
        <v>36219</v>
      </c>
      <c r="H7806">
        <v>8.3000000000000007</v>
      </c>
      <c r="I7806">
        <v>151</v>
      </c>
      <c r="J7806" t="s">
        <v>36220</v>
      </c>
      <c r="K7806" s="2">
        <v>8.3000000000000007</v>
      </c>
    </row>
    <row r="7807" spans="1:11" x14ac:dyDescent="0.3">
      <c r="A7807" t="s">
        <v>36221</v>
      </c>
      <c r="B7807" t="s">
        <v>36222</v>
      </c>
      <c r="C7807" t="s">
        <v>642</v>
      </c>
      <c r="D7807" t="s">
        <v>319</v>
      </c>
      <c r="E7807">
        <v>1985</v>
      </c>
      <c r="F7807" t="s">
        <v>36223</v>
      </c>
      <c r="G7807" t="s">
        <v>36224</v>
      </c>
      <c r="H7807">
        <v>7.8</v>
      </c>
      <c r="I7807">
        <v>1837</v>
      </c>
      <c r="J7807" t="s">
        <v>36225</v>
      </c>
      <c r="K7807" s="2">
        <v>7.8</v>
      </c>
    </row>
    <row r="7808" spans="1:11" x14ac:dyDescent="0.3">
      <c r="A7808" t="s">
        <v>952</v>
      </c>
      <c r="B7808" t="s">
        <v>1343</v>
      </c>
      <c r="C7808" t="s">
        <v>975</v>
      </c>
      <c r="D7808" t="s">
        <v>319</v>
      </c>
      <c r="E7808">
        <v>1984</v>
      </c>
      <c r="F7808" t="s">
        <v>1344</v>
      </c>
      <c r="G7808" t="s">
        <v>1345</v>
      </c>
      <c r="H7808">
        <v>8.9</v>
      </c>
      <c r="I7808">
        <v>373708</v>
      </c>
      <c r="J7808" t="s">
        <v>1346</v>
      </c>
      <c r="K7808" s="2">
        <v>8.9</v>
      </c>
    </row>
    <row r="7809" spans="1:11" x14ac:dyDescent="0.3">
      <c r="A7809" t="s">
        <v>952</v>
      </c>
      <c r="B7809" t="s">
        <v>974</v>
      </c>
      <c r="C7809" t="s">
        <v>975</v>
      </c>
      <c r="D7809" t="s">
        <v>319</v>
      </c>
      <c r="E7809">
        <v>1988</v>
      </c>
      <c r="F7809" t="s">
        <v>976</v>
      </c>
      <c r="G7809" t="s">
        <v>977</v>
      </c>
      <c r="H7809">
        <v>9.1999999999999993</v>
      </c>
      <c r="I7809">
        <v>1332826</v>
      </c>
      <c r="J7809" t="s">
        <v>978</v>
      </c>
      <c r="K7809" s="2">
        <v>9.1999999999999993</v>
      </c>
    </row>
    <row r="7810" spans="1:11" x14ac:dyDescent="0.3">
      <c r="A7810" t="s">
        <v>952</v>
      </c>
      <c r="B7810" t="s">
        <v>5386</v>
      </c>
      <c r="C7810" t="s">
        <v>975</v>
      </c>
      <c r="D7810" t="s">
        <v>319</v>
      </c>
      <c r="E7810">
        <v>1986</v>
      </c>
      <c r="F7810" t="s">
        <v>5387</v>
      </c>
      <c r="G7810" t="s">
        <v>5388</v>
      </c>
      <c r="H7810">
        <v>9.1999999999999993</v>
      </c>
      <c r="I7810">
        <v>940764</v>
      </c>
      <c r="J7810" t="s">
        <v>5389</v>
      </c>
      <c r="K7810" s="2">
        <v>9.1999999999999993</v>
      </c>
    </row>
    <row r="7811" spans="1:11" x14ac:dyDescent="0.3">
      <c r="A7811" t="s">
        <v>22041</v>
      </c>
      <c r="B7811" t="s">
        <v>36226</v>
      </c>
      <c r="C7811" t="s">
        <v>40</v>
      </c>
      <c r="D7811" t="s">
        <v>319</v>
      </c>
      <c r="E7811">
        <v>2005</v>
      </c>
      <c r="F7811" t="s">
        <v>36227</v>
      </c>
      <c r="G7811" t="s">
        <v>36228</v>
      </c>
      <c r="H7811">
        <v>7.5</v>
      </c>
      <c r="I7811">
        <v>14848</v>
      </c>
      <c r="J7811" t="s">
        <v>36229</v>
      </c>
      <c r="K7811" s="2">
        <v>7.5</v>
      </c>
    </row>
    <row r="7812" spans="1:11" x14ac:dyDescent="0.3">
      <c r="A7812" t="s">
        <v>25231</v>
      </c>
      <c r="B7812" t="s">
        <v>36230</v>
      </c>
      <c r="C7812" t="s">
        <v>3307</v>
      </c>
      <c r="D7812" t="s">
        <v>41</v>
      </c>
      <c r="E7812">
        <v>1998</v>
      </c>
      <c r="F7812" t="s">
        <v>36231</v>
      </c>
      <c r="G7812" t="s">
        <v>36232</v>
      </c>
      <c r="H7812">
        <v>7.1</v>
      </c>
      <c r="I7812">
        <v>20012</v>
      </c>
      <c r="J7812" t="s">
        <v>36233</v>
      </c>
      <c r="K7812" s="2">
        <v>7.1</v>
      </c>
    </row>
    <row r="7813" spans="1:11" x14ac:dyDescent="0.3">
      <c r="A7813" t="s">
        <v>3031</v>
      </c>
      <c r="B7813" t="s">
        <v>9440</v>
      </c>
      <c r="C7813" t="s">
        <v>47</v>
      </c>
      <c r="D7813" t="s">
        <v>13</v>
      </c>
      <c r="E7813">
        <v>1997</v>
      </c>
      <c r="F7813" t="s">
        <v>9441</v>
      </c>
      <c r="G7813" t="s">
        <v>9442</v>
      </c>
      <c r="H7813">
        <v>9</v>
      </c>
      <c r="I7813">
        <v>765002</v>
      </c>
      <c r="J7813" t="s">
        <v>9443</v>
      </c>
      <c r="K7813" s="2">
        <v>9</v>
      </c>
    </row>
    <row r="7814" spans="1:11" x14ac:dyDescent="0.3">
      <c r="A7814" t="s">
        <v>36234</v>
      </c>
      <c r="B7814" t="s">
        <v>15478</v>
      </c>
      <c r="C7814" t="s">
        <v>36235</v>
      </c>
      <c r="D7814" t="s">
        <v>319</v>
      </c>
      <c r="E7814">
        <v>1996</v>
      </c>
      <c r="F7814" t="s">
        <v>36236</v>
      </c>
      <c r="G7814" t="s">
        <v>36237</v>
      </c>
      <c r="H7814">
        <v>9.1999999999999993</v>
      </c>
      <c r="I7814">
        <v>183901</v>
      </c>
      <c r="J7814" t="s">
        <v>36238</v>
      </c>
      <c r="K7814" s="2">
        <v>9.1999999999999993</v>
      </c>
    </row>
    <row r="7815" spans="1:11" x14ac:dyDescent="0.3">
      <c r="A7815" t="s">
        <v>36239</v>
      </c>
      <c r="B7815" t="s">
        <v>36240</v>
      </c>
      <c r="C7815" t="s">
        <v>47</v>
      </c>
      <c r="D7815" t="s">
        <v>546</v>
      </c>
      <c r="E7815">
        <v>2005</v>
      </c>
      <c r="F7815" t="s">
        <v>36241</v>
      </c>
      <c r="G7815" t="s">
        <v>36242</v>
      </c>
      <c r="H7815">
        <v>8.1999999999999993</v>
      </c>
      <c r="I7815">
        <v>6985</v>
      </c>
      <c r="J7815" t="s">
        <v>36243</v>
      </c>
      <c r="K7815" s="2">
        <v>8.1999999999999993</v>
      </c>
    </row>
    <row r="7816" spans="1:11" x14ac:dyDescent="0.3">
      <c r="A7816" t="s">
        <v>6641</v>
      </c>
      <c r="B7816" t="s">
        <v>6642</v>
      </c>
      <c r="C7816" t="s">
        <v>3953</v>
      </c>
      <c r="D7816" t="s">
        <v>4660</v>
      </c>
      <c r="E7816">
        <v>1956</v>
      </c>
      <c r="F7816" t="s">
        <v>23276</v>
      </c>
      <c r="G7816" t="s">
        <v>23277</v>
      </c>
      <c r="H7816">
        <v>8.4</v>
      </c>
      <c r="I7816">
        <v>43987</v>
      </c>
      <c r="J7816" t="s">
        <v>23278</v>
      </c>
      <c r="K7816" s="2">
        <v>8.4</v>
      </c>
    </row>
    <row r="7817" spans="1:11" x14ac:dyDescent="0.3">
      <c r="A7817" t="s">
        <v>36244</v>
      </c>
      <c r="B7817" t="s">
        <v>36245</v>
      </c>
      <c r="C7817" t="s">
        <v>2731</v>
      </c>
      <c r="D7817" t="s">
        <v>319</v>
      </c>
      <c r="E7817">
        <v>2007</v>
      </c>
      <c r="F7817" t="s">
        <v>36246</v>
      </c>
      <c r="G7817" t="s">
        <v>36247</v>
      </c>
      <c r="H7817">
        <v>6.7</v>
      </c>
      <c r="I7817">
        <v>350</v>
      </c>
      <c r="J7817" t="s">
        <v>36248</v>
      </c>
      <c r="K7817" s="2">
        <v>6.7</v>
      </c>
    </row>
    <row r="7818" spans="1:11" x14ac:dyDescent="0.3">
      <c r="A7818" t="s">
        <v>23960</v>
      </c>
      <c r="B7818" t="s">
        <v>36249</v>
      </c>
      <c r="C7818" t="s">
        <v>4149</v>
      </c>
      <c r="D7818" t="s">
        <v>319</v>
      </c>
      <c r="E7818">
        <v>2007</v>
      </c>
      <c r="F7818" t="s">
        <v>36250</v>
      </c>
      <c r="G7818" t="s">
        <v>36251</v>
      </c>
      <c r="H7818">
        <v>8.6999999999999993</v>
      </c>
      <c r="I7818">
        <v>82483</v>
      </c>
      <c r="J7818" t="s">
        <v>36252</v>
      </c>
      <c r="K7818" s="2">
        <v>8.6999999999999993</v>
      </c>
    </row>
    <row r="7819" spans="1:11" x14ac:dyDescent="0.3">
      <c r="A7819" t="s">
        <v>36253</v>
      </c>
      <c r="B7819" t="s">
        <v>36254</v>
      </c>
      <c r="C7819" t="s">
        <v>637</v>
      </c>
      <c r="D7819" t="s">
        <v>13</v>
      </c>
      <c r="E7819">
        <v>2016</v>
      </c>
      <c r="F7819" t="s">
        <v>36255</v>
      </c>
      <c r="G7819" t="s">
        <v>36256</v>
      </c>
      <c r="H7819">
        <v>8.6999999999999993</v>
      </c>
      <c r="I7819">
        <v>50587</v>
      </c>
      <c r="J7819" t="s">
        <v>36257</v>
      </c>
      <c r="K7819" s="2">
        <v>8.6999999999999993</v>
      </c>
    </row>
    <row r="7820" spans="1:11" x14ac:dyDescent="0.3">
      <c r="A7820" t="s">
        <v>36258</v>
      </c>
      <c r="B7820" t="s">
        <v>36259</v>
      </c>
      <c r="C7820" t="s">
        <v>1334</v>
      </c>
      <c r="D7820" t="s">
        <v>13</v>
      </c>
      <c r="E7820">
        <v>2014</v>
      </c>
      <c r="F7820" t="s">
        <v>36260</v>
      </c>
      <c r="G7820" t="s">
        <v>36261</v>
      </c>
      <c r="H7820">
        <v>9.3000000000000007</v>
      </c>
      <c r="I7820">
        <v>196802</v>
      </c>
      <c r="J7820" t="s">
        <v>36262</v>
      </c>
      <c r="K7820" s="2">
        <v>9.3000000000000007</v>
      </c>
    </row>
    <row r="7821" spans="1:11" x14ac:dyDescent="0.3">
      <c r="A7821" t="s">
        <v>36263</v>
      </c>
      <c r="B7821" t="s">
        <v>36264</v>
      </c>
      <c r="C7821" t="s">
        <v>1113</v>
      </c>
      <c r="D7821" t="s">
        <v>566</v>
      </c>
      <c r="E7821">
        <v>2011</v>
      </c>
      <c r="F7821" t="s">
        <v>36265</v>
      </c>
      <c r="G7821" t="s">
        <v>36266</v>
      </c>
      <c r="H7821">
        <v>9.4</v>
      </c>
      <c r="I7821">
        <v>413499</v>
      </c>
      <c r="J7821" t="s">
        <v>36267</v>
      </c>
      <c r="K7821" s="2">
        <v>9.4</v>
      </c>
    </row>
    <row r="7822" spans="1:11" x14ac:dyDescent="0.3">
      <c r="A7822" t="s">
        <v>23468</v>
      </c>
      <c r="B7822" t="s">
        <v>36268</v>
      </c>
      <c r="C7822" t="s">
        <v>5084</v>
      </c>
      <c r="D7822" t="s">
        <v>13</v>
      </c>
      <c r="E7822">
        <v>2009</v>
      </c>
      <c r="F7822" t="s">
        <v>36269</v>
      </c>
      <c r="G7822" t="s">
        <v>36270</v>
      </c>
      <c r="H7822">
        <v>9.1</v>
      </c>
      <c r="I7822">
        <v>83814</v>
      </c>
      <c r="J7822" t="s">
        <v>36271</v>
      </c>
      <c r="K7822" s="2">
        <v>9.1</v>
      </c>
    </row>
    <row r="7823" spans="1:11" x14ac:dyDescent="0.3">
      <c r="A7823" t="s">
        <v>22061</v>
      </c>
      <c r="B7823" t="s">
        <v>5806</v>
      </c>
      <c r="C7823" t="s">
        <v>5807</v>
      </c>
      <c r="D7823" t="s">
        <v>566</v>
      </c>
      <c r="E7823">
        <v>2010</v>
      </c>
      <c r="F7823" t="s">
        <v>22062</v>
      </c>
      <c r="G7823" t="s">
        <v>22063</v>
      </c>
      <c r="H7823">
        <v>9.5</v>
      </c>
      <c r="I7823">
        <v>517898</v>
      </c>
      <c r="J7823" t="s">
        <v>22064</v>
      </c>
      <c r="K7823" s="2">
        <v>9.5</v>
      </c>
    </row>
    <row r="7824" spans="1:11" x14ac:dyDescent="0.3">
      <c r="A7824" t="s">
        <v>31216</v>
      </c>
      <c r="B7824" t="s">
        <v>36272</v>
      </c>
      <c r="C7824" t="s">
        <v>36273</v>
      </c>
      <c r="D7824" t="s">
        <v>20</v>
      </c>
      <c r="E7824">
        <v>2016</v>
      </c>
      <c r="F7824" t="s">
        <v>36274</v>
      </c>
      <c r="G7824" t="s">
        <v>36275</v>
      </c>
      <c r="H7824">
        <v>7.9</v>
      </c>
      <c r="I7824">
        <v>494601</v>
      </c>
      <c r="J7824" t="s">
        <v>36276</v>
      </c>
      <c r="K7824" s="2">
        <v>7.9</v>
      </c>
    </row>
    <row r="7825" spans="1:11" x14ac:dyDescent="0.3">
      <c r="A7825" t="s">
        <v>84</v>
      </c>
      <c r="B7825" t="s">
        <v>494</v>
      </c>
      <c r="C7825" t="s">
        <v>180</v>
      </c>
      <c r="D7825" t="s">
        <v>41</v>
      </c>
      <c r="E7825">
        <v>2000</v>
      </c>
      <c r="F7825" t="s">
        <v>495</v>
      </c>
      <c r="G7825" t="s">
        <v>496</v>
      </c>
      <c r="H7825">
        <v>9.3000000000000007</v>
      </c>
      <c r="I7825">
        <v>665368</v>
      </c>
      <c r="J7825" t="s">
        <v>497</v>
      </c>
      <c r="K7825" s="2">
        <v>9.1394381026775555</v>
      </c>
    </row>
    <row r="7826" spans="1:11" x14ac:dyDescent="0.3">
      <c r="A7826" t="s">
        <v>27606</v>
      </c>
      <c r="B7826" t="s">
        <v>36277</v>
      </c>
      <c r="C7826" t="s">
        <v>590</v>
      </c>
      <c r="D7826" t="s">
        <v>181</v>
      </c>
      <c r="E7826">
        <v>1985</v>
      </c>
      <c r="F7826" t="s">
        <v>36278</v>
      </c>
      <c r="G7826" t="s">
        <v>36279</v>
      </c>
      <c r="H7826">
        <v>7</v>
      </c>
      <c r="I7826">
        <v>452</v>
      </c>
      <c r="J7826" t="s">
        <v>36280</v>
      </c>
      <c r="K7826" s="2">
        <v>7</v>
      </c>
    </row>
    <row r="7827" spans="1:11" x14ac:dyDescent="0.3">
      <c r="A7827" t="s">
        <v>36281</v>
      </c>
      <c r="B7827" t="s">
        <v>36282</v>
      </c>
      <c r="C7827" t="s">
        <v>637</v>
      </c>
      <c r="D7827" t="s">
        <v>181</v>
      </c>
      <c r="E7827">
        <v>2007</v>
      </c>
      <c r="F7827" t="s">
        <v>36283</v>
      </c>
      <c r="G7827" t="s">
        <v>36284</v>
      </c>
      <c r="H7827">
        <v>6.9</v>
      </c>
      <c r="I7827">
        <v>915</v>
      </c>
      <c r="J7827" t="s">
        <v>36285</v>
      </c>
      <c r="K7827" s="2">
        <v>6.9</v>
      </c>
    </row>
    <row r="7828" spans="1:11" x14ac:dyDescent="0.3">
      <c r="A7828" t="s">
        <v>36286</v>
      </c>
      <c r="B7828" t="s">
        <v>36287</v>
      </c>
      <c r="C7828" t="s">
        <v>93</v>
      </c>
      <c r="D7828" t="s">
        <v>181</v>
      </c>
      <c r="E7828">
        <v>1983</v>
      </c>
      <c r="F7828" t="s">
        <v>36288</v>
      </c>
      <c r="G7828" t="s">
        <v>36289</v>
      </c>
      <c r="H7828">
        <v>7</v>
      </c>
      <c r="I7828">
        <v>347</v>
      </c>
      <c r="J7828" t="s">
        <v>36290</v>
      </c>
      <c r="K7828" s="2">
        <v>7</v>
      </c>
    </row>
    <row r="7829" spans="1:11" x14ac:dyDescent="0.3">
      <c r="A7829" t="s">
        <v>17136</v>
      </c>
      <c r="B7829" t="s">
        <v>36291</v>
      </c>
      <c r="C7829" t="s">
        <v>47</v>
      </c>
      <c r="D7829" t="s">
        <v>181</v>
      </c>
      <c r="E7829">
        <v>1989</v>
      </c>
      <c r="F7829" t="s">
        <v>36292</v>
      </c>
      <c r="G7829" t="s">
        <v>36293</v>
      </c>
      <c r="H7829">
        <v>7</v>
      </c>
      <c r="I7829">
        <v>759</v>
      </c>
      <c r="J7829" t="s">
        <v>36294</v>
      </c>
      <c r="K7829" s="2">
        <v>7</v>
      </c>
    </row>
    <row r="7830" spans="1:11" x14ac:dyDescent="0.3">
      <c r="A7830" t="s">
        <v>36295</v>
      </c>
      <c r="B7830" t="s">
        <v>36296</v>
      </c>
      <c r="C7830" t="s">
        <v>8175</v>
      </c>
      <c r="D7830" t="s">
        <v>181</v>
      </c>
      <c r="E7830">
        <v>1994</v>
      </c>
      <c r="F7830" t="s">
        <v>36297</v>
      </c>
      <c r="G7830" t="s">
        <v>36298</v>
      </c>
      <c r="H7830">
        <v>6.8</v>
      </c>
      <c r="I7830">
        <v>1593</v>
      </c>
      <c r="J7830" t="s">
        <v>36299</v>
      </c>
      <c r="K7830" s="2">
        <v>6.8000000000000007</v>
      </c>
    </row>
    <row r="7831" spans="1:11" x14ac:dyDescent="0.3">
      <c r="A7831" t="s">
        <v>13085</v>
      </c>
      <c r="B7831" t="s">
        <v>36300</v>
      </c>
      <c r="C7831" t="s">
        <v>36301</v>
      </c>
      <c r="D7831" t="s">
        <v>106</v>
      </c>
      <c r="E7831">
        <v>1985</v>
      </c>
      <c r="F7831" t="s">
        <v>36302</v>
      </c>
      <c r="G7831" t="s">
        <v>36303</v>
      </c>
      <c r="H7831">
        <v>6.9</v>
      </c>
      <c r="I7831">
        <v>5266</v>
      </c>
      <c r="J7831" t="s">
        <v>36304</v>
      </c>
      <c r="K7831" s="2">
        <v>6.8598595256693891</v>
      </c>
    </row>
    <row r="7832" spans="1:11" x14ac:dyDescent="0.3">
      <c r="A7832" t="s">
        <v>11795</v>
      </c>
      <c r="B7832" t="s">
        <v>36305</v>
      </c>
      <c r="C7832" t="s">
        <v>1287</v>
      </c>
      <c r="D7832" t="s">
        <v>181</v>
      </c>
      <c r="E7832">
        <v>1984</v>
      </c>
      <c r="F7832" t="s">
        <v>36306</v>
      </c>
      <c r="G7832" t="s">
        <v>36307</v>
      </c>
      <c r="H7832">
        <v>6.8</v>
      </c>
      <c r="I7832">
        <v>6201</v>
      </c>
      <c r="J7832" t="s">
        <v>36308</v>
      </c>
      <c r="K7832" s="2">
        <v>6.8000000000000007</v>
      </c>
    </row>
    <row r="7833" spans="1:11" x14ac:dyDescent="0.3">
      <c r="A7833" t="s">
        <v>1894</v>
      </c>
      <c r="B7833" t="s">
        <v>36309</v>
      </c>
      <c r="C7833" t="s">
        <v>1627</v>
      </c>
      <c r="D7833" t="s">
        <v>181</v>
      </c>
      <c r="E7833">
        <v>1984</v>
      </c>
      <c r="F7833" t="s">
        <v>36310</v>
      </c>
      <c r="G7833" t="s">
        <v>36311</v>
      </c>
      <c r="H7833">
        <v>7.2</v>
      </c>
      <c r="I7833">
        <v>1731</v>
      </c>
      <c r="J7833" t="s">
        <v>36312</v>
      </c>
      <c r="K7833" s="2">
        <v>7.2</v>
      </c>
    </row>
    <row r="7834" spans="1:11" x14ac:dyDescent="0.3">
      <c r="A7834" t="s">
        <v>36313</v>
      </c>
      <c r="B7834" t="s">
        <v>36314</v>
      </c>
      <c r="C7834" t="s">
        <v>9033</v>
      </c>
      <c r="D7834" t="s">
        <v>181</v>
      </c>
      <c r="E7834">
        <v>1983</v>
      </c>
      <c r="F7834" t="s">
        <v>36315</v>
      </c>
      <c r="G7834" t="s">
        <v>36316</v>
      </c>
      <c r="H7834">
        <v>6.4</v>
      </c>
      <c r="I7834">
        <v>613</v>
      </c>
      <c r="J7834" t="s">
        <v>36317</v>
      </c>
      <c r="K7834" s="2">
        <v>6.4</v>
      </c>
    </row>
    <row r="7835" spans="1:11" x14ac:dyDescent="0.3">
      <c r="A7835" t="s">
        <v>36318</v>
      </c>
      <c r="B7835" t="s">
        <v>36319</v>
      </c>
      <c r="C7835" t="s">
        <v>1627</v>
      </c>
      <c r="D7835" t="s">
        <v>181</v>
      </c>
      <c r="E7835">
        <v>1983</v>
      </c>
      <c r="F7835" t="s">
        <v>36320</v>
      </c>
      <c r="G7835" t="s">
        <v>36321</v>
      </c>
      <c r="H7835">
        <v>6.8</v>
      </c>
      <c r="I7835">
        <v>1753</v>
      </c>
      <c r="J7835" t="s">
        <v>36322</v>
      </c>
      <c r="K7835" s="2">
        <v>6.8000000000000007</v>
      </c>
    </row>
    <row r="7836" spans="1:11" x14ac:dyDescent="0.3">
      <c r="A7836" t="s">
        <v>36323</v>
      </c>
      <c r="B7836" t="s">
        <v>36324</v>
      </c>
      <c r="C7836" t="s">
        <v>4751</v>
      </c>
      <c r="D7836" t="s">
        <v>181</v>
      </c>
      <c r="E7836">
        <v>1982</v>
      </c>
      <c r="F7836" t="s">
        <v>36325</v>
      </c>
      <c r="G7836" t="s">
        <v>36326</v>
      </c>
      <c r="H7836">
        <v>5.9</v>
      </c>
      <c r="I7836">
        <v>788</v>
      </c>
      <c r="J7836" t="s">
        <v>36327</v>
      </c>
      <c r="K7836" s="2">
        <v>5.9</v>
      </c>
    </row>
    <row r="7837" spans="1:11" x14ac:dyDescent="0.3">
      <c r="A7837" t="s">
        <v>36328</v>
      </c>
      <c r="B7837" t="s">
        <v>36329</v>
      </c>
      <c r="C7837" t="s">
        <v>47</v>
      </c>
      <c r="D7837" t="s">
        <v>181</v>
      </c>
      <c r="E7837">
        <v>1982</v>
      </c>
      <c r="F7837" t="s">
        <v>36330</v>
      </c>
      <c r="G7837" t="s">
        <v>36331</v>
      </c>
      <c r="H7837">
        <v>6.6</v>
      </c>
      <c r="I7837">
        <v>924</v>
      </c>
      <c r="J7837" t="s">
        <v>36332</v>
      </c>
      <c r="K7837" s="2">
        <v>6.6</v>
      </c>
    </row>
    <row r="7838" spans="1:11" x14ac:dyDescent="0.3">
      <c r="A7838" t="s">
        <v>36333</v>
      </c>
      <c r="B7838" t="s">
        <v>36334</v>
      </c>
      <c r="C7838" t="s">
        <v>4634</v>
      </c>
      <c r="D7838" t="s">
        <v>181</v>
      </c>
      <c r="E7838">
        <v>1982</v>
      </c>
      <c r="F7838" t="s">
        <v>36335</v>
      </c>
      <c r="G7838" t="s">
        <v>36336</v>
      </c>
      <c r="H7838">
        <v>6.4</v>
      </c>
      <c r="I7838">
        <v>1375</v>
      </c>
      <c r="J7838" t="s">
        <v>36337</v>
      </c>
      <c r="K7838" s="2">
        <v>6.2394381026775561</v>
      </c>
    </row>
    <row r="7839" spans="1:11" x14ac:dyDescent="0.3">
      <c r="A7839" t="s">
        <v>36338</v>
      </c>
      <c r="B7839" t="s">
        <v>36339</v>
      </c>
      <c r="C7839" t="s">
        <v>306</v>
      </c>
      <c r="D7839" t="s">
        <v>181</v>
      </c>
      <c r="E7839">
        <v>1982</v>
      </c>
      <c r="F7839" t="s">
        <v>36340</v>
      </c>
      <c r="G7839" t="s">
        <v>36341</v>
      </c>
      <c r="H7839">
        <v>6.7</v>
      </c>
      <c r="I7839">
        <v>389</v>
      </c>
      <c r="J7839" t="s">
        <v>36342</v>
      </c>
      <c r="K7839" s="2">
        <v>6.7</v>
      </c>
    </row>
    <row r="7840" spans="1:11" x14ac:dyDescent="0.3">
      <c r="A7840" t="s">
        <v>3688</v>
      </c>
      <c r="B7840" t="s">
        <v>36343</v>
      </c>
      <c r="C7840" t="s">
        <v>1793</v>
      </c>
      <c r="D7840" t="s">
        <v>181</v>
      </c>
      <c r="E7840">
        <v>1979</v>
      </c>
      <c r="F7840" t="s">
        <v>36344</v>
      </c>
      <c r="G7840" t="s">
        <v>36345</v>
      </c>
      <c r="H7840">
        <v>6.8</v>
      </c>
      <c r="I7840">
        <v>3969</v>
      </c>
      <c r="J7840" t="s">
        <v>36346</v>
      </c>
      <c r="K7840" s="2">
        <v>6.8000000000000007</v>
      </c>
    </row>
    <row r="7841" spans="1:11" x14ac:dyDescent="0.3">
      <c r="A7841" t="s">
        <v>255</v>
      </c>
      <c r="B7841" t="s">
        <v>36347</v>
      </c>
      <c r="C7841" t="s">
        <v>2731</v>
      </c>
      <c r="D7841" t="s">
        <v>181</v>
      </c>
      <c r="E7841">
        <v>1975</v>
      </c>
      <c r="F7841" t="s">
        <v>36348</v>
      </c>
      <c r="G7841" t="s">
        <v>36349</v>
      </c>
      <c r="H7841">
        <v>6.4</v>
      </c>
      <c r="I7841">
        <v>323</v>
      </c>
      <c r="J7841" t="s">
        <v>36350</v>
      </c>
      <c r="K7841" s="2">
        <v>6.4</v>
      </c>
    </row>
    <row r="7842" spans="1:11" x14ac:dyDescent="0.3">
      <c r="A7842" t="s">
        <v>36351</v>
      </c>
      <c r="B7842" t="s">
        <v>36352</v>
      </c>
      <c r="C7842" t="s">
        <v>8175</v>
      </c>
      <c r="D7842" t="s">
        <v>36353</v>
      </c>
      <c r="E7842">
        <v>1974</v>
      </c>
      <c r="F7842" t="s">
        <v>36354</v>
      </c>
      <c r="G7842" t="s">
        <v>36355</v>
      </c>
      <c r="H7842">
        <v>6.7</v>
      </c>
      <c r="I7842">
        <v>171</v>
      </c>
      <c r="J7842" t="s">
        <v>36356</v>
      </c>
      <c r="K7842" s="2">
        <v>6.7</v>
      </c>
    </row>
    <row r="7843" spans="1:11" x14ac:dyDescent="0.3">
      <c r="A7843" t="s">
        <v>36357</v>
      </c>
      <c r="B7843" t="s">
        <v>36358</v>
      </c>
      <c r="C7843" t="s">
        <v>773</v>
      </c>
      <c r="D7843" t="s">
        <v>181</v>
      </c>
      <c r="E7843">
        <v>1961</v>
      </c>
      <c r="F7843" t="s">
        <v>36359</v>
      </c>
      <c r="G7843" t="s">
        <v>36360</v>
      </c>
      <c r="H7843">
        <v>6.6</v>
      </c>
      <c r="I7843">
        <v>90</v>
      </c>
      <c r="J7843" t="s">
        <v>36361</v>
      </c>
      <c r="K7843" s="2">
        <v>6.6</v>
      </c>
    </row>
    <row r="7844" spans="1:11" x14ac:dyDescent="0.3">
      <c r="A7844" t="s">
        <v>36362</v>
      </c>
      <c r="B7844" t="s">
        <v>36363</v>
      </c>
      <c r="C7844" t="s">
        <v>4235</v>
      </c>
      <c r="D7844" t="s">
        <v>181</v>
      </c>
      <c r="E7844">
        <v>1988</v>
      </c>
      <c r="F7844" t="s">
        <v>36364</v>
      </c>
      <c r="G7844" t="s">
        <v>36365</v>
      </c>
      <c r="H7844">
        <v>7.3</v>
      </c>
      <c r="I7844">
        <v>18464</v>
      </c>
      <c r="J7844" t="s">
        <v>36366</v>
      </c>
      <c r="K7844" s="2">
        <v>7.3</v>
      </c>
    </row>
    <row r="7845" spans="1:11" x14ac:dyDescent="0.3">
      <c r="A7845" t="s">
        <v>6343</v>
      </c>
      <c r="B7845" t="s">
        <v>36367</v>
      </c>
      <c r="C7845" t="s">
        <v>40</v>
      </c>
      <c r="D7845" t="s">
        <v>181</v>
      </c>
      <c r="E7845">
        <v>1982</v>
      </c>
      <c r="F7845" t="s">
        <v>36368</v>
      </c>
      <c r="G7845" t="s">
        <v>36369</v>
      </c>
      <c r="H7845">
        <v>6.8</v>
      </c>
      <c r="I7845">
        <v>383</v>
      </c>
      <c r="J7845" t="s">
        <v>36370</v>
      </c>
      <c r="K7845" s="2">
        <v>6.8000000000000007</v>
      </c>
    </row>
    <row r="7846" spans="1:11" x14ac:dyDescent="0.3">
      <c r="A7846" t="s">
        <v>23527</v>
      </c>
      <c r="B7846" t="s">
        <v>36371</v>
      </c>
      <c r="C7846" t="s">
        <v>1627</v>
      </c>
      <c r="D7846" t="s">
        <v>181</v>
      </c>
      <c r="E7846">
        <v>1977</v>
      </c>
      <c r="F7846" t="s">
        <v>36372</v>
      </c>
      <c r="G7846" t="s">
        <v>36373</v>
      </c>
      <c r="H7846">
        <v>6.4</v>
      </c>
      <c r="I7846">
        <v>436</v>
      </c>
      <c r="J7846" t="s">
        <v>36374</v>
      </c>
      <c r="K7846" s="2">
        <v>6.4</v>
      </c>
    </row>
    <row r="7847" spans="1:11" x14ac:dyDescent="0.3">
      <c r="A7847" t="s">
        <v>5815</v>
      </c>
      <c r="B7847" t="s">
        <v>36375</v>
      </c>
      <c r="C7847" t="s">
        <v>47</v>
      </c>
      <c r="D7847" t="s">
        <v>319</v>
      </c>
      <c r="E7847">
        <v>2006</v>
      </c>
      <c r="F7847" t="s">
        <v>36376</v>
      </c>
      <c r="G7847" t="s">
        <v>36377</v>
      </c>
      <c r="H7847">
        <v>7.3</v>
      </c>
      <c r="I7847">
        <v>2696</v>
      </c>
      <c r="J7847" t="s">
        <v>36378</v>
      </c>
      <c r="K7847" s="2">
        <v>7.3</v>
      </c>
    </row>
    <row r="7848" spans="1:11" x14ac:dyDescent="0.3">
      <c r="A7848" t="s">
        <v>36379</v>
      </c>
      <c r="B7848" t="s">
        <v>36380</v>
      </c>
      <c r="C7848" t="s">
        <v>33</v>
      </c>
      <c r="D7848" t="s">
        <v>319</v>
      </c>
      <c r="E7848">
        <v>2006</v>
      </c>
      <c r="F7848" t="s">
        <v>36381</v>
      </c>
      <c r="G7848" t="s">
        <v>36382</v>
      </c>
      <c r="H7848">
        <v>7.3</v>
      </c>
      <c r="I7848">
        <v>2085</v>
      </c>
      <c r="J7848" t="s">
        <v>36383</v>
      </c>
      <c r="K7848" s="2">
        <v>7.3</v>
      </c>
    </row>
    <row r="7849" spans="1:11" x14ac:dyDescent="0.3">
      <c r="A7849" t="s">
        <v>21887</v>
      </c>
      <c r="B7849" t="s">
        <v>36384</v>
      </c>
      <c r="C7849" t="s">
        <v>7049</v>
      </c>
      <c r="D7849" t="s">
        <v>13</v>
      </c>
      <c r="E7849">
        <v>1998</v>
      </c>
      <c r="F7849" t="s">
        <v>36385</v>
      </c>
      <c r="G7849" t="s">
        <v>36386</v>
      </c>
      <c r="H7849">
        <v>9</v>
      </c>
      <c r="I7849">
        <v>13848</v>
      </c>
      <c r="J7849" t="s">
        <v>36387</v>
      </c>
      <c r="K7849" s="2">
        <v>9</v>
      </c>
    </row>
    <row r="7850" spans="1:11" x14ac:dyDescent="0.3">
      <c r="A7850" t="s">
        <v>2123</v>
      </c>
      <c r="B7850" t="s">
        <v>2124</v>
      </c>
      <c r="C7850" t="s">
        <v>2125</v>
      </c>
      <c r="D7850" t="s">
        <v>319</v>
      </c>
      <c r="E7850">
        <v>1979</v>
      </c>
      <c r="F7850" t="s">
        <v>2126</v>
      </c>
      <c r="G7850" t="s">
        <v>2127</v>
      </c>
      <c r="H7850">
        <v>9.6</v>
      </c>
      <c r="I7850">
        <v>182232</v>
      </c>
      <c r="J7850" t="s">
        <v>2128</v>
      </c>
      <c r="K7850" s="2">
        <v>9.6</v>
      </c>
    </row>
    <row r="7851" spans="1:11" x14ac:dyDescent="0.3">
      <c r="A7851" t="s">
        <v>36388</v>
      </c>
      <c r="B7851" t="s">
        <v>36389</v>
      </c>
      <c r="C7851" t="s">
        <v>2013</v>
      </c>
      <c r="D7851" t="s">
        <v>319</v>
      </c>
      <c r="E7851">
        <v>2006</v>
      </c>
      <c r="F7851" t="s">
        <v>36390</v>
      </c>
      <c r="G7851" t="s">
        <v>36391</v>
      </c>
      <c r="H7851">
        <v>6.5</v>
      </c>
      <c r="I7851">
        <v>1057</v>
      </c>
      <c r="J7851" t="s">
        <v>36392</v>
      </c>
      <c r="K7851" s="2">
        <v>6.5</v>
      </c>
    </row>
    <row r="7852" spans="1:11" x14ac:dyDescent="0.3">
      <c r="A7852" t="s">
        <v>3113</v>
      </c>
      <c r="B7852" t="s">
        <v>36393</v>
      </c>
      <c r="C7852" t="s">
        <v>720</v>
      </c>
      <c r="D7852" t="s">
        <v>319</v>
      </c>
      <c r="E7852">
        <v>2003</v>
      </c>
      <c r="F7852" t="s">
        <v>36394</v>
      </c>
      <c r="G7852" t="s">
        <v>36395</v>
      </c>
      <c r="H7852">
        <v>7</v>
      </c>
      <c r="I7852">
        <v>35315</v>
      </c>
      <c r="J7852" t="s">
        <v>36396</v>
      </c>
      <c r="K7852" s="2">
        <v>7</v>
      </c>
    </row>
    <row r="7853" spans="1:11" x14ac:dyDescent="0.3">
      <c r="A7853" t="s">
        <v>952</v>
      </c>
      <c r="B7853" t="s">
        <v>979</v>
      </c>
      <c r="C7853" t="s">
        <v>420</v>
      </c>
      <c r="D7853" t="s">
        <v>319</v>
      </c>
      <c r="E7853">
        <v>2001</v>
      </c>
      <c r="F7853" t="s">
        <v>980</v>
      </c>
      <c r="G7853" t="s">
        <v>981</v>
      </c>
      <c r="H7853">
        <v>9.4</v>
      </c>
      <c r="I7853">
        <v>2367701</v>
      </c>
      <c r="J7853" t="s">
        <v>982</v>
      </c>
      <c r="K7853" s="2">
        <v>9.4</v>
      </c>
    </row>
    <row r="7854" spans="1:11" x14ac:dyDescent="0.3">
      <c r="A7854" t="s">
        <v>5139</v>
      </c>
      <c r="B7854" t="s">
        <v>36397</v>
      </c>
      <c r="C7854" t="s">
        <v>47</v>
      </c>
      <c r="D7854" t="s">
        <v>13</v>
      </c>
      <c r="E7854">
        <v>1980</v>
      </c>
      <c r="F7854" t="s">
        <v>36398</v>
      </c>
      <c r="G7854" t="s">
        <v>36399</v>
      </c>
      <c r="H7854">
        <v>6.4</v>
      </c>
      <c r="I7854">
        <v>97</v>
      </c>
      <c r="J7854" t="s">
        <v>36400</v>
      </c>
      <c r="K7854" s="2">
        <v>6.4</v>
      </c>
    </row>
    <row r="7855" spans="1:11" x14ac:dyDescent="0.3">
      <c r="A7855" t="s">
        <v>36401</v>
      </c>
      <c r="B7855" t="s">
        <v>36402</v>
      </c>
      <c r="C7855" t="s">
        <v>1507</v>
      </c>
      <c r="D7855" t="s">
        <v>566</v>
      </c>
      <c r="E7855">
        <v>2010</v>
      </c>
      <c r="F7855" t="s">
        <v>36403</v>
      </c>
      <c r="G7855" t="s">
        <v>36404</v>
      </c>
      <c r="H7855">
        <v>6</v>
      </c>
      <c r="I7855">
        <v>4116</v>
      </c>
      <c r="J7855" t="s">
        <v>36405</v>
      </c>
      <c r="K7855" s="2">
        <v>5.9999999999999991</v>
      </c>
    </row>
    <row r="7856" spans="1:11" x14ac:dyDescent="0.3">
      <c r="A7856" t="s">
        <v>36406</v>
      </c>
      <c r="B7856" t="s">
        <v>36407</v>
      </c>
      <c r="C7856" t="s">
        <v>1793</v>
      </c>
      <c r="D7856" t="s">
        <v>13</v>
      </c>
      <c r="E7856">
        <v>2010</v>
      </c>
      <c r="F7856" t="s">
        <v>36408</v>
      </c>
      <c r="G7856" t="s">
        <v>36409</v>
      </c>
      <c r="H7856">
        <v>7.6</v>
      </c>
      <c r="I7856">
        <v>16687</v>
      </c>
      <c r="J7856" t="s">
        <v>36410</v>
      </c>
      <c r="K7856" s="2">
        <v>7.6000000000000014</v>
      </c>
    </row>
    <row r="7857" spans="1:11" x14ac:dyDescent="0.3">
      <c r="A7857" t="s">
        <v>36411</v>
      </c>
      <c r="B7857" t="s">
        <v>36412</v>
      </c>
      <c r="C7857" t="s">
        <v>93</v>
      </c>
      <c r="D7857" t="s">
        <v>181</v>
      </c>
      <c r="E7857">
        <v>1994</v>
      </c>
      <c r="F7857" t="s">
        <v>36413</v>
      </c>
      <c r="G7857" t="s">
        <v>36414</v>
      </c>
      <c r="H7857">
        <v>6.9</v>
      </c>
      <c r="I7857">
        <v>2137</v>
      </c>
      <c r="J7857" t="s">
        <v>36415</v>
      </c>
      <c r="K7857" s="2">
        <v>6.9</v>
      </c>
    </row>
    <row r="7858" spans="1:11" x14ac:dyDescent="0.3">
      <c r="A7858" t="s">
        <v>17146</v>
      </c>
      <c r="B7858" t="s">
        <v>36416</v>
      </c>
      <c r="C7858" t="s">
        <v>40</v>
      </c>
      <c r="D7858" t="s">
        <v>181</v>
      </c>
      <c r="E7858">
        <v>1994</v>
      </c>
      <c r="F7858" t="s">
        <v>36417</v>
      </c>
      <c r="G7858" t="s">
        <v>36418</v>
      </c>
      <c r="H7858">
        <v>7.3</v>
      </c>
      <c r="I7858">
        <v>949</v>
      </c>
      <c r="J7858" t="s">
        <v>36419</v>
      </c>
      <c r="K7858" s="2">
        <v>7.3</v>
      </c>
    </row>
    <row r="7859" spans="1:11" x14ac:dyDescent="0.3">
      <c r="A7859" t="s">
        <v>36420</v>
      </c>
      <c r="B7859" t="s">
        <v>36421</v>
      </c>
      <c r="C7859" t="s">
        <v>36422</v>
      </c>
      <c r="D7859" t="s">
        <v>181</v>
      </c>
      <c r="E7859">
        <v>1996</v>
      </c>
      <c r="F7859" t="s">
        <v>36423</v>
      </c>
      <c r="G7859" t="s">
        <v>36424</v>
      </c>
      <c r="H7859">
        <v>6.9</v>
      </c>
      <c r="I7859">
        <v>1632</v>
      </c>
      <c r="J7859" t="s">
        <v>36425</v>
      </c>
      <c r="K7859" s="2">
        <v>6.9</v>
      </c>
    </row>
    <row r="7860" spans="1:11" x14ac:dyDescent="0.3">
      <c r="A7860" t="s">
        <v>36426</v>
      </c>
      <c r="B7860" t="s">
        <v>36427</v>
      </c>
      <c r="C7860" t="s">
        <v>47</v>
      </c>
      <c r="D7860" t="s">
        <v>13</v>
      </c>
      <c r="E7860">
        <v>2009</v>
      </c>
      <c r="F7860" t="s">
        <v>36428</v>
      </c>
      <c r="G7860" t="s">
        <v>36429</v>
      </c>
      <c r="H7860">
        <v>6.4</v>
      </c>
      <c r="I7860">
        <v>828</v>
      </c>
      <c r="J7860" t="s">
        <v>36430</v>
      </c>
      <c r="K7860" s="2">
        <v>6.4</v>
      </c>
    </row>
    <row r="7861" spans="1:11" x14ac:dyDescent="0.3">
      <c r="A7861" t="s">
        <v>36431</v>
      </c>
      <c r="B7861" t="s">
        <v>36432</v>
      </c>
      <c r="C7861" t="s">
        <v>1329</v>
      </c>
      <c r="D7861" t="s">
        <v>13</v>
      </c>
      <c r="E7861">
        <v>2008</v>
      </c>
      <c r="F7861" t="s">
        <v>36433</v>
      </c>
      <c r="G7861" t="s">
        <v>36434</v>
      </c>
      <c r="H7861">
        <v>8.8000000000000007</v>
      </c>
      <c r="I7861">
        <v>39455</v>
      </c>
      <c r="J7861" t="s">
        <v>36435</v>
      </c>
      <c r="K7861" s="2">
        <v>8.7999999999999989</v>
      </c>
    </row>
    <row r="7862" spans="1:11" x14ac:dyDescent="0.3">
      <c r="A7862" t="s">
        <v>36436</v>
      </c>
      <c r="B7862" t="s">
        <v>36437</v>
      </c>
      <c r="C7862" t="s">
        <v>3209</v>
      </c>
      <c r="D7862" t="s">
        <v>13</v>
      </c>
      <c r="E7862">
        <v>2009</v>
      </c>
      <c r="F7862" t="s">
        <v>36438</v>
      </c>
      <c r="G7862" t="s">
        <v>36439</v>
      </c>
      <c r="H7862">
        <v>5.4</v>
      </c>
      <c r="I7862">
        <v>57</v>
      </c>
      <c r="J7862" t="s">
        <v>36440</v>
      </c>
      <c r="K7862" s="2">
        <v>5.4</v>
      </c>
    </row>
    <row r="7863" spans="1:11" x14ac:dyDescent="0.3">
      <c r="A7863" t="s">
        <v>36441</v>
      </c>
      <c r="B7863" t="s">
        <v>36442</v>
      </c>
      <c r="C7863" t="s">
        <v>47</v>
      </c>
      <c r="D7863" t="s">
        <v>13</v>
      </c>
      <c r="E7863">
        <v>2002</v>
      </c>
      <c r="F7863" t="s">
        <v>36443</v>
      </c>
      <c r="G7863" t="s">
        <v>36444</v>
      </c>
      <c r="H7863">
        <v>7.4</v>
      </c>
      <c r="I7863">
        <v>587</v>
      </c>
      <c r="J7863" t="s">
        <v>36445</v>
      </c>
      <c r="K7863" s="2">
        <v>7.4</v>
      </c>
    </row>
    <row r="7864" spans="1:11" x14ac:dyDescent="0.3">
      <c r="A7864" t="s">
        <v>36446</v>
      </c>
      <c r="B7864" t="s">
        <v>36447</v>
      </c>
      <c r="C7864" t="s">
        <v>47</v>
      </c>
      <c r="D7864" t="s">
        <v>566</v>
      </c>
      <c r="E7864">
        <v>2008</v>
      </c>
      <c r="F7864" t="s">
        <v>36448</v>
      </c>
      <c r="G7864" t="s">
        <v>36449</v>
      </c>
      <c r="H7864">
        <v>8.1</v>
      </c>
      <c r="I7864">
        <v>1511</v>
      </c>
      <c r="J7864" t="s">
        <v>36450</v>
      </c>
      <c r="K7864" s="2">
        <v>8.1</v>
      </c>
    </row>
    <row r="7865" spans="1:11" x14ac:dyDescent="0.3">
      <c r="A7865" t="s">
        <v>21507</v>
      </c>
      <c r="B7865" t="s">
        <v>36451</v>
      </c>
      <c r="C7865" t="s">
        <v>5391</v>
      </c>
      <c r="D7865" t="s">
        <v>181</v>
      </c>
      <c r="E7865">
        <v>1994</v>
      </c>
      <c r="F7865" t="s">
        <v>36452</v>
      </c>
      <c r="G7865" t="s">
        <v>36453</v>
      </c>
      <c r="H7865">
        <v>8.1</v>
      </c>
      <c r="I7865">
        <v>8240</v>
      </c>
      <c r="J7865" t="s">
        <v>36454</v>
      </c>
      <c r="K7865" s="2">
        <v>8.1</v>
      </c>
    </row>
    <row r="7866" spans="1:11" x14ac:dyDescent="0.3">
      <c r="A7866" t="s">
        <v>36455</v>
      </c>
      <c r="B7866" t="s">
        <v>36456</v>
      </c>
      <c r="C7866" t="s">
        <v>47</v>
      </c>
      <c r="D7866" t="s">
        <v>319</v>
      </c>
      <c r="E7866">
        <v>2004</v>
      </c>
      <c r="F7866" t="s">
        <v>36457</v>
      </c>
      <c r="G7866" t="s">
        <v>36458</v>
      </c>
      <c r="H7866">
        <v>7.7</v>
      </c>
      <c r="I7866">
        <v>3290</v>
      </c>
      <c r="J7866" t="s">
        <v>36459</v>
      </c>
      <c r="K7866" s="2">
        <v>7.7</v>
      </c>
    </row>
    <row r="7867" spans="1:11" x14ac:dyDescent="0.3">
      <c r="A7867" t="s">
        <v>36460</v>
      </c>
      <c r="B7867" t="s">
        <v>36461</v>
      </c>
      <c r="C7867" t="s">
        <v>228</v>
      </c>
      <c r="D7867" t="s">
        <v>13</v>
      </c>
      <c r="E7867">
        <v>1995</v>
      </c>
      <c r="F7867" t="s">
        <v>36462</v>
      </c>
      <c r="G7867" t="s">
        <v>36463</v>
      </c>
      <c r="H7867">
        <v>7.9</v>
      </c>
      <c r="I7867">
        <v>458</v>
      </c>
      <c r="J7867" t="s">
        <v>36464</v>
      </c>
      <c r="K7867" s="2">
        <v>7.9</v>
      </c>
    </row>
    <row r="7868" spans="1:11" x14ac:dyDescent="0.3">
      <c r="A7868" t="s">
        <v>36465</v>
      </c>
      <c r="B7868" t="s">
        <v>36466</v>
      </c>
      <c r="C7868" t="s">
        <v>47</v>
      </c>
      <c r="D7868" t="s">
        <v>546</v>
      </c>
      <c r="E7868">
        <v>2006</v>
      </c>
      <c r="F7868" t="s">
        <v>36467</v>
      </c>
      <c r="G7868" t="s">
        <v>36468</v>
      </c>
      <c r="H7868">
        <v>6.7</v>
      </c>
      <c r="I7868">
        <v>1547</v>
      </c>
      <c r="J7868" t="s">
        <v>36469</v>
      </c>
      <c r="K7868" s="2">
        <v>6.7</v>
      </c>
    </row>
    <row r="7869" spans="1:11" x14ac:dyDescent="0.3">
      <c r="A7869" t="s">
        <v>36470</v>
      </c>
      <c r="B7869" t="s">
        <v>36471</v>
      </c>
      <c r="C7869" t="s">
        <v>20251</v>
      </c>
      <c r="D7869" t="s">
        <v>546</v>
      </c>
      <c r="E7869">
        <v>2006</v>
      </c>
      <c r="F7869" t="s">
        <v>36472</v>
      </c>
      <c r="G7869" t="s">
        <v>36473</v>
      </c>
      <c r="H7869">
        <v>7.5</v>
      </c>
      <c r="I7869">
        <v>1831</v>
      </c>
      <c r="J7869" t="s">
        <v>36474</v>
      </c>
      <c r="K7869" s="2">
        <v>7.5</v>
      </c>
    </row>
    <row r="7870" spans="1:11" x14ac:dyDescent="0.3">
      <c r="A7870" t="s">
        <v>36475</v>
      </c>
      <c r="B7870" t="s">
        <v>36476</v>
      </c>
      <c r="C7870" t="s">
        <v>36477</v>
      </c>
      <c r="D7870" t="s">
        <v>546</v>
      </c>
      <c r="E7870">
        <v>2004</v>
      </c>
      <c r="F7870" t="s">
        <v>36478</v>
      </c>
      <c r="G7870" t="s">
        <v>36479</v>
      </c>
      <c r="H7870">
        <v>6.7</v>
      </c>
      <c r="I7870">
        <v>990</v>
      </c>
      <c r="J7870" t="s">
        <v>36480</v>
      </c>
      <c r="K7870" s="2">
        <v>6.7</v>
      </c>
    </row>
    <row r="7871" spans="1:11" x14ac:dyDescent="0.3">
      <c r="A7871" t="s">
        <v>36481</v>
      </c>
      <c r="B7871" t="s">
        <v>36482</v>
      </c>
      <c r="C7871" t="s">
        <v>47</v>
      </c>
      <c r="D7871" t="s">
        <v>10728</v>
      </c>
      <c r="E7871">
        <v>2001</v>
      </c>
      <c r="F7871" t="s">
        <v>36483</v>
      </c>
      <c r="G7871" t="s">
        <v>36484</v>
      </c>
      <c r="H7871">
        <v>6.8</v>
      </c>
      <c r="I7871">
        <v>60</v>
      </c>
      <c r="J7871" t="s">
        <v>36485</v>
      </c>
      <c r="K7871" s="2">
        <v>6.8000000000000007</v>
      </c>
    </row>
    <row r="7872" spans="1:11" x14ac:dyDescent="0.3">
      <c r="A7872" t="s">
        <v>36486</v>
      </c>
      <c r="B7872" t="s">
        <v>36487</v>
      </c>
      <c r="C7872" t="s">
        <v>187</v>
      </c>
      <c r="D7872" t="s">
        <v>10728</v>
      </c>
      <c r="E7872">
        <v>1984</v>
      </c>
      <c r="F7872" t="s">
        <v>36488</v>
      </c>
      <c r="G7872" t="s">
        <v>36489</v>
      </c>
      <c r="H7872">
        <v>7.7</v>
      </c>
      <c r="I7872">
        <v>109</v>
      </c>
      <c r="J7872" t="s">
        <v>36490</v>
      </c>
      <c r="K7872" s="2">
        <v>7.7</v>
      </c>
    </row>
    <row r="7873" spans="1:11" x14ac:dyDescent="0.3">
      <c r="A7873" t="s">
        <v>13360</v>
      </c>
      <c r="B7873" t="s">
        <v>36491</v>
      </c>
      <c r="C7873" t="s">
        <v>168</v>
      </c>
      <c r="D7873" t="s">
        <v>10728</v>
      </c>
      <c r="E7873">
        <v>1981</v>
      </c>
      <c r="F7873" t="s">
        <v>36492</v>
      </c>
      <c r="G7873" t="s">
        <v>36493</v>
      </c>
      <c r="H7873">
        <v>7.8</v>
      </c>
      <c r="I7873">
        <v>593</v>
      </c>
      <c r="J7873" t="s">
        <v>36494</v>
      </c>
      <c r="K7873" s="2">
        <v>7.8</v>
      </c>
    </row>
    <row r="7874" spans="1:11" x14ac:dyDescent="0.3">
      <c r="A7874" t="s">
        <v>36495</v>
      </c>
      <c r="B7874" t="s">
        <v>36496</v>
      </c>
      <c r="C7874" t="s">
        <v>47</v>
      </c>
      <c r="D7874" t="s">
        <v>36497</v>
      </c>
      <c r="E7874">
        <v>1980</v>
      </c>
      <c r="F7874" t="s">
        <v>36498</v>
      </c>
      <c r="G7874" t="s">
        <v>36499</v>
      </c>
      <c r="H7874">
        <v>7.5</v>
      </c>
      <c r="I7874">
        <v>144</v>
      </c>
      <c r="J7874" t="s">
        <v>36500</v>
      </c>
      <c r="K7874" s="2">
        <v>7.5</v>
      </c>
    </row>
    <row r="7875" spans="1:11" x14ac:dyDescent="0.3">
      <c r="A7875" t="s">
        <v>36501</v>
      </c>
      <c r="B7875" t="s">
        <v>36502</v>
      </c>
      <c r="C7875" t="s">
        <v>47</v>
      </c>
      <c r="D7875" t="s">
        <v>36503</v>
      </c>
      <c r="E7875">
        <v>1970</v>
      </c>
      <c r="F7875" t="s">
        <v>36504</v>
      </c>
      <c r="G7875" t="s">
        <v>36505</v>
      </c>
      <c r="H7875">
        <v>8.5</v>
      </c>
      <c r="I7875">
        <v>144</v>
      </c>
      <c r="J7875" t="s">
        <v>36506</v>
      </c>
      <c r="K7875" s="2">
        <v>8.5</v>
      </c>
    </row>
    <row r="7876" spans="1:11" x14ac:dyDescent="0.3">
      <c r="A7876" t="s">
        <v>36501</v>
      </c>
      <c r="B7876" t="s">
        <v>36507</v>
      </c>
      <c r="C7876" t="s">
        <v>47</v>
      </c>
      <c r="D7876" t="s">
        <v>10728</v>
      </c>
      <c r="E7876">
        <v>1967</v>
      </c>
      <c r="F7876" t="s">
        <v>36508</v>
      </c>
      <c r="G7876" t="s">
        <v>36509</v>
      </c>
      <c r="H7876">
        <v>7.8</v>
      </c>
      <c r="I7876">
        <v>548</v>
      </c>
      <c r="J7876" t="s">
        <v>36510</v>
      </c>
      <c r="K7876" s="2">
        <v>7.8</v>
      </c>
    </row>
    <row r="7877" spans="1:11" x14ac:dyDescent="0.3">
      <c r="A7877" t="s">
        <v>36501</v>
      </c>
      <c r="B7877" t="s">
        <v>36511</v>
      </c>
      <c r="C7877" t="s">
        <v>36512</v>
      </c>
      <c r="D7877" t="s">
        <v>10728</v>
      </c>
      <c r="E7877">
        <v>1964</v>
      </c>
      <c r="F7877" t="s">
        <v>36513</v>
      </c>
      <c r="G7877" t="s">
        <v>36514</v>
      </c>
      <c r="H7877">
        <v>7.1</v>
      </c>
      <c r="I7877">
        <v>940</v>
      </c>
      <c r="J7877" t="s">
        <v>36515</v>
      </c>
      <c r="K7877" s="2">
        <v>7.1</v>
      </c>
    </row>
    <row r="7878" spans="1:11" x14ac:dyDescent="0.3">
      <c r="A7878" t="s">
        <v>36516</v>
      </c>
      <c r="B7878" t="s">
        <v>36517</v>
      </c>
      <c r="C7878" t="s">
        <v>47</v>
      </c>
      <c r="D7878" t="s">
        <v>10728</v>
      </c>
      <c r="E7878">
        <v>1967</v>
      </c>
      <c r="F7878" t="s">
        <v>36518</v>
      </c>
      <c r="G7878" t="s">
        <v>36519</v>
      </c>
      <c r="H7878">
        <v>7.8</v>
      </c>
      <c r="I7878">
        <v>411</v>
      </c>
      <c r="J7878" t="s">
        <v>36520</v>
      </c>
      <c r="K7878" s="2">
        <v>7.8</v>
      </c>
    </row>
    <row r="7879" spans="1:11" x14ac:dyDescent="0.3">
      <c r="A7879" t="s">
        <v>36521</v>
      </c>
      <c r="B7879" t="s">
        <v>36522</v>
      </c>
      <c r="C7879" t="s">
        <v>473</v>
      </c>
      <c r="D7879" t="s">
        <v>36523</v>
      </c>
      <c r="E7879">
        <v>1959</v>
      </c>
      <c r="F7879" t="s">
        <v>36524</v>
      </c>
      <c r="G7879" t="s">
        <v>36525</v>
      </c>
      <c r="H7879">
        <v>6.4</v>
      </c>
      <c r="I7879">
        <v>1098</v>
      </c>
      <c r="J7879" t="s">
        <v>36526</v>
      </c>
      <c r="K7879" s="2">
        <v>6.4</v>
      </c>
    </row>
    <row r="7880" spans="1:11" x14ac:dyDescent="0.3">
      <c r="A7880" t="s">
        <v>36516</v>
      </c>
      <c r="B7880" t="s">
        <v>36527</v>
      </c>
      <c r="C7880" t="s">
        <v>47</v>
      </c>
      <c r="D7880" t="s">
        <v>10728</v>
      </c>
      <c r="E7880">
        <v>1955</v>
      </c>
      <c r="F7880" t="s">
        <v>36528</v>
      </c>
      <c r="G7880" t="s">
        <v>36529</v>
      </c>
      <c r="H7880">
        <v>7.8</v>
      </c>
      <c r="I7880">
        <v>101</v>
      </c>
      <c r="J7880" t="s">
        <v>36530</v>
      </c>
      <c r="K7880" s="2">
        <v>7.8</v>
      </c>
    </row>
    <row r="7881" spans="1:11" x14ac:dyDescent="0.3">
      <c r="A7881" t="s">
        <v>36531</v>
      </c>
      <c r="B7881" t="s">
        <v>36532</v>
      </c>
      <c r="C7881" t="s">
        <v>47</v>
      </c>
      <c r="D7881" t="s">
        <v>10728</v>
      </c>
      <c r="E7881">
        <v>1931</v>
      </c>
      <c r="F7881" t="s">
        <v>36533</v>
      </c>
      <c r="G7881" t="s">
        <v>36534</v>
      </c>
      <c r="H7881">
        <v>7.6</v>
      </c>
      <c r="I7881">
        <v>436</v>
      </c>
      <c r="J7881" t="s">
        <v>36535</v>
      </c>
      <c r="K7881" s="2">
        <v>7.6000000000000014</v>
      </c>
    </row>
    <row r="7882" spans="1:11" x14ac:dyDescent="0.3">
      <c r="A7882" t="s">
        <v>36536</v>
      </c>
      <c r="B7882" t="s">
        <v>36537</v>
      </c>
      <c r="C7882" t="s">
        <v>33</v>
      </c>
      <c r="D7882" t="s">
        <v>41</v>
      </c>
      <c r="E7882">
        <v>1981</v>
      </c>
      <c r="F7882" t="s">
        <v>36538</v>
      </c>
      <c r="G7882" t="s">
        <v>36539</v>
      </c>
      <c r="H7882">
        <v>7.6</v>
      </c>
      <c r="I7882">
        <v>2396</v>
      </c>
      <c r="J7882" t="s">
        <v>36540</v>
      </c>
      <c r="K7882" s="2">
        <v>7.6000000000000014</v>
      </c>
    </row>
    <row r="7883" spans="1:11" x14ac:dyDescent="0.3">
      <c r="A7883" t="s">
        <v>36541</v>
      </c>
      <c r="B7883" t="s">
        <v>36542</v>
      </c>
      <c r="C7883" t="s">
        <v>40</v>
      </c>
      <c r="D7883" t="s">
        <v>41</v>
      </c>
      <c r="E7883">
        <v>1958</v>
      </c>
      <c r="F7883" t="s">
        <v>36543</v>
      </c>
      <c r="G7883" t="s">
        <v>36544</v>
      </c>
      <c r="H7883">
        <v>7.9</v>
      </c>
      <c r="I7883">
        <v>4233</v>
      </c>
      <c r="J7883" t="s">
        <v>36545</v>
      </c>
      <c r="K7883" s="2">
        <v>7.9</v>
      </c>
    </row>
    <row r="7884" spans="1:11" x14ac:dyDescent="0.3">
      <c r="A7884" t="s">
        <v>1966</v>
      </c>
      <c r="B7884" t="s">
        <v>36546</v>
      </c>
      <c r="C7884" t="s">
        <v>30221</v>
      </c>
      <c r="D7884" t="s">
        <v>41</v>
      </c>
      <c r="E7884">
        <v>1962</v>
      </c>
      <c r="F7884" t="s">
        <v>36547</v>
      </c>
      <c r="G7884" t="s">
        <v>36548</v>
      </c>
      <c r="H7884">
        <v>8.1</v>
      </c>
      <c r="I7884">
        <v>9125</v>
      </c>
      <c r="J7884" t="s">
        <v>36549</v>
      </c>
      <c r="K7884" s="2">
        <v>8.1</v>
      </c>
    </row>
    <row r="7885" spans="1:11" x14ac:dyDescent="0.3">
      <c r="A7885" t="s">
        <v>36550</v>
      </c>
      <c r="B7885" t="s">
        <v>36551</v>
      </c>
      <c r="C7885" t="s">
        <v>773</v>
      </c>
      <c r="D7885" t="s">
        <v>41</v>
      </c>
      <c r="E7885">
        <v>1984</v>
      </c>
      <c r="F7885" t="s">
        <v>36552</v>
      </c>
      <c r="G7885" t="s">
        <v>36553</v>
      </c>
      <c r="H7885">
        <v>8.1999999999999993</v>
      </c>
      <c r="I7885">
        <v>22230</v>
      </c>
      <c r="J7885" t="s">
        <v>36554</v>
      </c>
      <c r="K7885" s="2">
        <v>7.7584547823632786</v>
      </c>
    </row>
    <row r="7886" spans="1:11" x14ac:dyDescent="0.3">
      <c r="A7886" t="s">
        <v>36555</v>
      </c>
      <c r="B7886" t="s">
        <v>36556</v>
      </c>
      <c r="C7886" t="s">
        <v>590</v>
      </c>
      <c r="D7886" t="s">
        <v>41</v>
      </c>
      <c r="E7886">
        <v>2003</v>
      </c>
      <c r="F7886" t="s">
        <v>36557</v>
      </c>
      <c r="G7886" t="s">
        <v>36558</v>
      </c>
      <c r="H7886">
        <v>6.4</v>
      </c>
      <c r="I7886">
        <v>1552</v>
      </c>
      <c r="J7886" t="s">
        <v>36559</v>
      </c>
      <c r="K7886" s="2">
        <v>6.4</v>
      </c>
    </row>
    <row r="7887" spans="1:11" x14ac:dyDescent="0.3">
      <c r="A7887" t="s">
        <v>36560</v>
      </c>
      <c r="B7887" t="s">
        <v>36561</v>
      </c>
      <c r="C7887" t="s">
        <v>3953</v>
      </c>
      <c r="D7887" t="s">
        <v>36562</v>
      </c>
      <c r="E7887">
        <v>2000</v>
      </c>
      <c r="F7887" t="s">
        <v>36563</v>
      </c>
      <c r="G7887" t="s">
        <v>36564</v>
      </c>
      <c r="H7887">
        <v>7.6</v>
      </c>
      <c r="I7887">
        <v>6212</v>
      </c>
      <c r="J7887" t="s">
        <v>36565</v>
      </c>
      <c r="K7887" s="2">
        <v>7.6000000000000014</v>
      </c>
    </row>
    <row r="7888" spans="1:11" x14ac:dyDescent="0.3">
      <c r="A7888" t="s">
        <v>36566</v>
      </c>
      <c r="B7888" t="s">
        <v>36567</v>
      </c>
      <c r="C7888" t="s">
        <v>36568</v>
      </c>
      <c r="D7888" t="s">
        <v>41</v>
      </c>
      <c r="E7888">
        <v>1959</v>
      </c>
      <c r="F7888" t="s">
        <v>36569</v>
      </c>
      <c r="G7888" t="s">
        <v>36570</v>
      </c>
      <c r="H7888">
        <v>7.5</v>
      </c>
      <c r="I7888">
        <v>7357</v>
      </c>
      <c r="J7888" t="s">
        <v>36571</v>
      </c>
      <c r="K7888" s="2">
        <v>7.5</v>
      </c>
    </row>
    <row r="7889" spans="1:11" x14ac:dyDescent="0.3">
      <c r="A7889" t="s">
        <v>26612</v>
      </c>
      <c r="B7889" t="s">
        <v>36572</v>
      </c>
      <c r="C7889" t="s">
        <v>36573</v>
      </c>
      <c r="D7889" t="s">
        <v>41</v>
      </c>
      <c r="E7889">
        <v>1954</v>
      </c>
      <c r="F7889" t="s">
        <v>36574</v>
      </c>
      <c r="G7889" t="s">
        <v>36575</v>
      </c>
      <c r="H7889">
        <v>7.4</v>
      </c>
      <c r="I7889">
        <v>12775</v>
      </c>
      <c r="J7889" t="s">
        <v>36576</v>
      </c>
      <c r="K7889" s="2">
        <v>7.4</v>
      </c>
    </row>
    <row r="7890" spans="1:11" x14ac:dyDescent="0.3">
      <c r="A7890" t="s">
        <v>1966</v>
      </c>
      <c r="B7890" t="s">
        <v>36577</v>
      </c>
      <c r="C7890" t="s">
        <v>819</v>
      </c>
      <c r="D7890" t="s">
        <v>41</v>
      </c>
      <c r="E7890">
        <v>1997</v>
      </c>
      <c r="F7890" t="s">
        <v>36578</v>
      </c>
      <c r="G7890" t="s">
        <v>36579</v>
      </c>
      <c r="H7890">
        <v>7.7</v>
      </c>
      <c r="I7890">
        <v>10050</v>
      </c>
      <c r="J7890" t="s">
        <v>36580</v>
      </c>
      <c r="K7890" s="2">
        <v>7.4992976283469446</v>
      </c>
    </row>
    <row r="7891" spans="1:11" x14ac:dyDescent="0.3">
      <c r="A7891" t="s">
        <v>36581</v>
      </c>
      <c r="B7891" t="s">
        <v>36582</v>
      </c>
      <c r="C7891" t="s">
        <v>8431</v>
      </c>
      <c r="D7891" t="s">
        <v>5763</v>
      </c>
      <c r="E7891">
        <v>2007</v>
      </c>
      <c r="F7891" t="s">
        <v>36583</v>
      </c>
      <c r="G7891" t="s">
        <v>36584</v>
      </c>
      <c r="H7891">
        <v>5.2</v>
      </c>
      <c r="I7891">
        <v>1358</v>
      </c>
      <c r="J7891" t="s">
        <v>36585</v>
      </c>
      <c r="K7891" s="2">
        <v>5.1999999999999993</v>
      </c>
    </row>
    <row r="7892" spans="1:11" x14ac:dyDescent="0.3">
      <c r="A7892" t="s">
        <v>36586</v>
      </c>
      <c r="B7892" t="s">
        <v>36587</v>
      </c>
      <c r="C7892" t="s">
        <v>12717</v>
      </c>
      <c r="D7892" t="s">
        <v>41</v>
      </c>
      <c r="E7892">
        <v>1958</v>
      </c>
      <c r="F7892" t="s">
        <v>36588</v>
      </c>
      <c r="G7892" t="s">
        <v>36589</v>
      </c>
      <c r="H7892">
        <v>7.4</v>
      </c>
      <c r="I7892">
        <v>12930</v>
      </c>
      <c r="J7892" t="s">
        <v>36590</v>
      </c>
      <c r="K7892" s="2">
        <v>7.4</v>
      </c>
    </row>
    <row r="7893" spans="1:11" x14ac:dyDescent="0.3">
      <c r="A7893" t="s">
        <v>36591</v>
      </c>
      <c r="B7893" t="s">
        <v>36592</v>
      </c>
      <c r="C7893" t="s">
        <v>21871</v>
      </c>
      <c r="D7893" t="s">
        <v>41</v>
      </c>
      <c r="E7893">
        <v>1955</v>
      </c>
      <c r="F7893" t="s">
        <v>36593</v>
      </c>
      <c r="G7893" t="s">
        <v>36594</v>
      </c>
      <c r="H7893">
        <v>7.4</v>
      </c>
      <c r="I7893">
        <v>13919</v>
      </c>
      <c r="J7893" t="s">
        <v>36595</v>
      </c>
      <c r="K7893" s="2">
        <v>7.4</v>
      </c>
    </row>
    <row r="7894" spans="1:11" x14ac:dyDescent="0.3">
      <c r="A7894" t="s">
        <v>36596</v>
      </c>
      <c r="B7894" t="s">
        <v>36597</v>
      </c>
      <c r="C7894" t="s">
        <v>590</v>
      </c>
      <c r="D7894" t="s">
        <v>94</v>
      </c>
      <c r="E7894">
        <v>2007</v>
      </c>
      <c r="F7894" t="s">
        <v>36598</v>
      </c>
      <c r="G7894" t="s">
        <v>36599</v>
      </c>
      <c r="H7894">
        <v>5.2</v>
      </c>
      <c r="I7894">
        <v>3120</v>
      </c>
      <c r="J7894" t="s">
        <v>36600</v>
      </c>
      <c r="K7894" s="2">
        <v>5.1999999999999993</v>
      </c>
    </row>
    <row r="7895" spans="1:11" x14ac:dyDescent="0.3">
      <c r="A7895" t="s">
        <v>19861</v>
      </c>
      <c r="B7895" t="s">
        <v>36601</v>
      </c>
      <c r="C7895" t="s">
        <v>2795</v>
      </c>
      <c r="D7895" t="s">
        <v>546</v>
      </c>
      <c r="E7895">
        <v>2007</v>
      </c>
      <c r="F7895" t="s">
        <v>36602</v>
      </c>
      <c r="G7895" t="s">
        <v>36603</v>
      </c>
      <c r="H7895">
        <v>6</v>
      </c>
      <c r="I7895">
        <v>12971</v>
      </c>
      <c r="J7895" t="s">
        <v>36604</v>
      </c>
      <c r="K7895" s="2">
        <v>5.9999999999999991</v>
      </c>
    </row>
    <row r="7896" spans="1:11" x14ac:dyDescent="0.3">
      <c r="A7896" t="s">
        <v>36605</v>
      </c>
      <c r="B7896" t="s">
        <v>36606</v>
      </c>
      <c r="C7896" t="s">
        <v>40</v>
      </c>
      <c r="D7896" t="s">
        <v>34</v>
      </c>
      <c r="E7896">
        <v>2000</v>
      </c>
      <c r="F7896" t="s">
        <v>36607</v>
      </c>
      <c r="G7896" t="s">
        <v>36608</v>
      </c>
      <c r="H7896">
        <v>7.9</v>
      </c>
      <c r="I7896">
        <v>22493</v>
      </c>
      <c r="J7896" t="s">
        <v>36609</v>
      </c>
      <c r="K7896" s="2">
        <v>7.9</v>
      </c>
    </row>
    <row r="7897" spans="1:11" x14ac:dyDescent="0.3">
      <c r="A7897" t="s">
        <v>36610</v>
      </c>
      <c r="B7897" t="s">
        <v>36611</v>
      </c>
      <c r="C7897" t="s">
        <v>1539</v>
      </c>
      <c r="D7897" t="s">
        <v>13</v>
      </c>
      <c r="E7897">
        <v>2004</v>
      </c>
      <c r="F7897" t="s">
        <v>36612</v>
      </c>
      <c r="G7897" t="s">
        <v>36613</v>
      </c>
      <c r="H7897">
        <v>8.6999999999999993</v>
      </c>
      <c r="I7897">
        <v>14368</v>
      </c>
      <c r="J7897" t="s">
        <v>36614</v>
      </c>
      <c r="K7897" s="2">
        <v>8.6999999999999993</v>
      </c>
    </row>
    <row r="7898" spans="1:11" x14ac:dyDescent="0.3">
      <c r="A7898" t="s">
        <v>36615</v>
      </c>
      <c r="B7898" t="s">
        <v>36616</v>
      </c>
      <c r="C7898" t="s">
        <v>187</v>
      </c>
      <c r="D7898" t="s">
        <v>1084</v>
      </c>
      <c r="E7898">
        <v>2005</v>
      </c>
      <c r="F7898" t="s">
        <v>36617</v>
      </c>
      <c r="G7898" t="s">
        <v>36618</v>
      </c>
      <c r="H7898">
        <v>8.4</v>
      </c>
      <c r="I7898">
        <v>2065</v>
      </c>
      <c r="J7898" t="s">
        <v>36619</v>
      </c>
      <c r="K7898" s="2">
        <v>8.4</v>
      </c>
    </row>
    <row r="7899" spans="1:11" x14ac:dyDescent="0.3">
      <c r="A7899" t="s">
        <v>36620</v>
      </c>
      <c r="B7899" t="s">
        <v>36621</v>
      </c>
      <c r="C7899" t="s">
        <v>47</v>
      </c>
      <c r="D7899" t="s">
        <v>41</v>
      </c>
      <c r="E7899">
        <v>1994</v>
      </c>
      <c r="F7899" t="s">
        <v>36622</v>
      </c>
      <c r="G7899" t="s">
        <v>36623</v>
      </c>
      <c r="H7899">
        <v>6.6</v>
      </c>
      <c r="I7899">
        <v>215</v>
      </c>
      <c r="J7899" t="s">
        <v>36624</v>
      </c>
      <c r="K7899" s="2">
        <v>6.6</v>
      </c>
    </row>
    <row r="7900" spans="1:11" x14ac:dyDescent="0.3">
      <c r="A7900" t="s">
        <v>304</v>
      </c>
      <c r="B7900" t="s">
        <v>5269</v>
      </c>
      <c r="C7900" t="s">
        <v>306</v>
      </c>
      <c r="D7900" t="s">
        <v>13</v>
      </c>
      <c r="E7900">
        <v>2004</v>
      </c>
      <c r="F7900" t="s">
        <v>5270</v>
      </c>
      <c r="G7900" t="s">
        <v>5271</v>
      </c>
      <c r="H7900">
        <v>8.1</v>
      </c>
      <c r="I7900">
        <v>333910</v>
      </c>
      <c r="J7900" t="s">
        <v>5272</v>
      </c>
      <c r="K7900" s="2">
        <v>8.1</v>
      </c>
    </row>
    <row r="7901" spans="1:11" x14ac:dyDescent="0.3">
      <c r="A7901" t="s">
        <v>205</v>
      </c>
      <c r="B7901" t="s">
        <v>36625</v>
      </c>
      <c r="C7901" t="s">
        <v>5006</v>
      </c>
      <c r="D7901" t="s">
        <v>208</v>
      </c>
      <c r="E7901">
        <v>1986</v>
      </c>
      <c r="F7901" t="s">
        <v>36626</v>
      </c>
      <c r="G7901" t="s">
        <v>36627</v>
      </c>
      <c r="H7901">
        <v>7.6</v>
      </c>
      <c r="I7901">
        <v>2699</v>
      </c>
      <c r="J7901" t="s">
        <v>36628</v>
      </c>
      <c r="K7901" s="2">
        <v>7.6000000000000014</v>
      </c>
    </row>
    <row r="7902" spans="1:11" x14ac:dyDescent="0.3">
      <c r="A7902" t="s">
        <v>36629</v>
      </c>
      <c r="B7902" t="s">
        <v>36630</v>
      </c>
      <c r="C7902" t="s">
        <v>47</v>
      </c>
      <c r="D7902" t="s">
        <v>319</v>
      </c>
      <c r="E7902">
        <v>1992</v>
      </c>
      <c r="F7902" t="s">
        <v>36631</v>
      </c>
      <c r="G7902" t="s">
        <v>36632</v>
      </c>
      <c r="H7902">
        <v>6.7</v>
      </c>
      <c r="I7902">
        <v>3146</v>
      </c>
      <c r="J7902" t="s">
        <v>36633</v>
      </c>
      <c r="K7902" s="2">
        <v>6.7</v>
      </c>
    </row>
    <row r="7903" spans="1:11" x14ac:dyDescent="0.3">
      <c r="A7903" t="s">
        <v>6647</v>
      </c>
      <c r="B7903" t="s">
        <v>36634</v>
      </c>
      <c r="C7903" t="s">
        <v>1329</v>
      </c>
      <c r="D7903" t="s">
        <v>13</v>
      </c>
      <c r="E7903">
        <v>1991</v>
      </c>
      <c r="F7903" t="s">
        <v>36635</v>
      </c>
      <c r="G7903" t="s">
        <v>36636</v>
      </c>
      <c r="H7903">
        <v>7.9</v>
      </c>
      <c r="I7903">
        <v>9952</v>
      </c>
      <c r="J7903" t="s">
        <v>36637</v>
      </c>
      <c r="K7903" s="2">
        <v>7.9</v>
      </c>
    </row>
    <row r="7904" spans="1:11" x14ac:dyDescent="0.3">
      <c r="A7904" t="s">
        <v>36638</v>
      </c>
      <c r="B7904" t="s">
        <v>36639</v>
      </c>
      <c r="C7904" t="s">
        <v>187</v>
      </c>
      <c r="D7904" t="s">
        <v>13</v>
      </c>
      <c r="E7904">
        <v>2002</v>
      </c>
      <c r="F7904" t="s">
        <v>36640</v>
      </c>
      <c r="G7904" t="s">
        <v>36641</v>
      </c>
      <c r="H7904">
        <v>8.8000000000000007</v>
      </c>
      <c r="I7904">
        <v>168</v>
      </c>
      <c r="J7904" t="s">
        <v>36642</v>
      </c>
      <c r="K7904" s="2">
        <v>8.7999999999999989</v>
      </c>
    </row>
    <row r="7905" spans="1:11" x14ac:dyDescent="0.3">
      <c r="A7905" t="s">
        <v>36643</v>
      </c>
      <c r="B7905" t="s">
        <v>36644</v>
      </c>
      <c r="C7905" t="s">
        <v>187</v>
      </c>
      <c r="D7905" t="s">
        <v>13</v>
      </c>
      <c r="E7905">
        <v>2006</v>
      </c>
      <c r="F7905" t="s">
        <v>36645</v>
      </c>
      <c r="G7905" t="s">
        <v>36646</v>
      </c>
      <c r="H7905">
        <v>7.5</v>
      </c>
      <c r="I7905">
        <v>2573</v>
      </c>
      <c r="J7905" t="s">
        <v>36647</v>
      </c>
      <c r="K7905" s="2">
        <v>7.5</v>
      </c>
    </row>
    <row r="7906" spans="1:11" x14ac:dyDescent="0.3">
      <c r="A7906" t="s">
        <v>5132</v>
      </c>
      <c r="B7906" t="s">
        <v>36648</v>
      </c>
      <c r="C7906" t="s">
        <v>9181</v>
      </c>
      <c r="D7906" t="s">
        <v>1465</v>
      </c>
      <c r="E7906">
        <v>1972</v>
      </c>
      <c r="F7906" t="s">
        <v>36649</v>
      </c>
      <c r="G7906" t="s">
        <v>36650</v>
      </c>
      <c r="H7906">
        <v>7.3</v>
      </c>
      <c r="I7906">
        <v>5796</v>
      </c>
      <c r="J7906" t="s">
        <v>36651</v>
      </c>
      <c r="K7906" s="2">
        <v>7.3</v>
      </c>
    </row>
    <row r="7907" spans="1:11" x14ac:dyDescent="0.3">
      <c r="A7907" t="s">
        <v>5132</v>
      </c>
      <c r="B7907" t="s">
        <v>36652</v>
      </c>
      <c r="C7907" t="s">
        <v>36653</v>
      </c>
      <c r="D7907" t="s">
        <v>1465</v>
      </c>
      <c r="E7907">
        <v>1974</v>
      </c>
      <c r="F7907" t="s">
        <v>36654</v>
      </c>
      <c r="G7907" t="s">
        <v>36655</v>
      </c>
      <c r="H7907">
        <v>7.4</v>
      </c>
      <c r="I7907">
        <v>6143</v>
      </c>
      <c r="J7907" t="s">
        <v>36656</v>
      </c>
      <c r="K7907" s="2">
        <v>7.4</v>
      </c>
    </row>
    <row r="7908" spans="1:11" x14ac:dyDescent="0.3">
      <c r="A7908" t="s">
        <v>36657</v>
      </c>
      <c r="B7908" t="s">
        <v>36658</v>
      </c>
      <c r="C7908" t="s">
        <v>1902</v>
      </c>
      <c r="D7908" t="s">
        <v>1176</v>
      </c>
      <c r="E7908">
        <v>1992</v>
      </c>
      <c r="F7908" t="s">
        <v>36659</v>
      </c>
      <c r="G7908" t="s">
        <v>36660</v>
      </c>
      <c r="H7908">
        <v>7.2</v>
      </c>
      <c r="I7908">
        <v>609</v>
      </c>
      <c r="J7908" t="s">
        <v>36661</v>
      </c>
      <c r="K7908" s="2">
        <v>7.2</v>
      </c>
    </row>
    <row r="7909" spans="1:11" x14ac:dyDescent="0.3">
      <c r="A7909" t="s">
        <v>205</v>
      </c>
      <c r="B7909" t="s">
        <v>36662</v>
      </c>
      <c r="C7909" t="s">
        <v>93</v>
      </c>
      <c r="D7909" t="s">
        <v>3604</v>
      </c>
      <c r="E7909">
        <v>1993</v>
      </c>
      <c r="F7909" t="s">
        <v>36663</v>
      </c>
      <c r="G7909" t="s">
        <v>36664</v>
      </c>
      <c r="H7909">
        <v>7.3</v>
      </c>
      <c r="I7909">
        <v>4288</v>
      </c>
      <c r="J7909" t="s">
        <v>36665</v>
      </c>
      <c r="K7909" s="2">
        <v>7.3</v>
      </c>
    </row>
    <row r="7910" spans="1:11" x14ac:dyDescent="0.3">
      <c r="A7910" t="s">
        <v>1747</v>
      </c>
      <c r="B7910" t="s">
        <v>36666</v>
      </c>
      <c r="C7910" t="s">
        <v>201</v>
      </c>
      <c r="D7910" t="s">
        <v>1084</v>
      </c>
      <c r="E7910">
        <v>1995</v>
      </c>
      <c r="F7910" t="s">
        <v>36667</v>
      </c>
      <c r="G7910" t="s">
        <v>36668</v>
      </c>
      <c r="H7910">
        <v>7.1</v>
      </c>
      <c r="I7910">
        <v>13477</v>
      </c>
      <c r="J7910" t="s">
        <v>36669</v>
      </c>
      <c r="K7910" s="2">
        <v>7.1</v>
      </c>
    </row>
    <row r="7911" spans="1:11" x14ac:dyDescent="0.3">
      <c r="A7911" t="s">
        <v>36670</v>
      </c>
      <c r="B7911" t="s">
        <v>36671</v>
      </c>
      <c r="C7911" t="s">
        <v>1329</v>
      </c>
      <c r="D7911" t="s">
        <v>13</v>
      </c>
      <c r="E7911">
        <v>2010</v>
      </c>
      <c r="F7911" t="s">
        <v>36672</v>
      </c>
      <c r="G7911" t="s">
        <v>36673</v>
      </c>
      <c r="H7911">
        <v>7.7</v>
      </c>
      <c r="I7911">
        <v>23070</v>
      </c>
      <c r="J7911" t="s">
        <v>36674</v>
      </c>
      <c r="K7911" s="2">
        <v>7.7</v>
      </c>
    </row>
    <row r="7912" spans="1:11" x14ac:dyDescent="0.3">
      <c r="A7912" t="s">
        <v>36675</v>
      </c>
      <c r="B7912" t="s">
        <v>36676</v>
      </c>
      <c r="C7912" t="s">
        <v>603</v>
      </c>
      <c r="D7912" t="s">
        <v>942</v>
      </c>
      <c r="E7912">
        <v>2007</v>
      </c>
      <c r="F7912" t="s">
        <v>36677</v>
      </c>
      <c r="G7912" t="s">
        <v>36678</v>
      </c>
      <c r="H7912">
        <v>7.1</v>
      </c>
      <c r="I7912">
        <v>1882</v>
      </c>
      <c r="J7912" t="s">
        <v>36679</v>
      </c>
      <c r="K7912" s="2">
        <v>7.1</v>
      </c>
    </row>
    <row r="7913" spans="1:11" x14ac:dyDescent="0.3">
      <c r="A7913" t="s">
        <v>36680</v>
      </c>
      <c r="B7913" t="s">
        <v>36681</v>
      </c>
      <c r="C7913" t="s">
        <v>47</v>
      </c>
      <c r="D7913" t="s">
        <v>13</v>
      </c>
      <c r="E7913">
        <v>1998</v>
      </c>
      <c r="F7913" t="s">
        <v>36682</v>
      </c>
      <c r="G7913" t="s">
        <v>36683</v>
      </c>
      <c r="H7913">
        <v>8.6</v>
      </c>
      <c r="I7913">
        <v>2174</v>
      </c>
      <c r="J7913" t="s">
        <v>36684</v>
      </c>
      <c r="K7913" s="2">
        <v>8.6</v>
      </c>
    </row>
    <row r="7914" spans="1:11" x14ac:dyDescent="0.3">
      <c r="A7914" t="s">
        <v>36685</v>
      </c>
      <c r="B7914" t="s">
        <v>36686</v>
      </c>
      <c r="C7914" t="s">
        <v>3209</v>
      </c>
      <c r="D7914" t="s">
        <v>13</v>
      </c>
      <c r="E7914">
        <v>2005</v>
      </c>
      <c r="F7914" t="s">
        <v>36687</v>
      </c>
      <c r="G7914" t="s">
        <v>36688</v>
      </c>
      <c r="H7914">
        <v>8.8000000000000007</v>
      </c>
      <c r="I7914">
        <v>5312</v>
      </c>
      <c r="J7914" t="s">
        <v>36689</v>
      </c>
      <c r="K7914" s="2">
        <v>8.7999999999999989</v>
      </c>
    </row>
    <row r="7915" spans="1:11" x14ac:dyDescent="0.3">
      <c r="A7915" t="s">
        <v>36690</v>
      </c>
      <c r="B7915" t="s">
        <v>36691</v>
      </c>
      <c r="C7915" t="s">
        <v>8549</v>
      </c>
      <c r="D7915" t="s">
        <v>20</v>
      </c>
      <c r="E7915">
        <v>2003</v>
      </c>
      <c r="F7915" t="s">
        <v>36692</v>
      </c>
      <c r="G7915" t="s">
        <v>36693</v>
      </c>
      <c r="H7915">
        <v>7.9</v>
      </c>
      <c r="I7915">
        <v>1788</v>
      </c>
      <c r="J7915" t="s">
        <v>36694</v>
      </c>
      <c r="K7915" s="2">
        <v>7.9</v>
      </c>
    </row>
    <row r="7916" spans="1:11" x14ac:dyDescent="0.3">
      <c r="A7916" t="s">
        <v>915</v>
      </c>
      <c r="B7916" t="s">
        <v>36695</v>
      </c>
      <c r="C7916" t="s">
        <v>40</v>
      </c>
      <c r="D7916" t="s">
        <v>566</v>
      </c>
      <c r="E7916">
        <v>2003</v>
      </c>
      <c r="F7916" t="s">
        <v>36696</v>
      </c>
      <c r="G7916" t="s">
        <v>36697</v>
      </c>
      <c r="H7916">
        <v>7.4</v>
      </c>
      <c r="I7916">
        <v>2472</v>
      </c>
      <c r="J7916" t="s">
        <v>36698</v>
      </c>
      <c r="K7916" s="2">
        <v>7.4</v>
      </c>
    </row>
    <row r="7917" spans="1:11" x14ac:dyDescent="0.3">
      <c r="A7917" t="s">
        <v>36699</v>
      </c>
      <c r="B7917" t="s">
        <v>36700</v>
      </c>
      <c r="C7917" t="s">
        <v>590</v>
      </c>
      <c r="D7917" t="s">
        <v>13</v>
      </c>
      <c r="E7917">
        <v>2005</v>
      </c>
      <c r="F7917" t="s">
        <v>36701</v>
      </c>
      <c r="G7917" t="s">
        <v>36702</v>
      </c>
      <c r="H7917">
        <v>8.1999999999999993</v>
      </c>
      <c r="I7917">
        <v>13496</v>
      </c>
      <c r="J7917" t="s">
        <v>36703</v>
      </c>
      <c r="K7917" s="2">
        <v>8.1999999999999993</v>
      </c>
    </row>
    <row r="7918" spans="1:11" x14ac:dyDescent="0.3">
      <c r="A7918" t="s">
        <v>742</v>
      </c>
      <c r="B7918" t="s">
        <v>743</v>
      </c>
      <c r="C7918" t="s">
        <v>40</v>
      </c>
      <c r="D7918" t="s">
        <v>744</v>
      </c>
      <c r="E7918">
        <v>1995</v>
      </c>
      <c r="F7918" t="s">
        <v>745</v>
      </c>
      <c r="G7918" t="s">
        <v>746</v>
      </c>
      <c r="H7918">
        <v>8.8000000000000007</v>
      </c>
      <c r="I7918">
        <v>734851</v>
      </c>
      <c r="J7918" t="s">
        <v>747</v>
      </c>
      <c r="K7918" s="2">
        <v>8.7999999999999989</v>
      </c>
    </row>
    <row r="7919" spans="1:11" x14ac:dyDescent="0.3">
      <c r="A7919" t="s">
        <v>36704</v>
      </c>
      <c r="B7919" t="s">
        <v>36705</v>
      </c>
      <c r="C7919" t="s">
        <v>619</v>
      </c>
      <c r="D7919" t="s">
        <v>41</v>
      </c>
      <c r="E7919">
        <v>1937</v>
      </c>
      <c r="F7919" t="s">
        <v>36706</v>
      </c>
      <c r="G7919" t="s">
        <v>36707</v>
      </c>
      <c r="H7919">
        <v>7.7</v>
      </c>
      <c r="I7919">
        <v>769</v>
      </c>
      <c r="J7919" t="s">
        <v>36708</v>
      </c>
      <c r="K7919" s="2">
        <v>7.7</v>
      </c>
    </row>
    <row r="7920" spans="1:11" x14ac:dyDescent="0.3">
      <c r="A7920" t="s">
        <v>27116</v>
      </c>
      <c r="B7920" t="s">
        <v>36709</v>
      </c>
      <c r="C7920" t="s">
        <v>590</v>
      </c>
      <c r="D7920" t="s">
        <v>41</v>
      </c>
      <c r="E7920">
        <v>1935</v>
      </c>
      <c r="F7920" t="s">
        <v>36710</v>
      </c>
      <c r="G7920" t="s">
        <v>36711</v>
      </c>
      <c r="H7920">
        <v>8.1999999999999993</v>
      </c>
      <c r="I7920">
        <v>2093</v>
      </c>
      <c r="J7920" t="s">
        <v>36712</v>
      </c>
      <c r="K7920" s="2">
        <v>8.1999999999999993</v>
      </c>
    </row>
    <row r="7921" spans="1:11" x14ac:dyDescent="0.3">
      <c r="A7921" t="s">
        <v>35949</v>
      </c>
      <c r="B7921" t="s">
        <v>36713</v>
      </c>
      <c r="C7921" t="s">
        <v>47</v>
      </c>
      <c r="D7921" t="s">
        <v>41</v>
      </c>
      <c r="E7921">
        <v>1934</v>
      </c>
      <c r="F7921" t="s">
        <v>36714</v>
      </c>
      <c r="G7921" t="s">
        <v>36715</v>
      </c>
      <c r="H7921">
        <v>9.1</v>
      </c>
      <c r="I7921">
        <v>38033</v>
      </c>
      <c r="J7921" t="s">
        <v>36716</v>
      </c>
      <c r="K7921" s="2">
        <v>9.1</v>
      </c>
    </row>
    <row r="7922" spans="1:11" x14ac:dyDescent="0.3">
      <c r="A7922" t="s">
        <v>36717</v>
      </c>
      <c r="B7922" t="s">
        <v>36718</v>
      </c>
      <c r="C7922" t="s">
        <v>47</v>
      </c>
      <c r="D7922" t="s">
        <v>41</v>
      </c>
      <c r="E7922">
        <v>1937</v>
      </c>
      <c r="F7922" t="s">
        <v>36719</v>
      </c>
      <c r="G7922" t="s">
        <v>36720</v>
      </c>
      <c r="H7922">
        <v>6.7</v>
      </c>
      <c r="I7922">
        <v>318</v>
      </c>
      <c r="J7922" t="s">
        <v>36721</v>
      </c>
      <c r="K7922" s="2">
        <v>6.7</v>
      </c>
    </row>
    <row r="7923" spans="1:11" x14ac:dyDescent="0.3">
      <c r="A7923" t="s">
        <v>36722</v>
      </c>
      <c r="B7923" t="s">
        <v>36723</v>
      </c>
      <c r="C7923" t="s">
        <v>619</v>
      </c>
      <c r="D7923" t="s">
        <v>942</v>
      </c>
      <c r="E7923">
        <v>2002</v>
      </c>
      <c r="F7923" t="s">
        <v>36724</v>
      </c>
      <c r="G7923" t="s">
        <v>36725</v>
      </c>
      <c r="H7923">
        <v>5.4</v>
      </c>
      <c r="I7923">
        <v>509</v>
      </c>
      <c r="J7923" t="s">
        <v>36726</v>
      </c>
      <c r="K7923" s="2">
        <v>5.4</v>
      </c>
    </row>
    <row r="7924" spans="1:11" x14ac:dyDescent="0.3">
      <c r="A7924" t="s">
        <v>36727</v>
      </c>
      <c r="B7924" t="s">
        <v>36728</v>
      </c>
      <c r="C7924" t="s">
        <v>619</v>
      </c>
      <c r="D7924" t="s">
        <v>13</v>
      </c>
      <c r="E7924">
        <v>2007</v>
      </c>
      <c r="F7924" t="s">
        <v>36729</v>
      </c>
      <c r="G7924" t="s">
        <v>36730</v>
      </c>
      <c r="H7924">
        <v>8.1999999999999993</v>
      </c>
      <c r="I7924">
        <v>6024</v>
      </c>
      <c r="J7924" t="s">
        <v>36731</v>
      </c>
      <c r="K7924" s="2">
        <v>8.1999999999999993</v>
      </c>
    </row>
    <row r="7925" spans="1:11" x14ac:dyDescent="0.3">
      <c r="A7925" t="s">
        <v>11532</v>
      </c>
      <c r="B7925" t="s">
        <v>36732</v>
      </c>
      <c r="C7925" t="s">
        <v>36733</v>
      </c>
      <c r="D7925" t="s">
        <v>13</v>
      </c>
      <c r="E7925">
        <v>1997</v>
      </c>
      <c r="F7925" t="s">
        <v>36734</v>
      </c>
      <c r="G7925" t="s">
        <v>36735</v>
      </c>
      <c r="H7925">
        <v>7.4</v>
      </c>
      <c r="I7925">
        <v>1685</v>
      </c>
      <c r="J7925" t="s">
        <v>36736</v>
      </c>
      <c r="K7925" s="2">
        <v>7.4</v>
      </c>
    </row>
    <row r="7926" spans="1:11" x14ac:dyDescent="0.3">
      <c r="A7926" t="s">
        <v>36737</v>
      </c>
      <c r="B7926" t="s">
        <v>36738</v>
      </c>
      <c r="C7926" t="s">
        <v>47</v>
      </c>
      <c r="D7926" t="s">
        <v>546</v>
      </c>
      <c r="E7926">
        <v>2003</v>
      </c>
      <c r="F7926" t="s">
        <v>36739</v>
      </c>
      <c r="G7926" t="s">
        <v>36740</v>
      </c>
      <c r="H7926">
        <v>8.5</v>
      </c>
      <c r="I7926">
        <v>438</v>
      </c>
      <c r="J7926" t="s">
        <v>36741</v>
      </c>
      <c r="K7926" s="2">
        <v>8.5</v>
      </c>
    </row>
    <row r="7927" spans="1:11" x14ac:dyDescent="0.3">
      <c r="A7927" t="s">
        <v>28156</v>
      </c>
      <c r="B7927" t="s">
        <v>36742</v>
      </c>
      <c r="C7927" t="s">
        <v>1941</v>
      </c>
      <c r="D7927" t="s">
        <v>41</v>
      </c>
      <c r="E7927">
        <v>2002</v>
      </c>
      <c r="F7927" t="s">
        <v>36743</v>
      </c>
      <c r="G7927" t="s">
        <v>36744</v>
      </c>
      <c r="H7927">
        <v>8.6</v>
      </c>
      <c r="I7927">
        <v>72740</v>
      </c>
      <c r="J7927" t="s">
        <v>36745</v>
      </c>
      <c r="K7927" s="2">
        <v>8.6</v>
      </c>
    </row>
    <row r="7928" spans="1:11" x14ac:dyDescent="0.3">
      <c r="A7928" t="s">
        <v>36746</v>
      </c>
      <c r="B7928" t="s">
        <v>36747</v>
      </c>
      <c r="C7928" t="s">
        <v>228</v>
      </c>
      <c r="D7928" t="s">
        <v>41</v>
      </c>
      <c r="E7928">
        <v>2006</v>
      </c>
      <c r="F7928" t="s">
        <v>36748</v>
      </c>
      <c r="G7928" t="s">
        <v>36749</v>
      </c>
      <c r="H7928">
        <v>8.1</v>
      </c>
      <c r="I7928">
        <v>20485</v>
      </c>
      <c r="J7928" t="s">
        <v>36750</v>
      </c>
      <c r="K7928" s="2">
        <v>8.1</v>
      </c>
    </row>
    <row r="7929" spans="1:11" x14ac:dyDescent="0.3">
      <c r="A7929" t="s">
        <v>36751</v>
      </c>
      <c r="B7929" t="s">
        <v>36752</v>
      </c>
      <c r="C7929" t="s">
        <v>40</v>
      </c>
      <c r="D7929" t="s">
        <v>36753</v>
      </c>
      <c r="E7929">
        <v>2003</v>
      </c>
      <c r="F7929" t="s">
        <v>36754</v>
      </c>
      <c r="G7929" t="s">
        <v>36755</v>
      </c>
      <c r="H7929">
        <v>8.8000000000000007</v>
      </c>
      <c r="I7929">
        <v>2174</v>
      </c>
      <c r="J7929" t="s">
        <v>36756</v>
      </c>
      <c r="K7929" s="2">
        <v>8.7999999999999989</v>
      </c>
    </row>
    <row r="7930" spans="1:11" x14ac:dyDescent="0.3">
      <c r="A7930" t="s">
        <v>910</v>
      </c>
      <c r="B7930" t="s">
        <v>36757</v>
      </c>
      <c r="C7930" t="s">
        <v>47</v>
      </c>
      <c r="D7930" t="s">
        <v>11096</v>
      </c>
      <c r="E7930">
        <v>1992</v>
      </c>
      <c r="F7930" t="s">
        <v>36758</v>
      </c>
      <c r="G7930" t="s">
        <v>36759</v>
      </c>
      <c r="H7930">
        <v>7.6</v>
      </c>
      <c r="I7930">
        <v>1036</v>
      </c>
      <c r="J7930" t="s">
        <v>36760</v>
      </c>
      <c r="K7930" s="2">
        <v>7.6000000000000014</v>
      </c>
    </row>
    <row r="7931" spans="1:11" x14ac:dyDescent="0.3">
      <c r="A7931" t="s">
        <v>36761</v>
      </c>
      <c r="B7931" t="s">
        <v>36762</v>
      </c>
      <c r="C7931" t="s">
        <v>4751</v>
      </c>
      <c r="D7931" t="s">
        <v>11096</v>
      </c>
      <c r="E7931">
        <v>1993</v>
      </c>
      <c r="F7931" t="s">
        <v>36763</v>
      </c>
      <c r="G7931" t="s">
        <v>36764</v>
      </c>
      <c r="H7931">
        <v>8.1</v>
      </c>
      <c r="I7931">
        <v>9397</v>
      </c>
      <c r="J7931" t="s">
        <v>36765</v>
      </c>
      <c r="K7931" s="2">
        <v>8.1</v>
      </c>
    </row>
    <row r="7932" spans="1:11" x14ac:dyDescent="0.3">
      <c r="A7932" t="s">
        <v>27595</v>
      </c>
      <c r="B7932" t="s">
        <v>36766</v>
      </c>
      <c r="C7932" t="s">
        <v>22676</v>
      </c>
      <c r="D7932" t="s">
        <v>181</v>
      </c>
      <c r="E7932">
        <v>2004</v>
      </c>
      <c r="F7932" t="s">
        <v>36767</v>
      </c>
      <c r="G7932" t="s">
        <v>36768</v>
      </c>
      <c r="H7932">
        <v>9</v>
      </c>
      <c r="I7932">
        <v>171617</v>
      </c>
      <c r="J7932" t="s">
        <v>36769</v>
      </c>
      <c r="K7932" s="2">
        <v>9</v>
      </c>
    </row>
    <row r="7933" spans="1:11" x14ac:dyDescent="0.3">
      <c r="A7933" t="s">
        <v>31645</v>
      </c>
      <c r="B7933" t="s">
        <v>36770</v>
      </c>
      <c r="C7933" t="s">
        <v>36771</v>
      </c>
      <c r="D7933" t="s">
        <v>6328</v>
      </c>
      <c r="E7933">
        <v>2005</v>
      </c>
      <c r="F7933" t="s">
        <v>36772</v>
      </c>
      <c r="G7933" t="s">
        <v>36773</v>
      </c>
      <c r="H7933">
        <v>8</v>
      </c>
      <c r="I7933">
        <v>51387</v>
      </c>
      <c r="J7933" t="s">
        <v>36774</v>
      </c>
      <c r="K7933" s="2">
        <v>8</v>
      </c>
    </row>
    <row r="7934" spans="1:11" x14ac:dyDescent="0.3">
      <c r="A7934" t="s">
        <v>36775</v>
      </c>
      <c r="B7934" t="s">
        <v>36776</v>
      </c>
      <c r="C7934" t="s">
        <v>47</v>
      </c>
      <c r="D7934" t="s">
        <v>319</v>
      </c>
      <c r="E7934">
        <v>2002</v>
      </c>
      <c r="F7934" t="s">
        <v>36777</v>
      </c>
      <c r="G7934" t="s">
        <v>36778</v>
      </c>
      <c r="H7934">
        <v>6.8</v>
      </c>
      <c r="I7934">
        <v>516</v>
      </c>
      <c r="J7934" t="s">
        <v>36779</v>
      </c>
      <c r="K7934" s="2">
        <v>6.8000000000000007</v>
      </c>
    </row>
    <row r="7935" spans="1:11" x14ac:dyDescent="0.3">
      <c r="A7935" t="s">
        <v>670</v>
      </c>
      <c r="B7935" t="s">
        <v>671</v>
      </c>
      <c r="C7935" t="s">
        <v>396</v>
      </c>
      <c r="D7935" t="s">
        <v>106</v>
      </c>
      <c r="E7935">
        <v>1993</v>
      </c>
      <c r="F7935" t="s">
        <v>672</v>
      </c>
      <c r="G7935" t="s">
        <v>673</v>
      </c>
      <c r="H7935">
        <v>9.6</v>
      </c>
      <c r="I7935">
        <v>2259845</v>
      </c>
      <c r="J7935" t="s">
        <v>674</v>
      </c>
      <c r="K7935" s="2">
        <v>9.6</v>
      </c>
    </row>
    <row r="7936" spans="1:11" x14ac:dyDescent="0.3">
      <c r="A7936" t="s">
        <v>36780</v>
      </c>
      <c r="B7936" t="s">
        <v>36781</v>
      </c>
      <c r="C7936" t="s">
        <v>1742</v>
      </c>
      <c r="D7936" t="s">
        <v>41</v>
      </c>
      <c r="E7936">
        <v>2014</v>
      </c>
      <c r="F7936" t="s">
        <v>36782</v>
      </c>
      <c r="G7936" t="s">
        <v>36783</v>
      </c>
      <c r="H7936">
        <v>6.1</v>
      </c>
      <c r="I7936">
        <v>10051</v>
      </c>
      <c r="J7936" t="s">
        <v>36784</v>
      </c>
      <c r="K7936" s="2">
        <v>6.1</v>
      </c>
    </row>
    <row r="7937" spans="1:11" x14ac:dyDescent="0.3">
      <c r="A7937" t="s">
        <v>36785</v>
      </c>
      <c r="B7937" t="s">
        <v>36786</v>
      </c>
      <c r="C7937" t="s">
        <v>228</v>
      </c>
      <c r="D7937" t="s">
        <v>13</v>
      </c>
      <c r="E7937">
        <v>2010</v>
      </c>
      <c r="F7937" t="s">
        <v>36787</v>
      </c>
      <c r="G7937" t="s">
        <v>36788</v>
      </c>
      <c r="H7937">
        <v>6.3</v>
      </c>
      <c r="I7937">
        <v>175</v>
      </c>
      <c r="J7937" t="s">
        <v>36789</v>
      </c>
      <c r="K7937" s="2">
        <v>6.3</v>
      </c>
    </row>
    <row r="7938" spans="1:11" x14ac:dyDescent="0.3">
      <c r="A7938" t="s">
        <v>36790</v>
      </c>
      <c r="B7938" t="s">
        <v>36791</v>
      </c>
      <c r="C7938" t="s">
        <v>5224</v>
      </c>
      <c r="D7938" t="s">
        <v>41</v>
      </c>
      <c r="E7938">
        <v>2012</v>
      </c>
      <c r="F7938" t="s">
        <v>36792</v>
      </c>
      <c r="G7938" t="s">
        <v>36793</v>
      </c>
      <c r="H7938">
        <v>4</v>
      </c>
      <c r="I7938">
        <v>129</v>
      </c>
      <c r="J7938" t="s">
        <v>36794</v>
      </c>
      <c r="K7938" s="2">
        <v>4</v>
      </c>
    </row>
    <row r="7939" spans="1:11" x14ac:dyDescent="0.3">
      <c r="A7939" t="s">
        <v>36795</v>
      </c>
      <c r="B7939" t="s">
        <v>36796</v>
      </c>
      <c r="C7939" t="s">
        <v>47</v>
      </c>
      <c r="D7939" t="s">
        <v>12017</v>
      </c>
      <c r="E7939">
        <v>2013</v>
      </c>
      <c r="F7939" t="s">
        <v>36797</v>
      </c>
      <c r="G7939" t="s">
        <v>36798</v>
      </c>
      <c r="H7939">
        <v>6.3</v>
      </c>
      <c r="I7939">
        <v>331</v>
      </c>
      <c r="J7939" t="s">
        <v>36799</v>
      </c>
      <c r="K7939" s="2">
        <v>6.3</v>
      </c>
    </row>
    <row r="7940" spans="1:11" x14ac:dyDescent="0.3">
      <c r="A7940" t="s">
        <v>24730</v>
      </c>
      <c r="B7940" t="s">
        <v>36800</v>
      </c>
      <c r="C7940" t="s">
        <v>180</v>
      </c>
      <c r="D7940" t="s">
        <v>181</v>
      </c>
      <c r="E7940">
        <v>2014</v>
      </c>
      <c r="F7940" t="s">
        <v>36801</v>
      </c>
      <c r="G7940" t="s">
        <v>36802</v>
      </c>
      <c r="H7940">
        <v>6.2</v>
      </c>
      <c r="I7940">
        <v>28302</v>
      </c>
      <c r="J7940" t="s">
        <v>36803</v>
      </c>
      <c r="K7940" s="2">
        <v>6.2</v>
      </c>
    </row>
    <row r="7941" spans="1:11" x14ac:dyDescent="0.3">
      <c r="A7941" t="s">
        <v>8020</v>
      </c>
      <c r="B7941" t="s">
        <v>36804</v>
      </c>
      <c r="C7941" t="s">
        <v>36805</v>
      </c>
      <c r="D7941" t="s">
        <v>106</v>
      </c>
      <c r="E7941">
        <v>2005</v>
      </c>
      <c r="F7941" t="s">
        <v>36806</v>
      </c>
      <c r="G7941" t="s">
        <v>36807</v>
      </c>
      <c r="H7941">
        <v>7.2</v>
      </c>
      <c r="I7941">
        <v>15667</v>
      </c>
      <c r="J7941" t="s">
        <v>36808</v>
      </c>
      <c r="K7941" s="2">
        <v>7.2</v>
      </c>
    </row>
    <row r="7942" spans="1:11" x14ac:dyDescent="0.3">
      <c r="A7942" t="s">
        <v>36809</v>
      </c>
      <c r="B7942" t="s">
        <v>36810</v>
      </c>
      <c r="C7942" t="s">
        <v>1793</v>
      </c>
      <c r="D7942" t="s">
        <v>181</v>
      </c>
      <c r="E7942">
        <v>2004</v>
      </c>
      <c r="F7942" t="s">
        <v>36811</v>
      </c>
      <c r="G7942" t="s">
        <v>36812</v>
      </c>
      <c r="H7942">
        <v>6.1</v>
      </c>
      <c r="I7942">
        <v>4325</v>
      </c>
      <c r="J7942" t="s">
        <v>36813</v>
      </c>
      <c r="K7942" s="2">
        <v>6.1</v>
      </c>
    </row>
    <row r="7943" spans="1:11" x14ac:dyDescent="0.3">
      <c r="A7943" t="s">
        <v>1900</v>
      </c>
      <c r="B7943" t="s">
        <v>36814</v>
      </c>
      <c r="C7943" t="s">
        <v>36815</v>
      </c>
      <c r="D7943" t="s">
        <v>2551</v>
      </c>
      <c r="E7943">
        <v>2003</v>
      </c>
      <c r="F7943" t="s">
        <v>36816</v>
      </c>
      <c r="G7943" t="s">
        <v>36817</v>
      </c>
      <c r="H7943">
        <v>6.1</v>
      </c>
      <c r="I7943">
        <v>25398</v>
      </c>
      <c r="J7943" t="s">
        <v>36818</v>
      </c>
      <c r="K7943" s="2">
        <v>6.1</v>
      </c>
    </row>
    <row r="7944" spans="1:11" x14ac:dyDescent="0.3">
      <c r="A7944" t="s">
        <v>3113</v>
      </c>
      <c r="B7944" t="s">
        <v>36819</v>
      </c>
      <c r="C7944" t="s">
        <v>25107</v>
      </c>
      <c r="D7944" t="s">
        <v>319</v>
      </c>
      <c r="E7944">
        <v>2000</v>
      </c>
      <c r="F7944" t="s">
        <v>36820</v>
      </c>
      <c r="G7944" t="s">
        <v>36821</v>
      </c>
      <c r="H7944">
        <v>7.3</v>
      </c>
      <c r="I7944">
        <v>451</v>
      </c>
      <c r="J7944" t="s">
        <v>36822</v>
      </c>
      <c r="K7944" s="2">
        <v>7.3</v>
      </c>
    </row>
    <row r="7945" spans="1:11" x14ac:dyDescent="0.3">
      <c r="A7945" t="s">
        <v>36823</v>
      </c>
      <c r="B7945" t="s">
        <v>36824</v>
      </c>
      <c r="C7945" t="s">
        <v>4806</v>
      </c>
      <c r="D7945" t="s">
        <v>181</v>
      </c>
      <c r="E7945">
        <v>2000</v>
      </c>
      <c r="F7945" t="s">
        <v>36825</v>
      </c>
      <c r="G7945" t="s">
        <v>36826</v>
      </c>
      <c r="H7945">
        <v>8.3000000000000007</v>
      </c>
      <c r="I7945">
        <v>11039</v>
      </c>
      <c r="J7945" t="s">
        <v>36827</v>
      </c>
      <c r="K7945" s="2">
        <v>8.3000000000000007</v>
      </c>
    </row>
    <row r="7946" spans="1:11" x14ac:dyDescent="0.3">
      <c r="A7946" t="s">
        <v>8020</v>
      </c>
      <c r="B7946" t="s">
        <v>36828</v>
      </c>
      <c r="C7946" t="s">
        <v>93</v>
      </c>
      <c r="D7946" t="s">
        <v>181</v>
      </c>
      <c r="E7946">
        <v>2003</v>
      </c>
      <c r="F7946" t="s">
        <v>36829</v>
      </c>
      <c r="G7946" t="s">
        <v>36830</v>
      </c>
      <c r="H7946">
        <v>5.7</v>
      </c>
      <c r="I7946">
        <v>8760</v>
      </c>
      <c r="J7946" t="s">
        <v>36831</v>
      </c>
      <c r="K7946" s="2">
        <v>5.7</v>
      </c>
    </row>
    <row r="7947" spans="1:11" x14ac:dyDescent="0.3">
      <c r="A7947" t="s">
        <v>33121</v>
      </c>
      <c r="B7947" t="s">
        <v>36832</v>
      </c>
      <c r="C7947" t="s">
        <v>18895</v>
      </c>
      <c r="D7947" t="s">
        <v>181</v>
      </c>
      <c r="E7947">
        <v>2001</v>
      </c>
      <c r="F7947" t="s">
        <v>36833</v>
      </c>
      <c r="G7947" t="s">
        <v>36834</v>
      </c>
      <c r="H7947">
        <v>7</v>
      </c>
      <c r="I7947">
        <v>4239</v>
      </c>
      <c r="J7947" t="s">
        <v>36835</v>
      </c>
      <c r="K7947" s="2">
        <v>7</v>
      </c>
    </row>
    <row r="7948" spans="1:11" x14ac:dyDescent="0.3">
      <c r="A7948" t="s">
        <v>8020</v>
      </c>
      <c r="B7948" t="s">
        <v>36836</v>
      </c>
      <c r="C7948" t="s">
        <v>590</v>
      </c>
      <c r="D7948" t="s">
        <v>181</v>
      </c>
      <c r="E7948">
        <v>2004</v>
      </c>
      <c r="F7948" t="s">
        <v>36837</v>
      </c>
      <c r="G7948" t="s">
        <v>36838</v>
      </c>
      <c r="H7948">
        <v>5.8</v>
      </c>
      <c r="I7948">
        <v>28860</v>
      </c>
      <c r="J7948" t="s">
        <v>36839</v>
      </c>
      <c r="K7948" s="2">
        <v>5.8</v>
      </c>
    </row>
    <row r="7949" spans="1:11" x14ac:dyDescent="0.3">
      <c r="A7949" t="s">
        <v>36840</v>
      </c>
      <c r="B7949" t="s">
        <v>36841</v>
      </c>
      <c r="C7949" t="s">
        <v>93</v>
      </c>
      <c r="D7949" t="s">
        <v>181</v>
      </c>
      <c r="E7949">
        <v>2001</v>
      </c>
      <c r="F7949" t="s">
        <v>36842</v>
      </c>
      <c r="G7949" t="s">
        <v>36843</v>
      </c>
      <c r="H7949">
        <v>6.1</v>
      </c>
      <c r="I7949">
        <v>12572</v>
      </c>
      <c r="J7949" t="s">
        <v>36844</v>
      </c>
      <c r="K7949" s="2">
        <v>6.1</v>
      </c>
    </row>
    <row r="7950" spans="1:11" x14ac:dyDescent="0.3">
      <c r="A7950" t="s">
        <v>1928</v>
      </c>
      <c r="B7950" t="s">
        <v>2938</v>
      </c>
      <c r="C7950" t="s">
        <v>1930</v>
      </c>
      <c r="D7950" t="s">
        <v>181</v>
      </c>
      <c r="E7950">
        <v>2003</v>
      </c>
      <c r="F7950" t="s">
        <v>2939</v>
      </c>
      <c r="G7950" t="s">
        <v>2940</v>
      </c>
      <c r="H7950">
        <v>8.8000000000000007</v>
      </c>
      <c r="I7950">
        <v>520431</v>
      </c>
      <c r="J7950" t="s">
        <v>2941</v>
      </c>
      <c r="K7950" s="2">
        <v>8.7999999999999989</v>
      </c>
    </row>
    <row r="7951" spans="1:11" x14ac:dyDescent="0.3">
      <c r="A7951" t="s">
        <v>11852</v>
      </c>
      <c r="B7951" t="s">
        <v>11853</v>
      </c>
      <c r="C7951" t="s">
        <v>779</v>
      </c>
      <c r="D7951" t="s">
        <v>11854</v>
      </c>
      <c r="E7951">
        <v>2004</v>
      </c>
      <c r="F7951" t="s">
        <v>11855</v>
      </c>
      <c r="G7951" t="s">
        <v>11856</v>
      </c>
      <c r="H7951">
        <v>8</v>
      </c>
      <c r="I7951">
        <v>287285</v>
      </c>
      <c r="J7951" t="s">
        <v>11857</v>
      </c>
      <c r="K7951" s="2">
        <v>8</v>
      </c>
    </row>
    <row r="7952" spans="1:11" x14ac:dyDescent="0.3">
      <c r="A7952" t="s">
        <v>4590</v>
      </c>
      <c r="B7952" t="s">
        <v>9725</v>
      </c>
      <c r="C7952" t="s">
        <v>9726</v>
      </c>
      <c r="D7952" t="s">
        <v>251</v>
      </c>
      <c r="E7952">
        <v>2004</v>
      </c>
      <c r="F7952" t="s">
        <v>9727</v>
      </c>
      <c r="G7952" t="s">
        <v>9728</v>
      </c>
      <c r="H7952">
        <v>8.5</v>
      </c>
      <c r="I7952">
        <v>164890</v>
      </c>
      <c r="J7952" t="s">
        <v>9729</v>
      </c>
      <c r="K7952" s="2">
        <v>8.5</v>
      </c>
    </row>
    <row r="7953" spans="1:11" x14ac:dyDescent="0.3">
      <c r="A7953" t="s">
        <v>2520</v>
      </c>
      <c r="B7953" t="s">
        <v>36845</v>
      </c>
      <c r="C7953" t="s">
        <v>1686</v>
      </c>
      <c r="D7953" t="s">
        <v>36846</v>
      </c>
      <c r="E7953">
        <v>1976</v>
      </c>
      <c r="F7953" t="s">
        <v>36847</v>
      </c>
      <c r="G7953" t="s">
        <v>36848</v>
      </c>
      <c r="H7953">
        <v>6.3</v>
      </c>
      <c r="I7953">
        <v>387</v>
      </c>
      <c r="J7953" t="s">
        <v>36849</v>
      </c>
      <c r="K7953" s="2">
        <v>6.3</v>
      </c>
    </row>
    <row r="7954" spans="1:11" x14ac:dyDescent="0.3">
      <c r="A7954" t="s">
        <v>261</v>
      </c>
      <c r="B7954" t="s">
        <v>36850</v>
      </c>
      <c r="C7954" t="s">
        <v>180</v>
      </c>
      <c r="D7954" t="s">
        <v>3768</v>
      </c>
      <c r="E7954">
        <v>1977</v>
      </c>
      <c r="F7954" t="s">
        <v>36851</v>
      </c>
      <c r="G7954" t="s">
        <v>36852</v>
      </c>
      <c r="H7954">
        <v>8.4</v>
      </c>
      <c r="I7954">
        <v>4033</v>
      </c>
      <c r="J7954" t="s">
        <v>36853</v>
      </c>
      <c r="K7954" s="2">
        <v>8.4</v>
      </c>
    </row>
    <row r="7955" spans="1:11" x14ac:dyDescent="0.3">
      <c r="A7955" t="s">
        <v>3299</v>
      </c>
      <c r="B7955" t="s">
        <v>36854</v>
      </c>
      <c r="C7955" t="s">
        <v>35222</v>
      </c>
      <c r="D7955" t="s">
        <v>13</v>
      </c>
      <c r="E7955">
        <v>1950</v>
      </c>
      <c r="F7955" t="s">
        <v>36855</v>
      </c>
      <c r="G7955" t="s">
        <v>36856</v>
      </c>
      <c r="H7955">
        <v>8.8000000000000007</v>
      </c>
      <c r="I7955">
        <v>68892</v>
      </c>
      <c r="J7955" t="s">
        <v>36857</v>
      </c>
      <c r="K7955" s="2">
        <v>8.7999999999999989</v>
      </c>
    </row>
    <row r="7956" spans="1:11" x14ac:dyDescent="0.3">
      <c r="A7956" t="s">
        <v>12676</v>
      </c>
      <c r="B7956" t="s">
        <v>36858</v>
      </c>
      <c r="C7956" t="s">
        <v>1627</v>
      </c>
      <c r="D7956" t="s">
        <v>34</v>
      </c>
      <c r="E7956">
        <v>1986</v>
      </c>
      <c r="F7956" t="s">
        <v>36859</v>
      </c>
      <c r="G7956" t="s">
        <v>36860</v>
      </c>
      <c r="H7956">
        <v>7.6</v>
      </c>
      <c r="I7956">
        <v>701</v>
      </c>
      <c r="J7956" t="s">
        <v>36861</v>
      </c>
      <c r="K7956" s="2">
        <v>7.6000000000000014</v>
      </c>
    </row>
    <row r="7957" spans="1:11" x14ac:dyDescent="0.3">
      <c r="A7957" t="s">
        <v>921</v>
      </c>
      <c r="B7957" t="s">
        <v>922</v>
      </c>
      <c r="C7957" t="s">
        <v>923</v>
      </c>
      <c r="D7957" t="s">
        <v>924</v>
      </c>
      <c r="E7957">
        <v>2007</v>
      </c>
      <c r="F7957" t="s">
        <v>925</v>
      </c>
      <c r="G7957" t="s">
        <v>926</v>
      </c>
      <c r="H7957">
        <v>8.1999999999999993</v>
      </c>
      <c r="I7957">
        <v>522589</v>
      </c>
      <c r="J7957" t="s">
        <v>927</v>
      </c>
      <c r="K7957" s="2">
        <v>8.1999999999999993</v>
      </c>
    </row>
    <row r="7958" spans="1:11" x14ac:dyDescent="0.3">
      <c r="A7958" t="s">
        <v>31</v>
      </c>
      <c r="B7958" t="s">
        <v>36862</v>
      </c>
      <c r="C7958" t="s">
        <v>40</v>
      </c>
      <c r="D7958" t="s">
        <v>34</v>
      </c>
      <c r="E7958">
        <v>2007</v>
      </c>
      <c r="F7958" t="s">
        <v>36863</v>
      </c>
      <c r="G7958" t="s">
        <v>36864</v>
      </c>
      <c r="H7958">
        <v>6.4</v>
      </c>
      <c r="I7958">
        <v>5411</v>
      </c>
      <c r="J7958" t="s">
        <v>36865</v>
      </c>
      <c r="K7958" s="2">
        <v>6.4</v>
      </c>
    </row>
    <row r="7959" spans="1:11" x14ac:dyDescent="0.3">
      <c r="A7959" t="s">
        <v>36866</v>
      </c>
      <c r="B7959" t="s">
        <v>36867</v>
      </c>
      <c r="C7959" t="s">
        <v>40</v>
      </c>
      <c r="D7959" t="s">
        <v>34</v>
      </c>
      <c r="E7959">
        <v>2006</v>
      </c>
      <c r="F7959" t="s">
        <v>36868</v>
      </c>
      <c r="G7959" t="s">
        <v>36869</v>
      </c>
      <c r="H7959">
        <v>5.9</v>
      </c>
      <c r="I7959">
        <v>29729</v>
      </c>
      <c r="J7959" t="s">
        <v>36870</v>
      </c>
      <c r="K7959" s="2">
        <v>5.9</v>
      </c>
    </row>
    <row r="7960" spans="1:11" x14ac:dyDescent="0.3">
      <c r="A7960" t="s">
        <v>36871</v>
      </c>
      <c r="B7960" t="s">
        <v>36872</v>
      </c>
      <c r="C7960" t="s">
        <v>2108</v>
      </c>
      <c r="D7960" t="s">
        <v>319</v>
      </c>
      <c r="E7960">
        <v>2004</v>
      </c>
      <c r="F7960" t="s">
        <v>36873</v>
      </c>
      <c r="G7960" t="s">
        <v>36874</v>
      </c>
      <c r="H7960">
        <v>8.6</v>
      </c>
      <c r="I7960">
        <v>18118</v>
      </c>
      <c r="J7960" t="s">
        <v>36875</v>
      </c>
      <c r="K7960" s="2">
        <v>8.6</v>
      </c>
    </row>
    <row r="7961" spans="1:11" x14ac:dyDescent="0.3">
      <c r="A7961" t="s">
        <v>36876</v>
      </c>
      <c r="B7961" t="s">
        <v>36877</v>
      </c>
      <c r="C7961" t="s">
        <v>16436</v>
      </c>
      <c r="D7961" t="s">
        <v>319</v>
      </c>
      <c r="E7961">
        <v>2007</v>
      </c>
      <c r="F7961" t="s">
        <v>36878</v>
      </c>
      <c r="G7961" t="s">
        <v>36879</v>
      </c>
      <c r="H7961">
        <v>8.1999999999999993</v>
      </c>
      <c r="I7961">
        <v>12951</v>
      </c>
      <c r="J7961" t="s">
        <v>36880</v>
      </c>
      <c r="K7961" s="2">
        <v>8.1999999999999993</v>
      </c>
    </row>
    <row r="7962" spans="1:11" x14ac:dyDescent="0.3">
      <c r="A7962" t="s">
        <v>36881</v>
      </c>
      <c r="B7962" t="s">
        <v>36882</v>
      </c>
      <c r="C7962" t="s">
        <v>16436</v>
      </c>
      <c r="D7962" t="s">
        <v>319</v>
      </c>
      <c r="E7962">
        <v>2007</v>
      </c>
      <c r="F7962" t="s">
        <v>36883</v>
      </c>
      <c r="G7962" t="s">
        <v>36884</v>
      </c>
      <c r="H7962">
        <v>7.7</v>
      </c>
      <c r="I7962">
        <v>2196</v>
      </c>
      <c r="J7962" t="s">
        <v>36885</v>
      </c>
      <c r="K7962" s="2">
        <v>7.7</v>
      </c>
    </row>
    <row r="7963" spans="1:11" x14ac:dyDescent="0.3">
      <c r="A7963" t="s">
        <v>36886</v>
      </c>
      <c r="B7963" t="s">
        <v>36887</v>
      </c>
      <c r="C7963" t="s">
        <v>33485</v>
      </c>
      <c r="D7963" t="s">
        <v>319</v>
      </c>
      <c r="E7963">
        <v>2006</v>
      </c>
      <c r="F7963" t="s">
        <v>36888</v>
      </c>
      <c r="G7963" t="s">
        <v>36889</v>
      </c>
      <c r="H7963">
        <v>8.4</v>
      </c>
      <c r="I7963">
        <v>14579</v>
      </c>
      <c r="J7963" t="s">
        <v>36890</v>
      </c>
      <c r="K7963" s="2">
        <v>8.4</v>
      </c>
    </row>
    <row r="7964" spans="1:11" x14ac:dyDescent="0.3">
      <c r="A7964" t="s">
        <v>36891</v>
      </c>
      <c r="B7964" t="s">
        <v>36892</v>
      </c>
      <c r="C7964" t="s">
        <v>2108</v>
      </c>
      <c r="D7964" t="s">
        <v>319</v>
      </c>
      <c r="E7964">
        <v>1995</v>
      </c>
      <c r="F7964" t="s">
        <v>36893</v>
      </c>
      <c r="G7964" t="s">
        <v>36894</v>
      </c>
      <c r="H7964">
        <v>8.6999999999999993</v>
      </c>
      <c r="I7964">
        <v>2465</v>
      </c>
      <c r="J7964" t="s">
        <v>36895</v>
      </c>
      <c r="K7964" s="2">
        <v>8.6999999999999993</v>
      </c>
    </row>
    <row r="7965" spans="1:11" x14ac:dyDescent="0.3">
      <c r="A7965" t="s">
        <v>36896</v>
      </c>
      <c r="B7965" t="s">
        <v>36897</v>
      </c>
      <c r="C7965" t="s">
        <v>2108</v>
      </c>
      <c r="D7965" t="s">
        <v>319</v>
      </c>
      <c r="E7965">
        <v>2006</v>
      </c>
      <c r="F7965" t="s">
        <v>36898</v>
      </c>
      <c r="G7965" t="s">
        <v>15413</v>
      </c>
      <c r="H7965">
        <v>7.8</v>
      </c>
      <c r="I7965">
        <v>1089</v>
      </c>
      <c r="J7965" t="s">
        <v>36899</v>
      </c>
      <c r="K7965" s="2">
        <v>7.8</v>
      </c>
    </row>
    <row r="7966" spans="1:11" x14ac:dyDescent="0.3">
      <c r="A7966" t="s">
        <v>36900</v>
      </c>
      <c r="B7966" t="s">
        <v>36901</v>
      </c>
      <c r="C7966" t="s">
        <v>2108</v>
      </c>
      <c r="D7966" t="s">
        <v>319</v>
      </c>
      <c r="E7966">
        <v>2008</v>
      </c>
      <c r="F7966" t="s">
        <v>36902</v>
      </c>
      <c r="G7966" t="s">
        <v>36903</v>
      </c>
      <c r="H7966">
        <v>7.8</v>
      </c>
      <c r="I7966">
        <v>693</v>
      </c>
      <c r="J7966" t="s">
        <v>36904</v>
      </c>
      <c r="K7966" s="2">
        <v>7.8</v>
      </c>
    </row>
    <row r="7967" spans="1:11" x14ac:dyDescent="0.3">
      <c r="A7967" t="s">
        <v>36905</v>
      </c>
      <c r="B7967" t="s">
        <v>36906</v>
      </c>
      <c r="C7967" t="s">
        <v>2108</v>
      </c>
      <c r="D7967" t="s">
        <v>319</v>
      </c>
      <c r="E7967">
        <v>2008</v>
      </c>
      <c r="F7967" t="s">
        <v>36907</v>
      </c>
      <c r="G7967" t="s">
        <v>36908</v>
      </c>
      <c r="H7967">
        <v>7.9</v>
      </c>
      <c r="I7967">
        <v>9534</v>
      </c>
      <c r="J7967" t="s">
        <v>36909</v>
      </c>
      <c r="K7967" s="2">
        <v>7.9</v>
      </c>
    </row>
    <row r="7968" spans="1:11" x14ac:dyDescent="0.3">
      <c r="A7968" t="s">
        <v>36910</v>
      </c>
      <c r="B7968" t="s">
        <v>36911</v>
      </c>
      <c r="C7968" t="s">
        <v>36912</v>
      </c>
      <c r="D7968" t="s">
        <v>319</v>
      </c>
      <c r="E7968">
        <v>2008</v>
      </c>
      <c r="F7968" t="s">
        <v>36913</v>
      </c>
      <c r="G7968" t="s">
        <v>36914</v>
      </c>
      <c r="H7968">
        <v>7.7</v>
      </c>
      <c r="I7968">
        <v>39466</v>
      </c>
      <c r="J7968" t="s">
        <v>36915</v>
      </c>
      <c r="K7968" s="2">
        <v>7.7</v>
      </c>
    </row>
    <row r="7969" spans="1:11" x14ac:dyDescent="0.3">
      <c r="A7969" t="s">
        <v>36916</v>
      </c>
      <c r="B7969" t="s">
        <v>36917</v>
      </c>
      <c r="C7969" t="s">
        <v>24277</v>
      </c>
      <c r="D7969" t="s">
        <v>319</v>
      </c>
      <c r="E7969">
        <v>2007</v>
      </c>
      <c r="F7969" t="s">
        <v>36918</v>
      </c>
      <c r="G7969" t="s">
        <v>36919</v>
      </c>
      <c r="H7969">
        <v>7.9</v>
      </c>
      <c r="I7969">
        <v>20387</v>
      </c>
      <c r="J7969" t="s">
        <v>36920</v>
      </c>
      <c r="K7969" s="2">
        <v>7.9</v>
      </c>
    </row>
    <row r="7970" spans="1:11" x14ac:dyDescent="0.3">
      <c r="A7970" t="s">
        <v>36921</v>
      </c>
      <c r="B7970" t="s">
        <v>36922</v>
      </c>
      <c r="C7970" t="s">
        <v>2108</v>
      </c>
      <c r="D7970" t="s">
        <v>319</v>
      </c>
      <c r="E7970">
        <v>2008</v>
      </c>
      <c r="F7970" t="s">
        <v>36923</v>
      </c>
      <c r="G7970" t="s">
        <v>36924</v>
      </c>
      <c r="H7970">
        <v>7.5</v>
      </c>
      <c r="I7970">
        <v>2892</v>
      </c>
      <c r="J7970" t="s">
        <v>36925</v>
      </c>
      <c r="K7970" s="2">
        <v>7.5</v>
      </c>
    </row>
    <row r="7971" spans="1:11" x14ac:dyDescent="0.3">
      <c r="A7971" t="s">
        <v>36926</v>
      </c>
      <c r="B7971" t="s">
        <v>36927</v>
      </c>
      <c r="C7971" t="s">
        <v>2108</v>
      </c>
      <c r="D7971" t="s">
        <v>319</v>
      </c>
      <c r="E7971">
        <v>2008</v>
      </c>
      <c r="F7971" t="s">
        <v>36928</v>
      </c>
      <c r="G7971" t="s">
        <v>36929</v>
      </c>
      <c r="H7971">
        <v>7.9</v>
      </c>
      <c r="I7971">
        <v>9924</v>
      </c>
      <c r="J7971" t="s">
        <v>36930</v>
      </c>
      <c r="K7971" s="2">
        <v>7.9</v>
      </c>
    </row>
    <row r="7972" spans="1:11" x14ac:dyDescent="0.3">
      <c r="A7972" t="s">
        <v>36931</v>
      </c>
      <c r="B7972" t="s">
        <v>36932</v>
      </c>
      <c r="C7972" t="s">
        <v>36933</v>
      </c>
      <c r="D7972" t="s">
        <v>319</v>
      </c>
      <c r="E7972">
        <v>2002</v>
      </c>
      <c r="F7972" t="s">
        <v>36934</v>
      </c>
      <c r="G7972" t="s">
        <v>36935</v>
      </c>
      <c r="H7972">
        <v>7.9</v>
      </c>
      <c r="I7972">
        <v>19263</v>
      </c>
      <c r="J7972" t="s">
        <v>36936</v>
      </c>
      <c r="K7972" s="2">
        <v>7.9</v>
      </c>
    </row>
    <row r="7973" spans="1:11" x14ac:dyDescent="0.3">
      <c r="A7973" t="s">
        <v>36937</v>
      </c>
      <c r="B7973" t="s">
        <v>36938</v>
      </c>
      <c r="C7973" t="s">
        <v>720</v>
      </c>
      <c r="D7973" t="s">
        <v>319</v>
      </c>
      <c r="E7973">
        <v>2012</v>
      </c>
      <c r="F7973" t="s">
        <v>36939</v>
      </c>
      <c r="G7973" t="s">
        <v>36940</v>
      </c>
      <c r="H7973">
        <v>7.6</v>
      </c>
      <c r="I7973">
        <v>10508</v>
      </c>
      <c r="J7973" t="s">
        <v>36941</v>
      </c>
      <c r="K7973" s="2">
        <v>7.6000000000000014</v>
      </c>
    </row>
    <row r="7974" spans="1:11" x14ac:dyDescent="0.3">
      <c r="A7974" t="s">
        <v>36942</v>
      </c>
      <c r="B7974" t="s">
        <v>36943</v>
      </c>
      <c r="C7974" t="s">
        <v>47</v>
      </c>
      <c r="D7974" t="s">
        <v>319</v>
      </c>
      <c r="E7974">
        <v>2012</v>
      </c>
      <c r="F7974" t="s">
        <v>36944</v>
      </c>
      <c r="G7974" t="s">
        <v>36945</v>
      </c>
      <c r="H7974">
        <v>6.1</v>
      </c>
      <c r="I7974">
        <v>1379</v>
      </c>
      <c r="J7974" t="s">
        <v>36946</v>
      </c>
      <c r="K7974" s="2">
        <v>6.1</v>
      </c>
    </row>
    <row r="7975" spans="1:11" x14ac:dyDescent="0.3">
      <c r="A7975" t="s">
        <v>36947</v>
      </c>
      <c r="B7975" t="s">
        <v>36948</v>
      </c>
      <c r="C7975" t="s">
        <v>1329</v>
      </c>
      <c r="D7975" t="s">
        <v>319</v>
      </c>
      <c r="E7975">
        <v>2012</v>
      </c>
      <c r="F7975" t="s">
        <v>36949</v>
      </c>
      <c r="G7975" t="s">
        <v>36950</v>
      </c>
      <c r="H7975">
        <v>8.1999999999999993</v>
      </c>
      <c r="I7975">
        <v>89603</v>
      </c>
      <c r="J7975" t="s">
        <v>36951</v>
      </c>
      <c r="K7975" s="2">
        <v>8.1999999999999993</v>
      </c>
    </row>
    <row r="7976" spans="1:11" x14ac:dyDescent="0.3">
      <c r="A7976" t="s">
        <v>36952</v>
      </c>
      <c r="B7976" t="s">
        <v>36953</v>
      </c>
      <c r="C7976" t="s">
        <v>15371</v>
      </c>
      <c r="D7976" t="s">
        <v>319</v>
      </c>
      <c r="E7976">
        <v>2012</v>
      </c>
      <c r="F7976" t="s">
        <v>36954</v>
      </c>
      <c r="G7976" t="s">
        <v>36955</v>
      </c>
      <c r="H7976">
        <v>7.4</v>
      </c>
      <c r="I7976">
        <v>8088</v>
      </c>
      <c r="J7976" t="s">
        <v>36956</v>
      </c>
      <c r="K7976" s="2">
        <v>7.4</v>
      </c>
    </row>
    <row r="7977" spans="1:11" x14ac:dyDescent="0.3">
      <c r="A7977" t="s">
        <v>36957</v>
      </c>
      <c r="B7977" t="s">
        <v>36958</v>
      </c>
      <c r="C7977" t="s">
        <v>33</v>
      </c>
      <c r="D7977" t="s">
        <v>319</v>
      </c>
      <c r="E7977">
        <v>2012</v>
      </c>
      <c r="F7977" t="s">
        <v>36959</v>
      </c>
      <c r="G7977" t="s">
        <v>36960</v>
      </c>
      <c r="H7977">
        <v>5.6</v>
      </c>
      <c r="I7977">
        <v>1692</v>
      </c>
      <c r="J7977" t="s">
        <v>36961</v>
      </c>
      <c r="K7977" s="2">
        <v>5.6</v>
      </c>
    </row>
    <row r="7978" spans="1:11" x14ac:dyDescent="0.3">
      <c r="A7978" t="s">
        <v>36962</v>
      </c>
      <c r="B7978" t="s">
        <v>36963</v>
      </c>
      <c r="C7978" t="s">
        <v>47</v>
      </c>
      <c r="D7978" t="s">
        <v>319</v>
      </c>
      <c r="E7978">
        <v>2012</v>
      </c>
      <c r="F7978" t="s">
        <v>36964</v>
      </c>
      <c r="G7978" t="s">
        <v>36965</v>
      </c>
      <c r="H7978">
        <v>7.2</v>
      </c>
      <c r="I7978">
        <v>5495</v>
      </c>
      <c r="J7978" t="s">
        <v>36966</v>
      </c>
      <c r="K7978" s="2">
        <v>7.2</v>
      </c>
    </row>
    <row r="7979" spans="1:11" x14ac:dyDescent="0.3">
      <c r="A7979" t="s">
        <v>16815</v>
      </c>
      <c r="B7979" t="s">
        <v>36967</v>
      </c>
      <c r="C7979" t="s">
        <v>47</v>
      </c>
      <c r="D7979" t="s">
        <v>319</v>
      </c>
      <c r="E7979">
        <v>2012</v>
      </c>
      <c r="F7979" t="s">
        <v>36968</v>
      </c>
      <c r="G7979" t="s">
        <v>36969</v>
      </c>
      <c r="H7979">
        <v>6.6</v>
      </c>
      <c r="I7979">
        <v>749</v>
      </c>
      <c r="J7979" t="s">
        <v>36970</v>
      </c>
      <c r="K7979" s="2">
        <v>6.6</v>
      </c>
    </row>
    <row r="7980" spans="1:11" x14ac:dyDescent="0.3">
      <c r="A7980" t="s">
        <v>36971</v>
      </c>
      <c r="B7980" t="s">
        <v>36972</v>
      </c>
      <c r="C7980" t="s">
        <v>1825</v>
      </c>
      <c r="D7980" t="s">
        <v>319</v>
      </c>
      <c r="E7980">
        <v>2012</v>
      </c>
      <c r="F7980" t="s">
        <v>36973</v>
      </c>
      <c r="G7980" t="s">
        <v>36974</v>
      </c>
      <c r="H7980">
        <v>7.1</v>
      </c>
      <c r="I7980">
        <v>21697</v>
      </c>
      <c r="J7980" t="s">
        <v>36975</v>
      </c>
      <c r="K7980" s="2">
        <v>7.1</v>
      </c>
    </row>
    <row r="7981" spans="1:11" x14ac:dyDescent="0.3">
      <c r="A7981" t="s">
        <v>36976</v>
      </c>
      <c r="B7981" t="s">
        <v>36977</v>
      </c>
      <c r="C7981" t="s">
        <v>47</v>
      </c>
      <c r="D7981" t="s">
        <v>319</v>
      </c>
      <c r="E7981">
        <v>2012</v>
      </c>
      <c r="F7981" t="s">
        <v>36978</v>
      </c>
      <c r="G7981" t="s">
        <v>36979</v>
      </c>
      <c r="H7981">
        <v>6.7</v>
      </c>
      <c r="I7981">
        <v>1952</v>
      </c>
      <c r="J7981" t="s">
        <v>36980</v>
      </c>
      <c r="K7981" s="2">
        <v>6.7</v>
      </c>
    </row>
    <row r="7982" spans="1:11" x14ac:dyDescent="0.3">
      <c r="A7982" t="s">
        <v>36981</v>
      </c>
      <c r="B7982" t="s">
        <v>36982</v>
      </c>
      <c r="C7982" t="s">
        <v>3209</v>
      </c>
      <c r="D7982" t="s">
        <v>319</v>
      </c>
      <c r="E7982">
        <v>2012</v>
      </c>
      <c r="F7982" t="s">
        <v>36983</v>
      </c>
      <c r="G7982" t="s">
        <v>36984</v>
      </c>
      <c r="H7982">
        <v>6.9</v>
      </c>
      <c r="I7982">
        <v>1667</v>
      </c>
      <c r="J7982" t="s">
        <v>36985</v>
      </c>
      <c r="K7982" s="2">
        <v>6.9</v>
      </c>
    </row>
    <row r="7983" spans="1:11" x14ac:dyDescent="0.3">
      <c r="A7983" t="s">
        <v>36986</v>
      </c>
      <c r="B7983" t="s">
        <v>36987</v>
      </c>
      <c r="C7983" t="s">
        <v>773</v>
      </c>
      <c r="D7983" t="s">
        <v>319</v>
      </c>
      <c r="E7983">
        <v>2012</v>
      </c>
      <c r="F7983" t="s">
        <v>36988</v>
      </c>
      <c r="G7983" t="s">
        <v>36989</v>
      </c>
      <c r="H7983">
        <v>7.5</v>
      </c>
      <c r="I7983">
        <v>2627</v>
      </c>
      <c r="J7983" t="s">
        <v>36990</v>
      </c>
      <c r="K7983" s="2">
        <v>7.5</v>
      </c>
    </row>
    <row r="7984" spans="1:11" x14ac:dyDescent="0.3">
      <c r="A7984" t="s">
        <v>36991</v>
      </c>
      <c r="B7984" t="s">
        <v>36992</v>
      </c>
      <c r="C7984" t="s">
        <v>4634</v>
      </c>
      <c r="D7984" t="s">
        <v>319</v>
      </c>
      <c r="E7984">
        <v>2011</v>
      </c>
      <c r="F7984" t="s">
        <v>36993</v>
      </c>
      <c r="G7984" t="s">
        <v>36994</v>
      </c>
      <c r="H7984">
        <v>5.2</v>
      </c>
      <c r="I7984">
        <v>2336</v>
      </c>
      <c r="J7984" t="s">
        <v>36995</v>
      </c>
      <c r="K7984" s="2">
        <v>5.1999999999999993</v>
      </c>
    </row>
    <row r="7985" spans="1:11" x14ac:dyDescent="0.3">
      <c r="A7985" t="s">
        <v>36996</v>
      </c>
      <c r="B7985" t="s">
        <v>36997</v>
      </c>
      <c r="C7985" t="s">
        <v>8801</v>
      </c>
      <c r="D7985" t="s">
        <v>319</v>
      </c>
      <c r="E7985">
        <v>2012</v>
      </c>
      <c r="F7985" t="s">
        <v>36998</v>
      </c>
      <c r="G7985" t="s">
        <v>36999</v>
      </c>
      <c r="H7985">
        <v>7.9</v>
      </c>
      <c r="I7985">
        <v>32997</v>
      </c>
      <c r="J7985" t="s">
        <v>37000</v>
      </c>
      <c r="K7985" s="2">
        <v>7.9</v>
      </c>
    </row>
    <row r="7986" spans="1:11" x14ac:dyDescent="0.3">
      <c r="A7986" t="s">
        <v>37001</v>
      </c>
      <c r="B7986" t="s">
        <v>37002</v>
      </c>
      <c r="C7986" t="s">
        <v>8431</v>
      </c>
      <c r="D7986" t="s">
        <v>319</v>
      </c>
      <c r="E7986">
        <v>2012</v>
      </c>
      <c r="F7986" t="s">
        <v>37003</v>
      </c>
      <c r="G7986" t="s">
        <v>37004</v>
      </c>
      <c r="H7986">
        <v>6</v>
      </c>
      <c r="I7986">
        <v>5819</v>
      </c>
      <c r="J7986" t="s">
        <v>37005</v>
      </c>
      <c r="K7986" s="2">
        <v>5.9999999999999991</v>
      </c>
    </row>
    <row r="7987" spans="1:11" x14ac:dyDescent="0.3">
      <c r="A7987" t="s">
        <v>37006</v>
      </c>
      <c r="B7987" t="s">
        <v>37007</v>
      </c>
      <c r="C7987" t="s">
        <v>40</v>
      </c>
      <c r="D7987" t="s">
        <v>319</v>
      </c>
      <c r="E7987">
        <v>2012</v>
      </c>
      <c r="F7987" t="s">
        <v>37008</v>
      </c>
      <c r="G7987" t="s">
        <v>37009</v>
      </c>
      <c r="H7987">
        <v>6.9</v>
      </c>
      <c r="I7987">
        <v>1059</v>
      </c>
      <c r="J7987" t="s">
        <v>37010</v>
      </c>
      <c r="K7987" s="2">
        <v>6.9</v>
      </c>
    </row>
    <row r="7988" spans="1:11" x14ac:dyDescent="0.3">
      <c r="A7988" t="s">
        <v>37011</v>
      </c>
      <c r="B7988" t="s">
        <v>37012</v>
      </c>
      <c r="C7988" t="s">
        <v>10962</v>
      </c>
      <c r="D7988" t="s">
        <v>319</v>
      </c>
      <c r="E7988">
        <v>2012</v>
      </c>
      <c r="F7988" t="s">
        <v>37013</v>
      </c>
      <c r="G7988" t="s">
        <v>37014</v>
      </c>
      <c r="H7988">
        <v>7.3</v>
      </c>
      <c r="I7988">
        <v>1127</v>
      </c>
      <c r="J7988" t="s">
        <v>37015</v>
      </c>
      <c r="K7988" s="2">
        <v>7.3</v>
      </c>
    </row>
    <row r="7989" spans="1:11" x14ac:dyDescent="0.3">
      <c r="A7989" t="s">
        <v>37016</v>
      </c>
      <c r="B7989" t="s">
        <v>37017</v>
      </c>
      <c r="C7989" t="s">
        <v>47</v>
      </c>
      <c r="D7989" t="s">
        <v>319</v>
      </c>
      <c r="E7989">
        <v>2012</v>
      </c>
      <c r="F7989" t="s">
        <v>37018</v>
      </c>
      <c r="G7989" t="s">
        <v>37019</v>
      </c>
      <c r="H7989">
        <v>7.1</v>
      </c>
      <c r="I7989">
        <v>1669</v>
      </c>
      <c r="J7989" t="s">
        <v>37020</v>
      </c>
      <c r="K7989" s="2">
        <v>7.1</v>
      </c>
    </row>
    <row r="7990" spans="1:11" x14ac:dyDescent="0.3">
      <c r="A7990" t="s">
        <v>37021</v>
      </c>
      <c r="B7990" t="s">
        <v>37022</v>
      </c>
      <c r="C7990" t="s">
        <v>47</v>
      </c>
      <c r="D7990" t="s">
        <v>319</v>
      </c>
      <c r="E7990">
        <v>2012</v>
      </c>
      <c r="F7990" t="s">
        <v>37023</v>
      </c>
      <c r="G7990" t="s">
        <v>25522</v>
      </c>
      <c r="H7990">
        <v>7.6</v>
      </c>
      <c r="I7990">
        <v>14701</v>
      </c>
      <c r="J7990" t="s">
        <v>37024</v>
      </c>
      <c r="K7990" s="2">
        <v>7.6000000000000014</v>
      </c>
    </row>
    <row r="7991" spans="1:11" x14ac:dyDescent="0.3">
      <c r="A7991" t="s">
        <v>37025</v>
      </c>
      <c r="B7991" t="s">
        <v>37026</v>
      </c>
      <c r="C7991" t="s">
        <v>47</v>
      </c>
      <c r="D7991" t="s">
        <v>319</v>
      </c>
      <c r="E7991">
        <v>2012</v>
      </c>
      <c r="F7991" t="s">
        <v>37027</v>
      </c>
      <c r="G7991" t="s">
        <v>37028</v>
      </c>
      <c r="H7991">
        <v>7.1</v>
      </c>
      <c r="I7991">
        <v>1760</v>
      </c>
      <c r="J7991" t="s">
        <v>37029</v>
      </c>
      <c r="K7991" s="2">
        <v>7.1</v>
      </c>
    </row>
    <row r="7992" spans="1:11" x14ac:dyDescent="0.3">
      <c r="A7992" t="s">
        <v>25595</v>
      </c>
      <c r="B7992" t="s">
        <v>37030</v>
      </c>
      <c r="C7992" t="s">
        <v>40</v>
      </c>
      <c r="D7992" t="s">
        <v>319</v>
      </c>
      <c r="E7992">
        <v>2012</v>
      </c>
      <c r="F7992" t="s">
        <v>37031</v>
      </c>
      <c r="G7992" t="s">
        <v>37032</v>
      </c>
      <c r="H7992">
        <v>7.2</v>
      </c>
      <c r="I7992">
        <v>1978</v>
      </c>
      <c r="J7992" t="s">
        <v>37033</v>
      </c>
      <c r="K7992" s="2">
        <v>7.2</v>
      </c>
    </row>
    <row r="7993" spans="1:11" x14ac:dyDescent="0.3">
      <c r="A7993" t="s">
        <v>37034</v>
      </c>
      <c r="B7993" t="s">
        <v>37035</v>
      </c>
      <c r="C7993" t="s">
        <v>93</v>
      </c>
      <c r="D7993" t="s">
        <v>319</v>
      </c>
      <c r="E7993">
        <v>2012</v>
      </c>
      <c r="F7993" t="s">
        <v>37036</v>
      </c>
      <c r="G7993" t="s">
        <v>37037</v>
      </c>
      <c r="H7993">
        <v>5.9</v>
      </c>
      <c r="I7993">
        <v>803</v>
      </c>
      <c r="J7993" t="s">
        <v>37038</v>
      </c>
      <c r="K7993" s="2">
        <v>5.9</v>
      </c>
    </row>
    <row r="7994" spans="1:11" x14ac:dyDescent="0.3">
      <c r="A7994" t="s">
        <v>2485</v>
      </c>
      <c r="B7994" t="s">
        <v>37039</v>
      </c>
      <c r="C7994" t="s">
        <v>37040</v>
      </c>
      <c r="D7994" t="s">
        <v>13</v>
      </c>
      <c r="E7994">
        <v>2001</v>
      </c>
      <c r="F7994" t="s">
        <v>37041</v>
      </c>
      <c r="G7994" t="s">
        <v>37042</v>
      </c>
      <c r="H7994">
        <v>7.7</v>
      </c>
      <c r="I7994">
        <v>1377</v>
      </c>
      <c r="J7994" t="s">
        <v>37043</v>
      </c>
      <c r="K7994" s="2">
        <v>7.7</v>
      </c>
    </row>
    <row r="7995" spans="1:11" x14ac:dyDescent="0.3">
      <c r="A7995" t="s">
        <v>29407</v>
      </c>
      <c r="B7995" t="s">
        <v>37044</v>
      </c>
      <c r="C7995" t="s">
        <v>37040</v>
      </c>
      <c r="D7995" t="s">
        <v>13</v>
      </c>
      <c r="E7995">
        <v>2001</v>
      </c>
      <c r="F7995" t="s">
        <v>37045</v>
      </c>
      <c r="G7995" t="s">
        <v>37046</v>
      </c>
      <c r="H7995">
        <v>6.9</v>
      </c>
      <c r="I7995">
        <v>1240</v>
      </c>
      <c r="J7995" t="s">
        <v>37047</v>
      </c>
      <c r="K7995" s="2">
        <v>6.9</v>
      </c>
    </row>
    <row r="7996" spans="1:11" x14ac:dyDescent="0.3">
      <c r="A7996" t="s">
        <v>1803</v>
      </c>
      <c r="B7996" t="s">
        <v>37048</v>
      </c>
      <c r="C7996" t="s">
        <v>37040</v>
      </c>
      <c r="D7996" t="s">
        <v>13</v>
      </c>
      <c r="E7996">
        <v>2001</v>
      </c>
      <c r="F7996" t="s">
        <v>37049</v>
      </c>
      <c r="G7996" t="s">
        <v>37050</v>
      </c>
      <c r="H7996">
        <v>6.9</v>
      </c>
      <c r="I7996">
        <v>2595</v>
      </c>
      <c r="J7996" t="s">
        <v>37051</v>
      </c>
      <c r="K7996" s="2">
        <v>6.9</v>
      </c>
    </row>
    <row r="7997" spans="1:11" x14ac:dyDescent="0.3">
      <c r="A7997" t="s">
        <v>424</v>
      </c>
      <c r="B7997" t="s">
        <v>37052</v>
      </c>
      <c r="C7997" t="s">
        <v>37053</v>
      </c>
      <c r="D7997" t="s">
        <v>13</v>
      </c>
      <c r="E7997">
        <v>2001</v>
      </c>
      <c r="F7997" t="s">
        <v>37054</v>
      </c>
      <c r="G7997" t="s">
        <v>37055</v>
      </c>
      <c r="H7997">
        <v>7.6</v>
      </c>
      <c r="I7997">
        <v>3004</v>
      </c>
      <c r="J7997" t="s">
        <v>37056</v>
      </c>
      <c r="K7997" s="2">
        <v>7.6000000000000014</v>
      </c>
    </row>
    <row r="7998" spans="1:11" x14ac:dyDescent="0.3">
      <c r="A7998" t="s">
        <v>31381</v>
      </c>
      <c r="B7998" t="s">
        <v>37057</v>
      </c>
      <c r="C7998" t="s">
        <v>37058</v>
      </c>
      <c r="D7998" t="s">
        <v>13</v>
      </c>
      <c r="E7998">
        <v>2002</v>
      </c>
      <c r="F7998" t="s">
        <v>37059</v>
      </c>
      <c r="G7998" t="s">
        <v>37060</v>
      </c>
      <c r="H7998">
        <v>7.4</v>
      </c>
      <c r="I7998">
        <v>1441</v>
      </c>
      <c r="J7998" t="s">
        <v>37061</v>
      </c>
      <c r="K7998" s="2">
        <v>7.4</v>
      </c>
    </row>
    <row r="7999" spans="1:11" x14ac:dyDescent="0.3">
      <c r="A7999" t="s">
        <v>3343</v>
      </c>
      <c r="B7999" t="s">
        <v>37062</v>
      </c>
      <c r="C7999" t="s">
        <v>37063</v>
      </c>
      <c r="D7999" t="s">
        <v>13</v>
      </c>
      <c r="E7999">
        <v>2001</v>
      </c>
      <c r="F7999" t="s">
        <v>37064</v>
      </c>
      <c r="G7999" t="s">
        <v>37065</v>
      </c>
      <c r="H7999">
        <v>7.9</v>
      </c>
      <c r="I7999">
        <v>2451</v>
      </c>
      <c r="J7999" t="s">
        <v>37066</v>
      </c>
      <c r="K7999" s="2">
        <v>7.9</v>
      </c>
    </row>
    <row r="8000" spans="1:11" x14ac:dyDescent="0.3">
      <c r="A8000" t="s">
        <v>255</v>
      </c>
      <c r="B8000" t="s">
        <v>37067</v>
      </c>
      <c r="C8000" t="s">
        <v>37068</v>
      </c>
      <c r="D8000" t="s">
        <v>13</v>
      </c>
      <c r="E8000">
        <v>2002</v>
      </c>
      <c r="F8000" t="s">
        <v>37069</v>
      </c>
      <c r="G8000" t="s">
        <v>37070</v>
      </c>
      <c r="H8000">
        <v>7.6</v>
      </c>
      <c r="I8000">
        <v>2427</v>
      </c>
      <c r="J8000" t="s">
        <v>37071</v>
      </c>
      <c r="K8000" s="2">
        <v>7.6000000000000014</v>
      </c>
    </row>
    <row r="8001" spans="1:11" x14ac:dyDescent="0.3">
      <c r="A8001" t="s">
        <v>37072</v>
      </c>
      <c r="B8001" t="s">
        <v>37073</v>
      </c>
      <c r="C8001" t="s">
        <v>292</v>
      </c>
      <c r="D8001" t="s">
        <v>13</v>
      </c>
      <c r="E8001">
        <v>2007</v>
      </c>
      <c r="F8001" t="s">
        <v>37074</v>
      </c>
      <c r="G8001" t="s">
        <v>37075</v>
      </c>
      <c r="H8001">
        <v>8.3000000000000007</v>
      </c>
      <c r="I8001">
        <v>22530</v>
      </c>
      <c r="J8001" t="s">
        <v>37076</v>
      </c>
      <c r="K8001" s="2">
        <v>8.3000000000000007</v>
      </c>
    </row>
    <row r="8002" spans="1:11" x14ac:dyDescent="0.3">
      <c r="A8002" t="s">
        <v>37077</v>
      </c>
      <c r="B8002" t="s">
        <v>37078</v>
      </c>
      <c r="C8002" t="s">
        <v>619</v>
      </c>
      <c r="D8002" t="s">
        <v>13</v>
      </c>
      <c r="E8002">
        <v>2007</v>
      </c>
      <c r="F8002" t="s">
        <v>37079</v>
      </c>
      <c r="G8002" t="s">
        <v>37080</v>
      </c>
      <c r="H8002">
        <v>7.7</v>
      </c>
      <c r="I8002">
        <v>4960</v>
      </c>
      <c r="J8002" t="s">
        <v>37081</v>
      </c>
      <c r="K8002" s="2">
        <v>7.7</v>
      </c>
    </row>
    <row r="8003" spans="1:11" x14ac:dyDescent="0.3">
      <c r="A8003" t="s">
        <v>37082</v>
      </c>
      <c r="B8003" t="s">
        <v>37083</v>
      </c>
      <c r="C8003" t="s">
        <v>187</v>
      </c>
      <c r="D8003" t="s">
        <v>13</v>
      </c>
      <c r="E8003">
        <v>2004</v>
      </c>
      <c r="F8003" t="s">
        <v>37084</v>
      </c>
      <c r="G8003" t="s">
        <v>37085</v>
      </c>
      <c r="H8003">
        <v>8.3000000000000007</v>
      </c>
      <c r="I8003">
        <v>1107</v>
      </c>
      <c r="J8003" t="s">
        <v>37086</v>
      </c>
      <c r="K8003" s="2">
        <v>8.3000000000000007</v>
      </c>
    </row>
    <row r="8004" spans="1:11" x14ac:dyDescent="0.3">
      <c r="A8004" t="s">
        <v>37087</v>
      </c>
      <c r="B8004" t="s">
        <v>37088</v>
      </c>
      <c r="C8004" t="s">
        <v>47</v>
      </c>
      <c r="D8004" t="s">
        <v>546</v>
      </c>
      <c r="E8004">
        <v>2016</v>
      </c>
      <c r="F8004" t="s">
        <v>37089</v>
      </c>
      <c r="G8004" t="s">
        <v>37090</v>
      </c>
      <c r="H8004">
        <v>8.9</v>
      </c>
      <c r="I8004">
        <v>532790</v>
      </c>
      <c r="J8004" t="s">
        <v>37091</v>
      </c>
      <c r="K8004" s="2">
        <v>8.9</v>
      </c>
    </row>
    <row r="8005" spans="1:11" x14ac:dyDescent="0.3">
      <c r="A8005" t="s">
        <v>29666</v>
      </c>
      <c r="B8005" t="s">
        <v>37092</v>
      </c>
      <c r="C8005" t="s">
        <v>3573</v>
      </c>
      <c r="D8005" t="s">
        <v>546</v>
      </c>
      <c r="E8005">
        <v>2016</v>
      </c>
      <c r="F8005" t="s">
        <v>37093</v>
      </c>
      <c r="G8005" t="s">
        <v>37094</v>
      </c>
      <c r="H8005">
        <v>7.8</v>
      </c>
      <c r="I8005">
        <v>145879</v>
      </c>
      <c r="J8005" t="s">
        <v>37095</v>
      </c>
      <c r="K8005" s="2">
        <v>7.8</v>
      </c>
    </row>
    <row r="8006" spans="1:11" x14ac:dyDescent="0.3">
      <c r="A8006" t="s">
        <v>11936</v>
      </c>
      <c r="B8006" t="s">
        <v>37096</v>
      </c>
      <c r="C8006" t="s">
        <v>47</v>
      </c>
      <c r="D8006" t="s">
        <v>319</v>
      </c>
      <c r="E8006">
        <v>2004</v>
      </c>
      <c r="F8006" t="s">
        <v>37097</v>
      </c>
      <c r="G8006" t="s">
        <v>37098</v>
      </c>
      <c r="H8006">
        <v>7.5</v>
      </c>
      <c r="I8006">
        <v>6773</v>
      </c>
      <c r="J8006" t="s">
        <v>37099</v>
      </c>
      <c r="K8006" s="2">
        <v>7.5</v>
      </c>
    </row>
    <row r="8007" spans="1:11" x14ac:dyDescent="0.3">
      <c r="A8007" t="s">
        <v>760</v>
      </c>
      <c r="B8007" t="s">
        <v>37100</v>
      </c>
      <c r="C8007" t="s">
        <v>773</v>
      </c>
      <c r="D8007" t="s">
        <v>319</v>
      </c>
      <c r="E8007">
        <v>2015</v>
      </c>
      <c r="F8007" t="s">
        <v>37101</v>
      </c>
      <c r="G8007" t="s">
        <v>37102</v>
      </c>
      <c r="H8007">
        <v>8.8000000000000007</v>
      </c>
      <c r="I8007">
        <v>481961</v>
      </c>
      <c r="J8007" t="s">
        <v>37103</v>
      </c>
      <c r="K8007" s="2">
        <v>8.7999999999999989</v>
      </c>
    </row>
    <row r="8008" spans="1:11" x14ac:dyDescent="0.3">
      <c r="A8008" t="s">
        <v>37104</v>
      </c>
      <c r="B8008" t="s">
        <v>37105</v>
      </c>
      <c r="C8008" t="s">
        <v>47</v>
      </c>
      <c r="D8008" t="s">
        <v>319</v>
      </c>
      <c r="E8008">
        <v>2014</v>
      </c>
      <c r="F8008" t="s">
        <v>37106</v>
      </c>
      <c r="G8008" t="s">
        <v>37107</v>
      </c>
      <c r="H8008">
        <v>8.3000000000000007</v>
      </c>
      <c r="I8008">
        <v>32617</v>
      </c>
      <c r="J8008" t="s">
        <v>37108</v>
      </c>
      <c r="K8008" s="2">
        <v>8.3000000000000007</v>
      </c>
    </row>
    <row r="8009" spans="1:11" x14ac:dyDescent="0.3">
      <c r="A8009" t="s">
        <v>1150</v>
      </c>
      <c r="B8009" t="s">
        <v>37109</v>
      </c>
      <c r="C8009" t="s">
        <v>37110</v>
      </c>
      <c r="D8009" t="s">
        <v>1010</v>
      </c>
      <c r="E8009">
        <v>1931</v>
      </c>
      <c r="F8009" t="s">
        <v>37111</v>
      </c>
      <c r="G8009" t="s">
        <v>37112</v>
      </c>
      <c r="H8009">
        <v>8.1999999999999993</v>
      </c>
      <c r="I8009">
        <v>31445</v>
      </c>
      <c r="J8009" t="s">
        <v>37113</v>
      </c>
      <c r="K8009" s="2">
        <v>8.1999999999999993</v>
      </c>
    </row>
    <row r="8010" spans="1:11" x14ac:dyDescent="0.3">
      <c r="A8010" t="s">
        <v>37114</v>
      </c>
      <c r="B8010" t="s">
        <v>37115</v>
      </c>
      <c r="C8010" t="s">
        <v>47</v>
      </c>
      <c r="D8010" t="s">
        <v>319</v>
      </c>
      <c r="E8010">
        <v>1973</v>
      </c>
      <c r="F8010" t="s">
        <v>37116</v>
      </c>
      <c r="G8010" t="s">
        <v>37117</v>
      </c>
      <c r="H8010">
        <v>8.5</v>
      </c>
      <c r="I8010">
        <v>597</v>
      </c>
      <c r="J8010" t="s">
        <v>37118</v>
      </c>
      <c r="K8010" s="2">
        <v>8.5</v>
      </c>
    </row>
    <row r="8011" spans="1:11" x14ac:dyDescent="0.3">
      <c r="A8011" t="s">
        <v>37119</v>
      </c>
      <c r="B8011" t="s">
        <v>37120</v>
      </c>
      <c r="C8011" t="s">
        <v>12</v>
      </c>
      <c r="D8011" t="s">
        <v>319</v>
      </c>
      <c r="E8011">
        <v>2013</v>
      </c>
      <c r="F8011" t="s">
        <v>37121</v>
      </c>
      <c r="G8011" t="s">
        <v>37122</v>
      </c>
      <c r="H8011">
        <v>7.6</v>
      </c>
      <c r="I8011">
        <v>3232</v>
      </c>
      <c r="J8011" t="s">
        <v>37123</v>
      </c>
      <c r="K8011" s="2">
        <v>7.6000000000000014</v>
      </c>
    </row>
    <row r="8012" spans="1:11" x14ac:dyDescent="0.3">
      <c r="A8012" t="s">
        <v>13433</v>
      </c>
      <c r="B8012" t="s">
        <v>37124</v>
      </c>
      <c r="C8012" t="s">
        <v>642</v>
      </c>
      <c r="D8012" t="s">
        <v>319</v>
      </c>
      <c r="E8012">
        <v>1964</v>
      </c>
      <c r="F8012" t="s">
        <v>37125</v>
      </c>
      <c r="G8012" t="s">
        <v>37126</v>
      </c>
      <c r="H8012">
        <v>9.1</v>
      </c>
      <c r="I8012">
        <v>15067</v>
      </c>
      <c r="J8012" t="s">
        <v>37127</v>
      </c>
      <c r="K8012" s="2">
        <v>9.1</v>
      </c>
    </row>
    <row r="8013" spans="1:11" x14ac:dyDescent="0.3">
      <c r="A8013" t="s">
        <v>18909</v>
      </c>
      <c r="B8013" t="s">
        <v>18910</v>
      </c>
      <c r="C8013" t="s">
        <v>40</v>
      </c>
      <c r="D8013" t="s">
        <v>325</v>
      </c>
      <c r="E8013">
        <v>1966</v>
      </c>
      <c r="F8013" t="s">
        <v>18911</v>
      </c>
      <c r="G8013" t="s">
        <v>18912</v>
      </c>
      <c r="H8013">
        <v>8.4</v>
      </c>
      <c r="I8013">
        <v>12156</v>
      </c>
      <c r="J8013" t="s">
        <v>18913</v>
      </c>
      <c r="K8013" s="2">
        <v>8.4</v>
      </c>
    </row>
    <row r="8014" spans="1:11" x14ac:dyDescent="0.3">
      <c r="A8014" t="s">
        <v>7813</v>
      </c>
      <c r="B8014" t="s">
        <v>37128</v>
      </c>
      <c r="C8014" t="s">
        <v>773</v>
      </c>
      <c r="D8014" t="s">
        <v>37129</v>
      </c>
      <c r="E8014">
        <v>1978</v>
      </c>
      <c r="F8014" t="s">
        <v>37130</v>
      </c>
      <c r="G8014" t="s">
        <v>37131</v>
      </c>
      <c r="H8014">
        <v>9</v>
      </c>
      <c r="I8014">
        <v>41416</v>
      </c>
      <c r="J8014" t="s">
        <v>37132</v>
      </c>
      <c r="K8014" s="2">
        <v>9</v>
      </c>
    </row>
    <row r="8015" spans="1:11" x14ac:dyDescent="0.3">
      <c r="A8015" t="s">
        <v>37133</v>
      </c>
      <c r="B8015" t="s">
        <v>37134</v>
      </c>
      <c r="C8015" t="s">
        <v>773</v>
      </c>
      <c r="D8015" t="s">
        <v>41</v>
      </c>
      <c r="E8015">
        <v>1948</v>
      </c>
      <c r="F8015" t="s">
        <v>37135</v>
      </c>
      <c r="G8015" t="s">
        <v>37136</v>
      </c>
      <c r="H8015">
        <v>8.3000000000000007</v>
      </c>
      <c r="I8015">
        <v>6268</v>
      </c>
      <c r="J8015" t="s">
        <v>37137</v>
      </c>
      <c r="K8015" s="2">
        <v>8.3000000000000007</v>
      </c>
    </row>
    <row r="8016" spans="1:11" x14ac:dyDescent="0.3">
      <c r="A8016" t="s">
        <v>19306</v>
      </c>
      <c r="B8016" t="s">
        <v>37138</v>
      </c>
      <c r="C8016" t="s">
        <v>642</v>
      </c>
      <c r="D8016" t="s">
        <v>41</v>
      </c>
      <c r="E8016">
        <v>1949</v>
      </c>
      <c r="F8016" t="s">
        <v>37139</v>
      </c>
      <c r="G8016" t="s">
        <v>37140</v>
      </c>
      <c r="H8016">
        <v>9.3000000000000007</v>
      </c>
      <c r="I8016">
        <v>21009</v>
      </c>
      <c r="J8016" t="s">
        <v>37141</v>
      </c>
      <c r="K8016" s="2">
        <v>9.3000000000000007</v>
      </c>
    </row>
    <row r="8017" spans="1:11" x14ac:dyDescent="0.3">
      <c r="A8017" t="s">
        <v>37142</v>
      </c>
      <c r="B8017" t="s">
        <v>37143</v>
      </c>
      <c r="C8017" t="s">
        <v>47</v>
      </c>
      <c r="D8017" t="s">
        <v>319</v>
      </c>
      <c r="E8017">
        <v>2013</v>
      </c>
      <c r="F8017" t="s">
        <v>37144</v>
      </c>
      <c r="G8017" t="s">
        <v>37145</v>
      </c>
      <c r="H8017">
        <v>8.6</v>
      </c>
      <c r="I8017">
        <v>76687</v>
      </c>
      <c r="J8017" t="s">
        <v>37146</v>
      </c>
      <c r="K8017" s="2">
        <v>8.6</v>
      </c>
    </row>
    <row r="8018" spans="1:11" x14ac:dyDescent="0.3">
      <c r="A8018" t="s">
        <v>37147</v>
      </c>
      <c r="B8018" t="s">
        <v>37148</v>
      </c>
      <c r="C8018" t="s">
        <v>40</v>
      </c>
      <c r="D8018" t="s">
        <v>319</v>
      </c>
      <c r="E8018">
        <v>2013</v>
      </c>
      <c r="F8018" t="s">
        <v>37149</v>
      </c>
      <c r="G8018" t="s">
        <v>37150</v>
      </c>
      <c r="H8018">
        <v>8.8000000000000007</v>
      </c>
      <c r="I8018">
        <v>182925</v>
      </c>
      <c r="J8018" t="s">
        <v>37151</v>
      </c>
      <c r="K8018" s="2">
        <v>8.3985952566938895</v>
      </c>
    </row>
    <row r="8019" spans="1:11" x14ac:dyDescent="0.3">
      <c r="A8019" t="s">
        <v>37152</v>
      </c>
      <c r="B8019" t="s">
        <v>37153</v>
      </c>
      <c r="C8019" t="s">
        <v>1334</v>
      </c>
      <c r="D8019" t="s">
        <v>546</v>
      </c>
      <c r="E8019">
        <v>2013</v>
      </c>
      <c r="F8019" t="s">
        <v>37154</v>
      </c>
      <c r="G8019" t="s">
        <v>37155</v>
      </c>
      <c r="H8019">
        <v>8.6999999999999993</v>
      </c>
      <c r="I8019">
        <v>689612</v>
      </c>
      <c r="J8019" t="s">
        <v>37156</v>
      </c>
      <c r="K8019" s="2">
        <v>8.6999999999999993</v>
      </c>
    </row>
    <row r="8020" spans="1:11" x14ac:dyDescent="0.3">
      <c r="A8020" t="s">
        <v>37157</v>
      </c>
      <c r="B8020" t="s">
        <v>21249</v>
      </c>
      <c r="C8020" t="s">
        <v>2605</v>
      </c>
      <c r="D8020" t="s">
        <v>319</v>
      </c>
      <c r="E8020">
        <v>2000</v>
      </c>
      <c r="F8020" t="s">
        <v>37158</v>
      </c>
      <c r="G8020" t="s">
        <v>37159</v>
      </c>
      <c r="H8020">
        <v>8.5</v>
      </c>
      <c r="I8020">
        <v>4420</v>
      </c>
      <c r="J8020" t="s">
        <v>37160</v>
      </c>
      <c r="K8020" s="2">
        <v>8.5</v>
      </c>
    </row>
    <row r="8021" spans="1:11" x14ac:dyDescent="0.3">
      <c r="A8021" t="s">
        <v>1949</v>
      </c>
      <c r="B8021" t="s">
        <v>10854</v>
      </c>
      <c r="C8021" t="s">
        <v>850</v>
      </c>
      <c r="D8021" t="s">
        <v>41</v>
      </c>
      <c r="E8021">
        <v>2001</v>
      </c>
      <c r="F8021" t="s">
        <v>10855</v>
      </c>
      <c r="G8021" t="s">
        <v>10856</v>
      </c>
      <c r="H8021">
        <v>8.5</v>
      </c>
      <c r="I8021">
        <v>73480</v>
      </c>
      <c r="J8021" t="s">
        <v>10857</v>
      </c>
      <c r="K8021" s="2">
        <v>8.1788762053551114</v>
      </c>
    </row>
    <row r="8022" spans="1:11" x14ac:dyDescent="0.3">
      <c r="A8022" t="s">
        <v>37161</v>
      </c>
      <c r="B8022" t="s">
        <v>37162</v>
      </c>
      <c r="C8022" t="s">
        <v>194</v>
      </c>
      <c r="D8022" t="s">
        <v>325</v>
      </c>
      <c r="E8022">
        <v>1990</v>
      </c>
      <c r="F8022" t="s">
        <v>37163</v>
      </c>
      <c r="G8022" t="s">
        <v>37164</v>
      </c>
      <c r="H8022">
        <v>8.6</v>
      </c>
      <c r="I8022">
        <v>4410</v>
      </c>
      <c r="J8022" t="s">
        <v>37165</v>
      </c>
      <c r="K8022" s="2">
        <v>8.6</v>
      </c>
    </row>
    <row r="8023" spans="1:11" x14ac:dyDescent="0.3">
      <c r="A8023" t="s">
        <v>37161</v>
      </c>
      <c r="B8023" t="s">
        <v>37162</v>
      </c>
      <c r="C8023" t="s">
        <v>37166</v>
      </c>
      <c r="D8023" t="s">
        <v>325</v>
      </c>
      <c r="E8023">
        <v>1990</v>
      </c>
      <c r="F8023" t="s">
        <v>37167</v>
      </c>
      <c r="G8023" t="s">
        <v>37168</v>
      </c>
      <c r="H8023">
        <v>8.6</v>
      </c>
      <c r="I8023">
        <v>6609</v>
      </c>
      <c r="J8023" t="s">
        <v>37169</v>
      </c>
      <c r="K8023" s="2">
        <v>8.6</v>
      </c>
    </row>
    <row r="8024" spans="1:11" x14ac:dyDescent="0.3">
      <c r="A8024" t="s">
        <v>4967</v>
      </c>
      <c r="B8024" t="s">
        <v>37170</v>
      </c>
      <c r="C8024" t="s">
        <v>47</v>
      </c>
      <c r="D8024" t="s">
        <v>37171</v>
      </c>
      <c r="E8024">
        <v>1997</v>
      </c>
      <c r="F8024" t="s">
        <v>37172</v>
      </c>
      <c r="G8024" t="s">
        <v>37173</v>
      </c>
      <c r="H8024">
        <v>8.1</v>
      </c>
      <c r="I8024">
        <v>2769</v>
      </c>
      <c r="J8024" t="s">
        <v>37174</v>
      </c>
      <c r="K8024" s="2">
        <v>8.1</v>
      </c>
    </row>
    <row r="8025" spans="1:11" x14ac:dyDescent="0.3">
      <c r="A8025" t="s">
        <v>37175</v>
      </c>
      <c r="B8025" t="s">
        <v>37176</v>
      </c>
      <c r="C8025" t="s">
        <v>619</v>
      </c>
      <c r="D8025" t="s">
        <v>37177</v>
      </c>
      <c r="E8025">
        <v>1999</v>
      </c>
      <c r="F8025" t="s">
        <v>37178</v>
      </c>
      <c r="G8025" t="s">
        <v>37179</v>
      </c>
      <c r="H8025">
        <v>8.4</v>
      </c>
      <c r="I8025">
        <v>5043</v>
      </c>
      <c r="J8025" t="s">
        <v>37180</v>
      </c>
      <c r="K8025" s="2">
        <v>8.4</v>
      </c>
    </row>
    <row r="8026" spans="1:11" x14ac:dyDescent="0.3">
      <c r="A8026" t="s">
        <v>37181</v>
      </c>
      <c r="B8026" t="s">
        <v>37182</v>
      </c>
      <c r="C8026" t="s">
        <v>4235</v>
      </c>
      <c r="D8026" t="s">
        <v>10728</v>
      </c>
      <c r="E8026">
        <v>2003</v>
      </c>
      <c r="F8026" t="s">
        <v>37183</v>
      </c>
      <c r="G8026" t="s">
        <v>37184</v>
      </c>
      <c r="H8026">
        <v>7</v>
      </c>
      <c r="I8026">
        <v>56</v>
      </c>
      <c r="J8026" t="s">
        <v>37185</v>
      </c>
      <c r="K8026" s="2">
        <v>7</v>
      </c>
    </row>
    <row r="8027" spans="1:11" x14ac:dyDescent="0.3">
      <c r="A8027" t="s">
        <v>37186</v>
      </c>
      <c r="B8027" t="s">
        <v>37187</v>
      </c>
      <c r="C8027" t="s">
        <v>180</v>
      </c>
      <c r="D8027" t="s">
        <v>37188</v>
      </c>
      <c r="E8027">
        <v>1996</v>
      </c>
      <c r="F8027" t="s">
        <v>37189</v>
      </c>
      <c r="G8027" t="s">
        <v>37190</v>
      </c>
      <c r="H8027">
        <v>8.5</v>
      </c>
      <c r="I8027">
        <v>5183</v>
      </c>
      <c r="J8027" t="s">
        <v>37191</v>
      </c>
      <c r="K8027" s="2">
        <v>8.5</v>
      </c>
    </row>
    <row r="8028" spans="1:11" x14ac:dyDescent="0.3">
      <c r="A8028" t="s">
        <v>37192</v>
      </c>
      <c r="B8028" t="s">
        <v>37193</v>
      </c>
      <c r="C8028" t="s">
        <v>180</v>
      </c>
      <c r="D8028" t="s">
        <v>37194</v>
      </c>
      <c r="E8028">
        <v>2000</v>
      </c>
      <c r="F8028" t="s">
        <v>37195</v>
      </c>
      <c r="G8028" t="s">
        <v>37196</v>
      </c>
      <c r="H8028">
        <v>7.6</v>
      </c>
      <c r="I8028">
        <v>657</v>
      </c>
      <c r="J8028" t="s">
        <v>37197</v>
      </c>
      <c r="K8028" s="2">
        <v>7.6000000000000014</v>
      </c>
    </row>
    <row r="8029" spans="1:11" x14ac:dyDescent="0.3">
      <c r="A8029" t="s">
        <v>14720</v>
      </c>
      <c r="B8029" t="s">
        <v>37198</v>
      </c>
      <c r="C8029" t="s">
        <v>228</v>
      </c>
      <c r="D8029" t="s">
        <v>331</v>
      </c>
      <c r="E8029">
        <v>2000</v>
      </c>
      <c r="F8029" t="s">
        <v>37199</v>
      </c>
      <c r="G8029" t="s">
        <v>37200</v>
      </c>
      <c r="H8029">
        <v>8.1999999999999993</v>
      </c>
      <c r="I8029">
        <v>412</v>
      </c>
      <c r="J8029" t="s">
        <v>37201</v>
      </c>
      <c r="K8029" s="2">
        <v>8.1999999999999993</v>
      </c>
    </row>
    <row r="8030" spans="1:11" x14ac:dyDescent="0.3">
      <c r="A8030" t="s">
        <v>2887</v>
      </c>
      <c r="B8030" t="s">
        <v>2888</v>
      </c>
      <c r="C8030" t="s">
        <v>2889</v>
      </c>
      <c r="D8030" t="s">
        <v>13</v>
      </c>
      <c r="E8030">
        <v>2003</v>
      </c>
      <c r="F8030" t="s">
        <v>2890</v>
      </c>
      <c r="G8030" t="s">
        <v>2891</v>
      </c>
      <c r="H8030">
        <v>8.8000000000000007</v>
      </c>
      <c r="I8030">
        <v>909456</v>
      </c>
      <c r="J8030" t="s">
        <v>2892</v>
      </c>
      <c r="K8030" s="2">
        <v>8.7999999999999989</v>
      </c>
    </row>
    <row r="8031" spans="1:11" x14ac:dyDescent="0.3">
      <c r="A8031" t="s">
        <v>37202</v>
      </c>
      <c r="B8031" t="s">
        <v>37203</v>
      </c>
      <c r="C8031" t="s">
        <v>590</v>
      </c>
      <c r="D8031" t="s">
        <v>319</v>
      </c>
      <c r="E8031">
        <v>2006</v>
      </c>
      <c r="F8031" t="s">
        <v>37204</v>
      </c>
      <c r="G8031" t="s">
        <v>37205</v>
      </c>
      <c r="H8031">
        <v>7.4</v>
      </c>
      <c r="I8031">
        <v>8568</v>
      </c>
      <c r="J8031" t="s">
        <v>37206</v>
      </c>
      <c r="K8031" s="2">
        <v>7.4</v>
      </c>
    </row>
    <row r="8032" spans="1:11" x14ac:dyDescent="0.3">
      <c r="A8032" t="s">
        <v>37207</v>
      </c>
      <c r="B8032" t="s">
        <v>37208</v>
      </c>
      <c r="C8032" t="s">
        <v>1680</v>
      </c>
      <c r="D8032" t="s">
        <v>1010</v>
      </c>
      <c r="E8032">
        <v>2001</v>
      </c>
      <c r="F8032" t="s">
        <v>37209</v>
      </c>
      <c r="G8032" t="s">
        <v>37210</v>
      </c>
      <c r="H8032">
        <v>9.3000000000000007</v>
      </c>
      <c r="I8032">
        <v>333</v>
      </c>
      <c r="J8032" t="s">
        <v>37211</v>
      </c>
      <c r="K8032" s="2">
        <v>9.3000000000000007</v>
      </c>
    </row>
    <row r="8033" spans="1:11" x14ac:dyDescent="0.3">
      <c r="A8033" t="s">
        <v>37212</v>
      </c>
      <c r="B8033" t="s">
        <v>37213</v>
      </c>
      <c r="C8033" t="s">
        <v>25849</v>
      </c>
      <c r="D8033" t="s">
        <v>6237</v>
      </c>
      <c r="E8033">
        <v>2006</v>
      </c>
      <c r="F8033" t="s">
        <v>37214</v>
      </c>
      <c r="G8033" t="s">
        <v>37215</v>
      </c>
      <c r="H8033">
        <v>7.3</v>
      </c>
      <c r="I8033">
        <v>4282</v>
      </c>
      <c r="J8033" t="s">
        <v>37216</v>
      </c>
      <c r="K8033" s="2">
        <v>7.3</v>
      </c>
    </row>
    <row r="8034" spans="1:11" x14ac:dyDescent="0.3">
      <c r="A8034" t="s">
        <v>24590</v>
      </c>
      <c r="B8034" t="s">
        <v>37217</v>
      </c>
      <c r="C8034" t="s">
        <v>4634</v>
      </c>
      <c r="D8034" t="s">
        <v>319</v>
      </c>
      <c r="E8034">
        <v>2005</v>
      </c>
      <c r="F8034" t="s">
        <v>37218</v>
      </c>
      <c r="G8034" t="s">
        <v>37219</v>
      </c>
      <c r="H8034">
        <v>5.6</v>
      </c>
      <c r="I8034">
        <v>703</v>
      </c>
      <c r="J8034" t="s">
        <v>37220</v>
      </c>
      <c r="K8034" s="2">
        <v>5.6</v>
      </c>
    </row>
    <row r="8035" spans="1:11" x14ac:dyDescent="0.3">
      <c r="A8035" t="s">
        <v>37221</v>
      </c>
      <c r="B8035" t="s">
        <v>37222</v>
      </c>
      <c r="C8035" t="s">
        <v>773</v>
      </c>
      <c r="D8035" t="s">
        <v>319</v>
      </c>
      <c r="E8035">
        <v>2006</v>
      </c>
      <c r="F8035" t="s">
        <v>37223</v>
      </c>
      <c r="G8035" t="s">
        <v>37224</v>
      </c>
      <c r="H8035">
        <v>8.5</v>
      </c>
      <c r="I8035">
        <v>7141</v>
      </c>
      <c r="J8035" t="s">
        <v>37225</v>
      </c>
      <c r="K8035" s="2">
        <v>8.5</v>
      </c>
    </row>
    <row r="8036" spans="1:11" x14ac:dyDescent="0.3">
      <c r="A8036" t="s">
        <v>37226</v>
      </c>
      <c r="B8036" t="s">
        <v>37227</v>
      </c>
      <c r="C8036" t="s">
        <v>47</v>
      </c>
      <c r="D8036" t="s">
        <v>41</v>
      </c>
      <c r="E8036">
        <v>2007</v>
      </c>
      <c r="F8036" t="s">
        <v>37228</v>
      </c>
      <c r="G8036" t="s">
        <v>37229</v>
      </c>
      <c r="H8036">
        <v>7.2</v>
      </c>
      <c r="I8036">
        <v>709</v>
      </c>
      <c r="J8036" t="s">
        <v>37230</v>
      </c>
      <c r="K8036" s="2">
        <v>7.2</v>
      </c>
    </row>
    <row r="8037" spans="1:11" x14ac:dyDescent="0.3">
      <c r="A8037" t="s">
        <v>17326</v>
      </c>
      <c r="B8037" t="s">
        <v>37231</v>
      </c>
      <c r="C8037" t="s">
        <v>93</v>
      </c>
      <c r="D8037" t="s">
        <v>319</v>
      </c>
      <c r="E8037">
        <v>2007</v>
      </c>
      <c r="F8037" t="s">
        <v>37232</v>
      </c>
      <c r="G8037" t="s">
        <v>37233</v>
      </c>
      <c r="H8037">
        <v>7.2</v>
      </c>
      <c r="I8037">
        <v>2664</v>
      </c>
      <c r="J8037" t="s">
        <v>37234</v>
      </c>
      <c r="K8037" s="2">
        <v>7.2</v>
      </c>
    </row>
    <row r="8038" spans="1:11" x14ac:dyDescent="0.3">
      <c r="A8038" t="s">
        <v>4638</v>
      </c>
      <c r="B8038" t="s">
        <v>37235</v>
      </c>
      <c r="C8038" t="s">
        <v>93</v>
      </c>
      <c r="D8038" t="s">
        <v>566</v>
      </c>
      <c r="E8038">
        <v>2005</v>
      </c>
      <c r="F8038" t="s">
        <v>37236</v>
      </c>
      <c r="G8038" t="s">
        <v>37237</v>
      </c>
      <c r="H8038">
        <v>7.2</v>
      </c>
      <c r="I8038">
        <v>478</v>
      </c>
      <c r="J8038" t="s">
        <v>37238</v>
      </c>
      <c r="K8038" s="2">
        <v>7.2</v>
      </c>
    </row>
    <row r="8039" spans="1:11" x14ac:dyDescent="0.3">
      <c r="A8039" t="s">
        <v>10029</v>
      </c>
      <c r="B8039" t="s">
        <v>37239</v>
      </c>
      <c r="C8039" t="s">
        <v>637</v>
      </c>
      <c r="D8039" t="s">
        <v>566</v>
      </c>
      <c r="E8039">
        <v>2004</v>
      </c>
      <c r="F8039" t="s">
        <v>37240</v>
      </c>
      <c r="G8039" t="s">
        <v>37241</v>
      </c>
      <c r="H8039">
        <v>7.1</v>
      </c>
      <c r="I8039">
        <v>9486</v>
      </c>
      <c r="J8039" t="s">
        <v>37242</v>
      </c>
      <c r="K8039" s="2">
        <v>7.1</v>
      </c>
    </row>
    <row r="8040" spans="1:11" x14ac:dyDescent="0.3">
      <c r="A8040" t="s">
        <v>37243</v>
      </c>
      <c r="B8040" t="s">
        <v>37244</v>
      </c>
      <c r="C8040" t="s">
        <v>12</v>
      </c>
      <c r="D8040" t="s">
        <v>566</v>
      </c>
      <c r="E8040">
        <v>2006</v>
      </c>
      <c r="F8040" t="s">
        <v>37245</v>
      </c>
      <c r="G8040" t="s">
        <v>37246</v>
      </c>
      <c r="H8040">
        <v>7.5</v>
      </c>
      <c r="I8040">
        <v>1825</v>
      </c>
      <c r="J8040" t="s">
        <v>37247</v>
      </c>
      <c r="K8040" s="2">
        <v>7.5</v>
      </c>
    </row>
    <row r="8041" spans="1:11" x14ac:dyDescent="0.3">
      <c r="A8041" t="s">
        <v>14769</v>
      </c>
      <c r="B8041" t="s">
        <v>37248</v>
      </c>
      <c r="C8041" t="s">
        <v>590</v>
      </c>
      <c r="D8041" t="s">
        <v>251</v>
      </c>
      <c r="E8041">
        <v>2003</v>
      </c>
      <c r="F8041" t="s">
        <v>37249</v>
      </c>
      <c r="G8041" t="s">
        <v>37250</v>
      </c>
      <c r="H8041">
        <v>6.2</v>
      </c>
      <c r="I8041">
        <v>739</v>
      </c>
      <c r="J8041" t="s">
        <v>37251</v>
      </c>
      <c r="K8041" s="2">
        <v>6.2</v>
      </c>
    </row>
    <row r="8042" spans="1:11" x14ac:dyDescent="0.3">
      <c r="A8042" t="s">
        <v>37252</v>
      </c>
      <c r="B8042" t="s">
        <v>37253</v>
      </c>
      <c r="C8042" t="s">
        <v>47</v>
      </c>
      <c r="D8042" t="s">
        <v>251</v>
      </c>
      <c r="E8042">
        <v>2006</v>
      </c>
      <c r="F8042" t="s">
        <v>37254</v>
      </c>
      <c r="G8042" t="s">
        <v>37255</v>
      </c>
      <c r="H8042">
        <v>7.4</v>
      </c>
      <c r="I8042">
        <v>148</v>
      </c>
      <c r="J8042" t="s">
        <v>37256</v>
      </c>
      <c r="K8042" s="2">
        <v>7.4</v>
      </c>
    </row>
    <row r="8043" spans="1:11" x14ac:dyDescent="0.3">
      <c r="A8043" t="s">
        <v>9444</v>
      </c>
      <c r="B8043" t="s">
        <v>37257</v>
      </c>
      <c r="C8043" t="s">
        <v>214</v>
      </c>
      <c r="D8043" t="s">
        <v>566</v>
      </c>
      <c r="E8043">
        <v>2002</v>
      </c>
      <c r="F8043" t="s">
        <v>37258</v>
      </c>
      <c r="G8043" t="s">
        <v>37259</v>
      </c>
      <c r="H8043">
        <v>7.4</v>
      </c>
      <c r="I8043">
        <v>4284</v>
      </c>
      <c r="J8043" t="s">
        <v>37260</v>
      </c>
      <c r="K8043" s="2">
        <v>7.4</v>
      </c>
    </row>
    <row r="8044" spans="1:11" x14ac:dyDescent="0.3">
      <c r="A8044" t="s">
        <v>37261</v>
      </c>
      <c r="B8044" t="s">
        <v>37262</v>
      </c>
      <c r="C8044" t="s">
        <v>619</v>
      </c>
      <c r="D8044" t="s">
        <v>566</v>
      </c>
      <c r="E8044">
        <v>1999</v>
      </c>
      <c r="F8044" t="s">
        <v>37263</v>
      </c>
      <c r="G8044" t="s">
        <v>37264</v>
      </c>
      <c r="H8044">
        <v>8</v>
      </c>
      <c r="I8044">
        <v>429</v>
      </c>
      <c r="J8044" t="s">
        <v>37265</v>
      </c>
      <c r="K8044" s="2">
        <v>8</v>
      </c>
    </row>
    <row r="8045" spans="1:11" x14ac:dyDescent="0.3">
      <c r="A8045" t="s">
        <v>37266</v>
      </c>
      <c r="B8045" t="s">
        <v>37267</v>
      </c>
      <c r="C8045" t="s">
        <v>47</v>
      </c>
      <c r="D8045" t="s">
        <v>566</v>
      </c>
      <c r="E8045">
        <v>2007</v>
      </c>
      <c r="F8045" t="s">
        <v>37268</v>
      </c>
      <c r="G8045" t="s">
        <v>6759</v>
      </c>
      <c r="H8045">
        <v>7</v>
      </c>
      <c r="I8045">
        <v>465</v>
      </c>
      <c r="J8045" t="s">
        <v>37269</v>
      </c>
      <c r="K8045" s="2">
        <v>7</v>
      </c>
    </row>
    <row r="8046" spans="1:11" x14ac:dyDescent="0.3">
      <c r="A8046" t="s">
        <v>37270</v>
      </c>
      <c r="B8046" t="s">
        <v>37271</v>
      </c>
      <c r="C8046" t="s">
        <v>47</v>
      </c>
      <c r="D8046" t="s">
        <v>566</v>
      </c>
      <c r="E8046">
        <v>2000</v>
      </c>
      <c r="F8046" t="s">
        <v>37272</v>
      </c>
      <c r="G8046" t="s">
        <v>37273</v>
      </c>
      <c r="H8046">
        <v>7.6</v>
      </c>
      <c r="I8046">
        <v>189</v>
      </c>
      <c r="J8046" t="s">
        <v>37274</v>
      </c>
      <c r="K8046" s="2">
        <v>7.6000000000000014</v>
      </c>
    </row>
    <row r="8047" spans="1:11" x14ac:dyDescent="0.3">
      <c r="A8047" t="s">
        <v>37275</v>
      </c>
      <c r="B8047" t="s">
        <v>37276</v>
      </c>
      <c r="C8047" t="s">
        <v>40</v>
      </c>
      <c r="D8047" t="s">
        <v>17723</v>
      </c>
      <c r="E8047">
        <v>1998</v>
      </c>
      <c r="F8047" t="s">
        <v>37277</v>
      </c>
      <c r="G8047" t="s">
        <v>11432</v>
      </c>
      <c r="H8047">
        <v>7.6</v>
      </c>
      <c r="I8047">
        <v>1694</v>
      </c>
      <c r="J8047" t="s">
        <v>37278</v>
      </c>
      <c r="K8047" s="2">
        <v>7.6000000000000014</v>
      </c>
    </row>
    <row r="8048" spans="1:11" x14ac:dyDescent="0.3">
      <c r="A8048" t="s">
        <v>37279</v>
      </c>
      <c r="B8048" t="s">
        <v>37280</v>
      </c>
      <c r="C8048" t="s">
        <v>33</v>
      </c>
      <c r="D8048" t="s">
        <v>37281</v>
      </c>
      <c r="E8048">
        <v>1997</v>
      </c>
      <c r="F8048" t="s">
        <v>37282</v>
      </c>
      <c r="G8048" t="s">
        <v>10137</v>
      </c>
      <c r="H8048">
        <v>7.3</v>
      </c>
      <c r="I8048">
        <v>2993</v>
      </c>
      <c r="J8048" t="s">
        <v>37283</v>
      </c>
      <c r="K8048" s="2">
        <v>7.3</v>
      </c>
    </row>
    <row r="8049" spans="1:11" x14ac:dyDescent="0.3">
      <c r="A8049" t="s">
        <v>37284</v>
      </c>
      <c r="B8049" t="s">
        <v>37285</v>
      </c>
      <c r="C8049" t="s">
        <v>47</v>
      </c>
      <c r="D8049" t="s">
        <v>566</v>
      </c>
      <c r="E8049">
        <v>1996</v>
      </c>
      <c r="F8049" t="s">
        <v>37286</v>
      </c>
      <c r="G8049" t="s">
        <v>37287</v>
      </c>
      <c r="H8049">
        <v>7.7</v>
      </c>
      <c r="I8049">
        <v>882</v>
      </c>
      <c r="J8049" t="s">
        <v>37288</v>
      </c>
      <c r="K8049" s="2">
        <v>7.7</v>
      </c>
    </row>
    <row r="8050" spans="1:11" x14ac:dyDescent="0.3">
      <c r="A8050" t="s">
        <v>455</v>
      </c>
      <c r="B8050" t="s">
        <v>37289</v>
      </c>
      <c r="C8050" t="s">
        <v>6288</v>
      </c>
      <c r="D8050" t="s">
        <v>106</v>
      </c>
      <c r="E8050">
        <v>2004</v>
      </c>
      <c r="F8050" t="s">
        <v>37290</v>
      </c>
      <c r="G8050" t="s">
        <v>37291</v>
      </c>
      <c r="H8050">
        <v>6.4</v>
      </c>
      <c r="I8050">
        <v>217499</v>
      </c>
      <c r="J8050" t="s">
        <v>37292</v>
      </c>
      <c r="K8050" s="2">
        <v>6.600702371653056</v>
      </c>
    </row>
    <row r="8051" spans="1:11" x14ac:dyDescent="0.3">
      <c r="A8051" t="s">
        <v>3688</v>
      </c>
      <c r="B8051" t="s">
        <v>37293</v>
      </c>
      <c r="C8051" t="s">
        <v>8664</v>
      </c>
      <c r="D8051" t="s">
        <v>41</v>
      </c>
      <c r="E8051">
        <v>2003</v>
      </c>
      <c r="F8051" t="s">
        <v>37294</v>
      </c>
      <c r="G8051" t="s">
        <v>37295</v>
      </c>
      <c r="H8051">
        <v>6.3</v>
      </c>
      <c r="I8051">
        <v>28508</v>
      </c>
      <c r="J8051" t="s">
        <v>37296</v>
      </c>
      <c r="K8051" s="2">
        <v>6.3</v>
      </c>
    </row>
    <row r="8052" spans="1:11" x14ac:dyDescent="0.3">
      <c r="A8052" t="s">
        <v>670</v>
      </c>
      <c r="B8052" t="s">
        <v>1940</v>
      </c>
      <c r="C8052" t="s">
        <v>1941</v>
      </c>
      <c r="D8052" t="s">
        <v>48</v>
      </c>
      <c r="E8052">
        <v>1998</v>
      </c>
      <c r="F8052" t="s">
        <v>1942</v>
      </c>
      <c r="G8052" t="s">
        <v>1943</v>
      </c>
      <c r="H8052">
        <v>8.1999999999999993</v>
      </c>
      <c r="I8052">
        <v>83510</v>
      </c>
      <c r="J8052" t="s">
        <v>1944</v>
      </c>
      <c r="K8052" s="2">
        <v>7.8387357310245003</v>
      </c>
    </row>
    <row r="8053" spans="1:11" x14ac:dyDescent="0.3">
      <c r="A8053" t="s">
        <v>12029</v>
      </c>
      <c r="B8053" t="s">
        <v>37297</v>
      </c>
      <c r="C8053" t="s">
        <v>47</v>
      </c>
      <c r="D8053" t="s">
        <v>41</v>
      </c>
      <c r="E8053">
        <v>1997</v>
      </c>
      <c r="F8053" t="s">
        <v>37298</v>
      </c>
      <c r="G8053" t="s">
        <v>37299</v>
      </c>
      <c r="H8053">
        <v>7</v>
      </c>
      <c r="I8053">
        <v>7100</v>
      </c>
      <c r="J8053" t="s">
        <v>37300</v>
      </c>
      <c r="K8053" s="2">
        <v>7</v>
      </c>
    </row>
    <row r="8054" spans="1:11" x14ac:dyDescent="0.3">
      <c r="A8054" t="s">
        <v>6569</v>
      </c>
      <c r="B8054" t="s">
        <v>11044</v>
      </c>
      <c r="C8054" t="s">
        <v>6589</v>
      </c>
      <c r="D8054" t="s">
        <v>13</v>
      </c>
      <c r="E8054">
        <v>2004</v>
      </c>
      <c r="F8054" t="s">
        <v>11045</v>
      </c>
      <c r="G8054" t="s">
        <v>11046</v>
      </c>
      <c r="H8054">
        <v>8.3000000000000007</v>
      </c>
      <c r="I8054">
        <v>531665</v>
      </c>
      <c r="J8054" t="s">
        <v>11047</v>
      </c>
      <c r="K8054" s="2">
        <v>8.3000000000000007</v>
      </c>
    </row>
    <row r="8055" spans="1:11" x14ac:dyDescent="0.3">
      <c r="A8055" t="s">
        <v>1761</v>
      </c>
      <c r="B8055" t="s">
        <v>1762</v>
      </c>
      <c r="C8055" t="s">
        <v>1763</v>
      </c>
      <c r="D8055" t="s">
        <v>27</v>
      </c>
      <c r="E8055">
        <v>1997</v>
      </c>
      <c r="F8055" t="s">
        <v>1764</v>
      </c>
      <c r="G8055" t="s">
        <v>1765</v>
      </c>
      <c r="H8055">
        <v>9.5</v>
      </c>
      <c r="I8055">
        <v>2318814</v>
      </c>
      <c r="J8055" t="s">
        <v>1766</v>
      </c>
      <c r="K8055" s="2">
        <v>9.5</v>
      </c>
    </row>
    <row r="8056" spans="1:11" x14ac:dyDescent="0.3">
      <c r="A8056" t="s">
        <v>8970</v>
      </c>
      <c r="B8056" t="s">
        <v>688</v>
      </c>
      <c r="C8056" t="s">
        <v>689</v>
      </c>
      <c r="D8056" t="s">
        <v>13</v>
      </c>
      <c r="E8056">
        <v>2003</v>
      </c>
      <c r="F8056" t="s">
        <v>10085</v>
      </c>
      <c r="G8056" t="s">
        <v>10086</v>
      </c>
      <c r="H8056">
        <v>8.8000000000000007</v>
      </c>
      <c r="I8056">
        <v>470177</v>
      </c>
      <c r="J8056" t="s">
        <v>10087</v>
      </c>
      <c r="K8056" s="2">
        <v>8.7999999999999989</v>
      </c>
    </row>
    <row r="8057" spans="1:11" x14ac:dyDescent="0.3">
      <c r="A8057" t="s">
        <v>607</v>
      </c>
      <c r="B8057" t="s">
        <v>1522</v>
      </c>
      <c r="C8057" t="s">
        <v>1329</v>
      </c>
      <c r="D8057" t="s">
        <v>319</v>
      </c>
      <c r="E8057">
        <v>2004</v>
      </c>
      <c r="F8057" t="s">
        <v>1523</v>
      </c>
      <c r="G8057" t="s">
        <v>1524</v>
      </c>
      <c r="H8057">
        <v>8.1999999999999993</v>
      </c>
      <c r="I8057">
        <v>234632</v>
      </c>
      <c r="J8057" t="s">
        <v>1525</v>
      </c>
      <c r="K8057" s="2">
        <v>8.1999999999999993</v>
      </c>
    </row>
    <row r="8058" spans="1:11" x14ac:dyDescent="0.3">
      <c r="A8058" t="s">
        <v>37301</v>
      </c>
      <c r="B8058" t="s">
        <v>37302</v>
      </c>
      <c r="C8058" t="s">
        <v>15755</v>
      </c>
      <c r="D8058" t="s">
        <v>319</v>
      </c>
      <c r="E8058">
        <v>2009</v>
      </c>
      <c r="F8058" t="s">
        <v>37303</v>
      </c>
      <c r="G8058" t="s">
        <v>37304</v>
      </c>
      <c r="H8058">
        <v>7.7</v>
      </c>
      <c r="I8058">
        <v>6859</v>
      </c>
      <c r="J8058" t="s">
        <v>37305</v>
      </c>
      <c r="K8058" s="2">
        <v>7.7</v>
      </c>
    </row>
    <row r="8059" spans="1:11" x14ac:dyDescent="0.3">
      <c r="A8059" t="s">
        <v>45</v>
      </c>
      <c r="B8059" t="s">
        <v>37306</v>
      </c>
      <c r="C8059" t="s">
        <v>47</v>
      </c>
      <c r="D8059" t="s">
        <v>8992</v>
      </c>
      <c r="E8059">
        <v>2008</v>
      </c>
      <c r="F8059" t="s">
        <v>37307</v>
      </c>
      <c r="G8059" t="s">
        <v>37308</v>
      </c>
      <c r="H8059">
        <v>7.4</v>
      </c>
      <c r="I8059">
        <v>43561</v>
      </c>
      <c r="J8059" t="s">
        <v>37309</v>
      </c>
      <c r="K8059" s="2">
        <v>7.4</v>
      </c>
    </row>
    <row r="8060" spans="1:11" x14ac:dyDescent="0.3">
      <c r="A8060" t="s">
        <v>35064</v>
      </c>
      <c r="B8060" t="s">
        <v>37310</v>
      </c>
      <c r="C8060" t="s">
        <v>3359</v>
      </c>
      <c r="D8060" t="s">
        <v>251</v>
      </c>
      <c r="E8060">
        <v>2006</v>
      </c>
      <c r="F8060" t="s">
        <v>37311</v>
      </c>
      <c r="G8060" t="s">
        <v>37312</v>
      </c>
      <c r="H8060">
        <v>8</v>
      </c>
      <c r="I8060">
        <v>595</v>
      </c>
      <c r="J8060" t="s">
        <v>37313</v>
      </c>
      <c r="K8060" s="2">
        <v>8</v>
      </c>
    </row>
    <row r="8061" spans="1:11" x14ac:dyDescent="0.3">
      <c r="A8061" t="s">
        <v>37314</v>
      </c>
      <c r="B8061" t="s">
        <v>37315</v>
      </c>
      <c r="C8061" t="s">
        <v>3970</v>
      </c>
      <c r="D8061" t="s">
        <v>13</v>
      </c>
      <c r="E8061">
        <v>2007</v>
      </c>
      <c r="F8061" t="s">
        <v>37316</v>
      </c>
      <c r="G8061" t="s">
        <v>37317</v>
      </c>
      <c r="H8061">
        <v>7.8</v>
      </c>
      <c r="I8061">
        <v>841</v>
      </c>
      <c r="J8061" t="s">
        <v>37318</v>
      </c>
      <c r="K8061" s="2">
        <v>7.8</v>
      </c>
    </row>
    <row r="8062" spans="1:11" x14ac:dyDescent="0.3">
      <c r="A8062" t="s">
        <v>37319</v>
      </c>
      <c r="B8062" t="s">
        <v>37320</v>
      </c>
      <c r="C8062" t="s">
        <v>5078</v>
      </c>
      <c r="D8062" t="s">
        <v>13</v>
      </c>
      <c r="E8062">
        <v>1998</v>
      </c>
      <c r="F8062" t="s">
        <v>37321</v>
      </c>
      <c r="G8062" t="s">
        <v>37322</v>
      </c>
      <c r="H8062">
        <v>7</v>
      </c>
      <c r="I8062">
        <v>16376</v>
      </c>
      <c r="J8062" t="s">
        <v>37323</v>
      </c>
      <c r="K8062" s="2">
        <v>7</v>
      </c>
    </row>
    <row r="8063" spans="1:11" x14ac:dyDescent="0.3">
      <c r="A8063" t="s">
        <v>37133</v>
      </c>
      <c r="B8063" t="s">
        <v>37324</v>
      </c>
      <c r="C8063" t="s">
        <v>47</v>
      </c>
      <c r="D8063" t="s">
        <v>41</v>
      </c>
      <c r="E8063">
        <v>1949</v>
      </c>
      <c r="F8063" t="s">
        <v>37325</v>
      </c>
      <c r="G8063" t="s">
        <v>37326</v>
      </c>
      <c r="H8063">
        <v>7.4</v>
      </c>
      <c r="I8063">
        <v>366</v>
      </c>
      <c r="J8063" t="s">
        <v>37327</v>
      </c>
      <c r="K8063" s="2">
        <v>7.4</v>
      </c>
    </row>
    <row r="8064" spans="1:11" x14ac:dyDescent="0.3">
      <c r="A8064" t="s">
        <v>802</v>
      </c>
      <c r="B8064" t="s">
        <v>803</v>
      </c>
      <c r="C8064" t="s">
        <v>228</v>
      </c>
      <c r="D8064" t="s">
        <v>13</v>
      </c>
      <c r="E8064">
        <v>2004</v>
      </c>
      <c r="F8064" t="s">
        <v>804</v>
      </c>
      <c r="G8064" t="s">
        <v>805</v>
      </c>
      <c r="H8064">
        <v>8.8000000000000007</v>
      </c>
      <c r="I8064">
        <v>604469</v>
      </c>
      <c r="J8064" t="s">
        <v>806</v>
      </c>
      <c r="K8064" s="2">
        <v>8.7999999999999989</v>
      </c>
    </row>
    <row r="8065" spans="1:11" x14ac:dyDescent="0.3">
      <c r="A8065" t="s">
        <v>37328</v>
      </c>
      <c r="B8065" t="s">
        <v>37329</v>
      </c>
      <c r="C8065" t="s">
        <v>1825</v>
      </c>
      <c r="D8065" t="s">
        <v>319</v>
      </c>
      <c r="E8065">
        <v>2007</v>
      </c>
      <c r="F8065" t="s">
        <v>37330</v>
      </c>
      <c r="G8065" t="s">
        <v>37331</v>
      </c>
      <c r="H8065">
        <v>8.3000000000000007</v>
      </c>
      <c r="I8065">
        <v>80692</v>
      </c>
      <c r="J8065" t="s">
        <v>37332</v>
      </c>
      <c r="K8065" s="2">
        <v>8.3000000000000007</v>
      </c>
    </row>
    <row r="8066" spans="1:11" x14ac:dyDescent="0.3">
      <c r="A8066" t="s">
        <v>37333</v>
      </c>
      <c r="B8066" t="s">
        <v>37334</v>
      </c>
      <c r="C8066" t="s">
        <v>1686</v>
      </c>
      <c r="D8066" t="s">
        <v>7169</v>
      </c>
      <c r="E8066">
        <v>1983</v>
      </c>
      <c r="F8066" t="s">
        <v>37335</v>
      </c>
      <c r="G8066" t="s">
        <v>37336</v>
      </c>
      <c r="H8066">
        <v>7.3</v>
      </c>
      <c r="I8066">
        <v>80</v>
      </c>
      <c r="J8066" t="s">
        <v>37337</v>
      </c>
      <c r="K8066" s="2">
        <v>7.3</v>
      </c>
    </row>
    <row r="8067" spans="1:11" x14ac:dyDescent="0.3">
      <c r="A8067" t="s">
        <v>37338</v>
      </c>
      <c r="B8067" t="s">
        <v>37339</v>
      </c>
      <c r="C8067" t="s">
        <v>35212</v>
      </c>
      <c r="D8067" t="s">
        <v>13</v>
      </c>
      <c r="E8067">
        <v>1948</v>
      </c>
      <c r="F8067" t="s">
        <v>37340</v>
      </c>
      <c r="G8067" t="s">
        <v>37341</v>
      </c>
      <c r="H8067">
        <v>6.5</v>
      </c>
      <c r="I8067">
        <v>328</v>
      </c>
      <c r="J8067" t="s">
        <v>37342</v>
      </c>
      <c r="K8067" s="2">
        <v>6.5</v>
      </c>
    </row>
    <row r="8068" spans="1:11" x14ac:dyDescent="0.3">
      <c r="A8068" t="s">
        <v>12434</v>
      </c>
      <c r="B8068" t="s">
        <v>37343</v>
      </c>
      <c r="C8068" t="s">
        <v>40</v>
      </c>
      <c r="D8068" t="s">
        <v>1580</v>
      </c>
      <c r="E8068">
        <v>1953</v>
      </c>
      <c r="F8068" t="s">
        <v>37344</v>
      </c>
      <c r="G8068" t="s">
        <v>37345</v>
      </c>
      <c r="H8068">
        <v>7.5</v>
      </c>
      <c r="I8068">
        <v>889</v>
      </c>
      <c r="J8068" t="s">
        <v>37346</v>
      </c>
      <c r="K8068" s="2">
        <v>7.5</v>
      </c>
    </row>
    <row r="8069" spans="1:11" x14ac:dyDescent="0.3">
      <c r="A8069" t="s">
        <v>37347</v>
      </c>
      <c r="B8069" t="s">
        <v>37348</v>
      </c>
      <c r="C8069" t="s">
        <v>16508</v>
      </c>
      <c r="D8069" t="s">
        <v>7526</v>
      </c>
      <c r="E8069">
        <v>1981</v>
      </c>
      <c r="F8069" t="s">
        <v>37349</v>
      </c>
      <c r="G8069" t="s">
        <v>37350</v>
      </c>
      <c r="H8069">
        <v>6.1</v>
      </c>
      <c r="I8069">
        <v>163</v>
      </c>
      <c r="J8069" t="s">
        <v>37351</v>
      </c>
      <c r="K8069" s="2">
        <v>6.1</v>
      </c>
    </row>
    <row r="8070" spans="1:11" x14ac:dyDescent="0.3">
      <c r="A8070" t="s">
        <v>37352</v>
      </c>
      <c r="B8070" t="s">
        <v>37353</v>
      </c>
      <c r="C8070" t="s">
        <v>228</v>
      </c>
      <c r="D8070" t="s">
        <v>12776</v>
      </c>
      <c r="E8070">
        <v>1970</v>
      </c>
      <c r="F8070" t="s">
        <v>37354</v>
      </c>
      <c r="G8070" t="s">
        <v>37355</v>
      </c>
      <c r="H8070">
        <v>7.5</v>
      </c>
      <c r="I8070">
        <v>6449</v>
      </c>
      <c r="J8070" t="s">
        <v>37356</v>
      </c>
      <c r="K8070" s="2">
        <v>7.5</v>
      </c>
    </row>
    <row r="8071" spans="1:11" x14ac:dyDescent="0.3">
      <c r="A8071" t="s">
        <v>13158</v>
      </c>
      <c r="B8071" t="s">
        <v>37357</v>
      </c>
      <c r="C8071" t="s">
        <v>2731</v>
      </c>
      <c r="D8071" t="s">
        <v>319</v>
      </c>
      <c r="E8071">
        <v>1980</v>
      </c>
      <c r="F8071" t="s">
        <v>37358</v>
      </c>
      <c r="G8071" t="s">
        <v>37359</v>
      </c>
      <c r="H8071">
        <v>7.6</v>
      </c>
      <c r="I8071">
        <v>489</v>
      </c>
      <c r="J8071" t="s">
        <v>37360</v>
      </c>
      <c r="K8071" s="2">
        <v>7.6000000000000014</v>
      </c>
    </row>
    <row r="8072" spans="1:11" x14ac:dyDescent="0.3">
      <c r="A8072" t="s">
        <v>37361</v>
      </c>
      <c r="B8072" t="s">
        <v>37362</v>
      </c>
      <c r="C8072" t="s">
        <v>35278</v>
      </c>
      <c r="D8072" t="s">
        <v>325</v>
      </c>
      <c r="E8072">
        <v>2001</v>
      </c>
      <c r="F8072" t="s">
        <v>37363</v>
      </c>
      <c r="G8072" t="s">
        <v>37364</v>
      </c>
      <c r="H8072">
        <v>8</v>
      </c>
      <c r="I8072">
        <v>114</v>
      </c>
      <c r="J8072" t="s">
        <v>37365</v>
      </c>
      <c r="K8072" s="2">
        <v>8</v>
      </c>
    </row>
    <row r="8073" spans="1:11" x14ac:dyDescent="0.3">
      <c r="A8073" t="s">
        <v>461</v>
      </c>
      <c r="B8073" t="s">
        <v>37366</v>
      </c>
      <c r="C8073" t="s">
        <v>1793</v>
      </c>
      <c r="D8073" t="s">
        <v>13</v>
      </c>
      <c r="E8073">
        <v>1981</v>
      </c>
      <c r="F8073" t="s">
        <v>37367</v>
      </c>
      <c r="G8073" t="s">
        <v>37368</v>
      </c>
      <c r="H8073">
        <v>7.6</v>
      </c>
      <c r="I8073">
        <v>8182</v>
      </c>
      <c r="J8073" t="s">
        <v>37369</v>
      </c>
      <c r="K8073" s="2">
        <v>7.6000000000000014</v>
      </c>
    </row>
    <row r="8074" spans="1:11" x14ac:dyDescent="0.3">
      <c r="A8074" t="s">
        <v>37370</v>
      </c>
      <c r="B8074" t="s">
        <v>37371</v>
      </c>
      <c r="C8074" t="s">
        <v>850</v>
      </c>
      <c r="D8074" t="s">
        <v>2708</v>
      </c>
      <c r="E8074">
        <v>1986</v>
      </c>
      <c r="F8074" t="s">
        <v>37372</v>
      </c>
      <c r="G8074" t="s">
        <v>37373</v>
      </c>
      <c r="H8074">
        <v>7.8</v>
      </c>
      <c r="I8074">
        <v>184</v>
      </c>
      <c r="J8074" t="s">
        <v>37374</v>
      </c>
      <c r="K8074" s="2">
        <v>7.8</v>
      </c>
    </row>
    <row r="8075" spans="1:11" x14ac:dyDescent="0.3">
      <c r="A8075" t="s">
        <v>37375</v>
      </c>
      <c r="B8075" t="s">
        <v>37376</v>
      </c>
      <c r="C8075" t="s">
        <v>100</v>
      </c>
      <c r="D8075" t="s">
        <v>1176</v>
      </c>
      <c r="E8075">
        <v>1997</v>
      </c>
      <c r="F8075" t="s">
        <v>37377</v>
      </c>
      <c r="G8075" t="s">
        <v>37378</v>
      </c>
      <c r="H8075">
        <v>8.5</v>
      </c>
      <c r="I8075">
        <v>6137</v>
      </c>
      <c r="J8075" t="s">
        <v>37379</v>
      </c>
      <c r="K8075" s="2">
        <v>8.5</v>
      </c>
    </row>
    <row r="8076" spans="1:11" x14ac:dyDescent="0.3">
      <c r="A8076" t="s">
        <v>742</v>
      </c>
      <c r="B8076" t="s">
        <v>4865</v>
      </c>
      <c r="C8076" t="s">
        <v>4866</v>
      </c>
      <c r="D8076" t="s">
        <v>13</v>
      </c>
      <c r="E8076">
        <v>2001</v>
      </c>
      <c r="F8076" t="s">
        <v>4867</v>
      </c>
      <c r="G8076" t="s">
        <v>4868</v>
      </c>
      <c r="H8076">
        <v>8</v>
      </c>
      <c r="I8076">
        <v>13444</v>
      </c>
      <c r="J8076" t="s">
        <v>4869</v>
      </c>
      <c r="K8076" s="2">
        <v>8</v>
      </c>
    </row>
    <row r="8077" spans="1:11" x14ac:dyDescent="0.3">
      <c r="A8077" t="s">
        <v>37380</v>
      </c>
      <c r="B8077" t="s">
        <v>37381</v>
      </c>
      <c r="C8077" t="s">
        <v>40</v>
      </c>
      <c r="D8077" t="s">
        <v>546</v>
      </c>
      <c r="E8077">
        <v>2012</v>
      </c>
      <c r="F8077" t="s">
        <v>37382</v>
      </c>
      <c r="G8077" t="s">
        <v>37383</v>
      </c>
      <c r="H8077">
        <v>6.6</v>
      </c>
      <c r="I8077">
        <v>1131</v>
      </c>
      <c r="J8077" t="s">
        <v>37384</v>
      </c>
      <c r="K8077" s="2">
        <v>6.6</v>
      </c>
    </row>
    <row r="8078" spans="1:11" x14ac:dyDescent="0.3">
      <c r="A8078" t="s">
        <v>37385</v>
      </c>
      <c r="B8078" t="s">
        <v>37386</v>
      </c>
      <c r="C8078" t="s">
        <v>47</v>
      </c>
      <c r="D8078" t="s">
        <v>546</v>
      </c>
      <c r="E8078">
        <v>2011</v>
      </c>
      <c r="F8078" t="s">
        <v>37387</v>
      </c>
      <c r="G8078" t="s">
        <v>37388</v>
      </c>
      <c r="H8078">
        <v>7.1</v>
      </c>
      <c r="I8078">
        <v>86057</v>
      </c>
      <c r="J8078" t="s">
        <v>37389</v>
      </c>
      <c r="K8078" s="2">
        <v>7.1</v>
      </c>
    </row>
    <row r="8079" spans="1:11" x14ac:dyDescent="0.3">
      <c r="A8079" t="s">
        <v>37390</v>
      </c>
      <c r="B8079" t="s">
        <v>37391</v>
      </c>
      <c r="C8079" t="s">
        <v>590</v>
      </c>
      <c r="D8079" t="s">
        <v>546</v>
      </c>
      <c r="E8079">
        <v>2010</v>
      </c>
      <c r="F8079" t="s">
        <v>37392</v>
      </c>
      <c r="G8079" t="s">
        <v>37393</v>
      </c>
      <c r="H8079">
        <v>6.7</v>
      </c>
      <c r="I8079">
        <v>12930</v>
      </c>
      <c r="J8079" t="s">
        <v>37394</v>
      </c>
      <c r="K8079" s="2">
        <v>6.7</v>
      </c>
    </row>
    <row r="8080" spans="1:11" x14ac:dyDescent="0.3">
      <c r="A8080" t="s">
        <v>9876</v>
      </c>
      <c r="B8080" t="s">
        <v>37395</v>
      </c>
      <c r="C8080" t="s">
        <v>47</v>
      </c>
      <c r="D8080" t="s">
        <v>546</v>
      </c>
      <c r="E8080">
        <v>2009</v>
      </c>
      <c r="F8080" t="s">
        <v>37396</v>
      </c>
      <c r="G8080" t="s">
        <v>37397</v>
      </c>
      <c r="H8080">
        <v>7.7</v>
      </c>
      <c r="I8080">
        <v>7812</v>
      </c>
      <c r="J8080" t="s">
        <v>37398</v>
      </c>
      <c r="K8080" s="2">
        <v>7.7</v>
      </c>
    </row>
    <row r="8081" spans="1:11" x14ac:dyDescent="0.3">
      <c r="A8081" t="s">
        <v>9241</v>
      </c>
      <c r="B8081" t="s">
        <v>37399</v>
      </c>
      <c r="C8081" t="s">
        <v>47</v>
      </c>
      <c r="D8081" t="s">
        <v>597</v>
      </c>
      <c r="E8081">
        <v>1999</v>
      </c>
      <c r="F8081" t="s">
        <v>37400</v>
      </c>
      <c r="G8081" t="s">
        <v>37401</v>
      </c>
      <c r="H8081">
        <v>8.6</v>
      </c>
      <c r="I8081">
        <v>96305</v>
      </c>
      <c r="J8081" t="s">
        <v>37402</v>
      </c>
      <c r="K8081" s="2">
        <v>8.6</v>
      </c>
    </row>
    <row r="8082" spans="1:11" x14ac:dyDescent="0.3">
      <c r="A8082" t="s">
        <v>12079</v>
      </c>
      <c r="B8082" t="s">
        <v>37403</v>
      </c>
      <c r="C8082" t="s">
        <v>1586</v>
      </c>
      <c r="D8082" t="s">
        <v>798</v>
      </c>
      <c r="E8082">
        <v>2003</v>
      </c>
      <c r="F8082" t="s">
        <v>37404</v>
      </c>
      <c r="G8082" t="s">
        <v>37405</v>
      </c>
      <c r="H8082">
        <v>5.8</v>
      </c>
      <c r="I8082">
        <v>776</v>
      </c>
      <c r="J8082" t="s">
        <v>37406</v>
      </c>
      <c r="K8082" s="2">
        <v>5.8</v>
      </c>
    </row>
    <row r="8083" spans="1:11" x14ac:dyDescent="0.3">
      <c r="A8083" t="s">
        <v>681</v>
      </c>
      <c r="B8083" t="s">
        <v>4565</v>
      </c>
      <c r="C8083" t="s">
        <v>4566</v>
      </c>
      <c r="D8083" t="s">
        <v>106</v>
      </c>
      <c r="E8083">
        <v>2007</v>
      </c>
      <c r="F8083" t="s">
        <v>4567</v>
      </c>
      <c r="G8083" t="s">
        <v>4568</v>
      </c>
      <c r="H8083">
        <v>7.8</v>
      </c>
      <c r="I8083">
        <v>268249</v>
      </c>
      <c r="J8083" t="s">
        <v>4569</v>
      </c>
      <c r="K8083" s="2">
        <v>7.8</v>
      </c>
    </row>
    <row r="8084" spans="1:11" x14ac:dyDescent="0.3">
      <c r="A8084" t="s">
        <v>37407</v>
      </c>
      <c r="B8084" t="s">
        <v>37408</v>
      </c>
      <c r="C8084" t="s">
        <v>1742</v>
      </c>
      <c r="D8084" t="s">
        <v>546</v>
      </c>
      <c r="E8084">
        <v>2007</v>
      </c>
      <c r="F8084" t="s">
        <v>37409</v>
      </c>
      <c r="G8084" t="s">
        <v>37410</v>
      </c>
      <c r="H8084">
        <v>7</v>
      </c>
      <c r="I8084">
        <v>2065</v>
      </c>
      <c r="J8084" t="s">
        <v>37411</v>
      </c>
      <c r="K8084" s="2">
        <v>7</v>
      </c>
    </row>
    <row r="8085" spans="1:11" x14ac:dyDescent="0.3">
      <c r="A8085" t="s">
        <v>14373</v>
      </c>
      <c r="B8085" t="s">
        <v>37412</v>
      </c>
      <c r="C8085" t="s">
        <v>1586</v>
      </c>
      <c r="D8085" t="s">
        <v>13</v>
      </c>
      <c r="E8085">
        <v>2007</v>
      </c>
      <c r="F8085" t="s">
        <v>37413</v>
      </c>
      <c r="G8085" t="s">
        <v>37414</v>
      </c>
      <c r="H8085">
        <v>6.9</v>
      </c>
      <c r="I8085">
        <v>39686</v>
      </c>
      <c r="J8085" t="s">
        <v>37415</v>
      </c>
      <c r="K8085" s="2">
        <v>6.9</v>
      </c>
    </row>
    <row r="8086" spans="1:11" x14ac:dyDescent="0.3">
      <c r="A8086" t="s">
        <v>10801</v>
      </c>
      <c r="B8086" t="s">
        <v>37416</v>
      </c>
      <c r="C8086" t="s">
        <v>47</v>
      </c>
      <c r="D8086" t="s">
        <v>546</v>
      </c>
      <c r="E8086">
        <v>2007</v>
      </c>
      <c r="F8086" t="s">
        <v>37417</v>
      </c>
      <c r="G8086" t="s">
        <v>37418</v>
      </c>
      <c r="H8086">
        <v>8.1</v>
      </c>
      <c r="I8086">
        <v>3540</v>
      </c>
      <c r="J8086" t="s">
        <v>37419</v>
      </c>
      <c r="K8086" s="2">
        <v>8.1</v>
      </c>
    </row>
    <row r="8087" spans="1:11" x14ac:dyDescent="0.3">
      <c r="A8087" t="s">
        <v>37420</v>
      </c>
      <c r="B8087" t="s">
        <v>37421</v>
      </c>
      <c r="C8087" t="s">
        <v>5343</v>
      </c>
      <c r="D8087" t="s">
        <v>13</v>
      </c>
      <c r="E8087">
        <v>1962</v>
      </c>
      <c r="F8087" t="s">
        <v>37422</v>
      </c>
      <c r="G8087" t="s">
        <v>37423</v>
      </c>
      <c r="H8087">
        <v>7.7</v>
      </c>
      <c r="I8087">
        <v>2851</v>
      </c>
      <c r="J8087" t="s">
        <v>37424</v>
      </c>
      <c r="K8087" s="2">
        <v>7.7</v>
      </c>
    </row>
    <row r="8088" spans="1:11" x14ac:dyDescent="0.3">
      <c r="A8088" t="s">
        <v>807</v>
      </c>
      <c r="B8088" t="s">
        <v>808</v>
      </c>
      <c r="C8088" t="s">
        <v>809</v>
      </c>
      <c r="D8088" t="s">
        <v>162</v>
      </c>
      <c r="E8088">
        <v>2006</v>
      </c>
      <c r="F8088" t="s">
        <v>810</v>
      </c>
      <c r="G8088" t="s">
        <v>811</v>
      </c>
      <c r="H8088">
        <v>7.7</v>
      </c>
      <c r="I8088">
        <v>310088</v>
      </c>
      <c r="J8088" t="s">
        <v>812</v>
      </c>
      <c r="K8088" s="2">
        <v>7.7</v>
      </c>
    </row>
    <row r="8089" spans="1:11" x14ac:dyDescent="0.3">
      <c r="A8089" t="s">
        <v>37425</v>
      </c>
      <c r="B8089" t="s">
        <v>37426</v>
      </c>
      <c r="C8089" t="s">
        <v>1674</v>
      </c>
      <c r="D8089" t="s">
        <v>362</v>
      </c>
      <c r="E8089">
        <v>2004</v>
      </c>
      <c r="F8089" t="s">
        <v>37427</v>
      </c>
      <c r="G8089" t="s">
        <v>37428</v>
      </c>
      <c r="H8089">
        <v>8.3000000000000007</v>
      </c>
      <c r="I8089">
        <v>872</v>
      </c>
      <c r="J8089" t="s">
        <v>37429</v>
      </c>
      <c r="K8089" s="2">
        <v>8.3000000000000007</v>
      </c>
    </row>
    <row r="8090" spans="1:11" x14ac:dyDescent="0.3">
      <c r="A8090" t="s">
        <v>58</v>
      </c>
      <c r="B8090" t="s">
        <v>37430</v>
      </c>
      <c r="C8090" t="s">
        <v>47</v>
      </c>
      <c r="D8090" t="s">
        <v>9130</v>
      </c>
      <c r="E8090">
        <v>1999</v>
      </c>
      <c r="F8090" t="s">
        <v>37431</v>
      </c>
      <c r="G8090" t="s">
        <v>37432</v>
      </c>
      <c r="H8090">
        <v>7.3</v>
      </c>
      <c r="I8090">
        <v>10581</v>
      </c>
      <c r="J8090" t="s">
        <v>37433</v>
      </c>
      <c r="K8090" s="2">
        <v>7.3</v>
      </c>
    </row>
    <row r="8091" spans="1:11" x14ac:dyDescent="0.3">
      <c r="A8091" t="s">
        <v>9223</v>
      </c>
      <c r="B8091" t="s">
        <v>9224</v>
      </c>
      <c r="C8091" t="s">
        <v>228</v>
      </c>
      <c r="D8091" t="s">
        <v>2534</v>
      </c>
      <c r="E8091">
        <v>2007</v>
      </c>
      <c r="F8091" t="s">
        <v>9225</v>
      </c>
      <c r="G8091" t="s">
        <v>9226</v>
      </c>
      <c r="H8091">
        <v>7.3</v>
      </c>
      <c r="I8091">
        <v>8142</v>
      </c>
      <c r="J8091" t="s">
        <v>9227</v>
      </c>
      <c r="K8091" s="2">
        <v>7.3</v>
      </c>
    </row>
    <row r="8092" spans="1:11" x14ac:dyDescent="0.3">
      <c r="A8092" t="s">
        <v>37434</v>
      </c>
      <c r="B8092" t="s">
        <v>37435</v>
      </c>
      <c r="C8092" t="s">
        <v>1329</v>
      </c>
      <c r="D8092" t="s">
        <v>1213</v>
      </c>
      <c r="E8092">
        <v>2002</v>
      </c>
      <c r="F8092" t="s">
        <v>37436</v>
      </c>
      <c r="G8092" t="s">
        <v>37437</v>
      </c>
      <c r="H8092">
        <v>8</v>
      </c>
      <c r="I8092">
        <v>1703</v>
      </c>
      <c r="J8092" t="s">
        <v>37438</v>
      </c>
      <c r="K8092" s="2">
        <v>8</v>
      </c>
    </row>
    <row r="8093" spans="1:11" x14ac:dyDescent="0.3">
      <c r="A8093" t="s">
        <v>20437</v>
      </c>
      <c r="B8093" t="s">
        <v>37439</v>
      </c>
      <c r="C8093" t="s">
        <v>40</v>
      </c>
      <c r="D8093" t="s">
        <v>566</v>
      </c>
      <c r="E8093">
        <v>1991</v>
      </c>
      <c r="F8093" t="s">
        <v>37440</v>
      </c>
      <c r="G8093" t="s">
        <v>37441</v>
      </c>
      <c r="H8093">
        <v>7.2</v>
      </c>
      <c r="I8093">
        <v>275</v>
      </c>
      <c r="J8093" t="s">
        <v>37442</v>
      </c>
      <c r="K8093" s="2">
        <v>7.2</v>
      </c>
    </row>
    <row r="8094" spans="1:11" x14ac:dyDescent="0.3">
      <c r="A8094" t="s">
        <v>37443</v>
      </c>
      <c r="B8094" t="s">
        <v>37444</v>
      </c>
      <c r="C8094" t="s">
        <v>619</v>
      </c>
      <c r="D8094" t="s">
        <v>325</v>
      </c>
      <c r="E8094">
        <v>1965</v>
      </c>
      <c r="F8094" t="s">
        <v>37445</v>
      </c>
      <c r="G8094" t="s">
        <v>37446</v>
      </c>
      <c r="H8094">
        <v>8.1</v>
      </c>
      <c r="I8094">
        <v>2169</v>
      </c>
      <c r="J8094" t="s">
        <v>37447</v>
      </c>
      <c r="K8094" s="2">
        <v>8.1</v>
      </c>
    </row>
    <row r="8095" spans="1:11" x14ac:dyDescent="0.3">
      <c r="A8095" t="s">
        <v>6579</v>
      </c>
      <c r="B8095" t="s">
        <v>6580</v>
      </c>
      <c r="C8095" t="s">
        <v>590</v>
      </c>
      <c r="D8095" t="s">
        <v>251</v>
      </c>
      <c r="E8095">
        <v>1999</v>
      </c>
      <c r="F8095" t="s">
        <v>6581</v>
      </c>
      <c r="G8095" t="s">
        <v>6582</v>
      </c>
      <c r="H8095">
        <v>8</v>
      </c>
      <c r="I8095">
        <v>385270</v>
      </c>
      <c r="J8095" t="s">
        <v>6583</v>
      </c>
      <c r="K8095" s="2">
        <v>8</v>
      </c>
    </row>
    <row r="8096" spans="1:11" x14ac:dyDescent="0.3">
      <c r="A8096" t="s">
        <v>7864</v>
      </c>
      <c r="B8096" t="s">
        <v>37448</v>
      </c>
      <c r="C8096" t="s">
        <v>20316</v>
      </c>
      <c r="D8096" t="s">
        <v>319</v>
      </c>
      <c r="E8096">
        <v>2007</v>
      </c>
      <c r="F8096" t="s">
        <v>37449</v>
      </c>
      <c r="G8096" t="s">
        <v>37450</v>
      </c>
      <c r="H8096">
        <v>8.6999999999999993</v>
      </c>
      <c r="I8096">
        <v>19764</v>
      </c>
      <c r="J8096" t="s">
        <v>37451</v>
      </c>
      <c r="K8096" s="2">
        <v>8.6999999999999993</v>
      </c>
    </row>
    <row r="8097" spans="1:11" x14ac:dyDescent="0.3">
      <c r="A8097" t="s">
        <v>37452</v>
      </c>
      <c r="B8097" t="s">
        <v>37453</v>
      </c>
      <c r="C8097" t="s">
        <v>3541</v>
      </c>
      <c r="D8097" t="s">
        <v>319</v>
      </c>
      <c r="E8097">
        <v>2002</v>
      </c>
      <c r="F8097" t="s">
        <v>37454</v>
      </c>
      <c r="G8097" t="s">
        <v>37455</v>
      </c>
      <c r="H8097">
        <v>8.6</v>
      </c>
      <c r="I8097">
        <v>22780</v>
      </c>
      <c r="J8097" t="s">
        <v>37456</v>
      </c>
      <c r="K8097" s="2">
        <v>8.6</v>
      </c>
    </row>
    <row r="8098" spans="1:11" x14ac:dyDescent="0.3">
      <c r="A8098" t="s">
        <v>9741</v>
      </c>
      <c r="B8098" t="s">
        <v>37457</v>
      </c>
      <c r="C8098" t="s">
        <v>3125</v>
      </c>
      <c r="D8098" t="s">
        <v>319</v>
      </c>
      <c r="E8098">
        <v>1991</v>
      </c>
      <c r="F8098" t="s">
        <v>37458</v>
      </c>
      <c r="G8098" t="s">
        <v>37459</v>
      </c>
      <c r="H8098">
        <v>7.5</v>
      </c>
      <c r="I8098">
        <v>3177</v>
      </c>
      <c r="J8098" t="s">
        <v>37460</v>
      </c>
      <c r="K8098" s="2">
        <v>7.5</v>
      </c>
    </row>
    <row r="8099" spans="1:11" x14ac:dyDescent="0.3">
      <c r="A8099" t="s">
        <v>37461</v>
      </c>
      <c r="B8099" t="s">
        <v>37462</v>
      </c>
      <c r="C8099" t="s">
        <v>3125</v>
      </c>
      <c r="D8099" t="s">
        <v>319</v>
      </c>
      <c r="E8099">
        <v>1989</v>
      </c>
      <c r="F8099" t="s">
        <v>37463</v>
      </c>
      <c r="G8099" t="s">
        <v>37464</v>
      </c>
      <c r="H8099">
        <v>9.5</v>
      </c>
      <c r="I8099">
        <v>9664</v>
      </c>
      <c r="J8099" t="s">
        <v>37465</v>
      </c>
      <c r="K8099" s="2">
        <v>9.5</v>
      </c>
    </row>
    <row r="8100" spans="1:11" x14ac:dyDescent="0.3">
      <c r="A8100" t="s">
        <v>37466</v>
      </c>
      <c r="B8100" t="s">
        <v>37467</v>
      </c>
      <c r="C8100" t="s">
        <v>37468</v>
      </c>
      <c r="D8100" t="s">
        <v>319</v>
      </c>
      <c r="E8100">
        <v>1979</v>
      </c>
      <c r="F8100" t="s">
        <v>37469</v>
      </c>
      <c r="G8100" t="s">
        <v>37470</v>
      </c>
      <c r="H8100">
        <v>9</v>
      </c>
      <c r="I8100">
        <v>8457</v>
      </c>
      <c r="J8100" t="s">
        <v>37471</v>
      </c>
      <c r="K8100" s="2">
        <v>9</v>
      </c>
    </row>
    <row r="8101" spans="1:11" x14ac:dyDescent="0.3">
      <c r="A8101" t="s">
        <v>37472</v>
      </c>
      <c r="B8101" t="s">
        <v>37473</v>
      </c>
      <c r="C8101" t="s">
        <v>37474</v>
      </c>
      <c r="D8101" t="s">
        <v>319</v>
      </c>
      <c r="E8101">
        <v>2004</v>
      </c>
      <c r="F8101" t="s">
        <v>37475</v>
      </c>
      <c r="G8101" t="s">
        <v>37476</v>
      </c>
      <c r="H8101">
        <v>7.5</v>
      </c>
      <c r="I8101">
        <v>14086</v>
      </c>
      <c r="J8101" t="s">
        <v>37477</v>
      </c>
      <c r="K8101" s="2">
        <v>7.5</v>
      </c>
    </row>
    <row r="8102" spans="1:11" x14ac:dyDescent="0.3">
      <c r="A8102" t="s">
        <v>37478</v>
      </c>
      <c r="B8102" t="s">
        <v>37479</v>
      </c>
      <c r="C8102" t="s">
        <v>3541</v>
      </c>
      <c r="D8102" t="s">
        <v>319</v>
      </c>
      <c r="E8102">
        <v>1999</v>
      </c>
      <c r="F8102" t="s">
        <v>37480</v>
      </c>
      <c r="G8102" t="s">
        <v>37481</v>
      </c>
      <c r="H8102">
        <v>8.8000000000000007</v>
      </c>
      <c r="I8102">
        <v>2933</v>
      </c>
      <c r="J8102" t="s">
        <v>37482</v>
      </c>
      <c r="K8102" s="2">
        <v>8.7999999999999989</v>
      </c>
    </row>
    <row r="8103" spans="1:11" x14ac:dyDescent="0.3">
      <c r="A8103" t="s">
        <v>37483</v>
      </c>
      <c r="B8103" t="s">
        <v>37484</v>
      </c>
      <c r="C8103" t="s">
        <v>37485</v>
      </c>
      <c r="D8103" t="s">
        <v>37486</v>
      </c>
      <c r="E8103">
        <v>1994</v>
      </c>
      <c r="F8103" t="s">
        <v>37487</v>
      </c>
      <c r="G8103" t="s">
        <v>37488</v>
      </c>
      <c r="H8103">
        <v>8.3000000000000007</v>
      </c>
      <c r="I8103">
        <v>2658</v>
      </c>
      <c r="J8103" t="s">
        <v>37489</v>
      </c>
      <c r="K8103" s="2">
        <v>8.3000000000000007</v>
      </c>
    </row>
    <row r="8104" spans="1:11" x14ac:dyDescent="0.3">
      <c r="A8104" t="s">
        <v>37490</v>
      </c>
      <c r="B8104" t="s">
        <v>37491</v>
      </c>
      <c r="C8104" t="s">
        <v>23942</v>
      </c>
      <c r="D8104" t="s">
        <v>319</v>
      </c>
      <c r="E8104">
        <v>1993</v>
      </c>
      <c r="F8104" t="s">
        <v>37492</v>
      </c>
      <c r="G8104" t="s">
        <v>37493</v>
      </c>
      <c r="H8104">
        <v>7.4</v>
      </c>
      <c r="I8104">
        <v>1532</v>
      </c>
      <c r="J8104" t="s">
        <v>37494</v>
      </c>
      <c r="K8104" s="2">
        <v>7.4</v>
      </c>
    </row>
    <row r="8105" spans="1:11" x14ac:dyDescent="0.3">
      <c r="A8105" t="s">
        <v>37495</v>
      </c>
      <c r="B8105" t="s">
        <v>37496</v>
      </c>
      <c r="C8105" t="s">
        <v>37497</v>
      </c>
      <c r="D8105" t="s">
        <v>319</v>
      </c>
      <c r="E8105">
        <v>1996</v>
      </c>
      <c r="F8105" t="s">
        <v>37498</v>
      </c>
      <c r="G8105" t="s">
        <v>37499</v>
      </c>
      <c r="H8105">
        <v>9.3000000000000007</v>
      </c>
      <c r="I8105">
        <v>9949</v>
      </c>
      <c r="J8105" t="s">
        <v>37500</v>
      </c>
      <c r="K8105" s="2">
        <v>9.3000000000000007</v>
      </c>
    </row>
    <row r="8106" spans="1:11" x14ac:dyDescent="0.3">
      <c r="A8106" t="s">
        <v>37501</v>
      </c>
      <c r="B8106" t="s">
        <v>37502</v>
      </c>
      <c r="C8106" t="s">
        <v>1202</v>
      </c>
      <c r="D8106" t="s">
        <v>319</v>
      </c>
      <c r="E8106">
        <v>1995</v>
      </c>
      <c r="F8106" t="s">
        <v>37503</v>
      </c>
      <c r="G8106" t="s">
        <v>37504</v>
      </c>
      <c r="H8106">
        <v>8.1999999999999993</v>
      </c>
      <c r="I8106">
        <v>5752</v>
      </c>
      <c r="J8106" t="s">
        <v>37505</v>
      </c>
      <c r="K8106" s="2">
        <v>8.1999999999999993</v>
      </c>
    </row>
    <row r="8107" spans="1:11" x14ac:dyDescent="0.3">
      <c r="A8107" t="s">
        <v>37506</v>
      </c>
      <c r="B8107" t="s">
        <v>37507</v>
      </c>
      <c r="C8107" t="s">
        <v>28248</v>
      </c>
      <c r="D8107" t="s">
        <v>319</v>
      </c>
      <c r="E8107">
        <v>1996</v>
      </c>
      <c r="F8107" t="s">
        <v>37508</v>
      </c>
      <c r="G8107" t="s">
        <v>37509</v>
      </c>
      <c r="H8107">
        <v>7.5</v>
      </c>
      <c r="I8107">
        <v>2100</v>
      </c>
      <c r="J8107" t="s">
        <v>37510</v>
      </c>
      <c r="K8107" s="2">
        <v>7.5</v>
      </c>
    </row>
    <row r="8108" spans="1:11" x14ac:dyDescent="0.3">
      <c r="A8108" t="s">
        <v>12676</v>
      </c>
      <c r="B8108" t="s">
        <v>37511</v>
      </c>
      <c r="C8108" t="s">
        <v>93</v>
      </c>
      <c r="D8108" t="s">
        <v>924</v>
      </c>
      <c r="E8108">
        <v>1995</v>
      </c>
      <c r="F8108" t="s">
        <v>37512</v>
      </c>
      <c r="G8108" t="s">
        <v>37513</v>
      </c>
      <c r="H8108">
        <v>6.5</v>
      </c>
      <c r="I8108">
        <v>2354</v>
      </c>
      <c r="J8108" t="s">
        <v>37514</v>
      </c>
      <c r="K8108" s="2">
        <v>6.5</v>
      </c>
    </row>
    <row r="8109" spans="1:11" x14ac:dyDescent="0.3">
      <c r="A8109" t="s">
        <v>37515</v>
      </c>
      <c r="B8109" t="s">
        <v>37516</v>
      </c>
      <c r="C8109" t="s">
        <v>37517</v>
      </c>
      <c r="D8109" t="s">
        <v>13</v>
      </c>
      <c r="E8109">
        <v>2011</v>
      </c>
      <c r="F8109" t="s">
        <v>37518</v>
      </c>
      <c r="G8109" t="s">
        <v>37519</v>
      </c>
      <c r="H8109">
        <v>6.1</v>
      </c>
      <c r="I8109">
        <v>26189</v>
      </c>
      <c r="J8109" t="s">
        <v>37520</v>
      </c>
      <c r="K8109" s="2">
        <v>6.1</v>
      </c>
    </row>
    <row r="8110" spans="1:11" x14ac:dyDescent="0.3">
      <c r="A8110" t="s">
        <v>23596</v>
      </c>
      <c r="B8110" t="s">
        <v>23597</v>
      </c>
      <c r="C8110" t="s">
        <v>23598</v>
      </c>
      <c r="D8110" t="s">
        <v>20</v>
      </c>
      <c r="E8110">
        <v>2013</v>
      </c>
      <c r="F8110" t="s">
        <v>23599</v>
      </c>
      <c r="G8110" t="s">
        <v>23600</v>
      </c>
      <c r="H8110">
        <v>7.5</v>
      </c>
      <c r="I8110">
        <v>140336</v>
      </c>
      <c r="J8110" t="s">
        <v>23601</v>
      </c>
      <c r="K8110" s="2">
        <v>7.5</v>
      </c>
    </row>
    <row r="8111" spans="1:11" x14ac:dyDescent="0.3">
      <c r="A8111" t="s">
        <v>10066</v>
      </c>
      <c r="B8111" t="s">
        <v>37521</v>
      </c>
      <c r="C8111" t="s">
        <v>37522</v>
      </c>
      <c r="D8111" t="s">
        <v>13</v>
      </c>
      <c r="E8111">
        <v>2012</v>
      </c>
      <c r="F8111" t="s">
        <v>37523</v>
      </c>
      <c r="G8111" t="s">
        <v>37524</v>
      </c>
      <c r="H8111">
        <v>6.3</v>
      </c>
      <c r="I8111">
        <v>38579</v>
      </c>
      <c r="J8111" t="s">
        <v>37525</v>
      </c>
      <c r="K8111" s="2">
        <v>6.3</v>
      </c>
    </row>
    <row r="8112" spans="1:11" x14ac:dyDescent="0.3">
      <c r="A8112" t="s">
        <v>37526</v>
      </c>
      <c r="B8112" t="s">
        <v>37527</v>
      </c>
      <c r="C8112" t="s">
        <v>7007</v>
      </c>
      <c r="D8112" t="s">
        <v>37528</v>
      </c>
      <c r="E8112">
        <v>2003</v>
      </c>
      <c r="F8112" t="s">
        <v>37529</v>
      </c>
      <c r="G8112" t="s">
        <v>37530</v>
      </c>
      <c r="H8112">
        <v>7.1</v>
      </c>
      <c r="I8112">
        <v>27194</v>
      </c>
      <c r="J8112" t="s">
        <v>37531</v>
      </c>
      <c r="K8112" s="2">
        <v>7.1</v>
      </c>
    </row>
    <row r="8113" spans="1:11" x14ac:dyDescent="0.3">
      <c r="A8113" t="s">
        <v>24940</v>
      </c>
      <c r="B8113" t="s">
        <v>37532</v>
      </c>
      <c r="C8113" t="s">
        <v>37533</v>
      </c>
      <c r="D8113" t="s">
        <v>13</v>
      </c>
      <c r="E8113">
        <v>2001</v>
      </c>
      <c r="F8113" t="s">
        <v>37534</v>
      </c>
      <c r="G8113" t="s">
        <v>37535</v>
      </c>
      <c r="H8113">
        <v>6.1</v>
      </c>
      <c r="I8113">
        <v>2082</v>
      </c>
      <c r="J8113" t="s">
        <v>37536</v>
      </c>
      <c r="K8113" s="2">
        <v>6.1</v>
      </c>
    </row>
    <row r="8114" spans="1:11" x14ac:dyDescent="0.3">
      <c r="A8114" t="s">
        <v>24</v>
      </c>
      <c r="B8114" t="s">
        <v>466</v>
      </c>
      <c r="C8114" t="s">
        <v>467</v>
      </c>
      <c r="D8114" t="s">
        <v>13</v>
      </c>
      <c r="E8114">
        <v>1996</v>
      </c>
      <c r="F8114" t="s">
        <v>468</v>
      </c>
      <c r="G8114" t="s">
        <v>469</v>
      </c>
      <c r="H8114">
        <v>7.5</v>
      </c>
      <c r="I8114">
        <v>67901</v>
      </c>
      <c r="J8114" t="s">
        <v>470</v>
      </c>
      <c r="K8114" s="2">
        <v>7.5</v>
      </c>
    </row>
    <row r="8115" spans="1:11" x14ac:dyDescent="0.3">
      <c r="A8115" t="s">
        <v>20127</v>
      </c>
      <c r="B8115" t="s">
        <v>37537</v>
      </c>
      <c r="C8115" t="s">
        <v>20067</v>
      </c>
      <c r="D8115" t="s">
        <v>566</v>
      </c>
      <c r="E8115">
        <v>1998</v>
      </c>
      <c r="F8115" t="s">
        <v>37538</v>
      </c>
      <c r="G8115" t="s">
        <v>37539</v>
      </c>
      <c r="H8115">
        <v>6.6</v>
      </c>
      <c r="I8115">
        <v>3456</v>
      </c>
      <c r="J8115" t="s">
        <v>37540</v>
      </c>
      <c r="K8115" s="2">
        <v>6.6</v>
      </c>
    </row>
    <row r="8116" spans="1:11" x14ac:dyDescent="0.3">
      <c r="A8116" t="s">
        <v>10066</v>
      </c>
      <c r="B8116" t="s">
        <v>37541</v>
      </c>
      <c r="C8116" t="s">
        <v>797</v>
      </c>
      <c r="D8116" t="s">
        <v>5313</v>
      </c>
      <c r="E8116">
        <v>2006</v>
      </c>
      <c r="F8116" t="s">
        <v>37542</v>
      </c>
      <c r="G8116" t="s">
        <v>37543</v>
      </c>
      <c r="H8116">
        <v>7.4</v>
      </c>
      <c r="I8116">
        <v>10229</v>
      </c>
      <c r="J8116" t="s">
        <v>37544</v>
      </c>
      <c r="K8116" s="2">
        <v>7.4</v>
      </c>
    </row>
    <row r="8117" spans="1:11" x14ac:dyDescent="0.3">
      <c r="A8117" t="s">
        <v>24447</v>
      </c>
      <c r="B8117" t="s">
        <v>37545</v>
      </c>
      <c r="C8117" t="s">
        <v>47</v>
      </c>
      <c r="D8117" t="s">
        <v>319</v>
      </c>
      <c r="E8117">
        <v>2004</v>
      </c>
      <c r="F8117" t="s">
        <v>37546</v>
      </c>
      <c r="G8117" t="s">
        <v>37547</v>
      </c>
      <c r="H8117">
        <v>6.5</v>
      </c>
      <c r="I8117">
        <v>1472</v>
      </c>
      <c r="J8117" t="s">
        <v>37548</v>
      </c>
      <c r="K8117" s="2">
        <v>6.5</v>
      </c>
    </row>
    <row r="8118" spans="1:11" x14ac:dyDescent="0.3">
      <c r="A8118" t="s">
        <v>7553</v>
      </c>
      <c r="B8118" t="s">
        <v>37549</v>
      </c>
      <c r="C8118" t="s">
        <v>3307</v>
      </c>
      <c r="D8118" t="s">
        <v>325</v>
      </c>
      <c r="E8118">
        <v>1949</v>
      </c>
      <c r="F8118" t="s">
        <v>37550</v>
      </c>
      <c r="G8118" t="s">
        <v>37551</v>
      </c>
      <c r="H8118">
        <v>8</v>
      </c>
      <c r="I8118">
        <v>6192</v>
      </c>
      <c r="J8118" t="s">
        <v>37552</v>
      </c>
      <c r="K8118" s="2">
        <v>8</v>
      </c>
    </row>
    <row r="8119" spans="1:11" x14ac:dyDescent="0.3">
      <c r="A8119" t="s">
        <v>37553</v>
      </c>
      <c r="B8119" t="s">
        <v>37554</v>
      </c>
      <c r="C8119" t="s">
        <v>228</v>
      </c>
      <c r="D8119" t="s">
        <v>13</v>
      </c>
      <c r="E8119">
        <v>2005</v>
      </c>
      <c r="F8119" t="s">
        <v>37555</v>
      </c>
      <c r="G8119" t="s">
        <v>37556</v>
      </c>
      <c r="H8119">
        <v>7.7</v>
      </c>
      <c r="I8119">
        <v>1593</v>
      </c>
      <c r="J8119" t="s">
        <v>37557</v>
      </c>
      <c r="K8119" s="2">
        <v>7.7</v>
      </c>
    </row>
    <row r="8120" spans="1:11" x14ac:dyDescent="0.3">
      <c r="A8120" t="s">
        <v>37558</v>
      </c>
      <c r="B8120" t="s">
        <v>37559</v>
      </c>
      <c r="C8120" t="s">
        <v>141</v>
      </c>
      <c r="D8120" t="s">
        <v>325</v>
      </c>
      <c r="E8120">
        <v>1946</v>
      </c>
      <c r="F8120" t="s">
        <v>37560</v>
      </c>
      <c r="G8120" t="s">
        <v>37561</v>
      </c>
      <c r="H8120">
        <v>7.8</v>
      </c>
      <c r="I8120">
        <v>4882</v>
      </c>
      <c r="J8120" t="s">
        <v>37562</v>
      </c>
      <c r="K8120" s="2">
        <v>7.8</v>
      </c>
    </row>
    <row r="8121" spans="1:11" x14ac:dyDescent="0.3">
      <c r="A8121" t="s">
        <v>11152</v>
      </c>
      <c r="B8121" t="s">
        <v>11153</v>
      </c>
      <c r="C8121" t="s">
        <v>3439</v>
      </c>
      <c r="D8121" t="s">
        <v>41</v>
      </c>
      <c r="E8121">
        <v>1983</v>
      </c>
      <c r="F8121" t="s">
        <v>11154</v>
      </c>
      <c r="G8121" t="s">
        <v>11155</v>
      </c>
      <c r="H8121">
        <v>9.1999999999999993</v>
      </c>
      <c r="I8121">
        <v>297445</v>
      </c>
      <c r="J8121" t="s">
        <v>11156</v>
      </c>
      <c r="K8121" s="2">
        <v>9.1999999999999993</v>
      </c>
    </row>
    <row r="8122" spans="1:11" x14ac:dyDescent="0.3">
      <c r="A8122" t="s">
        <v>37563</v>
      </c>
      <c r="B8122" t="s">
        <v>37564</v>
      </c>
      <c r="C8122" t="s">
        <v>19226</v>
      </c>
      <c r="D8122" t="s">
        <v>13</v>
      </c>
      <c r="E8122">
        <v>2002</v>
      </c>
      <c r="F8122" t="s">
        <v>37565</v>
      </c>
      <c r="G8122" t="s">
        <v>37566</v>
      </c>
      <c r="H8122">
        <v>8.6</v>
      </c>
      <c r="I8122">
        <v>76147</v>
      </c>
      <c r="J8122" t="s">
        <v>37567</v>
      </c>
      <c r="K8122" s="2">
        <v>8.6</v>
      </c>
    </row>
    <row r="8123" spans="1:11" x14ac:dyDescent="0.3">
      <c r="A8123" t="s">
        <v>8026</v>
      </c>
      <c r="B8123" t="s">
        <v>37568</v>
      </c>
      <c r="C8123" t="s">
        <v>4555</v>
      </c>
      <c r="D8123" t="s">
        <v>181</v>
      </c>
      <c r="E8123">
        <v>2005</v>
      </c>
      <c r="F8123" t="s">
        <v>37569</v>
      </c>
      <c r="G8123" t="s">
        <v>37570</v>
      </c>
      <c r="H8123">
        <v>5.8</v>
      </c>
      <c r="I8123">
        <v>10769</v>
      </c>
      <c r="J8123" t="s">
        <v>37571</v>
      </c>
      <c r="K8123" s="2">
        <v>5.8</v>
      </c>
    </row>
    <row r="8124" spans="1:11" x14ac:dyDescent="0.3">
      <c r="A8124" t="s">
        <v>37572</v>
      </c>
      <c r="B8124" t="s">
        <v>37573</v>
      </c>
      <c r="C8124" t="s">
        <v>917</v>
      </c>
      <c r="D8124" t="s">
        <v>13</v>
      </c>
      <c r="E8124">
        <v>2004</v>
      </c>
      <c r="F8124" t="s">
        <v>37574</v>
      </c>
      <c r="G8124" t="s">
        <v>37575</v>
      </c>
      <c r="H8124">
        <v>7.6</v>
      </c>
      <c r="I8124">
        <v>3447</v>
      </c>
      <c r="J8124" t="s">
        <v>37576</v>
      </c>
      <c r="K8124" s="2">
        <v>7.6000000000000014</v>
      </c>
    </row>
    <row r="8125" spans="1:11" x14ac:dyDescent="0.3">
      <c r="A8125" t="s">
        <v>2414</v>
      </c>
      <c r="B8125" t="s">
        <v>37577</v>
      </c>
      <c r="C8125" t="s">
        <v>37578</v>
      </c>
      <c r="D8125" t="s">
        <v>13</v>
      </c>
      <c r="E8125">
        <v>2005</v>
      </c>
      <c r="F8125" t="s">
        <v>37579</v>
      </c>
      <c r="G8125" t="s">
        <v>37580</v>
      </c>
      <c r="H8125">
        <v>7.4</v>
      </c>
      <c r="I8125">
        <v>4865</v>
      </c>
      <c r="J8125" t="s">
        <v>37581</v>
      </c>
      <c r="K8125" s="2">
        <v>7.4</v>
      </c>
    </row>
    <row r="8126" spans="1:11" x14ac:dyDescent="0.3">
      <c r="A8126" t="s">
        <v>37582</v>
      </c>
      <c r="B8126" t="s">
        <v>37583</v>
      </c>
      <c r="C8126" t="s">
        <v>5730</v>
      </c>
      <c r="D8126" t="s">
        <v>319</v>
      </c>
      <c r="E8126">
        <v>2003</v>
      </c>
      <c r="F8126" t="s">
        <v>37584</v>
      </c>
      <c r="G8126" t="s">
        <v>37585</v>
      </c>
      <c r="H8126">
        <v>8.6999999999999993</v>
      </c>
      <c r="I8126">
        <v>4082</v>
      </c>
      <c r="J8126" t="s">
        <v>37586</v>
      </c>
      <c r="K8126" s="2">
        <v>8.6999999999999993</v>
      </c>
    </row>
    <row r="8127" spans="1:11" x14ac:dyDescent="0.3">
      <c r="A8127" t="s">
        <v>37587</v>
      </c>
      <c r="B8127" t="s">
        <v>37588</v>
      </c>
      <c r="C8127" t="s">
        <v>37589</v>
      </c>
      <c r="D8127" t="s">
        <v>13</v>
      </c>
      <c r="E8127">
        <v>2000</v>
      </c>
      <c r="F8127" t="s">
        <v>37590</v>
      </c>
      <c r="G8127" t="s">
        <v>37591</v>
      </c>
      <c r="H8127">
        <v>7.9</v>
      </c>
      <c r="I8127">
        <v>1310</v>
      </c>
      <c r="J8127" t="s">
        <v>37592</v>
      </c>
      <c r="K8127" s="2">
        <v>7.9</v>
      </c>
    </row>
    <row r="8128" spans="1:11" x14ac:dyDescent="0.3">
      <c r="A8128" t="s">
        <v>37593</v>
      </c>
      <c r="B8128" t="s">
        <v>37594</v>
      </c>
      <c r="C8128" t="s">
        <v>2143</v>
      </c>
      <c r="D8128" t="s">
        <v>41</v>
      </c>
      <c r="E8128">
        <v>1997</v>
      </c>
      <c r="F8128" t="s">
        <v>37595</v>
      </c>
      <c r="G8128" t="s">
        <v>37596</v>
      </c>
      <c r="H8128">
        <v>7.5</v>
      </c>
      <c r="I8128">
        <v>12619</v>
      </c>
      <c r="J8128" t="s">
        <v>37597</v>
      </c>
      <c r="K8128" s="2">
        <v>7.5</v>
      </c>
    </row>
    <row r="8129" spans="1:11" x14ac:dyDescent="0.3">
      <c r="A8129" t="s">
        <v>9037</v>
      </c>
      <c r="B8129" t="s">
        <v>37598</v>
      </c>
      <c r="C8129" t="s">
        <v>37599</v>
      </c>
      <c r="D8129" t="s">
        <v>41</v>
      </c>
      <c r="E8129">
        <v>2002</v>
      </c>
      <c r="F8129" t="s">
        <v>37600</v>
      </c>
      <c r="G8129" t="s">
        <v>37601</v>
      </c>
      <c r="H8129">
        <v>8</v>
      </c>
      <c r="I8129">
        <v>60371</v>
      </c>
      <c r="J8129" t="s">
        <v>37602</v>
      </c>
      <c r="K8129" s="2">
        <v>8</v>
      </c>
    </row>
    <row r="8130" spans="1:11" x14ac:dyDescent="0.3">
      <c r="A8130" t="s">
        <v>760</v>
      </c>
      <c r="B8130" t="s">
        <v>37603</v>
      </c>
      <c r="C8130" t="s">
        <v>773</v>
      </c>
      <c r="D8130" t="s">
        <v>319</v>
      </c>
      <c r="E8130">
        <v>2008</v>
      </c>
      <c r="F8130" t="s">
        <v>37604</v>
      </c>
      <c r="G8130" t="s">
        <v>37605</v>
      </c>
      <c r="H8130">
        <v>8.8000000000000007</v>
      </c>
      <c r="I8130">
        <v>298666</v>
      </c>
      <c r="J8130" t="s">
        <v>37606</v>
      </c>
      <c r="K8130" s="2">
        <v>8.7999999999999989</v>
      </c>
    </row>
    <row r="8131" spans="1:11" x14ac:dyDescent="0.3">
      <c r="A8131" t="s">
        <v>20274</v>
      </c>
      <c r="B8131" t="s">
        <v>37607</v>
      </c>
      <c r="C8131" t="s">
        <v>37608</v>
      </c>
      <c r="D8131" t="s">
        <v>13</v>
      </c>
      <c r="E8131">
        <v>2011</v>
      </c>
      <c r="F8131" t="s">
        <v>37609</v>
      </c>
      <c r="G8131" t="s">
        <v>37610</v>
      </c>
      <c r="H8131">
        <v>8.9</v>
      </c>
      <c r="I8131">
        <v>168504</v>
      </c>
      <c r="J8131" t="s">
        <v>37611</v>
      </c>
      <c r="K8131" s="2">
        <v>8.9</v>
      </c>
    </row>
    <row r="8132" spans="1:11" x14ac:dyDescent="0.3">
      <c r="A8132" t="s">
        <v>11602</v>
      </c>
      <c r="B8132" t="s">
        <v>37612</v>
      </c>
      <c r="C8132" t="s">
        <v>637</v>
      </c>
      <c r="D8132" t="s">
        <v>37613</v>
      </c>
      <c r="E8132">
        <v>2011</v>
      </c>
      <c r="F8132" t="s">
        <v>37614</v>
      </c>
      <c r="G8132" t="s">
        <v>37615</v>
      </c>
      <c r="H8132">
        <v>7.8</v>
      </c>
      <c r="I8132">
        <v>12415</v>
      </c>
      <c r="J8132" t="s">
        <v>37616</v>
      </c>
      <c r="K8132" s="2">
        <v>7.8</v>
      </c>
    </row>
    <row r="8133" spans="1:11" x14ac:dyDescent="0.3">
      <c r="A8133" t="s">
        <v>37617</v>
      </c>
      <c r="B8133" t="s">
        <v>37618</v>
      </c>
      <c r="C8133" t="s">
        <v>187</v>
      </c>
      <c r="D8133" t="s">
        <v>13</v>
      </c>
      <c r="E8133">
        <v>2011</v>
      </c>
      <c r="F8133" t="s">
        <v>37619</v>
      </c>
      <c r="G8133" t="s">
        <v>37620</v>
      </c>
      <c r="H8133">
        <v>8.6</v>
      </c>
      <c r="I8133">
        <v>128032</v>
      </c>
      <c r="J8133" t="s">
        <v>37621</v>
      </c>
      <c r="K8133" s="2">
        <v>8.6</v>
      </c>
    </row>
    <row r="8134" spans="1:11" x14ac:dyDescent="0.3">
      <c r="A8134" t="s">
        <v>37622</v>
      </c>
      <c r="B8134" t="s">
        <v>37623</v>
      </c>
      <c r="C8134" t="s">
        <v>100</v>
      </c>
      <c r="D8134" t="s">
        <v>37624</v>
      </c>
      <c r="E8134">
        <v>2008</v>
      </c>
      <c r="F8134" t="s">
        <v>37625</v>
      </c>
      <c r="G8134" t="s">
        <v>37626</v>
      </c>
      <c r="H8134">
        <v>7.8</v>
      </c>
      <c r="I8134">
        <v>2237</v>
      </c>
      <c r="J8134" t="s">
        <v>37627</v>
      </c>
      <c r="K8134" s="2">
        <v>7.8</v>
      </c>
    </row>
    <row r="8135" spans="1:11" x14ac:dyDescent="0.3">
      <c r="A8135" t="s">
        <v>28517</v>
      </c>
      <c r="B8135" t="s">
        <v>37628</v>
      </c>
      <c r="C8135" t="s">
        <v>9769</v>
      </c>
      <c r="D8135" t="s">
        <v>13</v>
      </c>
      <c r="E8135">
        <v>1990</v>
      </c>
      <c r="F8135" t="s">
        <v>37629</v>
      </c>
      <c r="G8135" t="s">
        <v>37630</v>
      </c>
      <c r="H8135">
        <v>6.6</v>
      </c>
      <c r="I8135">
        <v>651</v>
      </c>
      <c r="J8135" t="s">
        <v>37631</v>
      </c>
      <c r="K8135" s="2">
        <v>6.6</v>
      </c>
    </row>
    <row r="8136" spans="1:11" x14ac:dyDescent="0.3">
      <c r="A8136" t="s">
        <v>37632</v>
      </c>
      <c r="B8136" t="s">
        <v>37633</v>
      </c>
      <c r="C8136" t="s">
        <v>40</v>
      </c>
      <c r="D8136" t="s">
        <v>546</v>
      </c>
      <c r="E8136">
        <v>2007</v>
      </c>
      <c r="F8136" t="s">
        <v>37634</v>
      </c>
      <c r="G8136" t="s">
        <v>37635</v>
      </c>
      <c r="H8136">
        <v>6.4</v>
      </c>
      <c r="I8136">
        <v>12442</v>
      </c>
      <c r="J8136" t="s">
        <v>37636</v>
      </c>
      <c r="K8136" s="2">
        <v>6.4</v>
      </c>
    </row>
    <row r="8137" spans="1:11" x14ac:dyDescent="0.3">
      <c r="A8137" t="s">
        <v>11843</v>
      </c>
      <c r="B8137" t="s">
        <v>37637</v>
      </c>
      <c r="C8137" t="s">
        <v>720</v>
      </c>
      <c r="D8137" t="s">
        <v>13</v>
      </c>
      <c r="E8137">
        <v>2005</v>
      </c>
      <c r="F8137" t="s">
        <v>37638</v>
      </c>
      <c r="G8137" t="s">
        <v>37639</v>
      </c>
      <c r="H8137">
        <v>6</v>
      </c>
      <c r="I8137">
        <v>6469</v>
      </c>
      <c r="J8137" t="s">
        <v>37640</v>
      </c>
      <c r="K8137" s="2">
        <v>5.9999999999999991</v>
      </c>
    </row>
    <row r="8138" spans="1:11" x14ac:dyDescent="0.3">
      <c r="A8138" t="s">
        <v>7387</v>
      </c>
      <c r="B8138" t="s">
        <v>37641</v>
      </c>
      <c r="C8138" t="s">
        <v>32276</v>
      </c>
      <c r="D8138" t="s">
        <v>13</v>
      </c>
      <c r="E8138">
        <v>2005</v>
      </c>
      <c r="F8138" t="s">
        <v>37642</v>
      </c>
      <c r="G8138" t="s">
        <v>37643</v>
      </c>
      <c r="H8138">
        <v>6.3</v>
      </c>
      <c r="I8138">
        <v>23862</v>
      </c>
      <c r="J8138" t="s">
        <v>37644</v>
      </c>
      <c r="K8138" s="2">
        <v>6.3</v>
      </c>
    </row>
    <row r="8139" spans="1:11" x14ac:dyDescent="0.3">
      <c r="A8139" t="s">
        <v>37645</v>
      </c>
      <c r="B8139" t="s">
        <v>37646</v>
      </c>
      <c r="C8139" t="s">
        <v>1586</v>
      </c>
      <c r="D8139" t="s">
        <v>1429</v>
      </c>
      <c r="E8139">
        <v>2006</v>
      </c>
      <c r="F8139" t="s">
        <v>37647</v>
      </c>
      <c r="G8139" t="s">
        <v>37648</v>
      </c>
      <c r="H8139">
        <v>5.6</v>
      </c>
      <c r="I8139">
        <v>1273</v>
      </c>
      <c r="J8139" t="s">
        <v>37649</v>
      </c>
      <c r="K8139" s="2">
        <v>5.6</v>
      </c>
    </row>
    <row r="8140" spans="1:11" x14ac:dyDescent="0.3">
      <c r="A8140" t="s">
        <v>304</v>
      </c>
      <c r="B8140" t="s">
        <v>11668</v>
      </c>
      <c r="C8140" t="s">
        <v>306</v>
      </c>
      <c r="D8140" t="s">
        <v>13</v>
      </c>
      <c r="E8140">
        <v>2007</v>
      </c>
      <c r="F8140" t="s">
        <v>11669</v>
      </c>
      <c r="G8140" t="s">
        <v>11670</v>
      </c>
      <c r="H8140">
        <v>7.6</v>
      </c>
      <c r="I8140">
        <v>65696</v>
      </c>
      <c r="J8140" t="s">
        <v>11671</v>
      </c>
      <c r="K8140" s="2">
        <v>7.6000000000000014</v>
      </c>
    </row>
    <row r="8141" spans="1:11" x14ac:dyDescent="0.3">
      <c r="A8141" t="s">
        <v>802</v>
      </c>
      <c r="B8141" t="s">
        <v>1752</v>
      </c>
      <c r="C8141" t="s">
        <v>850</v>
      </c>
      <c r="D8141" t="s">
        <v>13</v>
      </c>
      <c r="E8141">
        <v>1998</v>
      </c>
      <c r="F8141" t="s">
        <v>1753</v>
      </c>
      <c r="G8141" t="s">
        <v>1754</v>
      </c>
      <c r="H8141">
        <v>9.1</v>
      </c>
      <c r="I8141">
        <v>682542</v>
      </c>
      <c r="J8141" t="s">
        <v>1755</v>
      </c>
      <c r="K8141" s="2">
        <v>9.1</v>
      </c>
    </row>
    <row r="8142" spans="1:11" x14ac:dyDescent="0.3">
      <c r="A8142" t="s">
        <v>5599</v>
      </c>
      <c r="B8142" t="s">
        <v>8430</v>
      </c>
      <c r="C8142" t="s">
        <v>23475</v>
      </c>
      <c r="D8142" t="s">
        <v>319</v>
      </c>
      <c r="E8142">
        <v>2006</v>
      </c>
      <c r="F8142" t="s">
        <v>37650</v>
      </c>
      <c r="G8142" t="s">
        <v>37651</v>
      </c>
      <c r="H8142">
        <v>7.8</v>
      </c>
      <c r="I8142">
        <v>6434</v>
      </c>
      <c r="J8142" t="s">
        <v>37652</v>
      </c>
      <c r="K8142" s="2">
        <v>7.8</v>
      </c>
    </row>
    <row r="8143" spans="1:11" x14ac:dyDescent="0.3">
      <c r="A8143" t="s">
        <v>304</v>
      </c>
      <c r="B8143" t="s">
        <v>3371</v>
      </c>
      <c r="C8143" t="s">
        <v>3372</v>
      </c>
      <c r="D8143" t="s">
        <v>13</v>
      </c>
      <c r="E8143">
        <v>1992</v>
      </c>
      <c r="F8143" t="s">
        <v>3373</v>
      </c>
      <c r="G8143" t="s">
        <v>3374</v>
      </c>
      <c r="H8143">
        <v>8.4</v>
      </c>
      <c r="I8143">
        <v>227100</v>
      </c>
      <c r="J8143" t="s">
        <v>3375</v>
      </c>
      <c r="K8143" s="2">
        <v>8.4</v>
      </c>
    </row>
    <row r="8144" spans="1:11" x14ac:dyDescent="0.3">
      <c r="A8144" t="s">
        <v>13213</v>
      </c>
      <c r="B8144" t="s">
        <v>13763</v>
      </c>
      <c r="C8144" t="s">
        <v>13764</v>
      </c>
      <c r="D8144" t="s">
        <v>13765</v>
      </c>
      <c r="E8144">
        <v>2007</v>
      </c>
      <c r="F8144" t="s">
        <v>13766</v>
      </c>
      <c r="G8144" t="s">
        <v>13767</v>
      </c>
      <c r="H8144">
        <v>7.5</v>
      </c>
      <c r="I8144">
        <v>101787</v>
      </c>
      <c r="J8144" t="s">
        <v>13768</v>
      </c>
      <c r="K8144" s="2">
        <v>7.5</v>
      </c>
    </row>
    <row r="8145" spans="1:11" x14ac:dyDescent="0.3">
      <c r="A8145" t="s">
        <v>37653</v>
      </c>
      <c r="B8145" t="s">
        <v>37654</v>
      </c>
      <c r="C8145" t="s">
        <v>263</v>
      </c>
      <c r="D8145" t="s">
        <v>13</v>
      </c>
      <c r="E8145">
        <v>1994</v>
      </c>
      <c r="F8145" t="s">
        <v>37655</v>
      </c>
      <c r="G8145" t="s">
        <v>31978</v>
      </c>
      <c r="H8145">
        <v>8.3000000000000007</v>
      </c>
      <c r="I8145">
        <v>1287</v>
      </c>
      <c r="J8145" t="s">
        <v>37656</v>
      </c>
      <c r="K8145" s="2">
        <v>8.3000000000000007</v>
      </c>
    </row>
    <row r="8146" spans="1:11" x14ac:dyDescent="0.3">
      <c r="A8146" t="s">
        <v>11931</v>
      </c>
      <c r="B8146" t="s">
        <v>37657</v>
      </c>
      <c r="C8146" t="s">
        <v>40</v>
      </c>
      <c r="D8146" t="s">
        <v>41</v>
      </c>
      <c r="E8146">
        <v>2008</v>
      </c>
      <c r="F8146" t="s">
        <v>37658</v>
      </c>
      <c r="G8146" t="s">
        <v>37659</v>
      </c>
      <c r="H8146">
        <v>8.1</v>
      </c>
      <c r="I8146">
        <v>5756</v>
      </c>
      <c r="J8146" t="s">
        <v>37660</v>
      </c>
      <c r="K8146" s="2">
        <v>7.9394381026775553</v>
      </c>
    </row>
    <row r="8147" spans="1:11" x14ac:dyDescent="0.3">
      <c r="A8147" t="s">
        <v>37661</v>
      </c>
      <c r="B8147" t="s">
        <v>37662</v>
      </c>
      <c r="C8147" t="s">
        <v>33</v>
      </c>
      <c r="D8147" t="s">
        <v>319</v>
      </c>
      <c r="E8147">
        <v>2004</v>
      </c>
      <c r="F8147" t="s">
        <v>37663</v>
      </c>
      <c r="G8147" t="s">
        <v>37664</v>
      </c>
      <c r="H8147">
        <v>7.8</v>
      </c>
      <c r="I8147">
        <v>1279</v>
      </c>
      <c r="J8147" t="s">
        <v>37665</v>
      </c>
      <c r="K8147" s="2">
        <v>7.8</v>
      </c>
    </row>
    <row r="8148" spans="1:11" x14ac:dyDescent="0.3">
      <c r="A8148" t="s">
        <v>37666</v>
      </c>
      <c r="B8148" t="s">
        <v>37667</v>
      </c>
      <c r="C8148" t="s">
        <v>47</v>
      </c>
      <c r="D8148" t="s">
        <v>319</v>
      </c>
      <c r="E8148">
        <v>2008</v>
      </c>
      <c r="F8148" t="s">
        <v>37668</v>
      </c>
      <c r="G8148" t="s">
        <v>37669</v>
      </c>
      <c r="H8148">
        <v>6.8</v>
      </c>
      <c r="I8148">
        <v>2095</v>
      </c>
      <c r="J8148" t="s">
        <v>37670</v>
      </c>
      <c r="K8148" s="2">
        <v>6.8000000000000007</v>
      </c>
    </row>
    <row r="8149" spans="1:11" x14ac:dyDescent="0.3">
      <c r="A8149" t="s">
        <v>37671</v>
      </c>
      <c r="B8149" t="s">
        <v>37672</v>
      </c>
      <c r="C8149" t="s">
        <v>40</v>
      </c>
      <c r="D8149" t="s">
        <v>319</v>
      </c>
      <c r="E8149">
        <v>2008</v>
      </c>
      <c r="F8149" t="s">
        <v>37673</v>
      </c>
      <c r="G8149" t="s">
        <v>37674</v>
      </c>
      <c r="H8149">
        <v>6.5</v>
      </c>
      <c r="I8149">
        <v>7691</v>
      </c>
      <c r="J8149" t="s">
        <v>37675</v>
      </c>
      <c r="K8149" s="2">
        <v>6.5</v>
      </c>
    </row>
    <row r="8150" spans="1:11" x14ac:dyDescent="0.3">
      <c r="A8150" t="s">
        <v>37676</v>
      </c>
      <c r="B8150" t="s">
        <v>37677</v>
      </c>
      <c r="C8150" t="s">
        <v>5208</v>
      </c>
      <c r="D8150" t="s">
        <v>13</v>
      </c>
      <c r="E8150">
        <v>2006</v>
      </c>
      <c r="F8150" t="s">
        <v>37678</v>
      </c>
      <c r="G8150" t="s">
        <v>37679</v>
      </c>
      <c r="H8150">
        <v>9.3000000000000007</v>
      </c>
      <c r="I8150">
        <v>48213</v>
      </c>
      <c r="J8150" t="s">
        <v>37680</v>
      </c>
      <c r="K8150" s="2">
        <v>9.3000000000000007</v>
      </c>
    </row>
    <row r="8151" spans="1:11" x14ac:dyDescent="0.3">
      <c r="A8151" t="s">
        <v>10435</v>
      </c>
      <c r="B8151" t="s">
        <v>10436</v>
      </c>
      <c r="C8151" t="s">
        <v>5208</v>
      </c>
      <c r="D8151" t="s">
        <v>13</v>
      </c>
      <c r="E8151">
        <v>2006</v>
      </c>
      <c r="F8151" t="s">
        <v>37681</v>
      </c>
      <c r="G8151" t="s">
        <v>37682</v>
      </c>
      <c r="H8151">
        <v>9.4</v>
      </c>
      <c r="I8151">
        <v>7756</v>
      </c>
      <c r="J8151" t="s">
        <v>37683</v>
      </c>
      <c r="K8151" s="2">
        <v>9.4</v>
      </c>
    </row>
    <row r="8152" spans="1:11" x14ac:dyDescent="0.3">
      <c r="A8152" t="s">
        <v>37684</v>
      </c>
      <c r="B8152" t="s">
        <v>10436</v>
      </c>
      <c r="C8152" t="s">
        <v>5208</v>
      </c>
      <c r="D8152" t="s">
        <v>13</v>
      </c>
      <c r="E8152">
        <v>2005</v>
      </c>
      <c r="F8152" t="s">
        <v>37685</v>
      </c>
      <c r="G8152" t="s">
        <v>37686</v>
      </c>
      <c r="H8152">
        <v>9.4</v>
      </c>
      <c r="I8152">
        <v>7656</v>
      </c>
      <c r="J8152" t="s">
        <v>37687</v>
      </c>
      <c r="K8152" s="2">
        <v>9.4</v>
      </c>
    </row>
    <row r="8153" spans="1:11" x14ac:dyDescent="0.3">
      <c r="A8153" t="s">
        <v>17741</v>
      </c>
      <c r="B8153" t="s">
        <v>10436</v>
      </c>
      <c r="C8153" t="s">
        <v>5208</v>
      </c>
      <c r="D8153" t="s">
        <v>13</v>
      </c>
      <c r="E8153">
        <v>2004</v>
      </c>
      <c r="F8153" t="s">
        <v>37688</v>
      </c>
      <c r="G8153" t="s">
        <v>37689</v>
      </c>
      <c r="H8153">
        <v>9.1999999999999993</v>
      </c>
      <c r="I8153">
        <v>8552</v>
      </c>
      <c r="J8153" t="s">
        <v>37690</v>
      </c>
      <c r="K8153" s="2">
        <v>9.1999999999999993</v>
      </c>
    </row>
    <row r="8154" spans="1:11" x14ac:dyDescent="0.3">
      <c r="A8154" t="s">
        <v>37684</v>
      </c>
      <c r="B8154" t="s">
        <v>10436</v>
      </c>
      <c r="C8154" t="s">
        <v>5208</v>
      </c>
      <c r="D8154" t="s">
        <v>13</v>
      </c>
      <c r="E8154">
        <v>2003</v>
      </c>
      <c r="F8154" t="s">
        <v>37691</v>
      </c>
      <c r="G8154" t="s">
        <v>37692</v>
      </c>
      <c r="H8154">
        <v>9.3000000000000007</v>
      </c>
      <c r="I8154">
        <v>8816</v>
      </c>
      <c r="J8154" t="s">
        <v>37693</v>
      </c>
      <c r="K8154" s="2">
        <v>9.3000000000000007</v>
      </c>
    </row>
    <row r="8155" spans="1:11" x14ac:dyDescent="0.3">
      <c r="A8155" t="s">
        <v>37694</v>
      </c>
      <c r="B8155" t="s">
        <v>10436</v>
      </c>
      <c r="C8155" t="s">
        <v>5208</v>
      </c>
      <c r="D8155" t="s">
        <v>13</v>
      </c>
      <c r="E8155">
        <v>2002</v>
      </c>
      <c r="F8155" t="s">
        <v>37695</v>
      </c>
      <c r="G8155" t="s">
        <v>37696</v>
      </c>
      <c r="H8155">
        <v>9.3000000000000007</v>
      </c>
      <c r="I8155">
        <v>10168</v>
      </c>
      <c r="J8155" t="s">
        <v>37697</v>
      </c>
      <c r="K8155" s="2">
        <v>9.3000000000000007</v>
      </c>
    </row>
    <row r="8156" spans="1:11" x14ac:dyDescent="0.3">
      <c r="A8156" t="s">
        <v>17741</v>
      </c>
      <c r="B8156" t="s">
        <v>10436</v>
      </c>
      <c r="C8156" t="s">
        <v>5208</v>
      </c>
      <c r="D8156" t="s">
        <v>13</v>
      </c>
      <c r="E8156">
        <v>2001</v>
      </c>
      <c r="F8156" t="s">
        <v>37698</v>
      </c>
      <c r="G8156" t="s">
        <v>37699</v>
      </c>
      <c r="H8156">
        <v>9.3000000000000007</v>
      </c>
      <c r="I8156">
        <v>12257</v>
      </c>
      <c r="J8156" t="s">
        <v>37700</v>
      </c>
      <c r="K8156" s="2">
        <v>9.3000000000000007</v>
      </c>
    </row>
    <row r="8157" spans="1:11" x14ac:dyDescent="0.3">
      <c r="A8157" t="s">
        <v>3102</v>
      </c>
      <c r="B8157" t="s">
        <v>37701</v>
      </c>
      <c r="C8157" t="s">
        <v>47</v>
      </c>
      <c r="D8157" t="s">
        <v>319</v>
      </c>
      <c r="E8157">
        <v>2008</v>
      </c>
      <c r="F8157" t="s">
        <v>37702</v>
      </c>
      <c r="G8157" t="s">
        <v>37703</v>
      </c>
      <c r="H8157">
        <v>8.8000000000000007</v>
      </c>
      <c r="I8157">
        <v>4375</v>
      </c>
      <c r="J8157" t="s">
        <v>37704</v>
      </c>
      <c r="K8157" s="2">
        <v>8.7999999999999989</v>
      </c>
    </row>
    <row r="8158" spans="1:11" x14ac:dyDescent="0.3">
      <c r="A8158" t="s">
        <v>37684</v>
      </c>
      <c r="B8158" t="s">
        <v>10436</v>
      </c>
      <c r="C8158" t="s">
        <v>5208</v>
      </c>
      <c r="D8158" t="s">
        <v>13</v>
      </c>
      <c r="E8158">
        <v>2008</v>
      </c>
      <c r="F8158" t="s">
        <v>37705</v>
      </c>
      <c r="G8158" t="s">
        <v>37706</v>
      </c>
      <c r="H8158">
        <v>8.9</v>
      </c>
      <c r="I8158">
        <v>6876</v>
      </c>
      <c r="J8158" t="s">
        <v>37707</v>
      </c>
      <c r="K8158" s="2">
        <v>8.9</v>
      </c>
    </row>
    <row r="8159" spans="1:11" x14ac:dyDescent="0.3">
      <c r="A8159" t="s">
        <v>37708</v>
      </c>
      <c r="B8159" t="s">
        <v>37709</v>
      </c>
      <c r="C8159" t="s">
        <v>773</v>
      </c>
      <c r="D8159" t="s">
        <v>41</v>
      </c>
      <c r="E8159">
        <v>2005</v>
      </c>
      <c r="F8159" t="s">
        <v>37710</v>
      </c>
      <c r="G8159" t="s">
        <v>37711</v>
      </c>
      <c r="H8159">
        <v>8</v>
      </c>
      <c r="I8159">
        <v>786</v>
      </c>
      <c r="J8159" t="s">
        <v>37712</v>
      </c>
      <c r="K8159" s="2">
        <v>8</v>
      </c>
    </row>
    <row r="8160" spans="1:11" x14ac:dyDescent="0.3">
      <c r="A8160" t="s">
        <v>37713</v>
      </c>
      <c r="B8160" t="s">
        <v>37714</v>
      </c>
      <c r="C8160" t="s">
        <v>12717</v>
      </c>
      <c r="D8160" t="s">
        <v>41</v>
      </c>
      <c r="E8160">
        <v>1981</v>
      </c>
      <c r="F8160" t="s">
        <v>37715</v>
      </c>
      <c r="G8160" t="s">
        <v>37716</v>
      </c>
      <c r="H8160">
        <v>7.9</v>
      </c>
      <c r="I8160">
        <v>575</v>
      </c>
      <c r="J8160" t="s">
        <v>37717</v>
      </c>
      <c r="K8160" s="2">
        <v>7.9</v>
      </c>
    </row>
    <row r="8161" spans="1:11" x14ac:dyDescent="0.3">
      <c r="A8161" t="s">
        <v>8799</v>
      </c>
      <c r="B8161" t="s">
        <v>37718</v>
      </c>
      <c r="C8161" t="s">
        <v>47</v>
      </c>
      <c r="D8161" t="s">
        <v>319</v>
      </c>
      <c r="E8161">
        <v>2008</v>
      </c>
      <c r="F8161" t="s">
        <v>37719</v>
      </c>
      <c r="G8161" t="s">
        <v>37720</v>
      </c>
      <c r="H8161">
        <v>6.8</v>
      </c>
      <c r="I8161">
        <v>1352</v>
      </c>
      <c r="J8161" t="s">
        <v>37721</v>
      </c>
      <c r="K8161" s="2">
        <v>6.8000000000000007</v>
      </c>
    </row>
    <row r="8162" spans="1:11" x14ac:dyDescent="0.3">
      <c r="A8162" t="s">
        <v>8799</v>
      </c>
      <c r="B8162" t="s">
        <v>15390</v>
      </c>
      <c r="C8162" t="s">
        <v>619</v>
      </c>
      <c r="D8162" t="s">
        <v>319</v>
      </c>
      <c r="E8162">
        <v>2006</v>
      </c>
      <c r="F8162" t="s">
        <v>37722</v>
      </c>
      <c r="G8162" t="s">
        <v>37723</v>
      </c>
      <c r="H8162">
        <v>7.5</v>
      </c>
      <c r="I8162">
        <v>12405</v>
      </c>
      <c r="J8162" t="s">
        <v>37724</v>
      </c>
      <c r="K8162" s="2">
        <v>7.5</v>
      </c>
    </row>
    <row r="8163" spans="1:11" x14ac:dyDescent="0.3">
      <c r="A8163" t="s">
        <v>37725</v>
      </c>
      <c r="B8163" t="s">
        <v>37726</v>
      </c>
      <c r="C8163" t="s">
        <v>1329</v>
      </c>
      <c r="D8163" t="s">
        <v>181</v>
      </c>
      <c r="E8163">
        <v>1989</v>
      </c>
      <c r="F8163" t="s">
        <v>37727</v>
      </c>
      <c r="G8163" t="s">
        <v>37728</v>
      </c>
      <c r="H8163">
        <v>8.1</v>
      </c>
      <c r="I8163">
        <v>1632</v>
      </c>
      <c r="J8163" t="s">
        <v>37729</v>
      </c>
      <c r="K8163" s="2">
        <v>8.1</v>
      </c>
    </row>
    <row r="8164" spans="1:11" x14ac:dyDescent="0.3">
      <c r="A8164" t="s">
        <v>37730</v>
      </c>
      <c r="B8164" t="s">
        <v>37731</v>
      </c>
      <c r="C8164" t="s">
        <v>3307</v>
      </c>
      <c r="D8164" t="s">
        <v>41</v>
      </c>
      <c r="E8164">
        <v>2018</v>
      </c>
      <c r="F8164" t="s">
        <v>37732</v>
      </c>
      <c r="G8164" t="s">
        <v>37733</v>
      </c>
      <c r="H8164">
        <v>7.5</v>
      </c>
      <c r="I8164">
        <v>731468</v>
      </c>
      <c r="J8164" t="s">
        <v>37734</v>
      </c>
      <c r="K8164" s="2">
        <v>7.9415452176367216</v>
      </c>
    </row>
    <row r="8165" spans="1:11" x14ac:dyDescent="0.3">
      <c r="A8165" t="s">
        <v>22575</v>
      </c>
      <c r="B8165" t="s">
        <v>37735</v>
      </c>
      <c r="C8165" t="s">
        <v>536</v>
      </c>
      <c r="D8165" t="s">
        <v>106</v>
      </c>
      <c r="E8165">
        <v>2010</v>
      </c>
      <c r="F8165" t="s">
        <v>37736</v>
      </c>
      <c r="G8165" t="s">
        <v>37737</v>
      </c>
      <c r="H8165">
        <v>6.9</v>
      </c>
      <c r="I8165">
        <v>157615</v>
      </c>
      <c r="J8165" t="s">
        <v>37738</v>
      </c>
      <c r="K8165" s="2">
        <v>7.1007023716530551</v>
      </c>
    </row>
    <row r="8166" spans="1:11" x14ac:dyDescent="0.3">
      <c r="A8166" t="s">
        <v>37739</v>
      </c>
      <c r="B8166" t="s">
        <v>37740</v>
      </c>
      <c r="C8166" t="s">
        <v>689</v>
      </c>
      <c r="D8166" t="s">
        <v>181</v>
      </c>
      <c r="E8166">
        <v>2001</v>
      </c>
      <c r="F8166" t="s">
        <v>37741</v>
      </c>
      <c r="G8166" t="s">
        <v>37742</v>
      </c>
      <c r="H8166">
        <v>5.3</v>
      </c>
      <c r="I8166">
        <v>4252</v>
      </c>
      <c r="J8166" t="s">
        <v>37743</v>
      </c>
      <c r="K8166" s="2">
        <v>5.3</v>
      </c>
    </row>
    <row r="8167" spans="1:11" x14ac:dyDescent="0.3">
      <c r="A8167" t="s">
        <v>24520</v>
      </c>
      <c r="B8167" t="s">
        <v>37744</v>
      </c>
      <c r="C8167" t="s">
        <v>33</v>
      </c>
      <c r="D8167" t="s">
        <v>319</v>
      </c>
      <c r="E8167">
        <v>2005</v>
      </c>
      <c r="F8167" t="s">
        <v>37745</v>
      </c>
      <c r="G8167" t="s">
        <v>37746</v>
      </c>
      <c r="H8167">
        <v>6.4</v>
      </c>
      <c r="I8167">
        <v>867</v>
      </c>
      <c r="J8167" t="s">
        <v>37747</v>
      </c>
      <c r="K8167" s="2">
        <v>6.4</v>
      </c>
    </row>
    <row r="8168" spans="1:11" x14ac:dyDescent="0.3">
      <c r="A8168" t="s">
        <v>11532</v>
      </c>
      <c r="B8168" t="s">
        <v>37748</v>
      </c>
      <c r="C8168" t="s">
        <v>2731</v>
      </c>
      <c r="D8168" t="s">
        <v>181</v>
      </c>
      <c r="E8168">
        <v>2000</v>
      </c>
      <c r="F8168" t="s">
        <v>37749</v>
      </c>
      <c r="G8168" t="s">
        <v>37750</v>
      </c>
      <c r="H8168">
        <v>6</v>
      </c>
      <c r="I8168">
        <v>10674</v>
      </c>
      <c r="J8168" t="s">
        <v>37751</v>
      </c>
      <c r="K8168" s="2">
        <v>5.9999999999999991</v>
      </c>
    </row>
    <row r="8169" spans="1:11" x14ac:dyDescent="0.3">
      <c r="A8169" t="s">
        <v>8304</v>
      </c>
      <c r="B8169" t="s">
        <v>37752</v>
      </c>
      <c r="C8169" t="s">
        <v>37753</v>
      </c>
      <c r="D8169" t="s">
        <v>13</v>
      </c>
      <c r="E8169">
        <v>1996</v>
      </c>
      <c r="F8169" t="s">
        <v>37754</v>
      </c>
      <c r="G8169" t="s">
        <v>37755</v>
      </c>
      <c r="H8169">
        <v>7.7</v>
      </c>
      <c r="I8169">
        <v>11397</v>
      </c>
      <c r="J8169" t="s">
        <v>37756</v>
      </c>
      <c r="K8169" s="2">
        <v>7.7</v>
      </c>
    </row>
    <row r="8170" spans="1:11" x14ac:dyDescent="0.3">
      <c r="A8170" t="s">
        <v>37757</v>
      </c>
      <c r="B8170" t="s">
        <v>37758</v>
      </c>
      <c r="C8170" t="s">
        <v>37759</v>
      </c>
      <c r="D8170" t="s">
        <v>13</v>
      </c>
      <c r="E8170">
        <v>1973</v>
      </c>
      <c r="F8170" t="s">
        <v>37760</v>
      </c>
      <c r="G8170" t="s">
        <v>37761</v>
      </c>
      <c r="H8170">
        <v>8.1999999999999993</v>
      </c>
      <c r="I8170">
        <v>3910</v>
      </c>
      <c r="J8170" t="s">
        <v>37762</v>
      </c>
      <c r="K8170" s="2">
        <v>8.1999999999999993</v>
      </c>
    </row>
    <row r="8171" spans="1:11" x14ac:dyDescent="0.3">
      <c r="A8171" t="s">
        <v>37763</v>
      </c>
      <c r="B8171" t="s">
        <v>37764</v>
      </c>
      <c r="C8171" t="s">
        <v>6815</v>
      </c>
      <c r="D8171" t="s">
        <v>13</v>
      </c>
      <c r="E8171">
        <v>1961</v>
      </c>
      <c r="F8171" t="s">
        <v>37765</v>
      </c>
      <c r="G8171" t="s">
        <v>37766</v>
      </c>
      <c r="H8171">
        <v>8.5</v>
      </c>
      <c r="I8171">
        <v>67775</v>
      </c>
      <c r="J8171" t="s">
        <v>37767</v>
      </c>
      <c r="K8171" s="2">
        <v>8.5</v>
      </c>
    </row>
    <row r="8172" spans="1:11" x14ac:dyDescent="0.3">
      <c r="A8172" t="s">
        <v>37768</v>
      </c>
      <c r="B8172" t="s">
        <v>37769</v>
      </c>
      <c r="C8172" t="s">
        <v>187</v>
      </c>
      <c r="D8172" t="s">
        <v>566</v>
      </c>
      <c r="E8172">
        <v>2008</v>
      </c>
      <c r="F8172" t="s">
        <v>37770</v>
      </c>
      <c r="G8172" t="s">
        <v>37771</v>
      </c>
      <c r="H8172">
        <v>9.1</v>
      </c>
      <c r="I8172">
        <v>7406</v>
      </c>
      <c r="J8172" t="s">
        <v>37772</v>
      </c>
      <c r="K8172" s="2">
        <v>9.1</v>
      </c>
    </row>
    <row r="8173" spans="1:11" x14ac:dyDescent="0.3">
      <c r="A8173" t="s">
        <v>37773</v>
      </c>
      <c r="B8173" t="s">
        <v>37774</v>
      </c>
      <c r="C8173" t="s">
        <v>286</v>
      </c>
      <c r="D8173" t="s">
        <v>798</v>
      </c>
      <c r="E8173">
        <v>1998</v>
      </c>
      <c r="F8173" t="s">
        <v>37775</v>
      </c>
      <c r="G8173" t="s">
        <v>37776</v>
      </c>
      <c r="H8173">
        <v>7.8</v>
      </c>
      <c r="I8173">
        <v>65462</v>
      </c>
      <c r="J8173" t="s">
        <v>37777</v>
      </c>
      <c r="K8173" s="2">
        <v>7.8</v>
      </c>
    </row>
    <row r="8174" spans="1:11" x14ac:dyDescent="0.3">
      <c r="A8174" t="s">
        <v>19990</v>
      </c>
      <c r="B8174" t="s">
        <v>37778</v>
      </c>
      <c r="C8174" t="s">
        <v>34142</v>
      </c>
      <c r="D8174" t="s">
        <v>13</v>
      </c>
      <c r="E8174">
        <v>1941</v>
      </c>
      <c r="F8174" t="s">
        <v>37779</v>
      </c>
      <c r="G8174" t="s">
        <v>37780</v>
      </c>
      <c r="H8174">
        <v>7.5</v>
      </c>
      <c r="I8174">
        <v>3016</v>
      </c>
      <c r="J8174" t="s">
        <v>37781</v>
      </c>
      <c r="K8174" s="2">
        <v>7.5</v>
      </c>
    </row>
    <row r="8175" spans="1:11" x14ac:dyDescent="0.3">
      <c r="A8175" t="s">
        <v>37782</v>
      </c>
      <c r="B8175" t="s">
        <v>37783</v>
      </c>
      <c r="C8175" t="s">
        <v>93</v>
      </c>
      <c r="D8175" t="s">
        <v>325</v>
      </c>
      <c r="E8175">
        <v>1953</v>
      </c>
      <c r="F8175" t="s">
        <v>37784</v>
      </c>
      <c r="G8175" t="s">
        <v>37785</v>
      </c>
      <c r="H8175">
        <v>8</v>
      </c>
      <c r="I8175">
        <v>11125</v>
      </c>
      <c r="J8175" t="s">
        <v>37786</v>
      </c>
      <c r="K8175" s="2">
        <v>8</v>
      </c>
    </row>
    <row r="8176" spans="1:11" x14ac:dyDescent="0.3">
      <c r="A8176" t="s">
        <v>20046</v>
      </c>
      <c r="B8176" t="s">
        <v>37787</v>
      </c>
      <c r="C8176" t="s">
        <v>1930</v>
      </c>
      <c r="D8176" t="s">
        <v>325</v>
      </c>
      <c r="E8176">
        <v>1955</v>
      </c>
      <c r="F8176" t="s">
        <v>37788</v>
      </c>
      <c r="G8176" t="s">
        <v>37789</v>
      </c>
      <c r="H8176">
        <v>8.5</v>
      </c>
      <c r="I8176">
        <v>5276</v>
      </c>
      <c r="J8176" t="s">
        <v>37790</v>
      </c>
      <c r="K8176" s="2">
        <v>8.5</v>
      </c>
    </row>
    <row r="8177" spans="1:11" x14ac:dyDescent="0.3">
      <c r="A8177" t="s">
        <v>2514</v>
      </c>
      <c r="B8177" t="s">
        <v>37791</v>
      </c>
      <c r="C8177" t="s">
        <v>23290</v>
      </c>
      <c r="D8177" t="s">
        <v>331</v>
      </c>
      <c r="E8177">
        <v>1971</v>
      </c>
      <c r="F8177" t="s">
        <v>37792</v>
      </c>
      <c r="G8177" t="s">
        <v>37793</v>
      </c>
      <c r="H8177">
        <v>9.1</v>
      </c>
      <c r="I8177">
        <v>23411</v>
      </c>
      <c r="J8177" t="s">
        <v>37794</v>
      </c>
      <c r="K8177" s="2">
        <v>9.1</v>
      </c>
    </row>
    <row r="8178" spans="1:11" x14ac:dyDescent="0.3">
      <c r="A8178" t="s">
        <v>13042</v>
      </c>
      <c r="B8178" t="s">
        <v>37795</v>
      </c>
      <c r="C8178" t="s">
        <v>1401</v>
      </c>
      <c r="D8178" t="s">
        <v>13</v>
      </c>
      <c r="E8178">
        <v>1971</v>
      </c>
      <c r="F8178" t="s">
        <v>37796</v>
      </c>
      <c r="G8178" t="s">
        <v>37797</v>
      </c>
      <c r="H8178">
        <v>8.5</v>
      </c>
      <c r="I8178">
        <v>3894</v>
      </c>
      <c r="J8178" t="s">
        <v>37798</v>
      </c>
      <c r="K8178" s="2">
        <v>8.5</v>
      </c>
    </row>
    <row r="8179" spans="1:11" x14ac:dyDescent="0.3">
      <c r="A8179" t="s">
        <v>9639</v>
      </c>
      <c r="B8179" t="s">
        <v>37799</v>
      </c>
      <c r="C8179" t="s">
        <v>1060</v>
      </c>
      <c r="D8179" t="s">
        <v>319</v>
      </c>
      <c r="E8179">
        <v>2007</v>
      </c>
      <c r="F8179" t="s">
        <v>37800</v>
      </c>
      <c r="G8179" t="s">
        <v>37801</v>
      </c>
      <c r="H8179">
        <v>8.6999999999999993</v>
      </c>
      <c r="I8179">
        <v>13088</v>
      </c>
      <c r="J8179" t="s">
        <v>37802</v>
      </c>
      <c r="K8179" s="2">
        <v>8.6999999999999993</v>
      </c>
    </row>
    <row r="8180" spans="1:11" x14ac:dyDescent="0.3">
      <c r="A8180" t="s">
        <v>37803</v>
      </c>
      <c r="B8180" t="s">
        <v>37804</v>
      </c>
      <c r="C8180" t="s">
        <v>642</v>
      </c>
      <c r="D8180" t="s">
        <v>13</v>
      </c>
      <c r="E8180">
        <v>2008</v>
      </c>
      <c r="F8180" t="s">
        <v>37805</v>
      </c>
      <c r="G8180" t="s">
        <v>37806</v>
      </c>
      <c r="H8180">
        <v>8.1</v>
      </c>
      <c r="I8180">
        <v>4833</v>
      </c>
      <c r="J8180" t="s">
        <v>37807</v>
      </c>
      <c r="K8180" s="2">
        <v>8.1</v>
      </c>
    </row>
    <row r="8181" spans="1:11" x14ac:dyDescent="0.3">
      <c r="A8181" t="s">
        <v>37808</v>
      </c>
      <c r="B8181" t="s">
        <v>37809</v>
      </c>
      <c r="C8181" t="s">
        <v>850</v>
      </c>
      <c r="D8181" t="s">
        <v>37810</v>
      </c>
      <c r="E8181">
        <v>2000</v>
      </c>
      <c r="F8181" t="s">
        <v>37811</v>
      </c>
      <c r="G8181" t="s">
        <v>37812</v>
      </c>
      <c r="H8181">
        <v>8</v>
      </c>
      <c r="I8181">
        <v>5686</v>
      </c>
      <c r="J8181" t="s">
        <v>37813</v>
      </c>
      <c r="K8181" s="2">
        <v>8</v>
      </c>
    </row>
    <row r="8182" spans="1:11" x14ac:dyDescent="0.3">
      <c r="A8182" t="s">
        <v>11116</v>
      </c>
      <c r="B8182" t="s">
        <v>37814</v>
      </c>
      <c r="C8182" t="s">
        <v>47</v>
      </c>
      <c r="D8182" t="s">
        <v>235</v>
      </c>
      <c r="E8182">
        <v>1997</v>
      </c>
      <c r="F8182" t="s">
        <v>37815</v>
      </c>
      <c r="G8182" t="s">
        <v>37816</v>
      </c>
      <c r="H8182">
        <v>7.8</v>
      </c>
      <c r="I8182">
        <v>1884</v>
      </c>
      <c r="J8182" t="s">
        <v>37817</v>
      </c>
      <c r="K8182" s="2">
        <v>7.8</v>
      </c>
    </row>
    <row r="8183" spans="1:11" x14ac:dyDescent="0.3">
      <c r="A8183" t="s">
        <v>5322</v>
      </c>
      <c r="B8183" t="s">
        <v>37818</v>
      </c>
      <c r="C8183" t="s">
        <v>2750</v>
      </c>
      <c r="D8183" t="s">
        <v>5168</v>
      </c>
      <c r="E8183">
        <v>1996</v>
      </c>
      <c r="F8183" t="s">
        <v>37819</v>
      </c>
      <c r="G8183" t="s">
        <v>37820</v>
      </c>
      <c r="H8183">
        <v>7.8</v>
      </c>
      <c r="I8183">
        <v>765</v>
      </c>
      <c r="J8183" t="s">
        <v>37821</v>
      </c>
      <c r="K8183" s="2">
        <v>7.8</v>
      </c>
    </row>
    <row r="8184" spans="1:11" x14ac:dyDescent="0.3">
      <c r="A8184" t="s">
        <v>11116</v>
      </c>
      <c r="B8184" t="s">
        <v>37822</v>
      </c>
      <c r="C8184" t="s">
        <v>47</v>
      </c>
      <c r="D8184" t="s">
        <v>37823</v>
      </c>
      <c r="E8184">
        <v>2000</v>
      </c>
      <c r="F8184" t="s">
        <v>37824</v>
      </c>
      <c r="G8184" t="s">
        <v>37825</v>
      </c>
      <c r="H8184">
        <v>7.5</v>
      </c>
      <c r="I8184">
        <v>2511</v>
      </c>
      <c r="J8184" t="s">
        <v>37826</v>
      </c>
      <c r="K8184" s="2">
        <v>7.5</v>
      </c>
    </row>
    <row r="8185" spans="1:11" x14ac:dyDescent="0.3">
      <c r="A8185" t="s">
        <v>232</v>
      </c>
      <c r="B8185" t="s">
        <v>37827</v>
      </c>
      <c r="C8185" t="s">
        <v>47</v>
      </c>
      <c r="D8185" t="s">
        <v>235</v>
      </c>
      <c r="E8185">
        <v>1992</v>
      </c>
      <c r="F8185" t="s">
        <v>37828</v>
      </c>
      <c r="G8185" t="s">
        <v>37829</v>
      </c>
      <c r="H8185">
        <v>6.8</v>
      </c>
      <c r="I8185">
        <v>195</v>
      </c>
      <c r="J8185" t="s">
        <v>37830</v>
      </c>
      <c r="K8185" s="2">
        <v>6.8000000000000007</v>
      </c>
    </row>
    <row r="8186" spans="1:11" x14ac:dyDescent="0.3">
      <c r="A8186" t="s">
        <v>5322</v>
      </c>
      <c r="B8186" t="s">
        <v>11664</v>
      </c>
      <c r="C8186" t="s">
        <v>100</v>
      </c>
      <c r="D8186" t="s">
        <v>37831</v>
      </c>
      <c r="E8186">
        <v>1998</v>
      </c>
      <c r="F8186" t="s">
        <v>37832</v>
      </c>
      <c r="G8186" t="s">
        <v>37833</v>
      </c>
      <c r="H8186">
        <v>8.1</v>
      </c>
      <c r="I8186">
        <v>2137</v>
      </c>
      <c r="J8186" t="s">
        <v>37834</v>
      </c>
      <c r="K8186" s="2">
        <v>8.1</v>
      </c>
    </row>
    <row r="8187" spans="1:11" x14ac:dyDescent="0.3">
      <c r="A8187" t="s">
        <v>37808</v>
      </c>
      <c r="B8187" t="s">
        <v>11664</v>
      </c>
      <c r="C8187" t="s">
        <v>47</v>
      </c>
      <c r="D8187" t="s">
        <v>37835</v>
      </c>
      <c r="E8187">
        <v>1998</v>
      </c>
      <c r="F8187" t="s">
        <v>37836</v>
      </c>
      <c r="G8187" t="s">
        <v>37837</v>
      </c>
      <c r="H8187">
        <v>7.7</v>
      </c>
      <c r="I8187">
        <v>918</v>
      </c>
      <c r="J8187" t="s">
        <v>37838</v>
      </c>
      <c r="K8187" s="2">
        <v>7.7</v>
      </c>
    </row>
    <row r="8188" spans="1:11" x14ac:dyDescent="0.3">
      <c r="A8188" t="s">
        <v>37839</v>
      </c>
      <c r="B8188" t="s">
        <v>37840</v>
      </c>
      <c r="C8188" t="s">
        <v>590</v>
      </c>
      <c r="D8188" t="s">
        <v>13</v>
      </c>
      <c r="E8188">
        <v>2006</v>
      </c>
      <c r="F8188" t="s">
        <v>37841</v>
      </c>
      <c r="G8188" t="s">
        <v>37842</v>
      </c>
      <c r="H8188">
        <v>6</v>
      </c>
      <c r="I8188">
        <v>3351</v>
      </c>
      <c r="J8188" t="s">
        <v>37843</v>
      </c>
      <c r="K8188" s="2">
        <v>5.9999999999999991</v>
      </c>
    </row>
    <row r="8189" spans="1:11" x14ac:dyDescent="0.3">
      <c r="A8189" t="s">
        <v>6114</v>
      </c>
      <c r="B8189" t="s">
        <v>37844</v>
      </c>
      <c r="C8189" t="s">
        <v>700</v>
      </c>
      <c r="D8189" t="s">
        <v>546</v>
      </c>
      <c r="E8189">
        <v>2000</v>
      </c>
      <c r="F8189" t="s">
        <v>37845</v>
      </c>
      <c r="G8189" t="s">
        <v>37846</v>
      </c>
      <c r="H8189">
        <v>7.2</v>
      </c>
      <c r="I8189">
        <v>11837</v>
      </c>
      <c r="J8189" t="s">
        <v>37847</v>
      </c>
      <c r="K8189" s="2">
        <v>7.2</v>
      </c>
    </row>
    <row r="8190" spans="1:11" x14ac:dyDescent="0.3">
      <c r="A8190" t="s">
        <v>37848</v>
      </c>
      <c r="B8190" t="s">
        <v>37849</v>
      </c>
      <c r="C8190" t="s">
        <v>590</v>
      </c>
      <c r="D8190" t="s">
        <v>13</v>
      </c>
      <c r="E8190">
        <v>2002</v>
      </c>
      <c r="F8190" t="s">
        <v>37850</v>
      </c>
      <c r="G8190" t="s">
        <v>37851</v>
      </c>
      <c r="H8190">
        <v>6.6</v>
      </c>
      <c r="I8190">
        <v>4805</v>
      </c>
      <c r="J8190" t="s">
        <v>37852</v>
      </c>
      <c r="K8190" s="2">
        <v>6.6</v>
      </c>
    </row>
    <row r="8191" spans="1:11" x14ac:dyDescent="0.3">
      <c r="A8191" t="s">
        <v>37853</v>
      </c>
      <c r="B8191" t="s">
        <v>37854</v>
      </c>
      <c r="C8191" t="s">
        <v>33</v>
      </c>
      <c r="D8191" t="s">
        <v>41</v>
      </c>
      <c r="E8191">
        <v>2003</v>
      </c>
      <c r="F8191" t="s">
        <v>37855</v>
      </c>
      <c r="G8191" t="s">
        <v>37856</v>
      </c>
      <c r="H8191">
        <v>7.8</v>
      </c>
      <c r="I8191">
        <v>831</v>
      </c>
      <c r="J8191" t="s">
        <v>37857</v>
      </c>
      <c r="K8191" s="2">
        <v>7.8</v>
      </c>
    </row>
    <row r="8192" spans="1:11" x14ac:dyDescent="0.3">
      <c r="A8192" t="s">
        <v>17006</v>
      </c>
      <c r="B8192" t="s">
        <v>37858</v>
      </c>
      <c r="C8192" t="s">
        <v>3209</v>
      </c>
      <c r="D8192" t="s">
        <v>319</v>
      </c>
      <c r="E8192">
        <v>2016</v>
      </c>
      <c r="F8192" t="s">
        <v>37859</v>
      </c>
      <c r="G8192" t="s">
        <v>37860</v>
      </c>
      <c r="H8192">
        <v>8</v>
      </c>
      <c r="I8192">
        <v>127410</v>
      </c>
      <c r="J8192" t="s">
        <v>37861</v>
      </c>
      <c r="K8192" s="2">
        <v>8</v>
      </c>
    </row>
    <row r="8193" spans="1:11" x14ac:dyDescent="0.3">
      <c r="A8193" t="s">
        <v>37862</v>
      </c>
      <c r="B8193" t="s">
        <v>37863</v>
      </c>
      <c r="C8193" t="s">
        <v>11230</v>
      </c>
      <c r="D8193" t="s">
        <v>319</v>
      </c>
      <c r="E8193">
        <v>2022</v>
      </c>
      <c r="F8193" t="s">
        <v>37864</v>
      </c>
      <c r="G8193" t="s">
        <v>37865</v>
      </c>
      <c r="H8193">
        <v>8.9</v>
      </c>
      <c r="I8193">
        <v>314099</v>
      </c>
      <c r="J8193" t="s">
        <v>37866</v>
      </c>
      <c r="K8193" s="2">
        <v>8.9</v>
      </c>
    </row>
    <row r="8194" spans="1:11" x14ac:dyDescent="0.3">
      <c r="A8194" t="s">
        <v>37867</v>
      </c>
      <c r="B8194" t="s">
        <v>37868</v>
      </c>
      <c r="C8194" t="s">
        <v>37869</v>
      </c>
      <c r="D8194" t="s">
        <v>677</v>
      </c>
      <c r="E8194">
        <v>2023</v>
      </c>
      <c r="F8194" t="s">
        <v>37870</v>
      </c>
      <c r="G8194" t="s">
        <v>37871</v>
      </c>
      <c r="H8194">
        <v>7.8</v>
      </c>
      <c r="I8194">
        <v>149049</v>
      </c>
      <c r="J8194" t="s">
        <v>37872</v>
      </c>
      <c r="K8194" s="2">
        <v>7.8</v>
      </c>
    </row>
    <row r="8195" spans="1:11" x14ac:dyDescent="0.3">
      <c r="A8195" t="s">
        <v>15603</v>
      </c>
      <c r="B8195" t="s">
        <v>37873</v>
      </c>
      <c r="C8195" t="s">
        <v>9181</v>
      </c>
      <c r="D8195" t="s">
        <v>13</v>
      </c>
      <c r="E8195">
        <v>2022</v>
      </c>
      <c r="F8195" t="s">
        <v>37874</v>
      </c>
      <c r="G8195" t="s">
        <v>37875</v>
      </c>
      <c r="H8195">
        <v>8</v>
      </c>
      <c r="I8195">
        <v>118340</v>
      </c>
      <c r="J8195" t="s">
        <v>37876</v>
      </c>
      <c r="K8195" s="2">
        <v>8</v>
      </c>
    </row>
    <row r="8196" spans="1:11" x14ac:dyDescent="0.3">
      <c r="A8196" t="s">
        <v>1761</v>
      </c>
      <c r="B8196" t="s">
        <v>5998</v>
      </c>
      <c r="C8196" t="s">
        <v>1470</v>
      </c>
      <c r="D8196" t="s">
        <v>13</v>
      </c>
      <c r="E8196">
        <v>2022</v>
      </c>
      <c r="F8196" t="s">
        <v>31209</v>
      </c>
      <c r="G8196" t="s">
        <v>31210</v>
      </c>
      <c r="H8196">
        <v>7.8</v>
      </c>
      <c r="I8196">
        <v>606046</v>
      </c>
      <c r="J8196" t="s">
        <v>31211</v>
      </c>
      <c r="K8196" s="2">
        <v>7.8</v>
      </c>
    </row>
    <row r="8197" spans="1:11" x14ac:dyDescent="0.3">
      <c r="A8197" t="s">
        <v>37877</v>
      </c>
      <c r="B8197" t="s">
        <v>37878</v>
      </c>
      <c r="C8197" t="s">
        <v>27122</v>
      </c>
      <c r="D8197" t="s">
        <v>677</v>
      </c>
      <c r="E8197">
        <v>2022</v>
      </c>
      <c r="F8197" t="s">
        <v>37879</v>
      </c>
      <c r="G8197" t="s">
        <v>37880</v>
      </c>
      <c r="H8197">
        <v>7.8</v>
      </c>
      <c r="I8197">
        <v>259896</v>
      </c>
      <c r="J8197" t="s">
        <v>37881</v>
      </c>
      <c r="K8197" s="2">
        <v>7.8</v>
      </c>
    </row>
    <row r="8198" spans="1:11" x14ac:dyDescent="0.3">
      <c r="A8198" t="s">
        <v>20949</v>
      </c>
      <c r="B8198" t="s">
        <v>31593</v>
      </c>
      <c r="C8198" t="s">
        <v>2731</v>
      </c>
      <c r="D8198" t="s">
        <v>5763</v>
      </c>
      <c r="E8198">
        <v>2022</v>
      </c>
      <c r="F8198" t="s">
        <v>31594</v>
      </c>
      <c r="G8198" t="s">
        <v>31595</v>
      </c>
      <c r="H8198">
        <v>8</v>
      </c>
      <c r="I8198">
        <v>176780</v>
      </c>
      <c r="J8198" t="s">
        <v>31596</v>
      </c>
      <c r="K8198" s="2">
        <v>8</v>
      </c>
    </row>
    <row r="8199" spans="1:11" x14ac:dyDescent="0.3">
      <c r="A8199" t="s">
        <v>37882</v>
      </c>
      <c r="B8199" t="s">
        <v>37883</v>
      </c>
      <c r="C8199" t="s">
        <v>4555</v>
      </c>
      <c r="D8199" t="s">
        <v>546</v>
      </c>
      <c r="E8199">
        <v>2022</v>
      </c>
      <c r="F8199" t="s">
        <v>37884</v>
      </c>
      <c r="G8199" t="s">
        <v>37885</v>
      </c>
      <c r="H8199">
        <v>7.5</v>
      </c>
      <c r="I8199">
        <v>97934</v>
      </c>
      <c r="J8199" t="s">
        <v>37886</v>
      </c>
      <c r="K8199" s="2">
        <v>7.5</v>
      </c>
    </row>
    <row r="8200" spans="1:11" x14ac:dyDescent="0.3">
      <c r="A8200" t="s">
        <v>14250</v>
      </c>
      <c r="B8200" t="s">
        <v>14251</v>
      </c>
      <c r="C8200" t="s">
        <v>7434</v>
      </c>
      <c r="D8200" t="s">
        <v>13</v>
      </c>
      <c r="E8200">
        <v>2022</v>
      </c>
      <c r="F8200" t="s">
        <v>14252</v>
      </c>
      <c r="G8200" t="s">
        <v>14253</v>
      </c>
      <c r="H8200">
        <v>7.6</v>
      </c>
      <c r="I8200">
        <v>595531</v>
      </c>
      <c r="J8200" t="s">
        <v>14254</v>
      </c>
      <c r="K8200" s="2">
        <v>7.6000000000000014</v>
      </c>
    </row>
    <row r="8201" spans="1:11" x14ac:dyDescent="0.3">
      <c r="A8201" t="s">
        <v>37887</v>
      </c>
      <c r="B8201" t="s">
        <v>37888</v>
      </c>
      <c r="C8201" t="s">
        <v>36273</v>
      </c>
      <c r="D8201" t="s">
        <v>9974</v>
      </c>
      <c r="E8201">
        <v>2021</v>
      </c>
      <c r="F8201" t="s">
        <v>37889</v>
      </c>
      <c r="G8201" t="s">
        <v>37890</v>
      </c>
      <c r="H8201">
        <v>8</v>
      </c>
      <c r="I8201">
        <v>294257</v>
      </c>
      <c r="J8201" t="s">
        <v>37891</v>
      </c>
      <c r="K8201" s="2">
        <v>8</v>
      </c>
    </row>
    <row r="8202" spans="1:11" x14ac:dyDescent="0.3">
      <c r="A8202" t="s">
        <v>35877</v>
      </c>
      <c r="B8202" t="s">
        <v>37892</v>
      </c>
      <c r="C8202" t="s">
        <v>40</v>
      </c>
      <c r="D8202" t="s">
        <v>13</v>
      </c>
      <c r="E8202">
        <v>2019</v>
      </c>
      <c r="F8202" t="s">
        <v>37893</v>
      </c>
      <c r="G8202" t="s">
        <v>20407</v>
      </c>
      <c r="H8202">
        <v>8</v>
      </c>
      <c r="I8202">
        <v>489734</v>
      </c>
      <c r="J8202" t="s">
        <v>37894</v>
      </c>
      <c r="K8202" s="2">
        <v>8</v>
      </c>
    </row>
    <row r="8203" spans="1:11" x14ac:dyDescent="0.3">
      <c r="A8203" t="s">
        <v>831</v>
      </c>
      <c r="B8203" t="s">
        <v>37895</v>
      </c>
      <c r="C8203" t="s">
        <v>12365</v>
      </c>
      <c r="D8203" t="s">
        <v>13</v>
      </c>
      <c r="E8203">
        <v>2021</v>
      </c>
      <c r="F8203" t="s">
        <v>37896</v>
      </c>
      <c r="G8203" t="s">
        <v>37897</v>
      </c>
      <c r="H8203">
        <v>8.1</v>
      </c>
      <c r="I8203">
        <v>334388</v>
      </c>
      <c r="J8203" t="s">
        <v>37898</v>
      </c>
      <c r="K8203" s="2">
        <v>8.1</v>
      </c>
    </row>
    <row r="8204" spans="1:11" x14ac:dyDescent="0.3">
      <c r="A8204" t="s">
        <v>37899</v>
      </c>
      <c r="B8204" t="s">
        <v>37900</v>
      </c>
      <c r="C8204" t="s">
        <v>519</v>
      </c>
      <c r="D8204" t="s">
        <v>37901</v>
      </c>
      <c r="E8204">
        <v>2018</v>
      </c>
      <c r="F8204" t="s">
        <v>37902</v>
      </c>
      <c r="G8204" t="s">
        <v>37903</v>
      </c>
      <c r="H8204">
        <v>8.5</v>
      </c>
      <c r="I8204">
        <v>542812</v>
      </c>
      <c r="J8204" t="s">
        <v>37904</v>
      </c>
      <c r="K8204" s="2">
        <v>8.5</v>
      </c>
    </row>
    <row r="8205" spans="1:11" x14ac:dyDescent="0.3">
      <c r="A8205" t="s">
        <v>37905</v>
      </c>
      <c r="B8205" t="s">
        <v>37906</v>
      </c>
      <c r="C8205" t="s">
        <v>37907</v>
      </c>
      <c r="D8205" t="s">
        <v>5763</v>
      </c>
      <c r="E8205">
        <v>2018</v>
      </c>
      <c r="F8205" t="s">
        <v>37908</v>
      </c>
      <c r="G8205" t="s">
        <v>37909</v>
      </c>
      <c r="H8205">
        <v>8.9</v>
      </c>
      <c r="I8205">
        <v>1755580</v>
      </c>
      <c r="J8205" t="s">
        <v>37910</v>
      </c>
      <c r="K8205" s="2">
        <v>8.9</v>
      </c>
    </row>
    <row r="8206" spans="1:11" x14ac:dyDescent="0.3">
      <c r="A8206" t="s">
        <v>20960</v>
      </c>
      <c r="B8206" t="s">
        <v>37911</v>
      </c>
      <c r="C8206" t="s">
        <v>1930</v>
      </c>
      <c r="D8206" t="s">
        <v>20</v>
      </c>
      <c r="E8206">
        <v>2019</v>
      </c>
      <c r="F8206" t="s">
        <v>37912</v>
      </c>
      <c r="G8206" t="s">
        <v>37913</v>
      </c>
      <c r="H8206">
        <v>8.6999999999999993</v>
      </c>
      <c r="I8206">
        <v>1065119</v>
      </c>
      <c r="J8206" t="s">
        <v>37914</v>
      </c>
      <c r="K8206" s="2">
        <v>8.6999999999999993</v>
      </c>
    </row>
    <row r="8207" spans="1:11" x14ac:dyDescent="0.3">
      <c r="A8207" t="s">
        <v>1803</v>
      </c>
      <c r="B8207" t="s">
        <v>37915</v>
      </c>
      <c r="C8207" t="s">
        <v>850</v>
      </c>
      <c r="D8207" t="s">
        <v>37916</v>
      </c>
      <c r="E8207">
        <v>2016</v>
      </c>
      <c r="F8207" t="s">
        <v>37917</v>
      </c>
      <c r="G8207" t="s">
        <v>37918</v>
      </c>
      <c r="H8207">
        <v>8.3000000000000007</v>
      </c>
      <c r="I8207">
        <v>398639</v>
      </c>
      <c r="J8207" t="s">
        <v>37919</v>
      </c>
      <c r="K8207" s="2">
        <v>8.3000000000000007</v>
      </c>
    </row>
    <row r="8208" spans="1:11" x14ac:dyDescent="0.3">
      <c r="A8208" t="s">
        <v>4022</v>
      </c>
      <c r="B8208" t="s">
        <v>4023</v>
      </c>
      <c r="C8208" t="s">
        <v>4024</v>
      </c>
      <c r="D8208" t="s">
        <v>41</v>
      </c>
      <c r="E8208">
        <v>2019</v>
      </c>
      <c r="F8208" t="s">
        <v>4025</v>
      </c>
      <c r="G8208" t="s">
        <v>4026</v>
      </c>
      <c r="H8208">
        <v>8.4</v>
      </c>
      <c r="I8208">
        <v>1874364</v>
      </c>
      <c r="J8208" t="s">
        <v>4027</v>
      </c>
      <c r="K8208" s="2">
        <v>8.8816856919673342</v>
      </c>
    </row>
    <row r="8209" spans="1:11" x14ac:dyDescent="0.3">
      <c r="A8209" t="s">
        <v>11048</v>
      </c>
      <c r="B8209" t="s">
        <v>37920</v>
      </c>
      <c r="C8209" t="s">
        <v>1930</v>
      </c>
      <c r="D8209" t="s">
        <v>546</v>
      </c>
      <c r="E8209">
        <v>2010</v>
      </c>
      <c r="F8209" t="s">
        <v>37921</v>
      </c>
      <c r="G8209" t="s">
        <v>37922</v>
      </c>
      <c r="H8209">
        <v>7.9</v>
      </c>
      <c r="I8209">
        <v>116558</v>
      </c>
      <c r="J8209" t="s">
        <v>37923</v>
      </c>
      <c r="K8209" s="2">
        <v>7.9</v>
      </c>
    </row>
    <row r="8210" spans="1:11" x14ac:dyDescent="0.3">
      <c r="A8210" t="s">
        <v>17006</v>
      </c>
      <c r="B8210" t="s">
        <v>37924</v>
      </c>
      <c r="C8210" t="s">
        <v>180</v>
      </c>
      <c r="D8210" t="s">
        <v>319</v>
      </c>
      <c r="E8210">
        <v>2014</v>
      </c>
      <c r="F8210" t="s">
        <v>37925</v>
      </c>
      <c r="G8210" t="s">
        <v>37926</v>
      </c>
      <c r="H8210">
        <v>8.5</v>
      </c>
      <c r="I8210">
        <v>174431</v>
      </c>
      <c r="J8210" t="s">
        <v>37927</v>
      </c>
      <c r="K8210" s="2">
        <v>8.5</v>
      </c>
    </row>
    <row r="8211" spans="1:11" x14ac:dyDescent="0.3">
      <c r="A8211" t="s">
        <v>14347</v>
      </c>
      <c r="B8211" t="s">
        <v>14052</v>
      </c>
      <c r="C8211" t="s">
        <v>37928</v>
      </c>
      <c r="D8211" t="s">
        <v>13</v>
      </c>
      <c r="E8211">
        <v>2019</v>
      </c>
      <c r="F8211" t="s">
        <v>37929</v>
      </c>
      <c r="G8211" t="s">
        <v>37930</v>
      </c>
      <c r="H8211">
        <v>8.5</v>
      </c>
      <c r="I8211">
        <v>1105379</v>
      </c>
      <c r="J8211" t="s">
        <v>37931</v>
      </c>
      <c r="K8211" s="2">
        <v>8.5</v>
      </c>
    </row>
    <row r="8212" spans="1:11" x14ac:dyDescent="0.3">
      <c r="A8212" t="s">
        <v>37932</v>
      </c>
      <c r="B8212" t="s">
        <v>37933</v>
      </c>
      <c r="C8212" t="s">
        <v>9769</v>
      </c>
      <c r="D8212" t="s">
        <v>546</v>
      </c>
      <c r="E8212">
        <v>2019</v>
      </c>
      <c r="F8212" t="s">
        <v>37934</v>
      </c>
      <c r="G8212" t="s">
        <v>37935</v>
      </c>
      <c r="H8212">
        <v>7.8</v>
      </c>
      <c r="I8212">
        <v>203508</v>
      </c>
      <c r="J8212" t="s">
        <v>37936</v>
      </c>
      <c r="K8212" s="2">
        <v>7.8</v>
      </c>
    </row>
    <row r="8213" spans="1:11" x14ac:dyDescent="0.3">
      <c r="A8213" t="s">
        <v>37937</v>
      </c>
      <c r="B8213" t="s">
        <v>37938</v>
      </c>
      <c r="C8213" t="s">
        <v>18273</v>
      </c>
      <c r="D8213" t="s">
        <v>13</v>
      </c>
      <c r="E8213">
        <v>2018</v>
      </c>
      <c r="F8213" t="s">
        <v>37939</v>
      </c>
      <c r="G8213" t="s">
        <v>37940</v>
      </c>
      <c r="H8213">
        <v>8.6</v>
      </c>
      <c r="I8213">
        <v>710908</v>
      </c>
      <c r="J8213" t="s">
        <v>37941</v>
      </c>
      <c r="K8213" s="2">
        <v>8.6</v>
      </c>
    </row>
    <row r="8214" spans="1:11" x14ac:dyDescent="0.3">
      <c r="A8214" t="s">
        <v>952</v>
      </c>
      <c r="B8214" t="s">
        <v>979</v>
      </c>
      <c r="C8214" t="s">
        <v>420</v>
      </c>
      <c r="D8214" t="s">
        <v>319</v>
      </c>
      <c r="E8214">
        <v>2001</v>
      </c>
      <c r="F8214" t="s">
        <v>980</v>
      </c>
      <c r="G8214" t="s">
        <v>981</v>
      </c>
      <c r="H8214">
        <v>9.4</v>
      </c>
      <c r="I8214">
        <v>2367702</v>
      </c>
      <c r="J8214" t="s">
        <v>982</v>
      </c>
      <c r="K8214" s="2">
        <v>9.4</v>
      </c>
    </row>
    <row r="8215" spans="1:11" x14ac:dyDescent="0.3">
      <c r="A8215" t="s">
        <v>239</v>
      </c>
      <c r="B8215" t="s">
        <v>6468</v>
      </c>
      <c r="C8215" t="s">
        <v>19</v>
      </c>
      <c r="D8215" t="s">
        <v>13</v>
      </c>
      <c r="E8215">
        <v>1998</v>
      </c>
      <c r="F8215" t="s">
        <v>6469</v>
      </c>
      <c r="G8215" t="s">
        <v>6470</v>
      </c>
      <c r="H8215">
        <v>9.4</v>
      </c>
      <c r="I8215">
        <v>1844706</v>
      </c>
      <c r="J8215" t="s">
        <v>6471</v>
      </c>
      <c r="K8215" s="2">
        <v>9.4</v>
      </c>
    </row>
    <row r="8216" spans="1:11" x14ac:dyDescent="0.3">
      <c r="A8216" t="s">
        <v>37942</v>
      </c>
      <c r="B8216" t="s">
        <v>37943</v>
      </c>
      <c r="C8216" t="s">
        <v>263</v>
      </c>
      <c r="D8216" t="s">
        <v>13</v>
      </c>
      <c r="E8216">
        <v>1987</v>
      </c>
      <c r="F8216" t="s">
        <v>37944</v>
      </c>
      <c r="G8216" t="s">
        <v>37945</v>
      </c>
      <c r="H8216">
        <v>9.1</v>
      </c>
      <c r="I8216">
        <v>19706</v>
      </c>
      <c r="J8216" t="s">
        <v>37946</v>
      </c>
      <c r="K8216" s="2">
        <v>9.1</v>
      </c>
    </row>
    <row r="8217" spans="1:11" x14ac:dyDescent="0.3">
      <c r="A8217" t="s">
        <v>37947</v>
      </c>
      <c r="B8217" t="s">
        <v>37948</v>
      </c>
      <c r="C8217" t="s">
        <v>40</v>
      </c>
      <c r="D8217" t="s">
        <v>546</v>
      </c>
      <c r="E8217">
        <v>2003</v>
      </c>
      <c r="F8217" t="s">
        <v>37949</v>
      </c>
      <c r="G8217" t="s">
        <v>37950</v>
      </c>
      <c r="H8217">
        <v>7.8</v>
      </c>
      <c r="I8217">
        <v>3013</v>
      </c>
      <c r="J8217" t="s">
        <v>37951</v>
      </c>
      <c r="K8217" s="2">
        <v>7.8</v>
      </c>
    </row>
    <row r="8218" spans="1:11" x14ac:dyDescent="0.3">
      <c r="A8218" t="s">
        <v>37952</v>
      </c>
      <c r="B8218" t="s">
        <v>37953</v>
      </c>
      <c r="C8218" t="s">
        <v>37954</v>
      </c>
      <c r="D8218" t="s">
        <v>546</v>
      </c>
      <c r="E8218">
        <v>2003</v>
      </c>
      <c r="F8218" t="s">
        <v>37955</v>
      </c>
      <c r="G8218" t="s">
        <v>37956</v>
      </c>
      <c r="H8218">
        <v>7</v>
      </c>
      <c r="I8218">
        <v>697</v>
      </c>
      <c r="J8218" t="s">
        <v>37957</v>
      </c>
      <c r="K8218" s="2">
        <v>7</v>
      </c>
    </row>
    <row r="8219" spans="1:11" x14ac:dyDescent="0.3">
      <c r="A8219" t="s">
        <v>1966</v>
      </c>
      <c r="B8219" t="s">
        <v>1967</v>
      </c>
      <c r="C8219" t="s">
        <v>850</v>
      </c>
      <c r="D8219" t="s">
        <v>41</v>
      </c>
      <c r="E8219">
        <v>1984</v>
      </c>
      <c r="F8219" t="s">
        <v>1968</v>
      </c>
      <c r="G8219" t="s">
        <v>1969</v>
      </c>
      <c r="H8219">
        <v>9.5</v>
      </c>
      <c r="I8219">
        <v>118471</v>
      </c>
      <c r="J8219" t="s">
        <v>1970</v>
      </c>
      <c r="K8219" s="2">
        <v>8.6169095647265568</v>
      </c>
    </row>
    <row r="8220" spans="1:11" x14ac:dyDescent="0.3">
      <c r="A8220" t="s">
        <v>37958</v>
      </c>
      <c r="B8220" t="s">
        <v>37959</v>
      </c>
      <c r="C8220" t="s">
        <v>15594</v>
      </c>
      <c r="D8220" t="s">
        <v>41</v>
      </c>
      <c r="E8220">
        <v>1980</v>
      </c>
      <c r="F8220" t="s">
        <v>37960</v>
      </c>
      <c r="G8220" t="s">
        <v>37961</v>
      </c>
      <c r="H8220">
        <v>7.9</v>
      </c>
      <c r="I8220">
        <v>4049</v>
      </c>
      <c r="J8220" t="s">
        <v>37962</v>
      </c>
      <c r="K8220" s="2">
        <v>7.9</v>
      </c>
    </row>
    <row r="8221" spans="1:11" x14ac:dyDescent="0.3">
      <c r="A8221" t="s">
        <v>1966</v>
      </c>
      <c r="B8221" t="s">
        <v>37963</v>
      </c>
      <c r="C8221" t="s">
        <v>40</v>
      </c>
      <c r="D8221" t="s">
        <v>41</v>
      </c>
      <c r="E8221">
        <v>1982</v>
      </c>
      <c r="F8221" t="s">
        <v>37964</v>
      </c>
      <c r="G8221" t="s">
        <v>37965</v>
      </c>
      <c r="H8221">
        <v>9.1</v>
      </c>
      <c r="I8221">
        <v>92634</v>
      </c>
      <c r="J8221" t="s">
        <v>37966</v>
      </c>
      <c r="K8221" s="2">
        <v>8.6183143080326676</v>
      </c>
    </row>
    <row r="8222" spans="1:11" x14ac:dyDescent="0.3">
      <c r="A8222" t="s">
        <v>2815</v>
      </c>
      <c r="B8222" t="s">
        <v>37967</v>
      </c>
      <c r="C8222" t="s">
        <v>1329</v>
      </c>
      <c r="D8222" t="s">
        <v>546</v>
      </c>
      <c r="E8222">
        <v>2005</v>
      </c>
      <c r="F8222" t="s">
        <v>37968</v>
      </c>
      <c r="G8222" t="s">
        <v>37969</v>
      </c>
      <c r="H8222">
        <v>6.9</v>
      </c>
      <c r="I8222">
        <v>16149</v>
      </c>
      <c r="J8222" t="s">
        <v>37970</v>
      </c>
      <c r="K8222" s="2">
        <v>6.9</v>
      </c>
    </row>
    <row r="8223" spans="1:11" x14ac:dyDescent="0.3">
      <c r="A8223" t="s">
        <v>4223</v>
      </c>
      <c r="B8223" t="s">
        <v>37971</v>
      </c>
      <c r="C8223" t="s">
        <v>47</v>
      </c>
      <c r="D8223" t="s">
        <v>181</v>
      </c>
      <c r="E8223">
        <v>1996</v>
      </c>
      <c r="F8223" t="s">
        <v>37972</v>
      </c>
      <c r="G8223" t="s">
        <v>37973</v>
      </c>
      <c r="H8223">
        <v>7.1</v>
      </c>
      <c r="I8223">
        <v>12895</v>
      </c>
      <c r="J8223" t="s">
        <v>37974</v>
      </c>
      <c r="K8223" s="2">
        <v>7.1</v>
      </c>
    </row>
    <row r="8224" spans="1:11" x14ac:dyDescent="0.3">
      <c r="A8224" t="s">
        <v>4223</v>
      </c>
      <c r="B8224" t="s">
        <v>37975</v>
      </c>
      <c r="C8224" t="s">
        <v>6334</v>
      </c>
      <c r="D8224" t="s">
        <v>181</v>
      </c>
      <c r="E8224">
        <v>1993</v>
      </c>
      <c r="F8224" t="s">
        <v>37976</v>
      </c>
      <c r="G8224" t="s">
        <v>37977</v>
      </c>
      <c r="H8224">
        <v>7.1</v>
      </c>
      <c r="I8224">
        <v>9012</v>
      </c>
      <c r="J8224" t="s">
        <v>37978</v>
      </c>
      <c r="K8224" s="2">
        <v>7.1</v>
      </c>
    </row>
    <row r="8225" spans="1:11" x14ac:dyDescent="0.3">
      <c r="A8225" t="s">
        <v>5020</v>
      </c>
      <c r="B8225" t="s">
        <v>37979</v>
      </c>
      <c r="C8225" t="s">
        <v>187</v>
      </c>
      <c r="D8225" t="s">
        <v>5337</v>
      </c>
      <c r="E8225">
        <v>1997</v>
      </c>
      <c r="F8225" t="s">
        <v>37980</v>
      </c>
      <c r="G8225" t="s">
        <v>37981</v>
      </c>
      <c r="H8225">
        <v>8.6</v>
      </c>
      <c r="I8225">
        <v>2866</v>
      </c>
      <c r="J8225" t="s">
        <v>37982</v>
      </c>
      <c r="K8225" s="2">
        <v>8.6</v>
      </c>
    </row>
    <row r="8226" spans="1:11" x14ac:dyDescent="0.3">
      <c r="A8226" t="s">
        <v>37983</v>
      </c>
      <c r="B8226" t="s">
        <v>37984</v>
      </c>
      <c r="C8226" t="s">
        <v>40</v>
      </c>
      <c r="D8226" t="s">
        <v>181</v>
      </c>
      <c r="E8226">
        <v>1985</v>
      </c>
      <c r="F8226" t="s">
        <v>37985</v>
      </c>
      <c r="G8226" t="s">
        <v>37986</v>
      </c>
      <c r="H8226">
        <v>7.9</v>
      </c>
      <c r="I8226">
        <v>489</v>
      </c>
      <c r="J8226" t="s">
        <v>37987</v>
      </c>
      <c r="K8226" s="2">
        <v>7.9</v>
      </c>
    </row>
    <row r="8227" spans="1:11" x14ac:dyDescent="0.3">
      <c r="A8227" t="s">
        <v>37988</v>
      </c>
      <c r="B8227" t="s">
        <v>37989</v>
      </c>
      <c r="C8227" t="s">
        <v>168</v>
      </c>
      <c r="D8227" t="s">
        <v>37990</v>
      </c>
      <c r="E8227">
        <v>2005</v>
      </c>
      <c r="F8227" t="s">
        <v>37991</v>
      </c>
      <c r="G8227" t="s">
        <v>37992</v>
      </c>
      <c r="H8227">
        <v>7.7</v>
      </c>
      <c r="I8227">
        <v>5822</v>
      </c>
      <c r="J8227" t="s">
        <v>37993</v>
      </c>
      <c r="K8227" s="2">
        <v>7.7</v>
      </c>
    </row>
    <row r="8228" spans="1:11" x14ac:dyDescent="0.3">
      <c r="A8228" t="s">
        <v>4102</v>
      </c>
      <c r="B8228" t="s">
        <v>37994</v>
      </c>
      <c r="C8228" t="s">
        <v>37995</v>
      </c>
      <c r="D8228" t="s">
        <v>7533</v>
      </c>
      <c r="E8228">
        <v>2004</v>
      </c>
      <c r="F8228" t="s">
        <v>37996</v>
      </c>
      <c r="G8228" t="s">
        <v>37997</v>
      </c>
      <c r="H8228">
        <v>6.6</v>
      </c>
      <c r="I8228">
        <v>7238</v>
      </c>
      <c r="J8228" t="s">
        <v>37998</v>
      </c>
      <c r="K8228" s="2">
        <v>6.6</v>
      </c>
    </row>
    <row r="8229" spans="1:11" x14ac:dyDescent="0.3">
      <c r="A8229" t="s">
        <v>802</v>
      </c>
      <c r="B8229" t="s">
        <v>3198</v>
      </c>
      <c r="C8229" t="s">
        <v>3199</v>
      </c>
      <c r="D8229" t="s">
        <v>20</v>
      </c>
      <c r="E8229">
        <v>2002</v>
      </c>
      <c r="F8229" t="s">
        <v>3200</v>
      </c>
      <c r="G8229" t="s">
        <v>3201</v>
      </c>
      <c r="H8229">
        <v>9.1</v>
      </c>
      <c r="I8229">
        <v>1108326</v>
      </c>
      <c r="J8229" t="s">
        <v>3202</v>
      </c>
      <c r="K8229" s="2">
        <v>9.1</v>
      </c>
    </row>
    <row r="8230" spans="1:11" x14ac:dyDescent="0.3">
      <c r="A8230" t="s">
        <v>705</v>
      </c>
      <c r="B8230" t="s">
        <v>3389</v>
      </c>
      <c r="C8230" t="s">
        <v>3390</v>
      </c>
      <c r="D8230" t="s">
        <v>2900</v>
      </c>
      <c r="E8230">
        <v>2006</v>
      </c>
      <c r="F8230" t="s">
        <v>3391</v>
      </c>
      <c r="G8230" t="s">
        <v>3392</v>
      </c>
      <c r="H8230">
        <v>8.6999999999999993</v>
      </c>
      <c r="I8230">
        <v>400451</v>
      </c>
      <c r="J8230" t="s">
        <v>3393</v>
      </c>
      <c r="K8230" s="2">
        <v>8.6999999999999993</v>
      </c>
    </row>
    <row r="8231" spans="1:11" x14ac:dyDescent="0.3">
      <c r="A8231" t="s">
        <v>1111</v>
      </c>
      <c r="B8231" t="s">
        <v>6056</v>
      </c>
      <c r="C8231" t="s">
        <v>637</v>
      </c>
      <c r="D8231" t="s">
        <v>1164</v>
      </c>
      <c r="E8231">
        <v>2005</v>
      </c>
      <c r="F8231" t="s">
        <v>6057</v>
      </c>
      <c r="G8231" t="s">
        <v>6058</v>
      </c>
      <c r="H8231">
        <v>8.6999999999999993</v>
      </c>
      <c r="I8231">
        <v>390790</v>
      </c>
      <c r="J8231" t="s">
        <v>6059</v>
      </c>
      <c r="K8231" s="2">
        <v>8.6999999999999993</v>
      </c>
    </row>
    <row r="8232" spans="1:11" x14ac:dyDescent="0.3">
      <c r="A8232" t="s">
        <v>37999</v>
      </c>
      <c r="B8232" t="s">
        <v>38000</v>
      </c>
      <c r="C8232" t="s">
        <v>33</v>
      </c>
      <c r="D8232" t="s">
        <v>319</v>
      </c>
      <c r="E8232">
        <v>1998</v>
      </c>
      <c r="F8232" t="s">
        <v>38001</v>
      </c>
      <c r="G8232" t="s">
        <v>38002</v>
      </c>
      <c r="H8232">
        <v>8.6</v>
      </c>
      <c r="I8232">
        <v>13009</v>
      </c>
      <c r="J8232" t="s">
        <v>38003</v>
      </c>
      <c r="K8232" s="2">
        <v>8.6</v>
      </c>
    </row>
    <row r="8233" spans="1:11" x14ac:dyDescent="0.3">
      <c r="A8233" t="s">
        <v>38004</v>
      </c>
      <c r="B8233" t="s">
        <v>38005</v>
      </c>
      <c r="C8233" t="s">
        <v>590</v>
      </c>
      <c r="D8233" t="s">
        <v>319</v>
      </c>
      <c r="E8233">
        <v>2003</v>
      </c>
      <c r="F8233" t="s">
        <v>38006</v>
      </c>
      <c r="G8233" t="s">
        <v>38007</v>
      </c>
      <c r="H8233">
        <v>7.1</v>
      </c>
      <c r="I8233">
        <v>1427</v>
      </c>
      <c r="J8233" t="s">
        <v>38008</v>
      </c>
      <c r="K8233" s="2">
        <v>7.1</v>
      </c>
    </row>
    <row r="8234" spans="1:11" x14ac:dyDescent="0.3">
      <c r="A8234" t="s">
        <v>38009</v>
      </c>
      <c r="B8234" t="s">
        <v>38010</v>
      </c>
      <c r="C8234" t="s">
        <v>47</v>
      </c>
      <c r="D8234" t="s">
        <v>319</v>
      </c>
      <c r="E8234">
        <v>2003</v>
      </c>
      <c r="F8234" t="s">
        <v>38011</v>
      </c>
      <c r="G8234" t="s">
        <v>38012</v>
      </c>
      <c r="H8234">
        <v>7.5</v>
      </c>
      <c r="I8234">
        <v>1026</v>
      </c>
      <c r="J8234" t="s">
        <v>38013</v>
      </c>
      <c r="K8234" s="2">
        <v>7.5</v>
      </c>
    </row>
    <row r="8235" spans="1:11" x14ac:dyDescent="0.3">
      <c r="A8235" t="s">
        <v>1928</v>
      </c>
      <c r="B8235" t="s">
        <v>1929</v>
      </c>
      <c r="C8235" t="s">
        <v>1930</v>
      </c>
      <c r="D8235" t="s">
        <v>181</v>
      </c>
      <c r="E8235">
        <v>2002</v>
      </c>
      <c r="F8235" t="s">
        <v>1931</v>
      </c>
      <c r="G8235" t="s">
        <v>1932</v>
      </c>
      <c r="H8235">
        <v>9.3000000000000007</v>
      </c>
      <c r="I8235">
        <v>1454086</v>
      </c>
      <c r="J8235" t="s">
        <v>1933</v>
      </c>
      <c r="K8235" s="2">
        <v>9.3000000000000007</v>
      </c>
    </row>
    <row r="8236" spans="1:11" x14ac:dyDescent="0.3">
      <c r="A8236" t="s">
        <v>11931</v>
      </c>
      <c r="B8236" t="s">
        <v>38014</v>
      </c>
      <c r="C8236" t="s">
        <v>3704</v>
      </c>
      <c r="D8236" t="s">
        <v>41</v>
      </c>
      <c r="E8236">
        <v>2005</v>
      </c>
      <c r="F8236" t="s">
        <v>38015</v>
      </c>
      <c r="G8236" t="s">
        <v>38016</v>
      </c>
      <c r="H8236">
        <v>6.8</v>
      </c>
      <c r="I8236">
        <v>3998</v>
      </c>
      <c r="J8236" t="s">
        <v>38017</v>
      </c>
      <c r="K8236" s="2">
        <v>6.8000000000000007</v>
      </c>
    </row>
    <row r="8237" spans="1:11" x14ac:dyDescent="0.3">
      <c r="A8237" t="s">
        <v>38018</v>
      </c>
      <c r="B8237" t="s">
        <v>38019</v>
      </c>
      <c r="C8237" t="s">
        <v>38020</v>
      </c>
      <c r="D8237" t="s">
        <v>38021</v>
      </c>
      <c r="E8237">
        <v>1993</v>
      </c>
      <c r="F8237" t="s">
        <v>38022</v>
      </c>
      <c r="G8237" t="s">
        <v>38023</v>
      </c>
      <c r="H8237">
        <v>9</v>
      </c>
      <c r="I8237">
        <v>298</v>
      </c>
      <c r="J8237" t="s">
        <v>38024</v>
      </c>
      <c r="K8237" s="2">
        <v>9</v>
      </c>
    </row>
    <row r="8238" spans="1:11" x14ac:dyDescent="0.3">
      <c r="A8238" t="s">
        <v>38025</v>
      </c>
      <c r="B8238" t="s">
        <v>38026</v>
      </c>
      <c r="C8238" t="s">
        <v>228</v>
      </c>
      <c r="D8238" t="s">
        <v>798</v>
      </c>
      <c r="E8238">
        <v>2007</v>
      </c>
      <c r="F8238" t="s">
        <v>38027</v>
      </c>
      <c r="G8238" t="s">
        <v>38028</v>
      </c>
      <c r="H8238">
        <v>7.1</v>
      </c>
      <c r="I8238">
        <v>371</v>
      </c>
      <c r="J8238" t="s">
        <v>38029</v>
      </c>
      <c r="K8238" s="2">
        <v>7.1</v>
      </c>
    </row>
    <row r="8239" spans="1:11" x14ac:dyDescent="0.3">
      <c r="A8239" t="s">
        <v>38030</v>
      </c>
      <c r="B8239" t="s">
        <v>38031</v>
      </c>
      <c r="C8239" t="s">
        <v>5807</v>
      </c>
      <c r="D8239" t="s">
        <v>566</v>
      </c>
      <c r="E8239">
        <v>2006</v>
      </c>
      <c r="F8239" t="s">
        <v>38032</v>
      </c>
      <c r="G8239" t="s">
        <v>38033</v>
      </c>
      <c r="H8239">
        <v>8.6999999999999993</v>
      </c>
      <c r="I8239">
        <v>356</v>
      </c>
      <c r="J8239" t="s">
        <v>38034</v>
      </c>
      <c r="K8239" s="2">
        <v>8.6999999999999993</v>
      </c>
    </row>
    <row r="8240" spans="1:11" x14ac:dyDescent="0.3">
      <c r="A8240" t="s">
        <v>19943</v>
      </c>
      <c r="B8240" t="s">
        <v>38035</v>
      </c>
      <c r="C8240" t="s">
        <v>23280</v>
      </c>
      <c r="D8240" t="s">
        <v>13</v>
      </c>
      <c r="E8240">
        <v>2007</v>
      </c>
      <c r="F8240" t="s">
        <v>38036</v>
      </c>
      <c r="G8240" t="s">
        <v>38037</v>
      </c>
      <c r="H8240">
        <v>8</v>
      </c>
      <c r="I8240">
        <v>1102</v>
      </c>
      <c r="J8240" t="s">
        <v>38038</v>
      </c>
      <c r="K8240" s="2">
        <v>8</v>
      </c>
    </row>
    <row r="8241" spans="1:11" x14ac:dyDescent="0.3">
      <c r="A8241" t="s">
        <v>20249</v>
      </c>
      <c r="B8241" t="s">
        <v>38039</v>
      </c>
      <c r="C8241" t="s">
        <v>3324</v>
      </c>
      <c r="D8241" t="s">
        <v>20</v>
      </c>
      <c r="E8241">
        <v>2006</v>
      </c>
      <c r="F8241" t="s">
        <v>38040</v>
      </c>
      <c r="G8241" t="s">
        <v>38041</v>
      </c>
      <c r="H8241">
        <v>7.3</v>
      </c>
      <c r="I8241">
        <v>541</v>
      </c>
      <c r="J8241" t="s">
        <v>38042</v>
      </c>
      <c r="K8241" s="2">
        <v>7.3</v>
      </c>
    </row>
    <row r="8242" spans="1:11" x14ac:dyDescent="0.3">
      <c r="A8242" t="s">
        <v>38043</v>
      </c>
      <c r="B8242" t="s">
        <v>38044</v>
      </c>
      <c r="C8242" t="s">
        <v>180</v>
      </c>
      <c r="D8242" t="s">
        <v>13</v>
      </c>
      <c r="E8242">
        <v>2005</v>
      </c>
      <c r="F8242" t="s">
        <v>38045</v>
      </c>
      <c r="G8242" t="s">
        <v>38046</v>
      </c>
      <c r="H8242">
        <v>8.6</v>
      </c>
      <c r="I8242">
        <v>15960</v>
      </c>
      <c r="J8242" t="s">
        <v>38047</v>
      </c>
      <c r="K8242" s="2">
        <v>8.6</v>
      </c>
    </row>
    <row r="8243" spans="1:11" x14ac:dyDescent="0.3">
      <c r="A8243" t="s">
        <v>38048</v>
      </c>
      <c r="B8243" t="s">
        <v>38049</v>
      </c>
      <c r="C8243" t="s">
        <v>93</v>
      </c>
      <c r="D8243" t="s">
        <v>13</v>
      </c>
      <c r="E8243">
        <v>2005</v>
      </c>
      <c r="F8243" t="s">
        <v>38050</v>
      </c>
      <c r="G8243" t="s">
        <v>38051</v>
      </c>
      <c r="H8243">
        <v>7.9</v>
      </c>
      <c r="I8243">
        <v>1027</v>
      </c>
      <c r="J8243" t="s">
        <v>38052</v>
      </c>
      <c r="K8243" s="2">
        <v>7.9</v>
      </c>
    </row>
    <row r="8244" spans="1:11" x14ac:dyDescent="0.3">
      <c r="A8244" t="s">
        <v>38053</v>
      </c>
      <c r="B8244" t="s">
        <v>38054</v>
      </c>
      <c r="C8244" t="s">
        <v>93</v>
      </c>
      <c r="D8244" t="s">
        <v>13</v>
      </c>
      <c r="E8244">
        <v>2006</v>
      </c>
      <c r="F8244" t="s">
        <v>38055</v>
      </c>
      <c r="G8244" t="s">
        <v>38056</v>
      </c>
      <c r="H8244">
        <v>8.3000000000000007</v>
      </c>
      <c r="I8244">
        <v>7919</v>
      </c>
      <c r="J8244" t="s">
        <v>38057</v>
      </c>
      <c r="K8244" s="2">
        <v>8.3000000000000007</v>
      </c>
    </row>
    <row r="8245" spans="1:11" x14ac:dyDescent="0.3">
      <c r="A8245" t="s">
        <v>212</v>
      </c>
      <c r="B8245" t="s">
        <v>14048</v>
      </c>
      <c r="C8245" t="s">
        <v>1482</v>
      </c>
      <c r="D8245" t="s">
        <v>162</v>
      </c>
      <c r="E8245">
        <v>2012</v>
      </c>
      <c r="F8245" t="s">
        <v>14049</v>
      </c>
      <c r="G8245" t="s">
        <v>14050</v>
      </c>
      <c r="H8245">
        <v>7.6</v>
      </c>
      <c r="I8245">
        <v>395264</v>
      </c>
      <c r="J8245" t="s">
        <v>14051</v>
      </c>
      <c r="K8245" s="2">
        <v>7.6000000000000014</v>
      </c>
    </row>
    <row r="8246" spans="1:11" x14ac:dyDescent="0.3">
      <c r="A8246" t="s">
        <v>212</v>
      </c>
      <c r="B8246" t="s">
        <v>3036</v>
      </c>
      <c r="C8246" t="s">
        <v>5224</v>
      </c>
      <c r="D8246" t="s">
        <v>566</v>
      </c>
      <c r="E8246">
        <v>1965</v>
      </c>
      <c r="F8246" t="s">
        <v>38058</v>
      </c>
      <c r="G8246" t="s">
        <v>38059</v>
      </c>
      <c r="H8246">
        <v>7.2</v>
      </c>
      <c r="I8246">
        <v>603</v>
      </c>
      <c r="J8246" t="s">
        <v>38060</v>
      </c>
      <c r="K8246" s="2">
        <v>7.2</v>
      </c>
    </row>
    <row r="8247" spans="1:11" x14ac:dyDescent="0.3">
      <c r="A8247" t="s">
        <v>212</v>
      </c>
      <c r="B8247" t="s">
        <v>38061</v>
      </c>
      <c r="C8247" t="s">
        <v>850</v>
      </c>
      <c r="D8247" t="s">
        <v>566</v>
      </c>
      <c r="E8247">
        <v>1977</v>
      </c>
      <c r="F8247" t="s">
        <v>38062</v>
      </c>
      <c r="G8247" t="s">
        <v>38063</v>
      </c>
      <c r="H8247">
        <v>7.4</v>
      </c>
      <c r="I8247">
        <v>1368</v>
      </c>
      <c r="J8247" t="s">
        <v>38064</v>
      </c>
      <c r="K8247" s="2">
        <v>7.4</v>
      </c>
    </row>
    <row r="8248" spans="1:11" x14ac:dyDescent="0.3">
      <c r="A8248" t="s">
        <v>212</v>
      </c>
      <c r="B8248" t="s">
        <v>4228</v>
      </c>
      <c r="C8248" t="s">
        <v>4229</v>
      </c>
      <c r="D8248" t="s">
        <v>251</v>
      </c>
      <c r="E8248">
        <v>1979</v>
      </c>
      <c r="F8248" t="s">
        <v>4230</v>
      </c>
      <c r="G8248" t="s">
        <v>4231</v>
      </c>
      <c r="H8248">
        <v>8.3000000000000007</v>
      </c>
      <c r="I8248">
        <v>284268</v>
      </c>
      <c r="J8248" t="s">
        <v>4232</v>
      </c>
      <c r="K8248" s="2">
        <v>8.3000000000000007</v>
      </c>
    </row>
    <row r="8249" spans="1:11" x14ac:dyDescent="0.3">
      <c r="A8249" t="s">
        <v>212</v>
      </c>
      <c r="B8249" t="s">
        <v>38065</v>
      </c>
      <c r="C8249" t="s">
        <v>38066</v>
      </c>
      <c r="D8249" t="s">
        <v>13</v>
      </c>
      <c r="E8249">
        <v>1987</v>
      </c>
      <c r="F8249" t="s">
        <v>38067</v>
      </c>
      <c r="G8249" t="s">
        <v>38068</v>
      </c>
      <c r="H8249">
        <v>5.2</v>
      </c>
      <c r="I8249">
        <v>214</v>
      </c>
      <c r="J8249" t="s">
        <v>38069</v>
      </c>
      <c r="K8249" s="2">
        <v>5.1999999999999993</v>
      </c>
    </row>
    <row r="8250" spans="1:11" x14ac:dyDescent="0.3">
      <c r="A8250" t="s">
        <v>212</v>
      </c>
      <c r="B8250" t="s">
        <v>213</v>
      </c>
      <c r="C8250" t="s">
        <v>214</v>
      </c>
      <c r="D8250" t="s">
        <v>215</v>
      </c>
      <c r="E8250">
        <v>1991</v>
      </c>
      <c r="F8250" t="s">
        <v>216</v>
      </c>
      <c r="G8250" t="s">
        <v>217</v>
      </c>
      <c r="H8250">
        <v>8.9</v>
      </c>
      <c r="I8250">
        <v>294989</v>
      </c>
      <c r="J8250" t="s">
        <v>218</v>
      </c>
      <c r="K8250" s="2">
        <v>8.9</v>
      </c>
    </row>
    <row r="8251" spans="1:11" x14ac:dyDescent="0.3">
      <c r="A8251" t="s">
        <v>212</v>
      </c>
      <c r="B8251" t="s">
        <v>38070</v>
      </c>
      <c r="C8251" t="s">
        <v>4192</v>
      </c>
      <c r="D8251" t="s">
        <v>162</v>
      </c>
      <c r="E8251">
        <v>2010</v>
      </c>
      <c r="F8251" t="s">
        <v>38071</v>
      </c>
      <c r="G8251" t="s">
        <v>37761</v>
      </c>
      <c r="H8251">
        <v>6.8</v>
      </c>
      <c r="I8251">
        <v>29244</v>
      </c>
      <c r="J8251" t="s">
        <v>38072</v>
      </c>
      <c r="K8251" s="2">
        <v>6.8000000000000007</v>
      </c>
    </row>
    <row r="8252" spans="1:11" x14ac:dyDescent="0.3">
      <c r="A8252" t="s">
        <v>2194</v>
      </c>
      <c r="B8252" t="s">
        <v>38073</v>
      </c>
      <c r="C8252" t="s">
        <v>19318</v>
      </c>
      <c r="D8252" t="s">
        <v>3604</v>
      </c>
      <c r="E8252">
        <v>2008</v>
      </c>
      <c r="F8252" t="s">
        <v>38074</v>
      </c>
      <c r="G8252" t="s">
        <v>38075</v>
      </c>
      <c r="H8252">
        <v>8</v>
      </c>
      <c r="I8252">
        <v>1821</v>
      </c>
      <c r="J8252" t="s">
        <v>38076</v>
      </c>
      <c r="K8252" s="2">
        <v>8</v>
      </c>
    </row>
    <row r="8253" spans="1:11" x14ac:dyDescent="0.3">
      <c r="A8253" t="s">
        <v>2194</v>
      </c>
      <c r="B8253" t="s">
        <v>38077</v>
      </c>
      <c r="C8253" t="s">
        <v>4806</v>
      </c>
      <c r="D8253" t="s">
        <v>2131</v>
      </c>
      <c r="E8253">
        <v>1978</v>
      </c>
      <c r="F8253" t="s">
        <v>38078</v>
      </c>
      <c r="G8253" t="s">
        <v>38079</v>
      </c>
      <c r="H8253">
        <v>7.7</v>
      </c>
      <c r="I8253">
        <v>570</v>
      </c>
      <c r="J8253" t="s">
        <v>38080</v>
      </c>
      <c r="K8253" s="2">
        <v>7.7</v>
      </c>
    </row>
    <row r="8254" spans="1:11" x14ac:dyDescent="0.3">
      <c r="A8254" t="s">
        <v>2194</v>
      </c>
      <c r="B8254" t="s">
        <v>38081</v>
      </c>
      <c r="C8254" t="s">
        <v>228</v>
      </c>
      <c r="D8254" t="s">
        <v>5094</v>
      </c>
      <c r="E8254">
        <v>1981</v>
      </c>
      <c r="F8254" t="s">
        <v>38082</v>
      </c>
      <c r="G8254" t="s">
        <v>38083</v>
      </c>
      <c r="H8254">
        <v>8.1</v>
      </c>
      <c r="I8254">
        <v>2847</v>
      </c>
      <c r="J8254" t="s">
        <v>38084</v>
      </c>
      <c r="K8254" s="2">
        <v>8.1</v>
      </c>
    </row>
    <row r="8255" spans="1:11" x14ac:dyDescent="0.3">
      <c r="A8255" t="s">
        <v>2194</v>
      </c>
      <c r="B8255" t="s">
        <v>38085</v>
      </c>
      <c r="C8255" t="s">
        <v>1680</v>
      </c>
      <c r="D8255" t="s">
        <v>38086</v>
      </c>
      <c r="E8255">
        <v>2001</v>
      </c>
      <c r="F8255" t="s">
        <v>38087</v>
      </c>
      <c r="G8255" t="s">
        <v>38088</v>
      </c>
      <c r="H8255">
        <v>8.1999999999999993</v>
      </c>
      <c r="I8255">
        <v>894</v>
      </c>
      <c r="J8255" t="s">
        <v>38089</v>
      </c>
      <c r="K8255" s="2">
        <v>8.1999999999999993</v>
      </c>
    </row>
    <row r="8256" spans="1:11" x14ac:dyDescent="0.3">
      <c r="A8256" t="s">
        <v>36780</v>
      </c>
      <c r="B8256" t="s">
        <v>38090</v>
      </c>
      <c r="C8256" t="s">
        <v>5078</v>
      </c>
      <c r="D8256" t="s">
        <v>181</v>
      </c>
      <c r="E8256">
        <v>2012</v>
      </c>
      <c r="F8256" t="s">
        <v>38091</v>
      </c>
      <c r="G8256" t="s">
        <v>38092</v>
      </c>
      <c r="H8256">
        <v>4.5999999999999996</v>
      </c>
      <c r="I8256">
        <v>12141</v>
      </c>
      <c r="J8256" t="s">
        <v>38093</v>
      </c>
      <c r="K8256" s="2">
        <v>4.5999999999999996</v>
      </c>
    </row>
    <row r="8257" spans="1:11" x14ac:dyDescent="0.3">
      <c r="A8257" t="s">
        <v>4006</v>
      </c>
      <c r="B8257" t="s">
        <v>38094</v>
      </c>
      <c r="C8257" t="s">
        <v>713</v>
      </c>
      <c r="D8257" t="s">
        <v>106</v>
      </c>
      <c r="E8257">
        <v>2011</v>
      </c>
      <c r="F8257" t="s">
        <v>38095</v>
      </c>
      <c r="G8257" t="s">
        <v>38096</v>
      </c>
      <c r="H8257">
        <v>6.2</v>
      </c>
      <c r="I8257">
        <v>142729</v>
      </c>
      <c r="J8257" t="s">
        <v>38097</v>
      </c>
      <c r="K8257" s="2">
        <v>6.2</v>
      </c>
    </row>
    <row r="8258" spans="1:11" x14ac:dyDescent="0.3">
      <c r="A8258" t="s">
        <v>38098</v>
      </c>
      <c r="B8258" t="s">
        <v>38099</v>
      </c>
      <c r="C8258" t="s">
        <v>47</v>
      </c>
      <c r="D8258" t="s">
        <v>546</v>
      </c>
      <c r="E8258">
        <v>1999</v>
      </c>
      <c r="F8258" t="s">
        <v>38100</v>
      </c>
      <c r="G8258" t="s">
        <v>38101</v>
      </c>
      <c r="H8258">
        <v>6</v>
      </c>
      <c r="I8258">
        <v>911</v>
      </c>
      <c r="J8258" t="s">
        <v>38102</v>
      </c>
      <c r="K8258" s="2">
        <v>5.9999999999999991</v>
      </c>
    </row>
    <row r="8259" spans="1:11" x14ac:dyDescent="0.3">
      <c r="A8259" t="s">
        <v>2017</v>
      </c>
      <c r="B8259" t="s">
        <v>38103</v>
      </c>
      <c r="C8259" t="s">
        <v>1507</v>
      </c>
      <c r="D8259" t="s">
        <v>1164</v>
      </c>
      <c r="E8259">
        <v>2002</v>
      </c>
      <c r="F8259" t="s">
        <v>38104</v>
      </c>
      <c r="G8259" t="s">
        <v>38105</v>
      </c>
      <c r="H8259">
        <v>7.9</v>
      </c>
      <c r="I8259">
        <v>134586</v>
      </c>
      <c r="J8259" t="s">
        <v>38106</v>
      </c>
      <c r="K8259" s="2">
        <v>7.9</v>
      </c>
    </row>
    <row r="8260" spans="1:11" x14ac:dyDescent="0.3">
      <c r="A8260" t="s">
        <v>239</v>
      </c>
      <c r="B8260" t="s">
        <v>6468</v>
      </c>
      <c r="C8260" t="s">
        <v>19</v>
      </c>
      <c r="D8260" t="s">
        <v>13</v>
      </c>
      <c r="E8260">
        <v>1998</v>
      </c>
      <c r="F8260" t="s">
        <v>6469</v>
      </c>
      <c r="G8260" t="s">
        <v>6470</v>
      </c>
      <c r="H8260">
        <v>9.4</v>
      </c>
      <c r="I8260">
        <v>1844707</v>
      </c>
      <c r="J8260" t="s">
        <v>6471</v>
      </c>
      <c r="K8260" s="2">
        <v>9.4</v>
      </c>
    </row>
    <row r="8261" spans="1:11" x14ac:dyDescent="0.3">
      <c r="A8261" t="s">
        <v>1492</v>
      </c>
      <c r="B8261" t="s">
        <v>7173</v>
      </c>
      <c r="C8261" t="s">
        <v>47</v>
      </c>
      <c r="D8261" t="s">
        <v>13</v>
      </c>
      <c r="E8261">
        <v>1975</v>
      </c>
      <c r="F8261" t="s">
        <v>7174</v>
      </c>
      <c r="G8261" t="s">
        <v>7175</v>
      </c>
      <c r="H8261">
        <v>9.1</v>
      </c>
      <c r="I8261">
        <v>573771</v>
      </c>
      <c r="J8261" t="s">
        <v>7176</v>
      </c>
      <c r="K8261" s="2">
        <v>9.1</v>
      </c>
    </row>
    <row r="8262" spans="1:11" x14ac:dyDescent="0.3">
      <c r="A8262" t="s">
        <v>304</v>
      </c>
      <c r="B8262" t="s">
        <v>2576</v>
      </c>
      <c r="C8262" t="s">
        <v>2577</v>
      </c>
      <c r="D8262" t="s">
        <v>13</v>
      </c>
      <c r="E8262">
        <v>1994</v>
      </c>
      <c r="F8262" t="s">
        <v>2578</v>
      </c>
      <c r="G8262" t="s">
        <v>2579</v>
      </c>
      <c r="H8262">
        <v>8.9</v>
      </c>
      <c r="I8262">
        <v>891456</v>
      </c>
      <c r="J8262" t="s">
        <v>2580</v>
      </c>
      <c r="K8262" s="2">
        <v>8.9</v>
      </c>
    </row>
    <row r="8263" spans="1:11" x14ac:dyDescent="0.3">
      <c r="A8263" t="s">
        <v>4233</v>
      </c>
      <c r="B8263" t="s">
        <v>4234</v>
      </c>
      <c r="C8263" t="s">
        <v>4235</v>
      </c>
      <c r="D8263" t="s">
        <v>181</v>
      </c>
      <c r="E8263">
        <v>1997</v>
      </c>
      <c r="F8263" t="s">
        <v>4236</v>
      </c>
      <c r="G8263" t="s">
        <v>4237</v>
      </c>
      <c r="H8263">
        <v>8.3000000000000007</v>
      </c>
      <c r="I8263">
        <v>58311</v>
      </c>
      <c r="J8263" t="s">
        <v>4238</v>
      </c>
      <c r="K8263" s="2">
        <v>8.3000000000000007</v>
      </c>
    </row>
    <row r="8264" spans="1:11" x14ac:dyDescent="0.3">
      <c r="A8264" t="s">
        <v>38107</v>
      </c>
      <c r="B8264" t="s">
        <v>38108</v>
      </c>
      <c r="C8264" t="s">
        <v>16436</v>
      </c>
      <c r="D8264" t="s">
        <v>106</v>
      </c>
      <c r="E8264">
        <v>2009</v>
      </c>
      <c r="F8264" t="s">
        <v>38109</v>
      </c>
      <c r="G8264" t="s">
        <v>38110</v>
      </c>
      <c r="H8264">
        <v>7.6</v>
      </c>
      <c r="I8264">
        <v>108049</v>
      </c>
      <c r="J8264" t="s">
        <v>38111</v>
      </c>
      <c r="K8264" s="2">
        <v>7.6000000000000014</v>
      </c>
    </row>
    <row r="8265" spans="1:11" x14ac:dyDescent="0.3">
      <c r="A8265" t="s">
        <v>26905</v>
      </c>
      <c r="B8265" t="s">
        <v>26906</v>
      </c>
      <c r="C8265" t="s">
        <v>7449</v>
      </c>
      <c r="D8265" t="s">
        <v>13</v>
      </c>
      <c r="E8265">
        <v>2011</v>
      </c>
      <c r="F8265" t="s">
        <v>26907</v>
      </c>
      <c r="G8265" t="s">
        <v>26908</v>
      </c>
      <c r="H8265">
        <v>8.1999999999999993</v>
      </c>
      <c r="I8265">
        <v>445663</v>
      </c>
      <c r="J8265" t="s">
        <v>26909</v>
      </c>
      <c r="K8265" s="2">
        <v>8.1999999999999993</v>
      </c>
    </row>
    <row r="8266" spans="1:11" x14ac:dyDescent="0.3">
      <c r="A8266" t="s">
        <v>27573</v>
      </c>
      <c r="B8266" t="s">
        <v>38112</v>
      </c>
      <c r="C8266" t="s">
        <v>40</v>
      </c>
      <c r="D8266" t="s">
        <v>41</v>
      </c>
      <c r="E8266">
        <v>2011</v>
      </c>
      <c r="F8266" t="s">
        <v>38113</v>
      </c>
      <c r="G8266" t="s">
        <v>38114</v>
      </c>
      <c r="H8266">
        <v>7.2</v>
      </c>
      <c r="I8266">
        <v>596360</v>
      </c>
      <c r="J8266" t="s">
        <v>38115</v>
      </c>
      <c r="K8266" s="2">
        <v>7.6014047433061096</v>
      </c>
    </row>
    <row r="8267" spans="1:11" x14ac:dyDescent="0.3">
      <c r="A8267" t="s">
        <v>5540</v>
      </c>
      <c r="B8267" t="s">
        <v>5767</v>
      </c>
      <c r="C8267" t="s">
        <v>1119</v>
      </c>
      <c r="D8267" t="s">
        <v>20</v>
      </c>
      <c r="E8267">
        <v>2011</v>
      </c>
      <c r="F8267" t="s">
        <v>5768</v>
      </c>
      <c r="G8267" t="s">
        <v>5769</v>
      </c>
      <c r="H8267">
        <v>8.5</v>
      </c>
      <c r="I8267">
        <v>877094</v>
      </c>
      <c r="J8267" t="s">
        <v>5770</v>
      </c>
      <c r="K8267" s="2">
        <v>8.5</v>
      </c>
    </row>
    <row r="8268" spans="1:11" x14ac:dyDescent="0.3">
      <c r="A8268" t="s">
        <v>12084</v>
      </c>
      <c r="B8268" t="s">
        <v>38116</v>
      </c>
      <c r="C8268" t="s">
        <v>20123</v>
      </c>
      <c r="D8268" t="s">
        <v>337</v>
      </c>
      <c r="E8268">
        <v>2011</v>
      </c>
      <c r="F8268" t="s">
        <v>38117</v>
      </c>
      <c r="G8268" t="s">
        <v>38118</v>
      </c>
      <c r="H8268">
        <v>7.6</v>
      </c>
      <c r="I8268">
        <v>251062</v>
      </c>
      <c r="J8268" t="s">
        <v>38119</v>
      </c>
      <c r="K8268" s="2">
        <v>7.7204214229918344</v>
      </c>
    </row>
    <row r="8269" spans="1:11" x14ac:dyDescent="0.3">
      <c r="A8269" t="s">
        <v>3729</v>
      </c>
      <c r="B8269" t="s">
        <v>38120</v>
      </c>
      <c r="C8269" t="s">
        <v>1470</v>
      </c>
      <c r="D8269" t="s">
        <v>13</v>
      </c>
      <c r="E8269">
        <v>2011</v>
      </c>
      <c r="F8269" t="s">
        <v>38121</v>
      </c>
      <c r="G8269" t="s">
        <v>38122</v>
      </c>
      <c r="H8269">
        <v>7.3</v>
      </c>
      <c r="I8269">
        <v>358038</v>
      </c>
      <c r="J8269" t="s">
        <v>38123</v>
      </c>
      <c r="K8269" s="2">
        <v>7.3</v>
      </c>
    </row>
    <row r="8270" spans="1:11" x14ac:dyDescent="0.3">
      <c r="A8270" t="s">
        <v>38124</v>
      </c>
      <c r="B8270" t="s">
        <v>38125</v>
      </c>
      <c r="C8270" t="s">
        <v>40</v>
      </c>
      <c r="D8270" t="s">
        <v>9142</v>
      </c>
      <c r="E8270">
        <v>2006</v>
      </c>
      <c r="F8270" t="s">
        <v>38126</v>
      </c>
      <c r="G8270" t="s">
        <v>38127</v>
      </c>
      <c r="H8270">
        <v>6.5</v>
      </c>
      <c r="I8270">
        <v>3484</v>
      </c>
      <c r="J8270" t="s">
        <v>38128</v>
      </c>
      <c r="K8270" s="2">
        <v>6.5</v>
      </c>
    </row>
    <row r="8271" spans="1:11" x14ac:dyDescent="0.3">
      <c r="A8271" t="s">
        <v>3273</v>
      </c>
      <c r="B8271" t="s">
        <v>3274</v>
      </c>
      <c r="C8271" t="s">
        <v>47</v>
      </c>
      <c r="D8271" t="s">
        <v>13</v>
      </c>
      <c r="E8271">
        <v>1992</v>
      </c>
      <c r="F8271" t="s">
        <v>3275</v>
      </c>
      <c r="G8271" t="s">
        <v>3276</v>
      </c>
      <c r="H8271">
        <v>9.1</v>
      </c>
      <c r="I8271">
        <v>947593</v>
      </c>
      <c r="J8271" t="s">
        <v>3277</v>
      </c>
      <c r="K8271" s="2">
        <v>9.1</v>
      </c>
    </row>
    <row r="8272" spans="1:11" x14ac:dyDescent="0.3">
      <c r="A8272" t="s">
        <v>5826</v>
      </c>
      <c r="B8272" t="s">
        <v>5827</v>
      </c>
      <c r="C8272" t="s">
        <v>1470</v>
      </c>
      <c r="D8272" t="s">
        <v>13</v>
      </c>
      <c r="E8272">
        <v>2007</v>
      </c>
      <c r="F8272" t="s">
        <v>5828</v>
      </c>
      <c r="G8272" t="s">
        <v>5829</v>
      </c>
      <c r="H8272">
        <v>7.7</v>
      </c>
      <c r="I8272">
        <v>269352</v>
      </c>
      <c r="J8272" t="s">
        <v>5830</v>
      </c>
      <c r="K8272" s="2">
        <v>7.7</v>
      </c>
    </row>
    <row r="8273" spans="1:11" x14ac:dyDescent="0.3">
      <c r="A8273" t="s">
        <v>329</v>
      </c>
      <c r="B8273" t="s">
        <v>330</v>
      </c>
      <c r="C8273" t="s">
        <v>100</v>
      </c>
      <c r="D8273" t="s">
        <v>331</v>
      </c>
      <c r="E8273">
        <v>1998</v>
      </c>
      <c r="F8273" t="s">
        <v>332</v>
      </c>
      <c r="G8273" t="s">
        <v>333</v>
      </c>
      <c r="H8273">
        <v>9.3000000000000007</v>
      </c>
      <c r="I8273">
        <v>1760933</v>
      </c>
      <c r="J8273" t="s">
        <v>334</v>
      </c>
      <c r="K8273" s="2">
        <v>9.3000000000000007</v>
      </c>
    </row>
    <row r="8274" spans="1:11" x14ac:dyDescent="0.3">
      <c r="A8274" t="s">
        <v>38129</v>
      </c>
      <c r="B8274" t="s">
        <v>38130</v>
      </c>
      <c r="C8274" t="s">
        <v>15185</v>
      </c>
      <c r="D8274" t="s">
        <v>38131</v>
      </c>
      <c r="E8274">
        <v>2015</v>
      </c>
      <c r="F8274" t="s">
        <v>38132</v>
      </c>
      <c r="G8274" t="s">
        <v>38133</v>
      </c>
      <c r="H8274">
        <v>7.9</v>
      </c>
      <c r="I8274">
        <v>337646</v>
      </c>
      <c r="J8274" t="s">
        <v>38134</v>
      </c>
      <c r="K8274" s="2">
        <v>7.9</v>
      </c>
    </row>
    <row r="8275" spans="1:11" x14ac:dyDescent="0.3">
      <c r="A8275" t="s">
        <v>20477</v>
      </c>
      <c r="B8275" t="s">
        <v>20478</v>
      </c>
      <c r="C8275" t="s">
        <v>420</v>
      </c>
      <c r="D8275" t="s">
        <v>41</v>
      </c>
      <c r="E8275">
        <v>2015</v>
      </c>
      <c r="F8275" t="s">
        <v>20479</v>
      </c>
      <c r="G8275" t="s">
        <v>20480</v>
      </c>
      <c r="H8275">
        <v>8.3000000000000007</v>
      </c>
      <c r="I8275">
        <v>704398</v>
      </c>
      <c r="J8275" t="s">
        <v>20481</v>
      </c>
      <c r="K8275" s="2">
        <v>8.3000000000000007</v>
      </c>
    </row>
    <row r="8276" spans="1:11" x14ac:dyDescent="0.3">
      <c r="A8276" t="s">
        <v>38135</v>
      </c>
      <c r="B8276" t="s">
        <v>38136</v>
      </c>
      <c r="C8276" t="s">
        <v>1470</v>
      </c>
      <c r="D8276" t="s">
        <v>13</v>
      </c>
      <c r="E8276">
        <v>2015</v>
      </c>
      <c r="F8276" t="s">
        <v>38137</v>
      </c>
      <c r="G8276" t="s">
        <v>38138</v>
      </c>
      <c r="H8276">
        <v>7.8</v>
      </c>
      <c r="I8276">
        <v>443460</v>
      </c>
      <c r="J8276" t="s">
        <v>38139</v>
      </c>
      <c r="K8276" s="2">
        <v>7.8</v>
      </c>
    </row>
    <row r="8277" spans="1:11" x14ac:dyDescent="0.3">
      <c r="A8277" t="s">
        <v>2520</v>
      </c>
      <c r="B8277" t="s">
        <v>38140</v>
      </c>
      <c r="C8277" t="s">
        <v>263</v>
      </c>
      <c r="D8277" t="s">
        <v>5938</v>
      </c>
      <c r="E8277">
        <v>2015</v>
      </c>
      <c r="F8277" t="s">
        <v>38141</v>
      </c>
      <c r="G8277" t="s">
        <v>38142</v>
      </c>
      <c r="H8277">
        <v>6.9</v>
      </c>
      <c r="I8277">
        <v>195831</v>
      </c>
      <c r="J8277" t="s">
        <v>38143</v>
      </c>
      <c r="K8277" s="2">
        <v>6.9</v>
      </c>
    </row>
    <row r="8278" spans="1:11" x14ac:dyDescent="0.3">
      <c r="A8278" t="s">
        <v>807</v>
      </c>
      <c r="B8278" t="s">
        <v>38144</v>
      </c>
      <c r="C8278" t="s">
        <v>7434</v>
      </c>
      <c r="D8278" t="s">
        <v>162</v>
      </c>
      <c r="E8278">
        <v>2014</v>
      </c>
      <c r="F8278" t="s">
        <v>38145</v>
      </c>
      <c r="G8278" t="s">
        <v>38146</v>
      </c>
      <c r="H8278">
        <v>7.3</v>
      </c>
      <c r="I8278">
        <v>178379</v>
      </c>
      <c r="J8278" t="s">
        <v>38147</v>
      </c>
      <c r="K8278" s="2">
        <v>7.3</v>
      </c>
    </row>
    <row r="8279" spans="1:11" x14ac:dyDescent="0.3">
      <c r="A8279" t="s">
        <v>37887</v>
      </c>
      <c r="B8279" t="s">
        <v>38148</v>
      </c>
      <c r="C8279" t="s">
        <v>1470</v>
      </c>
      <c r="D8279" t="s">
        <v>13</v>
      </c>
      <c r="E8279">
        <v>2014</v>
      </c>
      <c r="F8279" t="s">
        <v>38149</v>
      </c>
      <c r="G8279" t="s">
        <v>38150</v>
      </c>
      <c r="H8279">
        <v>8.1</v>
      </c>
      <c r="I8279">
        <v>545555</v>
      </c>
      <c r="J8279" t="s">
        <v>38151</v>
      </c>
      <c r="K8279" s="2">
        <v>8.1</v>
      </c>
    </row>
    <row r="8280" spans="1:11" x14ac:dyDescent="0.3">
      <c r="A8280" t="s">
        <v>3729</v>
      </c>
      <c r="B8280" t="s">
        <v>38152</v>
      </c>
      <c r="C8280" t="s">
        <v>1470</v>
      </c>
      <c r="D8280" t="s">
        <v>13072</v>
      </c>
      <c r="E8280">
        <v>2014</v>
      </c>
      <c r="F8280" t="s">
        <v>38153</v>
      </c>
      <c r="G8280" t="s">
        <v>38154</v>
      </c>
      <c r="H8280">
        <v>6.7</v>
      </c>
      <c r="I8280">
        <v>339840</v>
      </c>
      <c r="J8280" t="s">
        <v>38155</v>
      </c>
      <c r="K8280" s="2">
        <v>6.7</v>
      </c>
    </row>
    <row r="8281" spans="1:11" x14ac:dyDescent="0.3">
      <c r="A8281" t="s">
        <v>14347</v>
      </c>
      <c r="B8281" t="s">
        <v>38156</v>
      </c>
      <c r="C8281" t="s">
        <v>22145</v>
      </c>
      <c r="D8281" t="s">
        <v>13</v>
      </c>
      <c r="E8281">
        <v>2014</v>
      </c>
      <c r="F8281" t="s">
        <v>38157</v>
      </c>
      <c r="G8281" t="s">
        <v>38158</v>
      </c>
      <c r="H8281">
        <v>8</v>
      </c>
      <c r="I8281">
        <v>454450</v>
      </c>
      <c r="J8281" t="s">
        <v>38159</v>
      </c>
      <c r="K8281" s="2">
        <v>8</v>
      </c>
    </row>
    <row r="8282" spans="1:11" x14ac:dyDescent="0.3">
      <c r="A8282" t="s">
        <v>25006</v>
      </c>
      <c r="B8282" t="s">
        <v>38160</v>
      </c>
      <c r="C8282" t="s">
        <v>826</v>
      </c>
      <c r="D8282" t="s">
        <v>1164</v>
      </c>
      <c r="E8282">
        <v>2014</v>
      </c>
      <c r="F8282" t="s">
        <v>38161</v>
      </c>
      <c r="G8282" t="s">
        <v>38162</v>
      </c>
      <c r="H8282">
        <v>5.6</v>
      </c>
      <c r="I8282">
        <v>21550</v>
      </c>
      <c r="J8282" t="s">
        <v>38163</v>
      </c>
      <c r="K8282" s="2">
        <v>5.6</v>
      </c>
    </row>
    <row r="8283" spans="1:11" x14ac:dyDescent="0.3">
      <c r="A8283" t="s">
        <v>10770</v>
      </c>
      <c r="B8283" t="s">
        <v>38164</v>
      </c>
      <c r="C8283" t="s">
        <v>38165</v>
      </c>
      <c r="D8283" t="s">
        <v>337</v>
      </c>
      <c r="E8283">
        <v>2013</v>
      </c>
      <c r="F8283" t="s">
        <v>38166</v>
      </c>
      <c r="G8283" t="s">
        <v>38167</v>
      </c>
      <c r="H8283">
        <v>7.9</v>
      </c>
      <c r="I8283">
        <v>204451</v>
      </c>
      <c r="J8283" t="s">
        <v>38168</v>
      </c>
      <c r="K8283" s="2">
        <v>7.9</v>
      </c>
    </row>
    <row r="8284" spans="1:11" x14ac:dyDescent="0.3">
      <c r="A8284" t="s">
        <v>831</v>
      </c>
      <c r="B8284" t="s">
        <v>38169</v>
      </c>
      <c r="C8284" t="s">
        <v>1470</v>
      </c>
      <c r="D8284" t="s">
        <v>162</v>
      </c>
      <c r="E8284">
        <v>2013</v>
      </c>
      <c r="F8284" t="s">
        <v>38170</v>
      </c>
      <c r="G8284" t="s">
        <v>38171</v>
      </c>
      <c r="H8284">
        <v>7.3</v>
      </c>
      <c r="I8284">
        <v>262702</v>
      </c>
      <c r="J8284" t="s">
        <v>38172</v>
      </c>
      <c r="K8284" s="2">
        <v>7.3</v>
      </c>
    </row>
    <row r="8285" spans="1:11" x14ac:dyDescent="0.3">
      <c r="A8285" t="s">
        <v>20960</v>
      </c>
      <c r="B8285" t="s">
        <v>38173</v>
      </c>
      <c r="C8285" t="s">
        <v>93</v>
      </c>
      <c r="D8285" t="s">
        <v>13</v>
      </c>
      <c r="E8285">
        <v>2013</v>
      </c>
      <c r="F8285" t="s">
        <v>38174</v>
      </c>
      <c r="G8285" t="s">
        <v>38175</v>
      </c>
      <c r="H8285">
        <v>6.6</v>
      </c>
      <c r="I8285">
        <v>67608</v>
      </c>
      <c r="J8285" t="s">
        <v>38176</v>
      </c>
      <c r="K8285" s="2">
        <v>6.6</v>
      </c>
    </row>
    <row r="8286" spans="1:11" x14ac:dyDescent="0.3">
      <c r="A8286" t="s">
        <v>681</v>
      </c>
      <c r="B8286" t="s">
        <v>18212</v>
      </c>
      <c r="C8286" t="s">
        <v>47</v>
      </c>
      <c r="D8286" t="s">
        <v>106</v>
      </c>
      <c r="E8286">
        <v>2013</v>
      </c>
      <c r="F8286" t="s">
        <v>18213</v>
      </c>
      <c r="G8286" t="s">
        <v>18214</v>
      </c>
      <c r="H8286">
        <v>7.6</v>
      </c>
      <c r="I8286">
        <v>646421</v>
      </c>
      <c r="J8286" t="s">
        <v>18215</v>
      </c>
      <c r="K8286" s="2">
        <v>8.1218261662979447</v>
      </c>
    </row>
    <row r="8287" spans="1:11" x14ac:dyDescent="0.3">
      <c r="A8287" t="s">
        <v>10898</v>
      </c>
      <c r="B8287" t="s">
        <v>38177</v>
      </c>
      <c r="C8287" t="s">
        <v>1470</v>
      </c>
      <c r="D8287" t="s">
        <v>13</v>
      </c>
      <c r="E8287">
        <v>2013</v>
      </c>
      <c r="F8287" t="s">
        <v>38178</v>
      </c>
      <c r="G8287" t="s">
        <v>38179</v>
      </c>
      <c r="H8287">
        <v>8</v>
      </c>
      <c r="I8287">
        <v>219437</v>
      </c>
      <c r="J8287" t="s">
        <v>38180</v>
      </c>
      <c r="K8287" s="2">
        <v>8</v>
      </c>
    </row>
    <row r="8288" spans="1:11" x14ac:dyDescent="0.3">
      <c r="A8288" t="s">
        <v>4223</v>
      </c>
      <c r="B8288" t="s">
        <v>38181</v>
      </c>
      <c r="C8288" t="s">
        <v>257</v>
      </c>
      <c r="D8288" t="s">
        <v>106</v>
      </c>
      <c r="E8288">
        <v>2012</v>
      </c>
      <c r="F8288" t="s">
        <v>38182</v>
      </c>
      <c r="G8288" t="s">
        <v>38183</v>
      </c>
      <c r="H8288">
        <v>7.6</v>
      </c>
      <c r="I8288">
        <v>242364</v>
      </c>
      <c r="J8288" t="s">
        <v>38184</v>
      </c>
      <c r="K8288" s="2">
        <v>7.6000000000000014</v>
      </c>
    </row>
    <row r="8289" spans="1:11" x14ac:dyDescent="0.3">
      <c r="A8289" t="s">
        <v>20080</v>
      </c>
      <c r="B8289" t="s">
        <v>38185</v>
      </c>
      <c r="C8289" t="s">
        <v>1896</v>
      </c>
      <c r="D8289" t="s">
        <v>41</v>
      </c>
      <c r="E8289">
        <v>2013</v>
      </c>
      <c r="F8289" t="s">
        <v>38186</v>
      </c>
      <c r="G8289" t="s">
        <v>38187</v>
      </c>
      <c r="H8289">
        <v>7.2</v>
      </c>
      <c r="I8289">
        <v>317271</v>
      </c>
      <c r="J8289" t="s">
        <v>38188</v>
      </c>
      <c r="K8289" s="2">
        <v>7.2</v>
      </c>
    </row>
    <row r="8290" spans="1:11" x14ac:dyDescent="0.3">
      <c r="A8290" t="s">
        <v>21569</v>
      </c>
      <c r="B8290" t="s">
        <v>38189</v>
      </c>
      <c r="C8290" t="s">
        <v>590</v>
      </c>
      <c r="D8290" t="s">
        <v>106</v>
      </c>
      <c r="E8290">
        <v>2013</v>
      </c>
      <c r="F8290" t="s">
        <v>38190</v>
      </c>
      <c r="G8290" t="s">
        <v>38191</v>
      </c>
      <c r="H8290">
        <v>7.3</v>
      </c>
      <c r="I8290">
        <v>592787</v>
      </c>
      <c r="J8290" t="s">
        <v>38192</v>
      </c>
      <c r="K8290" s="2">
        <v>7.7816856919673327</v>
      </c>
    </row>
    <row r="8291" spans="1:11" x14ac:dyDescent="0.3">
      <c r="A8291" t="s">
        <v>38193</v>
      </c>
      <c r="B8291" t="s">
        <v>38194</v>
      </c>
      <c r="C8291" t="s">
        <v>7434</v>
      </c>
      <c r="D8291" t="s">
        <v>106</v>
      </c>
      <c r="E8291">
        <v>2013</v>
      </c>
      <c r="F8291" t="s">
        <v>38195</v>
      </c>
      <c r="G8291" t="s">
        <v>38196</v>
      </c>
      <c r="H8291">
        <v>7.2</v>
      </c>
      <c r="I8291">
        <v>652804</v>
      </c>
      <c r="J8291" t="s">
        <v>38197</v>
      </c>
      <c r="K8291" s="2">
        <v>7.2</v>
      </c>
    </row>
    <row r="8292" spans="1:11" x14ac:dyDescent="0.3">
      <c r="A8292" t="s">
        <v>38198</v>
      </c>
      <c r="B8292" t="s">
        <v>38199</v>
      </c>
      <c r="C8292" t="s">
        <v>40</v>
      </c>
      <c r="D8292" t="s">
        <v>319</v>
      </c>
      <c r="E8292">
        <v>2006</v>
      </c>
      <c r="F8292" t="s">
        <v>38200</v>
      </c>
      <c r="G8292" t="s">
        <v>38201</v>
      </c>
      <c r="H8292">
        <v>7.6</v>
      </c>
      <c r="I8292">
        <v>1204</v>
      </c>
      <c r="J8292" t="s">
        <v>38202</v>
      </c>
      <c r="K8292" s="2">
        <v>7.6000000000000014</v>
      </c>
    </row>
    <row r="8293" spans="1:11" x14ac:dyDescent="0.3">
      <c r="A8293" t="s">
        <v>38203</v>
      </c>
      <c r="B8293" t="s">
        <v>38204</v>
      </c>
      <c r="C8293" t="s">
        <v>22557</v>
      </c>
      <c r="D8293" t="s">
        <v>319</v>
      </c>
      <c r="E8293">
        <v>2003</v>
      </c>
      <c r="F8293" t="s">
        <v>38205</v>
      </c>
      <c r="G8293" t="s">
        <v>38206</v>
      </c>
      <c r="H8293">
        <v>8.5</v>
      </c>
      <c r="I8293">
        <v>3741</v>
      </c>
      <c r="J8293" t="s">
        <v>38207</v>
      </c>
      <c r="K8293" s="2">
        <v>8.5</v>
      </c>
    </row>
    <row r="8294" spans="1:11" x14ac:dyDescent="0.3">
      <c r="A8294" t="s">
        <v>38208</v>
      </c>
      <c r="B8294" t="s">
        <v>38209</v>
      </c>
      <c r="C8294" t="s">
        <v>5807</v>
      </c>
      <c r="D8294" t="s">
        <v>319</v>
      </c>
      <c r="E8294">
        <v>2007</v>
      </c>
      <c r="F8294" t="s">
        <v>38210</v>
      </c>
      <c r="G8294" t="s">
        <v>38211</v>
      </c>
      <c r="H8294">
        <v>8.4</v>
      </c>
      <c r="I8294">
        <v>66126</v>
      </c>
      <c r="J8294" t="s">
        <v>38212</v>
      </c>
      <c r="K8294" s="2">
        <v>8.4</v>
      </c>
    </row>
    <row r="8295" spans="1:11" x14ac:dyDescent="0.3">
      <c r="A8295" t="s">
        <v>10337</v>
      </c>
      <c r="B8295" t="s">
        <v>38213</v>
      </c>
      <c r="C8295" t="s">
        <v>6220</v>
      </c>
      <c r="D8295" t="s">
        <v>319</v>
      </c>
      <c r="E8295">
        <v>2003</v>
      </c>
      <c r="F8295" t="s">
        <v>38214</v>
      </c>
      <c r="G8295" t="s">
        <v>38215</v>
      </c>
      <c r="H8295">
        <v>7.9</v>
      </c>
      <c r="I8295">
        <v>2957</v>
      </c>
      <c r="J8295" t="s">
        <v>38216</v>
      </c>
      <c r="K8295" s="2">
        <v>7.9</v>
      </c>
    </row>
    <row r="8296" spans="1:11" x14ac:dyDescent="0.3">
      <c r="A8296" t="s">
        <v>17350</v>
      </c>
      <c r="B8296" t="s">
        <v>38217</v>
      </c>
      <c r="C8296" t="s">
        <v>1125</v>
      </c>
      <c r="D8296" t="s">
        <v>13</v>
      </c>
      <c r="E8296">
        <v>2004</v>
      </c>
      <c r="F8296" t="s">
        <v>38218</v>
      </c>
      <c r="G8296" t="s">
        <v>38219</v>
      </c>
      <c r="H8296">
        <v>6.1</v>
      </c>
      <c r="I8296">
        <v>4745</v>
      </c>
      <c r="J8296" t="s">
        <v>38220</v>
      </c>
      <c r="K8296" s="2">
        <v>6.1</v>
      </c>
    </row>
    <row r="8297" spans="1:11" x14ac:dyDescent="0.3">
      <c r="A8297" t="s">
        <v>34520</v>
      </c>
      <c r="B8297" t="s">
        <v>38221</v>
      </c>
      <c r="C8297" t="s">
        <v>38222</v>
      </c>
      <c r="D8297" t="s">
        <v>41</v>
      </c>
      <c r="E8297">
        <v>1964</v>
      </c>
      <c r="F8297" t="s">
        <v>38223</v>
      </c>
      <c r="G8297" t="s">
        <v>38224</v>
      </c>
      <c r="H8297">
        <v>7.9</v>
      </c>
      <c r="I8297">
        <v>5760</v>
      </c>
      <c r="J8297" t="s">
        <v>38225</v>
      </c>
      <c r="K8297" s="2">
        <v>7.9</v>
      </c>
    </row>
    <row r="8298" spans="1:11" x14ac:dyDescent="0.3">
      <c r="A8298" t="s">
        <v>104</v>
      </c>
      <c r="B8298" t="s">
        <v>38226</v>
      </c>
      <c r="C8298" t="s">
        <v>336</v>
      </c>
      <c r="D8298" t="s">
        <v>181</v>
      </c>
      <c r="E8298">
        <v>1994</v>
      </c>
      <c r="F8298" t="s">
        <v>38227</v>
      </c>
      <c r="G8298" t="s">
        <v>38228</v>
      </c>
      <c r="H8298">
        <v>8.6</v>
      </c>
      <c r="I8298">
        <v>113371</v>
      </c>
      <c r="J8298" t="s">
        <v>38229</v>
      </c>
      <c r="K8298" s="2">
        <v>8.6</v>
      </c>
    </row>
    <row r="8299" spans="1:11" x14ac:dyDescent="0.3">
      <c r="A8299" t="s">
        <v>455</v>
      </c>
      <c r="B8299" t="s">
        <v>10092</v>
      </c>
      <c r="C8299" t="s">
        <v>47</v>
      </c>
      <c r="D8299" t="s">
        <v>8807</v>
      </c>
      <c r="E8299">
        <v>1991</v>
      </c>
      <c r="F8299" t="s">
        <v>10093</v>
      </c>
      <c r="G8299" t="s">
        <v>10094</v>
      </c>
      <c r="H8299">
        <v>8.8000000000000007</v>
      </c>
      <c r="I8299">
        <v>319891</v>
      </c>
      <c r="J8299" t="s">
        <v>10095</v>
      </c>
      <c r="K8299" s="2">
        <v>8.5190166796857216</v>
      </c>
    </row>
    <row r="8300" spans="1:11" x14ac:dyDescent="0.3">
      <c r="A8300" t="s">
        <v>11532</v>
      </c>
      <c r="B8300" t="s">
        <v>11533</v>
      </c>
      <c r="C8300" t="s">
        <v>11534</v>
      </c>
      <c r="D8300" t="s">
        <v>106</v>
      </c>
      <c r="E8300">
        <v>2005</v>
      </c>
      <c r="F8300" t="s">
        <v>11535</v>
      </c>
      <c r="G8300" t="s">
        <v>11536</v>
      </c>
      <c r="H8300">
        <v>7</v>
      </c>
      <c r="I8300">
        <v>280222</v>
      </c>
      <c r="J8300" t="s">
        <v>11537</v>
      </c>
      <c r="K8300" s="2">
        <v>7.0401404743306104</v>
      </c>
    </row>
    <row r="8301" spans="1:11" x14ac:dyDescent="0.3">
      <c r="A8301" t="s">
        <v>38230</v>
      </c>
      <c r="B8301" t="s">
        <v>38231</v>
      </c>
      <c r="C8301" t="s">
        <v>1918</v>
      </c>
      <c r="D8301" t="s">
        <v>337</v>
      </c>
      <c r="E8301">
        <v>1994</v>
      </c>
      <c r="F8301" t="s">
        <v>38232</v>
      </c>
      <c r="G8301" t="s">
        <v>38233</v>
      </c>
      <c r="H8301">
        <v>7.6</v>
      </c>
      <c r="I8301">
        <v>86079</v>
      </c>
      <c r="J8301" t="s">
        <v>38234</v>
      </c>
      <c r="K8301" s="2">
        <v>7.6000000000000014</v>
      </c>
    </row>
    <row r="8302" spans="1:11" x14ac:dyDescent="0.3">
      <c r="A8302" t="s">
        <v>1031</v>
      </c>
      <c r="B8302" t="s">
        <v>38235</v>
      </c>
      <c r="C8302" t="s">
        <v>40</v>
      </c>
      <c r="D8302" t="s">
        <v>337</v>
      </c>
      <c r="E8302">
        <v>2005</v>
      </c>
      <c r="F8302" t="s">
        <v>38236</v>
      </c>
      <c r="G8302" t="s">
        <v>38237</v>
      </c>
      <c r="H8302">
        <v>6</v>
      </c>
      <c r="I8302">
        <v>22418</v>
      </c>
      <c r="J8302" t="s">
        <v>38238</v>
      </c>
      <c r="K8302" s="2">
        <v>6.0802809486612217</v>
      </c>
    </row>
    <row r="8303" spans="1:11" x14ac:dyDescent="0.3">
      <c r="A8303" t="s">
        <v>38239</v>
      </c>
      <c r="B8303" t="s">
        <v>38240</v>
      </c>
      <c r="C8303" t="s">
        <v>683</v>
      </c>
      <c r="D8303" t="s">
        <v>362</v>
      </c>
      <c r="E8303">
        <v>2010</v>
      </c>
      <c r="F8303" t="s">
        <v>38241</v>
      </c>
      <c r="G8303" t="s">
        <v>38242</v>
      </c>
      <c r="H8303">
        <v>7.6</v>
      </c>
      <c r="I8303">
        <v>131997</v>
      </c>
      <c r="J8303" t="s">
        <v>38243</v>
      </c>
      <c r="K8303" s="2">
        <v>7.6000000000000014</v>
      </c>
    </row>
    <row r="8304" spans="1:11" x14ac:dyDescent="0.3">
      <c r="A8304" t="s">
        <v>35010</v>
      </c>
      <c r="B8304" t="s">
        <v>38244</v>
      </c>
      <c r="C8304" t="s">
        <v>7049</v>
      </c>
      <c r="D8304" t="s">
        <v>181</v>
      </c>
      <c r="E8304">
        <v>1997</v>
      </c>
      <c r="F8304" t="s">
        <v>38245</v>
      </c>
      <c r="G8304" t="s">
        <v>38246</v>
      </c>
      <c r="H8304">
        <v>7.7</v>
      </c>
      <c r="I8304">
        <v>7144</v>
      </c>
      <c r="J8304" t="s">
        <v>38247</v>
      </c>
      <c r="K8304" s="2">
        <v>7.7</v>
      </c>
    </row>
    <row r="8305" spans="1:11" x14ac:dyDescent="0.3">
      <c r="A8305" t="s">
        <v>38248</v>
      </c>
      <c r="B8305" t="s">
        <v>38249</v>
      </c>
      <c r="C8305" t="s">
        <v>40</v>
      </c>
      <c r="D8305" t="s">
        <v>251</v>
      </c>
      <c r="E8305">
        <v>2002</v>
      </c>
      <c r="F8305" t="s">
        <v>38250</v>
      </c>
      <c r="G8305" t="s">
        <v>38251</v>
      </c>
      <c r="H8305">
        <v>6.7</v>
      </c>
      <c r="I8305">
        <v>231</v>
      </c>
      <c r="J8305" t="s">
        <v>38252</v>
      </c>
      <c r="K8305" s="2">
        <v>6.7</v>
      </c>
    </row>
    <row r="8306" spans="1:11" x14ac:dyDescent="0.3">
      <c r="A8306" t="s">
        <v>38253</v>
      </c>
      <c r="B8306" t="s">
        <v>38254</v>
      </c>
      <c r="C8306" t="s">
        <v>18601</v>
      </c>
      <c r="D8306" t="s">
        <v>325</v>
      </c>
      <c r="E8306">
        <v>2000</v>
      </c>
      <c r="F8306" t="s">
        <v>38255</v>
      </c>
      <c r="G8306" t="s">
        <v>38256</v>
      </c>
      <c r="H8306">
        <v>7.4</v>
      </c>
      <c r="I8306">
        <v>2063</v>
      </c>
      <c r="J8306" t="s">
        <v>38257</v>
      </c>
      <c r="K8306" s="2">
        <v>7.4</v>
      </c>
    </row>
    <row r="8307" spans="1:11" x14ac:dyDescent="0.3">
      <c r="A8307" t="s">
        <v>377</v>
      </c>
      <c r="B8307" t="s">
        <v>38258</v>
      </c>
      <c r="C8307" t="s">
        <v>14896</v>
      </c>
      <c r="D8307" t="s">
        <v>325</v>
      </c>
      <c r="E8307">
        <v>2002</v>
      </c>
      <c r="F8307" t="s">
        <v>38259</v>
      </c>
      <c r="G8307" t="s">
        <v>38260</v>
      </c>
      <c r="H8307">
        <v>7.2</v>
      </c>
      <c r="I8307">
        <v>915</v>
      </c>
      <c r="J8307" t="s">
        <v>38261</v>
      </c>
      <c r="K8307" s="2">
        <v>7.2</v>
      </c>
    </row>
    <row r="8308" spans="1:11" x14ac:dyDescent="0.3">
      <c r="A8308" t="s">
        <v>38262</v>
      </c>
      <c r="B8308" t="s">
        <v>38263</v>
      </c>
      <c r="C8308" t="s">
        <v>47</v>
      </c>
      <c r="D8308" t="s">
        <v>325</v>
      </c>
      <c r="E8308">
        <v>2007</v>
      </c>
      <c r="F8308" t="s">
        <v>38264</v>
      </c>
      <c r="G8308" t="s">
        <v>38265</v>
      </c>
      <c r="H8308">
        <v>7.7</v>
      </c>
      <c r="I8308">
        <v>1117</v>
      </c>
      <c r="J8308" t="s">
        <v>38266</v>
      </c>
      <c r="K8308" s="2">
        <v>7.7</v>
      </c>
    </row>
    <row r="8309" spans="1:11" x14ac:dyDescent="0.3">
      <c r="A8309" t="s">
        <v>38267</v>
      </c>
      <c r="B8309" t="s">
        <v>38268</v>
      </c>
      <c r="C8309" t="s">
        <v>1793</v>
      </c>
      <c r="D8309" t="s">
        <v>325</v>
      </c>
      <c r="E8309">
        <v>2007</v>
      </c>
      <c r="F8309" t="s">
        <v>38269</v>
      </c>
      <c r="G8309" t="s">
        <v>38270</v>
      </c>
      <c r="H8309">
        <v>7.6</v>
      </c>
      <c r="I8309">
        <v>2571</v>
      </c>
      <c r="J8309" t="s">
        <v>38271</v>
      </c>
      <c r="K8309" s="2">
        <v>7.6000000000000014</v>
      </c>
    </row>
    <row r="8310" spans="1:11" x14ac:dyDescent="0.3">
      <c r="A8310" t="s">
        <v>4911</v>
      </c>
      <c r="B8310" t="s">
        <v>38272</v>
      </c>
      <c r="C8310" t="s">
        <v>40</v>
      </c>
      <c r="D8310" t="s">
        <v>325</v>
      </c>
      <c r="E8310">
        <v>1984</v>
      </c>
      <c r="F8310" t="s">
        <v>38273</v>
      </c>
      <c r="G8310" t="s">
        <v>38274</v>
      </c>
      <c r="H8310">
        <v>7.7</v>
      </c>
      <c r="I8310">
        <v>7009</v>
      </c>
      <c r="J8310" t="s">
        <v>38275</v>
      </c>
      <c r="K8310" s="2">
        <v>7.7</v>
      </c>
    </row>
    <row r="8311" spans="1:11" x14ac:dyDescent="0.3">
      <c r="A8311" t="s">
        <v>5395</v>
      </c>
      <c r="B8311" t="s">
        <v>38276</v>
      </c>
      <c r="C8311" t="s">
        <v>590</v>
      </c>
      <c r="D8311" t="s">
        <v>325</v>
      </c>
      <c r="E8311">
        <v>1982</v>
      </c>
      <c r="F8311" t="s">
        <v>38277</v>
      </c>
      <c r="G8311" t="s">
        <v>38278</v>
      </c>
      <c r="H8311">
        <v>7.7</v>
      </c>
      <c r="I8311">
        <v>33862</v>
      </c>
      <c r="J8311" t="s">
        <v>38279</v>
      </c>
      <c r="K8311" s="2">
        <v>7.7</v>
      </c>
    </row>
    <row r="8312" spans="1:11" x14ac:dyDescent="0.3">
      <c r="A8312" t="s">
        <v>5395</v>
      </c>
      <c r="B8312" t="s">
        <v>5396</v>
      </c>
      <c r="C8312" t="s">
        <v>590</v>
      </c>
      <c r="D8312" t="s">
        <v>325</v>
      </c>
      <c r="E8312">
        <v>1980</v>
      </c>
      <c r="F8312" t="s">
        <v>5397</v>
      </c>
      <c r="G8312" t="s">
        <v>5398</v>
      </c>
      <c r="H8312">
        <v>8.1</v>
      </c>
      <c r="I8312">
        <v>150710</v>
      </c>
      <c r="J8312" t="s">
        <v>5399</v>
      </c>
      <c r="K8312" s="2">
        <v>8.1</v>
      </c>
    </row>
    <row r="8313" spans="1:11" x14ac:dyDescent="0.3">
      <c r="A8313" t="s">
        <v>38280</v>
      </c>
      <c r="B8313" t="s">
        <v>38281</v>
      </c>
      <c r="C8313" t="s">
        <v>19318</v>
      </c>
      <c r="D8313" t="s">
        <v>13</v>
      </c>
      <c r="E8313">
        <v>2004</v>
      </c>
      <c r="F8313" t="s">
        <v>38282</v>
      </c>
      <c r="G8313" t="s">
        <v>38283</v>
      </c>
      <c r="H8313">
        <v>8.1</v>
      </c>
      <c r="I8313">
        <v>13612</v>
      </c>
      <c r="J8313" t="s">
        <v>38284</v>
      </c>
      <c r="K8313" s="2">
        <v>8.1</v>
      </c>
    </row>
    <row r="8314" spans="1:11" x14ac:dyDescent="0.3">
      <c r="A8314" t="s">
        <v>1505</v>
      </c>
      <c r="B8314" t="s">
        <v>6584</v>
      </c>
      <c r="C8314" t="s">
        <v>1539</v>
      </c>
      <c r="D8314" t="s">
        <v>13</v>
      </c>
      <c r="E8314">
        <v>2000</v>
      </c>
      <c r="F8314" t="s">
        <v>6585</v>
      </c>
      <c r="G8314" t="s">
        <v>6586</v>
      </c>
      <c r="H8314">
        <v>8.5</v>
      </c>
      <c r="I8314">
        <v>102341</v>
      </c>
      <c r="J8314" t="s">
        <v>6587</v>
      </c>
      <c r="K8314" s="2">
        <v>8.5</v>
      </c>
    </row>
    <row r="8315" spans="1:11" x14ac:dyDescent="0.3">
      <c r="A8315" t="s">
        <v>38285</v>
      </c>
      <c r="B8315" t="s">
        <v>38286</v>
      </c>
      <c r="C8315" t="s">
        <v>93</v>
      </c>
      <c r="D8315" t="s">
        <v>566</v>
      </c>
      <c r="E8315">
        <v>1977</v>
      </c>
      <c r="F8315" t="s">
        <v>38287</v>
      </c>
      <c r="G8315" t="s">
        <v>38288</v>
      </c>
      <c r="H8315">
        <v>9.3000000000000007</v>
      </c>
      <c r="I8315">
        <v>9574</v>
      </c>
      <c r="J8315" t="s">
        <v>38289</v>
      </c>
      <c r="K8315" s="2">
        <v>9.3000000000000007</v>
      </c>
    </row>
    <row r="8316" spans="1:11" x14ac:dyDescent="0.3">
      <c r="A8316" t="s">
        <v>26666</v>
      </c>
      <c r="B8316" t="s">
        <v>38290</v>
      </c>
      <c r="C8316" t="s">
        <v>228</v>
      </c>
      <c r="D8316" t="s">
        <v>13</v>
      </c>
      <c r="E8316">
        <v>1999</v>
      </c>
      <c r="F8316" t="s">
        <v>38291</v>
      </c>
      <c r="G8316" t="s">
        <v>38292</v>
      </c>
      <c r="H8316">
        <v>6.5</v>
      </c>
      <c r="I8316">
        <v>6394</v>
      </c>
      <c r="J8316" t="s">
        <v>38293</v>
      </c>
      <c r="K8316" s="2">
        <v>6.5</v>
      </c>
    </row>
    <row r="8317" spans="1:11" x14ac:dyDescent="0.3">
      <c r="A8317" t="s">
        <v>24687</v>
      </c>
      <c r="B8317" t="s">
        <v>38294</v>
      </c>
      <c r="C8317" t="s">
        <v>1329</v>
      </c>
      <c r="D8317" t="s">
        <v>13</v>
      </c>
      <c r="E8317">
        <v>2007</v>
      </c>
      <c r="F8317" t="s">
        <v>38295</v>
      </c>
      <c r="G8317" t="s">
        <v>38296</v>
      </c>
      <c r="H8317">
        <v>6.6</v>
      </c>
      <c r="I8317">
        <v>2819</v>
      </c>
      <c r="J8317" t="s">
        <v>38297</v>
      </c>
      <c r="K8317" s="2">
        <v>6.6</v>
      </c>
    </row>
    <row r="8318" spans="1:11" x14ac:dyDescent="0.3">
      <c r="A8318" t="s">
        <v>38298</v>
      </c>
      <c r="B8318" t="s">
        <v>38299</v>
      </c>
      <c r="C8318" t="s">
        <v>47</v>
      </c>
      <c r="D8318" t="s">
        <v>566</v>
      </c>
      <c r="E8318">
        <v>2005</v>
      </c>
      <c r="F8318" t="s">
        <v>38300</v>
      </c>
      <c r="G8318" t="s">
        <v>38301</v>
      </c>
      <c r="H8318">
        <v>8.6999999999999993</v>
      </c>
      <c r="I8318">
        <v>343</v>
      </c>
      <c r="J8318" t="s">
        <v>38302</v>
      </c>
      <c r="K8318" s="2">
        <v>8.6999999999999993</v>
      </c>
    </row>
    <row r="8319" spans="1:11" x14ac:dyDescent="0.3">
      <c r="A8319" t="s">
        <v>12956</v>
      </c>
      <c r="B8319" t="s">
        <v>38303</v>
      </c>
      <c r="C8319" t="s">
        <v>38304</v>
      </c>
      <c r="D8319" t="s">
        <v>319</v>
      </c>
      <c r="E8319">
        <v>1989</v>
      </c>
      <c r="F8319" t="s">
        <v>38305</v>
      </c>
      <c r="G8319" t="s">
        <v>38306</v>
      </c>
      <c r="H8319">
        <v>7.2</v>
      </c>
      <c r="I8319">
        <v>7188</v>
      </c>
      <c r="J8319" t="s">
        <v>38307</v>
      </c>
      <c r="K8319" s="2">
        <v>7.2</v>
      </c>
    </row>
    <row r="8320" spans="1:11" x14ac:dyDescent="0.3">
      <c r="A8320" t="s">
        <v>38308</v>
      </c>
      <c r="B8320" t="s">
        <v>38309</v>
      </c>
      <c r="C8320" t="s">
        <v>10012</v>
      </c>
      <c r="D8320" t="s">
        <v>319</v>
      </c>
      <c r="E8320">
        <v>2006</v>
      </c>
      <c r="F8320" t="s">
        <v>38310</v>
      </c>
      <c r="G8320" t="s">
        <v>38311</v>
      </c>
      <c r="H8320">
        <v>5.8</v>
      </c>
      <c r="I8320">
        <v>513</v>
      </c>
      <c r="J8320" t="s">
        <v>38312</v>
      </c>
      <c r="K8320" s="2">
        <v>5.8</v>
      </c>
    </row>
    <row r="8321" spans="1:11" x14ac:dyDescent="0.3">
      <c r="A8321" t="s">
        <v>38313</v>
      </c>
      <c r="B8321" t="s">
        <v>38314</v>
      </c>
      <c r="C8321" t="s">
        <v>1586</v>
      </c>
      <c r="D8321" t="s">
        <v>13</v>
      </c>
      <c r="E8321">
        <v>2007</v>
      </c>
      <c r="F8321" t="s">
        <v>38315</v>
      </c>
      <c r="G8321" t="s">
        <v>38316</v>
      </c>
      <c r="H8321">
        <v>3</v>
      </c>
      <c r="I8321">
        <v>196</v>
      </c>
      <c r="J8321" t="s">
        <v>38317</v>
      </c>
      <c r="K8321" s="2">
        <v>3</v>
      </c>
    </row>
    <row r="8322" spans="1:11" x14ac:dyDescent="0.3">
      <c r="A8322" t="s">
        <v>38318</v>
      </c>
      <c r="B8322" t="s">
        <v>38319</v>
      </c>
      <c r="C8322" t="s">
        <v>700</v>
      </c>
      <c r="D8322" t="s">
        <v>325</v>
      </c>
      <c r="E8322">
        <v>1996</v>
      </c>
      <c r="F8322" t="s">
        <v>38320</v>
      </c>
      <c r="G8322" t="s">
        <v>38321</v>
      </c>
      <c r="H8322">
        <v>6.6</v>
      </c>
      <c r="I8322">
        <v>656</v>
      </c>
      <c r="J8322" t="s">
        <v>38322</v>
      </c>
      <c r="K8322" s="2">
        <v>6.6</v>
      </c>
    </row>
    <row r="8323" spans="1:11" x14ac:dyDescent="0.3">
      <c r="A8323" t="s">
        <v>38323</v>
      </c>
      <c r="B8323" t="s">
        <v>38324</v>
      </c>
      <c r="C8323" t="s">
        <v>214</v>
      </c>
      <c r="D8323" t="s">
        <v>566</v>
      </c>
      <c r="E8323">
        <v>1971</v>
      </c>
      <c r="F8323" t="s">
        <v>38325</v>
      </c>
      <c r="G8323" t="s">
        <v>38326</v>
      </c>
      <c r="H8323">
        <v>7.1</v>
      </c>
      <c r="I8323">
        <v>577</v>
      </c>
      <c r="J8323" t="s">
        <v>38327</v>
      </c>
      <c r="K8323" s="2">
        <v>7.1</v>
      </c>
    </row>
    <row r="8324" spans="1:11" x14ac:dyDescent="0.3">
      <c r="A8324" t="s">
        <v>14323</v>
      </c>
      <c r="B8324" t="s">
        <v>38328</v>
      </c>
      <c r="C8324" t="s">
        <v>65</v>
      </c>
      <c r="D8324" t="s">
        <v>13</v>
      </c>
      <c r="E8324">
        <v>2001</v>
      </c>
      <c r="F8324" t="s">
        <v>38329</v>
      </c>
      <c r="G8324" t="s">
        <v>38330</v>
      </c>
      <c r="H8324">
        <v>7.1</v>
      </c>
      <c r="I8324">
        <v>1851</v>
      </c>
      <c r="J8324" t="s">
        <v>38331</v>
      </c>
      <c r="K8324" s="2">
        <v>7.1</v>
      </c>
    </row>
    <row r="8325" spans="1:11" x14ac:dyDescent="0.3">
      <c r="A8325" t="s">
        <v>7493</v>
      </c>
      <c r="B8325" t="s">
        <v>38332</v>
      </c>
      <c r="C8325" t="s">
        <v>180</v>
      </c>
      <c r="D8325" t="s">
        <v>13</v>
      </c>
      <c r="E8325">
        <v>1956</v>
      </c>
      <c r="F8325" t="s">
        <v>38333</v>
      </c>
      <c r="G8325" t="s">
        <v>38334</v>
      </c>
      <c r="H8325">
        <v>7.8</v>
      </c>
      <c r="I8325">
        <v>349</v>
      </c>
      <c r="J8325" t="s">
        <v>38335</v>
      </c>
      <c r="K8325" s="2">
        <v>7.8</v>
      </c>
    </row>
    <row r="8326" spans="1:11" x14ac:dyDescent="0.3">
      <c r="A8326" t="s">
        <v>5139</v>
      </c>
      <c r="B8326" t="s">
        <v>38336</v>
      </c>
      <c r="C8326" t="s">
        <v>38337</v>
      </c>
      <c r="D8326" t="s">
        <v>1711</v>
      </c>
      <c r="E8326">
        <v>2002</v>
      </c>
      <c r="F8326" t="s">
        <v>38338</v>
      </c>
      <c r="G8326" t="s">
        <v>38339</v>
      </c>
      <c r="H8326">
        <v>7.6</v>
      </c>
      <c r="I8326">
        <v>74464</v>
      </c>
      <c r="J8326" t="s">
        <v>38340</v>
      </c>
      <c r="K8326" s="2">
        <v>7.6000000000000014</v>
      </c>
    </row>
    <row r="8327" spans="1:11" x14ac:dyDescent="0.3">
      <c r="A8327" t="s">
        <v>5139</v>
      </c>
      <c r="B8327" t="s">
        <v>5140</v>
      </c>
      <c r="C8327" t="s">
        <v>700</v>
      </c>
      <c r="D8327" t="s">
        <v>1084</v>
      </c>
      <c r="E8327">
        <v>1997</v>
      </c>
      <c r="F8327" t="s">
        <v>5141</v>
      </c>
      <c r="G8327" t="s">
        <v>5142</v>
      </c>
      <c r="H8327">
        <v>8.1999999999999993</v>
      </c>
      <c r="I8327">
        <v>251672</v>
      </c>
      <c r="J8327" t="s">
        <v>5143</v>
      </c>
      <c r="K8327" s="2">
        <v>8.1999999999999993</v>
      </c>
    </row>
    <row r="8328" spans="1:11" x14ac:dyDescent="0.3">
      <c r="A8328" t="s">
        <v>38341</v>
      </c>
      <c r="B8328" t="s">
        <v>38342</v>
      </c>
      <c r="C8328" t="s">
        <v>2605</v>
      </c>
      <c r="D8328" t="s">
        <v>319</v>
      </c>
      <c r="E8328">
        <v>2006</v>
      </c>
      <c r="F8328" t="s">
        <v>38343</v>
      </c>
      <c r="G8328" t="s">
        <v>38344</v>
      </c>
      <c r="H8328">
        <v>8.4</v>
      </c>
      <c r="I8328">
        <v>6540</v>
      </c>
      <c r="J8328" t="s">
        <v>38345</v>
      </c>
      <c r="K8328" s="2">
        <v>8.4</v>
      </c>
    </row>
    <row r="8329" spans="1:11" x14ac:dyDescent="0.3">
      <c r="A8329" t="s">
        <v>13153</v>
      </c>
      <c r="B8329" t="s">
        <v>38346</v>
      </c>
      <c r="C8329" t="s">
        <v>40</v>
      </c>
      <c r="D8329" t="s">
        <v>319</v>
      </c>
      <c r="E8329">
        <v>1983</v>
      </c>
      <c r="F8329" t="s">
        <v>38347</v>
      </c>
      <c r="G8329" t="s">
        <v>38348</v>
      </c>
      <c r="H8329">
        <v>8</v>
      </c>
      <c r="I8329">
        <v>9112</v>
      </c>
      <c r="J8329" t="s">
        <v>38349</v>
      </c>
      <c r="K8329" s="2">
        <v>8</v>
      </c>
    </row>
    <row r="8330" spans="1:11" x14ac:dyDescent="0.3">
      <c r="A8330" t="s">
        <v>20896</v>
      </c>
      <c r="B8330" t="s">
        <v>38350</v>
      </c>
      <c r="C8330" t="s">
        <v>47</v>
      </c>
      <c r="D8330" t="s">
        <v>319</v>
      </c>
      <c r="E8330">
        <v>1976</v>
      </c>
      <c r="F8330" t="s">
        <v>38351</v>
      </c>
      <c r="G8330" t="s">
        <v>38352</v>
      </c>
      <c r="H8330">
        <v>7.8</v>
      </c>
      <c r="I8330">
        <v>8321</v>
      </c>
      <c r="J8330" t="s">
        <v>38353</v>
      </c>
      <c r="K8330" s="2">
        <v>7.8</v>
      </c>
    </row>
    <row r="8331" spans="1:11" x14ac:dyDescent="0.3">
      <c r="A8331" t="s">
        <v>807</v>
      </c>
      <c r="B8331" t="s">
        <v>38354</v>
      </c>
      <c r="C8331" t="s">
        <v>3209</v>
      </c>
      <c r="D8331" t="s">
        <v>13</v>
      </c>
      <c r="E8331">
        <v>2003</v>
      </c>
      <c r="F8331" t="s">
        <v>38355</v>
      </c>
      <c r="G8331" t="s">
        <v>38356</v>
      </c>
      <c r="H8331">
        <v>7.1</v>
      </c>
      <c r="I8331">
        <v>15613</v>
      </c>
      <c r="J8331" t="s">
        <v>38357</v>
      </c>
      <c r="K8331" s="2">
        <v>7.1</v>
      </c>
    </row>
    <row r="8332" spans="1:11" x14ac:dyDescent="0.3">
      <c r="A8332" t="s">
        <v>38358</v>
      </c>
      <c r="B8332" t="s">
        <v>38359</v>
      </c>
      <c r="C8332" t="s">
        <v>22251</v>
      </c>
      <c r="D8332" t="s">
        <v>13</v>
      </c>
      <c r="E8332">
        <v>2001</v>
      </c>
      <c r="F8332" t="s">
        <v>38360</v>
      </c>
      <c r="G8332" t="s">
        <v>38361</v>
      </c>
      <c r="H8332">
        <v>6.4</v>
      </c>
      <c r="I8332">
        <v>107</v>
      </c>
      <c r="J8332" t="s">
        <v>38362</v>
      </c>
      <c r="K8332" s="2">
        <v>6.4</v>
      </c>
    </row>
    <row r="8333" spans="1:11" x14ac:dyDescent="0.3">
      <c r="A8333" t="s">
        <v>13110</v>
      </c>
      <c r="B8333" t="s">
        <v>38363</v>
      </c>
      <c r="C8333" t="s">
        <v>47</v>
      </c>
      <c r="D8333" t="s">
        <v>41</v>
      </c>
      <c r="E8333">
        <v>2002</v>
      </c>
      <c r="F8333" t="s">
        <v>38364</v>
      </c>
      <c r="G8333" t="s">
        <v>38365</v>
      </c>
      <c r="H8333">
        <v>7.1</v>
      </c>
      <c r="I8333">
        <v>1507</v>
      </c>
      <c r="J8333" t="s">
        <v>38366</v>
      </c>
      <c r="K8333" s="2">
        <v>7.1</v>
      </c>
    </row>
    <row r="8334" spans="1:11" x14ac:dyDescent="0.3">
      <c r="A8334" t="s">
        <v>13143</v>
      </c>
      <c r="B8334" t="s">
        <v>13144</v>
      </c>
      <c r="C8334" t="s">
        <v>590</v>
      </c>
      <c r="D8334" t="s">
        <v>13</v>
      </c>
      <c r="E8334">
        <v>2001</v>
      </c>
      <c r="F8334" t="s">
        <v>13145</v>
      </c>
      <c r="G8334" t="s">
        <v>13146</v>
      </c>
      <c r="H8334">
        <v>7.7</v>
      </c>
      <c r="I8334">
        <v>253781</v>
      </c>
      <c r="J8334" t="s">
        <v>13147</v>
      </c>
      <c r="K8334" s="2">
        <v>7.7</v>
      </c>
    </row>
    <row r="8335" spans="1:11" x14ac:dyDescent="0.3">
      <c r="A8335" t="s">
        <v>38367</v>
      </c>
      <c r="B8335" t="s">
        <v>38368</v>
      </c>
      <c r="C8335" t="s">
        <v>38369</v>
      </c>
      <c r="D8335" t="s">
        <v>41</v>
      </c>
      <c r="E8335">
        <v>1988</v>
      </c>
      <c r="F8335" t="s">
        <v>38370</v>
      </c>
      <c r="G8335" t="s">
        <v>38371</v>
      </c>
      <c r="H8335">
        <v>7.7</v>
      </c>
      <c r="I8335">
        <v>28255</v>
      </c>
      <c r="J8335" t="s">
        <v>38372</v>
      </c>
      <c r="K8335" s="2">
        <v>7.6197190513387776</v>
      </c>
    </row>
    <row r="8336" spans="1:11" x14ac:dyDescent="0.3">
      <c r="A8336" t="s">
        <v>38373</v>
      </c>
      <c r="B8336" t="s">
        <v>38374</v>
      </c>
      <c r="C8336" t="s">
        <v>2108</v>
      </c>
      <c r="D8336" t="s">
        <v>319</v>
      </c>
      <c r="E8336">
        <v>2002</v>
      </c>
      <c r="F8336" t="s">
        <v>38375</v>
      </c>
      <c r="G8336" t="s">
        <v>38376</v>
      </c>
      <c r="H8336">
        <v>9.3000000000000007</v>
      </c>
      <c r="I8336">
        <v>13478</v>
      </c>
      <c r="J8336" t="s">
        <v>38377</v>
      </c>
      <c r="K8336" s="2">
        <v>9.3000000000000007</v>
      </c>
    </row>
    <row r="8337" spans="1:11" x14ac:dyDescent="0.3">
      <c r="A8337" t="s">
        <v>38378</v>
      </c>
      <c r="B8337" t="s">
        <v>38379</v>
      </c>
      <c r="C8337" t="s">
        <v>35042</v>
      </c>
      <c r="D8337" t="s">
        <v>319</v>
      </c>
      <c r="E8337">
        <v>1987</v>
      </c>
      <c r="F8337" t="s">
        <v>38380</v>
      </c>
      <c r="G8337" t="s">
        <v>38381</v>
      </c>
      <c r="H8337">
        <v>5.5</v>
      </c>
      <c r="I8337">
        <v>141</v>
      </c>
      <c r="J8337" t="s">
        <v>38382</v>
      </c>
      <c r="K8337" s="2">
        <v>5.5</v>
      </c>
    </row>
    <row r="8338" spans="1:11" x14ac:dyDescent="0.3">
      <c r="A8338" t="s">
        <v>38383</v>
      </c>
      <c r="B8338" t="s">
        <v>38384</v>
      </c>
      <c r="C8338" t="s">
        <v>35042</v>
      </c>
      <c r="D8338" t="s">
        <v>319</v>
      </c>
      <c r="E8338">
        <v>1994</v>
      </c>
      <c r="F8338" t="s">
        <v>38385</v>
      </c>
      <c r="G8338" t="s">
        <v>38386</v>
      </c>
      <c r="H8338">
        <v>5.6</v>
      </c>
      <c r="I8338">
        <v>282</v>
      </c>
      <c r="J8338" t="s">
        <v>38387</v>
      </c>
      <c r="K8338" s="2">
        <v>5.6</v>
      </c>
    </row>
    <row r="8339" spans="1:11" x14ac:dyDescent="0.3">
      <c r="A8339" t="s">
        <v>17136</v>
      </c>
      <c r="B8339" t="s">
        <v>38388</v>
      </c>
      <c r="C8339" t="s">
        <v>2013</v>
      </c>
      <c r="D8339" t="s">
        <v>181</v>
      </c>
      <c r="E8339">
        <v>1997</v>
      </c>
      <c r="F8339" t="s">
        <v>38389</v>
      </c>
      <c r="G8339" t="s">
        <v>38390</v>
      </c>
      <c r="H8339">
        <v>6.4</v>
      </c>
      <c r="I8339">
        <v>3091</v>
      </c>
      <c r="J8339" t="s">
        <v>38391</v>
      </c>
      <c r="K8339" s="2">
        <v>6.4</v>
      </c>
    </row>
    <row r="8340" spans="1:11" x14ac:dyDescent="0.3">
      <c r="A8340" t="s">
        <v>383</v>
      </c>
      <c r="B8340" t="s">
        <v>38392</v>
      </c>
      <c r="C8340" t="s">
        <v>47</v>
      </c>
      <c r="D8340" t="s">
        <v>38393</v>
      </c>
      <c r="E8340">
        <v>1986</v>
      </c>
      <c r="F8340" t="s">
        <v>38394</v>
      </c>
      <c r="G8340" t="s">
        <v>38395</v>
      </c>
      <c r="H8340">
        <v>8.1</v>
      </c>
      <c r="I8340">
        <v>6668</v>
      </c>
      <c r="J8340" t="s">
        <v>38396</v>
      </c>
      <c r="K8340" s="2">
        <v>8.1</v>
      </c>
    </row>
    <row r="8341" spans="1:11" x14ac:dyDescent="0.3">
      <c r="A8341" t="s">
        <v>383</v>
      </c>
      <c r="B8341" t="s">
        <v>38397</v>
      </c>
      <c r="C8341" t="s">
        <v>47</v>
      </c>
      <c r="D8341" t="s">
        <v>38398</v>
      </c>
      <c r="E8341">
        <v>1984</v>
      </c>
      <c r="F8341" t="s">
        <v>38399</v>
      </c>
      <c r="G8341" t="s">
        <v>38400</v>
      </c>
      <c r="H8341">
        <v>8.5</v>
      </c>
      <c r="I8341">
        <v>6611</v>
      </c>
      <c r="J8341" t="s">
        <v>38401</v>
      </c>
      <c r="K8341" s="2">
        <v>8.5</v>
      </c>
    </row>
    <row r="8342" spans="1:11" x14ac:dyDescent="0.3">
      <c r="A8342" t="s">
        <v>20785</v>
      </c>
      <c r="B8342" t="s">
        <v>38402</v>
      </c>
      <c r="C8342" t="s">
        <v>1698</v>
      </c>
      <c r="D8342" t="s">
        <v>41</v>
      </c>
      <c r="E8342">
        <v>1998</v>
      </c>
      <c r="F8342" t="s">
        <v>38403</v>
      </c>
      <c r="G8342" t="s">
        <v>38404</v>
      </c>
      <c r="H8342">
        <v>7</v>
      </c>
      <c r="I8342">
        <v>717</v>
      </c>
      <c r="J8342" t="s">
        <v>38405</v>
      </c>
      <c r="K8342" s="2">
        <v>7</v>
      </c>
    </row>
    <row r="8343" spans="1:11" x14ac:dyDescent="0.3">
      <c r="A8343" t="s">
        <v>19561</v>
      </c>
      <c r="B8343" t="s">
        <v>38406</v>
      </c>
      <c r="C8343" t="s">
        <v>47</v>
      </c>
      <c r="D8343" t="s">
        <v>41</v>
      </c>
      <c r="E8343">
        <v>2002</v>
      </c>
      <c r="F8343" t="s">
        <v>38407</v>
      </c>
      <c r="G8343" t="s">
        <v>38408</v>
      </c>
      <c r="H8343">
        <v>7.3</v>
      </c>
      <c r="I8343">
        <v>2905</v>
      </c>
      <c r="J8343" t="s">
        <v>38409</v>
      </c>
      <c r="K8343" s="2">
        <v>7.3</v>
      </c>
    </row>
    <row r="8344" spans="1:11" x14ac:dyDescent="0.3">
      <c r="A8344" t="s">
        <v>38410</v>
      </c>
      <c r="B8344" t="s">
        <v>38411</v>
      </c>
      <c r="C8344" t="s">
        <v>125</v>
      </c>
      <c r="D8344" t="s">
        <v>94</v>
      </c>
      <c r="E8344">
        <v>2004</v>
      </c>
      <c r="F8344" t="s">
        <v>38412</v>
      </c>
      <c r="G8344" t="s">
        <v>38413</v>
      </c>
      <c r="H8344">
        <v>8.4</v>
      </c>
      <c r="I8344">
        <v>3154</v>
      </c>
      <c r="J8344" t="s">
        <v>38414</v>
      </c>
      <c r="K8344" s="2">
        <v>8.4</v>
      </c>
    </row>
    <row r="8345" spans="1:11" x14ac:dyDescent="0.3">
      <c r="A8345" t="s">
        <v>38415</v>
      </c>
      <c r="B8345" t="s">
        <v>38416</v>
      </c>
      <c r="C8345" t="s">
        <v>47</v>
      </c>
      <c r="D8345" t="s">
        <v>41</v>
      </c>
      <c r="E8345">
        <v>2005</v>
      </c>
      <c r="F8345" t="s">
        <v>38417</v>
      </c>
      <c r="G8345" t="s">
        <v>38418</v>
      </c>
      <c r="H8345">
        <v>3.4</v>
      </c>
      <c r="I8345">
        <v>144</v>
      </c>
      <c r="J8345" t="s">
        <v>38419</v>
      </c>
      <c r="K8345" s="2">
        <v>3.4</v>
      </c>
    </row>
    <row r="8346" spans="1:11" x14ac:dyDescent="0.3">
      <c r="A8346" t="s">
        <v>36560</v>
      </c>
      <c r="B8346" t="s">
        <v>38420</v>
      </c>
      <c r="C8346" t="s">
        <v>47</v>
      </c>
      <c r="D8346" t="s">
        <v>87</v>
      </c>
      <c r="E8346">
        <v>2005</v>
      </c>
      <c r="F8346" t="s">
        <v>38421</v>
      </c>
      <c r="G8346" t="s">
        <v>38422</v>
      </c>
      <c r="H8346">
        <v>6.2</v>
      </c>
      <c r="I8346">
        <v>8152</v>
      </c>
      <c r="J8346" t="s">
        <v>38423</v>
      </c>
      <c r="K8346" s="2">
        <v>6.2</v>
      </c>
    </row>
    <row r="8347" spans="1:11" x14ac:dyDescent="0.3">
      <c r="A8347" t="s">
        <v>4610</v>
      </c>
      <c r="B8347" t="s">
        <v>38424</v>
      </c>
      <c r="C8347" t="s">
        <v>47</v>
      </c>
      <c r="D8347" t="s">
        <v>41</v>
      </c>
      <c r="E8347">
        <v>2003</v>
      </c>
      <c r="F8347" t="s">
        <v>38425</v>
      </c>
      <c r="G8347" t="s">
        <v>38426</v>
      </c>
      <c r="H8347">
        <v>7.2</v>
      </c>
      <c r="I8347">
        <v>4984</v>
      </c>
      <c r="J8347" t="s">
        <v>38427</v>
      </c>
      <c r="K8347" s="2">
        <v>7.2</v>
      </c>
    </row>
    <row r="8348" spans="1:11" x14ac:dyDescent="0.3">
      <c r="A8348" t="s">
        <v>38428</v>
      </c>
      <c r="B8348" t="s">
        <v>38429</v>
      </c>
      <c r="C8348" t="s">
        <v>47</v>
      </c>
      <c r="D8348" t="s">
        <v>94</v>
      </c>
      <c r="E8348">
        <v>1993</v>
      </c>
      <c r="F8348" t="s">
        <v>38430</v>
      </c>
      <c r="G8348" t="s">
        <v>38431</v>
      </c>
      <c r="H8348">
        <v>7.8</v>
      </c>
      <c r="I8348">
        <v>2738</v>
      </c>
      <c r="J8348" t="s">
        <v>38432</v>
      </c>
      <c r="K8348" s="2">
        <v>7.8</v>
      </c>
    </row>
    <row r="8349" spans="1:11" x14ac:dyDescent="0.3">
      <c r="A8349" t="s">
        <v>38433</v>
      </c>
      <c r="B8349" t="s">
        <v>38434</v>
      </c>
      <c r="C8349" t="s">
        <v>4634</v>
      </c>
      <c r="D8349" t="s">
        <v>325</v>
      </c>
      <c r="E8349">
        <v>1968</v>
      </c>
      <c r="F8349" t="s">
        <v>38435</v>
      </c>
      <c r="G8349" t="s">
        <v>38436</v>
      </c>
      <c r="H8349">
        <v>7.3</v>
      </c>
      <c r="I8349">
        <v>262</v>
      </c>
      <c r="J8349" t="s">
        <v>38437</v>
      </c>
      <c r="K8349" s="2">
        <v>7.3</v>
      </c>
    </row>
    <row r="8350" spans="1:11" x14ac:dyDescent="0.3">
      <c r="A8350" t="s">
        <v>38438</v>
      </c>
      <c r="B8350" t="s">
        <v>38439</v>
      </c>
      <c r="C8350" t="s">
        <v>22139</v>
      </c>
      <c r="D8350" t="s">
        <v>325</v>
      </c>
      <c r="E8350">
        <v>1978</v>
      </c>
      <c r="F8350" t="s">
        <v>38440</v>
      </c>
      <c r="G8350" t="s">
        <v>38441</v>
      </c>
      <c r="H8350">
        <v>6.4</v>
      </c>
      <c r="I8350">
        <v>348</v>
      </c>
      <c r="J8350" t="s">
        <v>38442</v>
      </c>
      <c r="K8350" s="2">
        <v>6.4</v>
      </c>
    </row>
    <row r="8351" spans="1:11" x14ac:dyDescent="0.3">
      <c r="A8351" t="s">
        <v>38443</v>
      </c>
      <c r="B8351" t="s">
        <v>38444</v>
      </c>
      <c r="C8351" t="s">
        <v>13274</v>
      </c>
      <c r="D8351" t="s">
        <v>38445</v>
      </c>
      <c r="E8351">
        <v>1970</v>
      </c>
      <c r="F8351" t="s">
        <v>38446</v>
      </c>
      <c r="G8351" t="s">
        <v>38447</v>
      </c>
      <c r="H8351">
        <v>5.8</v>
      </c>
      <c r="I8351">
        <v>269</v>
      </c>
      <c r="J8351" t="s">
        <v>38448</v>
      </c>
      <c r="K8351" s="2">
        <v>5.8</v>
      </c>
    </row>
    <row r="8352" spans="1:11" x14ac:dyDescent="0.3">
      <c r="A8352" t="s">
        <v>38443</v>
      </c>
      <c r="B8352" t="s">
        <v>38449</v>
      </c>
      <c r="C8352" t="s">
        <v>1378</v>
      </c>
      <c r="D8352" t="s">
        <v>38450</v>
      </c>
      <c r="E8352">
        <v>1973</v>
      </c>
      <c r="F8352" t="s">
        <v>38451</v>
      </c>
      <c r="G8352" t="s">
        <v>38452</v>
      </c>
      <c r="H8352">
        <v>6.2</v>
      </c>
      <c r="I8352">
        <v>606</v>
      </c>
      <c r="J8352" t="s">
        <v>38453</v>
      </c>
      <c r="K8352" s="2">
        <v>6.2</v>
      </c>
    </row>
    <row r="8353" spans="1:11" x14ac:dyDescent="0.3">
      <c r="A8353" t="s">
        <v>7530</v>
      </c>
      <c r="B8353" t="s">
        <v>38454</v>
      </c>
      <c r="C8353" t="s">
        <v>1445</v>
      </c>
      <c r="D8353" t="s">
        <v>566</v>
      </c>
      <c r="E8353">
        <v>1966</v>
      </c>
      <c r="F8353" t="s">
        <v>38455</v>
      </c>
      <c r="G8353" t="s">
        <v>38456</v>
      </c>
      <c r="H8353">
        <v>6.3</v>
      </c>
      <c r="I8353">
        <v>271</v>
      </c>
      <c r="J8353" t="s">
        <v>38457</v>
      </c>
      <c r="K8353" s="2">
        <v>6.3</v>
      </c>
    </row>
    <row r="8354" spans="1:11" x14ac:dyDescent="0.3">
      <c r="A8354" t="s">
        <v>38458</v>
      </c>
      <c r="B8354" t="s">
        <v>38459</v>
      </c>
      <c r="C8354" t="s">
        <v>306</v>
      </c>
      <c r="D8354" t="s">
        <v>1465</v>
      </c>
      <c r="E8354">
        <v>1968</v>
      </c>
      <c r="F8354" t="s">
        <v>38460</v>
      </c>
      <c r="G8354" t="s">
        <v>38461</v>
      </c>
      <c r="H8354">
        <v>7.1</v>
      </c>
      <c r="I8354">
        <v>350</v>
      </c>
      <c r="J8354" t="s">
        <v>38462</v>
      </c>
      <c r="K8354" s="2">
        <v>7.1</v>
      </c>
    </row>
    <row r="8355" spans="1:11" x14ac:dyDescent="0.3">
      <c r="A8355" t="s">
        <v>38433</v>
      </c>
      <c r="B8355" t="s">
        <v>38463</v>
      </c>
      <c r="C8355" t="s">
        <v>4634</v>
      </c>
      <c r="D8355" t="s">
        <v>325</v>
      </c>
      <c r="E8355">
        <v>1971</v>
      </c>
      <c r="F8355" t="s">
        <v>38464</v>
      </c>
      <c r="G8355" t="s">
        <v>38465</v>
      </c>
      <c r="H8355">
        <v>7.1</v>
      </c>
      <c r="I8355">
        <v>287</v>
      </c>
      <c r="J8355" t="s">
        <v>38466</v>
      </c>
      <c r="K8355" s="2">
        <v>7.1</v>
      </c>
    </row>
    <row r="8356" spans="1:11" x14ac:dyDescent="0.3">
      <c r="A8356" t="s">
        <v>38467</v>
      </c>
      <c r="B8356" t="s">
        <v>38468</v>
      </c>
      <c r="C8356" t="s">
        <v>65</v>
      </c>
      <c r="D8356" t="s">
        <v>13</v>
      </c>
      <c r="E8356">
        <v>1965</v>
      </c>
      <c r="F8356" t="s">
        <v>38469</v>
      </c>
      <c r="G8356" t="s">
        <v>38470</v>
      </c>
      <c r="H8356">
        <v>6.3</v>
      </c>
      <c r="I8356">
        <v>894</v>
      </c>
      <c r="J8356" t="s">
        <v>38471</v>
      </c>
      <c r="K8356" s="2">
        <v>6.3</v>
      </c>
    </row>
    <row r="8357" spans="1:11" x14ac:dyDescent="0.3">
      <c r="A8357" t="s">
        <v>38467</v>
      </c>
      <c r="B8357" t="s">
        <v>38472</v>
      </c>
      <c r="C8357" t="s">
        <v>649</v>
      </c>
      <c r="D8357" t="s">
        <v>13</v>
      </c>
      <c r="E8357">
        <v>1970</v>
      </c>
      <c r="F8357" t="s">
        <v>38473</v>
      </c>
      <c r="G8357" t="s">
        <v>38474</v>
      </c>
      <c r="H8357">
        <v>6.3</v>
      </c>
      <c r="I8357">
        <v>695</v>
      </c>
      <c r="J8357" t="s">
        <v>38475</v>
      </c>
      <c r="K8357" s="2">
        <v>6.3</v>
      </c>
    </row>
    <row r="8358" spans="1:11" x14ac:dyDescent="0.3">
      <c r="A8358" t="s">
        <v>38476</v>
      </c>
      <c r="B8358" t="s">
        <v>38477</v>
      </c>
      <c r="C8358" t="s">
        <v>47</v>
      </c>
      <c r="D8358" t="s">
        <v>13</v>
      </c>
      <c r="E8358">
        <v>1968</v>
      </c>
      <c r="F8358" t="s">
        <v>38478</v>
      </c>
      <c r="G8358" t="s">
        <v>38479</v>
      </c>
      <c r="H8358">
        <v>5.7</v>
      </c>
      <c r="I8358">
        <v>304</v>
      </c>
      <c r="J8358" t="s">
        <v>38480</v>
      </c>
      <c r="K8358" s="2">
        <v>5.7</v>
      </c>
    </row>
    <row r="8359" spans="1:11" x14ac:dyDescent="0.3">
      <c r="A8359" t="s">
        <v>38481</v>
      </c>
      <c r="B8359" t="s">
        <v>38482</v>
      </c>
      <c r="C8359" t="s">
        <v>47</v>
      </c>
      <c r="D8359" t="s">
        <v>1213</v>
      </c>
      <c r="E8359">
        <v>1973</v>
      </c>
      <c r="F8359" t="s">
        <v>38483</v>
      </c>
      <c r="G8359" t="s">
        <v>38484</v>
      </c>
      <c r="H8359">
        <v>6.7</v>
      </c>
      <c r="I8359">
        <v>272</v>
      </c>
      <c r="J8359" t="s">
        <v>38485</v>
      </c>
      <c r="K8359" s="2">
        <v>6.7</v>
      </c>
    </row>
    <row r="8360" spans="1:11" x14ac:dyDescent="0.3">
      <c r="A8360" t="s">
        <v>38481</v>
      </c>
      <c r="B8360" t="s">
        <v>38486</v>
      </c>
      <c r="C8360" t="s">
        <v>38487</v>
      </c>
      <c r="D8360" t="s">
        <v>1213</v>
      </c>
      <c r="E8360">
        <v>1968</v>
      </c>
      <c r="F8360" t="s">
        <v>38488</v>
      </c>
      <c r="G8360" t="s">
        <v>38489</v>
      </c>
      <c r="H8360">
        <v>6.7</v>
      </c>
      <c r="I8360">
        <v>3654</v>
      </c>
      <c r="J8360" t="s">
        <v>38490</v>
      </c>
      <c r="K8360" s="2">
        <v>6.7</v>
      </c>
    </row>
    <row r="8361" spans="1:11" x14ac:dyDescent="0.3">
      <c r="A8361" t="s">
        <v>38491</v>
      </c>
      <c r="B8361" t="s">
        <v>38492</v>
      </c>
      <c r="C8361" t="s">
        <v>4958</v>
      </c>
      <c r="D8361" t="s">
        <v>1465</v>
      </c>
      <c r="E8361">
        <v>1973</v>
      </c>
      <c r="F8361" t="s">
        <v>38493</v>
      </c>
      <c r="G8361" t="s">
        <v>38494</v>
      </c>
      <c r="H8361">
        <v>6.2</v>
      </c>
      <c r="I8361">
        <v>103</v>
      </c>
      <c r="J8361" t="s">
        <v>38495</v>
      </c>
      <c r="K8361" s="2">
        <v>6.2</v>
      </c>
    </row>
    <row r="8362" spans="1:11" x14ac:dyDescent="0.3">
      <c r="A8362" t="s">
        <v>38443</v>
      </c>
      <c r="B8362" t="s">
        <v>38496</v>
      </c>
      <c r="C8362" t="s">
        <v>4634</v>
      </c>
      <c r="D8362" t="s">
        <v>38497</v>
      </c>
      <c r="E8362">
        <v>1971</v>
      </c>
      <c r="F8362" t="s">
        <v>38498</v>
      </c>
      <c r="G8362" t="s">
        <v>38499</v>
      </c>
      <c r="H8362">
        <v>5.3</v>
      </c>
      <c r="I8362">
        <v>309</v>
      </c>
      <c r="J8362" t="s">
        <v>38500</v>
      </c>
      <c r="K8362" s="2">
        <v>5.3</v>
      </c>
    </row>
    <row r="8363" spans="1:11" x14ac:dyDescent="0.3">
      <c r="A8363" t="s">
        <v>38443</v>
      </c>
      <c r="B8363" t="s">
        <v>38501</v>
      </c>
      <c r="C8363" t="s">
        <v>15098</v>
      </c>
      <c r="D8363" t="s">
        <v>38497</v>
      </c>
      <c r="E8363">
        <v>1971</v>
      </c>
      <c r="F8363" t="s">
        <v>38502</v>
      </c>
      <c r="G8363" t="s">
        <v>38503</v>
      </c>
      <c r="H8363">
        <v>6.1</v>
      </c>
      <c r="I8363">
        <v>370</v>
      </c>
      <c r="J8363" t="s">
        <v>38504</v>
      </c>
      <c r="K8363" s="2">
        <v>6.1</v>
      </c>
    </row>
    <row r="8364" spans="1:11" x14ac:dyDescent="0.3">
      <c r="A8364" t="s">
        <v>38505</v>
      </c>
      <c r="B8364" t="s">
        <v>38506</v>
      </c>
      <c r="C8364" t="s">
        <v>1649</v>
      </c>
      <c r="D8364" t="s">
        <v>13</v>
      </c>
      <c r="E8364">
        <v>1974</v>
      </c>
      <c r="F8364" t="s">
        <v>38507</v>
      </c>
      <c r="G8364" t="s">
        <v>38508</v>
      </c>
      <c r="H8364">
        <v>8</v>
      </c>
      <c r="I8364">
        <v>289</v>
      </c>
      <c r="J8364" t="s">
        <v>38509</v>
      </c>
      <c r="K8364" s="2">
        <v>8</v>
      </c>
    </row>
    <row r="8365" spans="1:11" x14ac:dyDescent="0.3">
      <c r="A8365" t="s">
        <v>19179</v>
      </c>
      <c r="B8365" t="s">
        <v>38510</v>
      </c>
      <c r="C8365" t="s">
        <v>1417</v>
      </c>
      <c r="D8365" t="s">
        <v>20483</v>
      </c>
      <c r="E8365">
        <v>2003</v>
      </c>
      <c r="F8365" t="s">
        <v>38511</v>
      </c>
      <c r="G8365" t="s">
        <v>38512</v>
      </c>
      <c r="H8365">
        <v>6.9</v>
      </c>
      <c r="I8365">
        <v>16662</v>
      </c>
      <c r="J8365" t="s">
        <v>38513</v>
      </c>
      <c r="K8365" s="2">
        <v>6.9</v>
      </c>
    </row>
    <row r="8366" spans="1:11" x14ac:dyDescent="0.3">
      <c r="A8366" t="s">
        <v>38514</v>
      </c>
      <c r="B8366" t="s">
        <v>38515</v>
      </c>
      <c r="C8366" t="s">
        <v>38516</v>
      </c>
      <c r="D8366" t="s">
        <v>5022</v>
      </c>
      <c r="E8366">
        <v>1998</v>
      </c>
      <c r="F8366" t="s">
        <v>38517</v>
      </c>
      <c r="G8366" t="s">
        <v>38518</v>
      </c>
      <c r="H8366">
        <v>7.3</v>
      </c>
      <c r="I8366">
        <v>1756</v>
      </c>
      <c r="J8366" t="s">
        <v>38519</v>
      </c>
      <c r="K8366" s="2">
        <v>7.3</v>
      </c>
    </row>
    <row r="8367" spans="1:11" x14ac:dyDescent="0.3">
      <c r="A8367" t="s">
        <v>4935</v>
      </c>
      <c r="B8367" t="s">
        <v>38520</v>
      </c>
      <c r="C8367" t="s">
        <v>168</v>
      </c>
      <c r="D8367" t="s">
        <v>251</v>
      </c>
      <c r="E8367">
        <v>1995</v>
      </c>
      <c r="F8367" t="s">
        <v>38521</v>
      </c>
      <c r="G8367" t="s">
        <v>38522</v>
      </c>
      <c r="H8367">
        <v>7.9</v>
      </c>
      <c r="I8367">
        <v>9422</v>
      </c>
      <c r="J8367" t="s">
        <v>38523</v>
      </c>
      <c r="K8367" s="2">
        <v>7.9</v>
      </c>
    </row>
    <row r="8368" spans="1:11" x14ac:dyDescent="0.3">
      <c r="A8368" t="s">
        <v>38524</v>
      </c>
      <c r="B8368" t="s">
        <v>38525</v>
      </c>
      <c r="C8368" t="s">
        <v>214</v>
      </c>
      <c r="D8368" t="s">
        <v>13</v>
      </c>
      <c r="E8368">
        <v>1983</v>
      </c>
      <c r="F8368" t="s">
        <v>38526</v>
      </c>
      <c r="G8368" t="s">
        <v>38527</v>
      </c>
      <c r="H8368">
        <v>7.5</v>
      </c>
      <c r="I8368">
        <v>535</v>
      </c>
      <c r="J8368" t="s">
        <v>38528</v>
      </c>
      <c r="K8368" s="2">
        <v>7.5</v>
      </c>
    </row>
    <row r="8369" spans="1:11" x14ac:dyDescent="0.3">
      <c r="A8369" t="s">
        <v>2336</v>
      </c>
      <c r="B8369" t="s">
        <v>38529</v>
      </c>
      <c r="C8369" t="s">
        <v>47</v>
      </c>
      <c r="D8369" t="s">
        <v>677</v>
      </c>
      <c r="E8369">
        <v>1991</v>
      </c>
      <c r="F8369" t="s">
        <v>38530</v>
      </c>
      <c r="G8369" t="s">
        <v>38531</v>
      </c>
      <c r="H8369">
        <v>7.8</v>
      </c>
      <c r="I8369">
        <v>458</v>
      </c>
      <c r="J8369" t="s">
        <v>38532</v>
      </c>
      <c r="K8369" s="2">
        <v>7.8</v>
      </c>
    </row>
    <row r="8370" spans="1:11" x14ac:dyDescent="0.3">
      <c r="A8370" t="s">
        <v>14105</v>
      </c>
      <c r="B8370" t="s">
        <v>38533</v>
      </c>
      <c r="C8370" t="s">
        <v>1793</v>
      </c>
      <c r="D8370" t="s">
        <v>749</v>
      </c>
      <c r="E8370">
        <v>2000</v>
      </c>
      <c r="F8370" t="s">
        <v>38534</v>
      </c>
      <c r="G8370" t="s">
        <v>38535</v>
      </c>
      <c r="H8370">
        <v>6.5</v>
      </c>
      <c r="I8370">
        <v>398</v>
      </c>
      <c r="J8370" t="s">
        <v>38536</v>
      </c>
      <c r="K8370" s="2">
        <v>6.5</v>
      </c>
    </row>
    <row r="8371" spans="1:11" x14ac:dyDescent="0.3">
      <c r="A8371" t="s">
        <v>35649</v>
      </c>
      <c r="B8371" t="s">
        <v>38537</v>
      </c>
      <c r="C8371" t="s">
        <v>850</v>
      </c>
      <c r="D8371" t="s">
        <v>13</v>
      </c>
      <c r="E8371">
        <v>1998</v>
      </c>
      <c r="F8371" t="s">
        <v>38538</v>
      </c>
      <c r="G8371" t="s">
        <v>38539</v>
      </c>
      <c r="H8371">
        <v>7.8</v>
      </c>
      <c r="I8371">
        <v>35218</v>
      </c>
      <c r="J8371" t="s">
        <v>38540</v>
      </c>
      <c r="K8371" s="2">
        <v>7.8</v>
      </c>
    </row>
    <row r="8372" spans="1:11" x14ac:dyDescent="0.3">
      <c r="A8372" t="s">
        <v>104</v>
      </c>
      <c r="B8372" t="s">
        <v>38541</v>
      </c>
      <c r="C8372" t="s">
        <v>38542</v>
      </c>
      <c r="D8372" t="s">
        <v>13</v>
      </c>
      <c r="E8372">
        <v>2002</v>
      </c>
      <c r="F8372" t="s">
        <v>38543</v>
      </c>
      <c r="G8372" t="s">
        <v>38544</v>
      </c>
      <c r="H8372">
        <v>6.6</v>
      </c>
      <c r="I8372">
        <v>316</v>
      </c>
      <c r="J8372" t="s">
        <v>38545</v>
      </c>
      <c r="K8372" s="2">
        <v>6.6</v>
      </c>
    </row>
    <row r="8373" spans="1:11" x14ac:dyDescent="0.3">
      <c r="A8373" t="s">
        <v>11447</v>
      </c>
      <c r="B8373" t="s">
        <v>38546</v>
      </c>
      <c r="C8373" t="s">
        <v>38547</v>
      </c>
      <c r="D8373" t="s">
        <v>13</v>
      </c>
      <c r="E8373">
        <v>2005</v>
      </c>
      <c r="F8373" t="s">
        <v>38548</v>
      </c>
      <c r="G8373" t="s">
        <v>38549</v>
      </c>
      <c r="H8373">
        <v>6.8</v>
      </c>
      <c r="I8373">
        <v>3907</v>
      </c>
      <c r="J8373" t="s">
        <v>38550</v>
      </c>
      <c r="K8373" s="2">
        <v>6.8000000000000007</v>
      </c>
    </row>
    <row r="8374" spans="1:11" x14ac:dyDescent="0.3">
      <c r="A8374" t="s">
        <v>1853</v>
      </c>
      <c r="B8374" t="s">
        <v>38551</v>
      </c>
      <c r="C8374" t="s">
        <v>2577</v>
      </c>
      <c r="D8374" t="s">
        <v>13</v>
      </c>
      <c r="E8374">
        <v>1975</v>
      </c>
      <c r="F8374" t="s">
        <v>38552</v>
      </c>
      <c r="G8374" t="s">
        <v>38553</v>
      </c>
      <c r="H8374">
        <v>8.6999999999999993</v>
      </c>
      <c r="I8374">
        <v>106930</v>
      </c>
      <c r="J8374" t="s">
        <v>38554</v>
      </c>
      <c r="K8374" s="2">
        <v>8.6999999999999993</v>
      </c>
    </row>
    <row r="8375" spans="1:11" x14ac:dyDescent="0.3">
      <c r="A8375" t="s">
        <v>4833</v>
      </c>
      <c r="B8375" t="s">
        <v>38555</v>
      </c>
      <c r="C8375" t="s">
        <v>396</v>
      </c>
      <c r="D8375" t="s">
        <v>251</v>
      </c>
      <c r="E8375">
        <v>2015</v>
      </c>
      <c r="F8375" t="s">
        <v>38556</v>
      </c>
      <c r="G8375" t="s">
        <v>38557</v>
      </c>
      <c r="H8375">
        <v>8.4</v>
      </c>
      <c r="I8375">
        <v>293718</v>
      </c>
      <c r="J8375" t="s">
        <v>38558</v>
      </c>
      <c r="K8375" s="2">
        <v>8.4</v>
      </c>
    </row>
    <row r="8376" spans="1:11" x14ac:dyDescent="0.3">
      <c r="A8376" t="s">
        <v>16093</v>
      </c>
      <c r="B8376" t="s">
        <v>38559</v>
      </c>
      <c r="C8376" t="s">
        <v>40</v>
      </c>
      <c r="D8376" t="s">
        <v>13</v>
      </c>
      <c r="E8376">
        <v>2006</v>
      </c>
      <c r="F8376" t="s">
        <v>38560</v>
      </c>
      <c r="G8376" t="s">
        <v>38561</v>
      </c>
      <c r="H8376">
        <v>6.5</v>
      </c>
      <c r="I8376">
        <v>19122</v>
      </c>
      <c r="J8376" t="s">
        <v>38562</v>
      </c>
      <c r="K8376" s="2">
        <v>6.5</v>
      </c>
    </row>
    <row r="8377" spans="1:11" x14ac:dyDescent="0.3">
      <c r="A8377" t="s">
        <v>2447</v>
      </c>
      <c r="B8377" t="s">
        <v>9006</v>
      </c>
      <c r="C8377" t="s">
        <v>3307</v>
      </c>
      <c r="D8377" t="s">
        <v>9007</v>
      </c>
      <c r="E8377">
        <v>2003</v>
      </c>
      <c r="F8377" t="s">
        <v>9008</v>
      </c>
      <c r="G8377" t="s">
        <v>9009</v>
      </c>
      <c r="H8377">
        <v>8.1999999999999993</v>
      </c>
      <c r="I8377">
        <v>142976</v>
      </c>
      <c r="J8377" t="s">
        <v>9010</v>
      </c>
      <c r="K8377" s="2">
        <v>8.1999999999999993</v>
      </c>
    </row>
    <row r="8378" spans="1:11" x14ac:dyDescent="0.3">
      <c r="A8378" t="s">
        <v>38563</v>
      </c>
      <c r="B8378" t="s">
        <v>38564</v>
      </c>
      <c r="C8378" t="s">
        <v>1680</v>
      </c>
      <c r="D8378" t="s">
        <v>566</v>
      </c>
      <c r="E8378">
        <v>1998</v>
      </c>
      <c r="F8378" t="s">
        <v>38565</v>
      </c>
      <c r="G8378" t="s">
        <v>38566</v>
      </c>
      <c r="H8378">
        <v>8.9</v>
      </c>
      <c r="I8378">
        <v>903</v>
      </c>
      <c r="J8378" t="s">
        <v>38567</v>
      </c>
      <c r="K8378" s="2">
        <v>8.9</v>
      </c>
    </row>
    <row r="8379" spans="1:11" x14ac:dyDescent="0.3">
      <c r="A8379" t="s">
        <v>5246</v>
      </c>
      <c r="B8379" t="s">
        <v>38568</v>
      </c>
      <c r="C8379" t="s">
        <v>47</v>
      </c>
      <c r="D8379" t="s">
        <v>38569</v>
      </c>
      <c r="E8379">
        <v>2007</v>
      </c>
      <c r="F8379" t="s">
        <v>38570</v>
      </c>
      <c r="G8379" t="s">
        <v>38571</v>
      </c>
      <c r="H8379">
        <v>7.3</v>
      </c>
      <c r="I8379">
        <v>1258</v>
      </c>
      <c r="J8379" t="s">
        <v>38572</v>
      </c>
      <c r="K8379" s="2">
        <v>7.3</v>
      </c>
    </row>
    <row r="8380" spans="1:11" x14ac:dyDescent="0.3">
      <c r="A8380" t="s">
        <v>38573</v>
      </c>
      <c r="B8380" t="s">
        <v>38574</v>
      </c>
      <c r="C8380" t="s">
        <v>47</v>
      </c>
      <c r="D8380" t="s">
        <v>106</v>
      </c>
      <c r="E8380">
        <v>2005</v>
      </c>
      <c r="F8380" t="s">
        <v>38575</v>
      </c>
      <c r="G8380" t="s">
        <v>38576</v>
      </c>
      <c r="H8380">
        <v>5.3</v>
      </c>
      <c r="I8380">
        <v>17151</v>
      </c>
      <c r="J8380" t="s">
        <v>38577</v>
      </c>
      <c r="K8380" s="2">
        <v>5.3</v>
      </c>
    </row>
    <row r="8381" spans="1:11" x14ac:dyDescent="0.3">
      <c r="A8381" t="s">
        <v>3031</v>
      </c>
      <c r="B8381" t="s">
        <v>9440</v>
      </c>
      <c r="C8381" t="s">
        <v>47</v>
      </c>
      <c r="D8381" t="s">
        <v>13</v>
      </c>
      <c r="E8381">
        <v>1997</v>
      </c>
      <c r="F8381" t="s">
        <v>9441</v>
      </c>
      <c r="G8381" t="s">
        <v>9442</v>
      </c>
      <c r="H8381">
        <v>9</v>
      </c>
      <c r="I8381">
        <v>765003</v>
      </c>
      <c r="J8381" t="s">
        <v>9443</v>
      </c>
      <c r="K8381" s="2">
        <v>9</v>
      </c>
    </row>
    <row r="8382" spans="1:11" x14ac:dyDescent="0.3">
      <c r="A8382" t="s">
        <v>38578</v>
      </c>
      <c r="B8382" t="s">
        <v>38579</v>
      </c>
      <c r="C8382" t="s">
        <v>47</v>
      </c>
      <c r="D8382" t="s">
        <v>5757</v>
      </c>
      <c r="E8382">
        <v>2008</v>
      </c>
      <c r="F8382" t="s">
        <v>38580</v>
      </c>
      <c r="G8382" t="s">
        <v>38581</v>
      </c>
      <c r="H8382">
        <v>7.7</v>
      </c>
      <c r="I8382">
        <v>6291</v>
      </c>
      <c r="J8382" t="s">
        <v>38582</v>
      </c>
      <c r="K8382" s="2">
        <v>7.7</v>
      </c>
    </row>
    <row r="8383" spans="1:11" x14ac:dyDescent="0.3">
      <c r="A8383" t="s">
        <v>38583</v>
      </c>
      <c r="B8383" t="s">
        <v>38584</v>
      </c>
      <c r="C8383" t="s">
        <v>187</v>
      </c>
      <c r="D8383" t="s">
        <v>13</v>
      </c>
      <c r="E8383">
        <v>2007</v>
      </c>
      <c r="F8383" t="s">
        <v>38585</v>
      </c>
      <c r="G8383" t="s">
        <v>38586</v>
      </c>
      <c r="H8383">
        <v>8.6</v>
      </c>
      <c r="I8383">
        <v>132</v>
      </c>
      <c r="J8383" t="s">
        <v>38587</v>
      </c>
      <c r="K8383" s="2">
        <v>8.6</v>
      </c>
    </row>
    <row r="8384" spans="1:11" x14ac:dyDescent="0.3">
      <c r="A8384" t="s">
        <v>653</v>
      </c>
      <c r="B8384" t="s">
        <v>38588</v>
      </c>
      <c r="C8384" t="s">
        <v>5006</v>
      </c>
      <c r="D8384" t="s">
        <v>566</v>
      </c>
      <c r="E8384">
        <v>1966</v>
      </c>
      <c r="F8384" t="s">
        <v>38589</v>
      </c>
      <c r="G8384" t="s">
        <v>38590</v>
      </c>
      <c r="H8384">
        <v>7.2</v>
      </c>
      <c r="I8384">
        <v>3209</v>
      </c>
      <c r="J8384" t="s">
        <v>38591</v>
      </c>
      <c r="K8384" s="2">
        <v>7.2</v>
      </c>
    </row>
    <row r="8385" spans="1:11" x14ac:dyDescent="0.3">
      <c r="A8385" t="s">
        <v>4827</v>
      </c>
      <c r="B8385" t="s">
        <v>38592</v>
      </c>
      <c r="C8385" t="s">
        <v>1539</v>
      </c>
      <c r="D8385" t="s">
        <v>38593</v>
      </c>
      <c r="E8385">
        <v>1999</v>
      </c>
      <c r="F8385" t="s">
        <v>38594</v>
      </c>
      <c r="G8385" t="s">
        <v>38595</v>
      </c>
      <c r="H8385">
        <v>7.7</v>
      </c>
      <c r="I8385">
        <v>2520</v>
      </c>
      <c r="J8385" t="s">
        <v>38596</v>
      </c>
      <c r="K8385" s="2">
        <v>7.7</v>
      </c>
    </row>
    <row r="8386" spans="1:11" x14ac:dyDescent="0.3">
      <c r="A8386" t="s">
        <v>38597</v>
      </c>
      <c r="B8386" t="s">
        <v>38598</v>
      </c>
      <c r="C8386" t="s">
        <v>47</v>
      </c>
      <c r="D8386" t="s">
        <v>325</v>
      </c>
      <c r="E8386">
        <v>2002</v>
      </c>
      <c r="F8386" t="s">
        <v>38599</v>
      </c>
      <c r="G8386" t="s">
        <v>38600</v>
      </c>
      <c r="H8386">
        <v>6.7</v>
      </c>
      <c r="I8386">
        <v>135</v>
      </c>
      <c r="J8386" t="s">
        <v>7670</v>
      </c>
      <c r="K8386" s="2">
        <v>6.7</v>
      </c>
    </row>
    <row r="8387" spans="1:11" x14ac:dyDescent="0.3">
      <c r="A8387" t="s">
        <v>38601</v>
      </c>
      <c r="B8387" t="s">
        <v>38602</v>
      </c>
      <c r="C8387" t="s">
        <v>2091</v>
      </c>
      <c r="D8387" t="s">
        <v>10813</v>
      </c>
      <c r="E8387">
        <v>1997</v>
      </c>
      <c r="F8387" t="s">
        <v>38603</v>
      </c>
      <c r="G8387" t="s">
        <v>38604</v>
      </c>
      <c r="H8387">
        <v>8.3000000000000007</v>
      </c>
      <c r="I8387">
        <v>1580</v>
      </c>
      <c r="J8387" t="s">
        <v>38605</v>
      </c>
      <c r="K8387" s="2">
        <v>8.3000000000000007</v>
      </c>
    </row>
    <row r="8388" spans="1:11" x14ac:dyDescent="0.3">
      <c r="A8388" t="s">
        <v>21703</v>
      </c>
      <c r="B8388" t="s">
        <v>38606</v>
      </c>
      <c r="C8388" t="s">
        <v>47</v>
      </c>
      <c r="D8388" t="s">
        <v>13</v>
      </c>
      <c r="E8388">
        <v>1991</v>
      </c>
      <c r="F8388" t="s">
        <v>38607</v>
      </c>
      <c r="G8388" t="s">
        <v>38608</v>
      </c>
      <c r="H8388">
        <v>7</v>
      </c>
      <c r="I8388">
        <v>194</v>
      </c>
      <c r="J8388" t="s">
        <v>38609</v>
      </c>
      <c r="K8388" s="2">
        <v>7</v>
      </c>
    </row>
    <row r="8389" spans="1:11" x14ac:dyDescent="0.3">
      <c r="A8389" t="s">
        <v>455</v>
      </c>
      <c r="B8389" t="s">
        <v>456</v>
      </c>
      <c r="C8389" t="s">
        <v>457</v>
      </c>
      <c r="D8389" t="s">
        <v>106</v>
      </c>
      <c r="E8389">
        <v>1994</v>
      </c>
      <c r="F8389" t="s">
        <v>458</v>
      </c>
      <c r="G8389" t="s">
        <v>459</v>
      </c>
      <c r="H8389">
        <v>9.3000000000000007</v>
      </c>
      <c r="I8389">
        <v>903455</v>
      </c>
      <c r="J8389" t="s">
        <v>460</v>
      </c>
      <c r="K8389" s="2">
        <v>9.1795785770081668</v>
      </c>
    </row>
    <row r="8390" spans="1:11" x14ac:dyDescent="0.3">
      <c r="A8390" t="s">
        <v>802</v>
      </c>
      <c r="B8390" t="s">
        <v>1752</v>
      </c>
      <c r="C8390" t="s">
        <v>850</v>
      </c>
      <c r="D8390" t="s">
        <v>13</v>
      </c>
      <c r="E8390">
        <v>1998</v>
      </c>
      <c r="F8390" t="s">
        <v>1753</v>
      </c>
      <c r="G8390" t="s">
        <v>1754</v>
      </c>
      <c r="H8390">
        <v>9.1</v>
      </c>
      <c r="I8390">
        <v>682543</v>
      </c>
      <c r="J8390" t="s">
        <v>1755</v>
      </c>
      <c r="K8390" s="2">
        <v>9.1</v>
      </c>
    </row>
    <row r="8391" spans="1:11" x14ac:dyDescent="0.3">
      <c r="A8391" t="s">
        <v>1829</v>
      </c>
      <c r="B8391" t="s">
        <v>1830</v>
      </c>
      <c r="C8391" t="s">
        <v>1825</v>
      </c>
      <c r="D8391" t="s">
        <v>1010</v>
      </c>
      <c r="E8391">
        <v>2006</v>
      </c>
      <c r="F8391" t="s">
        <v>1831</v>
      </c>
      <c r="G8391" t="s">
        <v>1832</v>
      </c>
      <c r="H8391">
        <v>9.1999999999999993</v>
      </c>
      <c r="I8391">
        <v>597240</v>
      </c>
      <c r="J8391" t="s">
        <v>1833</v>
      </c>
      <c r="K8391" s="2">
        <v>9.1999999999999993</v>
      </c>
    </row>
    <row r="8392" spans="1:11" x14ac:dyDescent="0.3">
      <c r="A8392" t="s">
        <v>4749</v>
      </c>
      <c r="B8392" t="s">
        <v>4750</v>
      </c>
      <c r="C8392" t="s">
        <v>38610</v>
      </c>
      <c r="D8392" t="s">
        <v>34</v>
      </c>
      <c r="E8392">
        <v>1997</v>
      </c>
      <c r="F8392" t="s">
        <v>38611</v>
      </c>
      <c r="G8392" t="s">
        <v>38612</v>
      </c>
      <c r="H8392">
        <v>8.1</v>
      </c>
      <c r="I8392">
        <v>111</v>
      </c>
      <c r="J8392" t="s">
        <v>38613</v>
      </c>
      <c r="K8392" s="2">
        <v>8.1</v>
      </c>
    </row>
    <row r="8393" spans="1:11" x14ac:dyDescent="0.3">
      <c r="A8393" t="s">
        <v>16673</v>
      </c>
      <c r="B8393" t="s">
        <v>38614</v>
      </c>
      <c r="C8393" t="s">
        <v>1060</v>
      </c>
      <c r="D8393" t="s">
        <v>41</v>
      </c>
      <c r="E8393">
        <v>1992</v>
      </c>
      <c r="F8393" t="s">
        <v>38615</v>
      </c>
      <c r="G8393" t="s">
        <v>38616</v>
      </c>
      <c r="H8393">
        <v>9.1999999999999993</v>
      </c>
      <c r="I8393">
        <v>48279</v>
      </c>
      <c r="J8393" t="s">
        <v>38617</v>
      </c>
      <c r="K8393" s="2">
        <v>9.1999999999999993</v>
      </c>
    </row>
    <row r="8394" spans="1:11" x14ac:dyDescent="0.3">
      <c r="A8394" t="s">
        <v>38618</v>
      </c>
      <c r="B8394" t="s">
        <v>38619</v>
      </c>
      <c r="C8394" t="s">
        <v>773</v>
      </c>
      <c r="D8394" t="s">
        <v>41</v>
      </c>
      <c r="E8394">
        <v>2009</v>
      </c>
      <c r="F8394" t="s">
        <v>38620</v>
      </c>
      <c r="G8394" t="s">
        <v>38621</v>
      </c>
      <c r="H8394">
        <v>8.8000000000000007</v>
      </c>
      <c r="I8394">
        <v>79539</v>
      </c>
      <c r="J8394" t="s">
        <v>38622</v>
      </c>
      <c r="K8394" s="2">
        <v>8.599297628346946</v>
      </c>
    </row>
    <row r="8395" spans="1:11" x14ac:dyDescent="0.3">
      <c r="A8395" t="s">
        <v>38623</v>
      </c>
      <c r="B8395" t="s">
        <v>38624</v>
      </c>
      <c r="C8395" t="s">
        <v>47</v>
      </c>
      <c r="D8395" t="s">
        <v>319</v>
      </c>
      <c r="E8395">
        <v>2003</v>
      </c>
      <c r="F8395" t="s">
        <v>38625</v>
      </c>
      <c r="G8395" t="s">
        <v>38626</v>
      </c>
      <c r="H8395">
        <v>8.9</v>
      </c>
      <c r="I8395">
        <v>1959</v>
      </c>
      <c r="J8395" t="s">
        <v>38627</v>
      </c>
      <c r="K8395" s="2">
        <v>8.9</v>
      </c>
    </row>
    <row r="8396" spans="1:11" x14ac:dyDescent="0.3">
      <c r="A8396" t="s">
        <v>37186</v>
      </c>
      <c r="B8396" t="s">
        <v>38628</v>
      </c>
      <c r="C8396" t="s">
        <v>38629</v>
      </c>
      <c r="D8396" t="s">
        <v>24055</v>
      </c>
      <c r="E8396">
        <v>2005</v>
      </c>
      <c r="F8396" t="s">
        <v>38630</v>
      </c>
      <c r="G8396" t="s">
        <v>38631</v>
      </c>
      <c r="H8396">
        <v>8</v>
      </c>
      <c r="I8396">
        <v>3805</v>
      </c>
      <c r="J8396" t="s">
        <v>38632</v>
      </c>
      <c r="K8396" s="2">
        <v>8</v>
      </c>
    </row>
    <row r="8397" spans="1:11" x14ac:dyDescent="0.3">
      <c r="A8397" t="s">
        <v>38633</v>
      </c>
      <c r="B8397" t="s">
        <v>38634</v>
      </c>
      <c r="C8397" t="s">
        <v>16549</v>
      </c>
      <c r="D8397" t="s">
        <v>3941</v>
      </c>
      <c r="E8397">
        <v>1994</v>
      </c>
      <c r="F8397" t="s">
        <v>38635</v>
      </c>
      <c r="G8397" t="s">
        <v>38636</v>
      </c>
      <c r="H8397">
        <v>7.9</v>
      </c>
      <c r="I8397">
        <v>1565</v>
      </c>
      <c r="J8397" t="s">
        <v>38637</v>
      </c>
      <c r="K8397" s="2">
        <v>7.9</v>
      </c>
    </row>
    <row r="8398" spans="1:11" x14ac:dyDescent="0.3">
      <c r="A8398" t="s">
        <v>952</v>
      </c>
      <c r="B8398" t="s">
        <v>38638</v>
      </c>
      <c r="C8398" t="s">
        <v>2091</v>
      </c>
      <c r="D8398" t="s">
        <v>319</v>
      </c>
      <c r="E8398">
        <v>2002</v>
      </c>
      <c r="F8398" t="s">
        <v>38639</v>
      </c>
      <c r="G8398" t="s">
        <v>38640</v>
      </c>
      <c r="H8398">
        <v>9.1</v>
      </c>
      <c r="I8398">
        <v>6308</v>
      </c>
      <c r="J8398" t="s">
        <v>38641</v>
      </c>
      <c r="K8398" s="2">
        <v>9.1</v>
      </c>
    </row>
    <row r="8399" spans="1:11" x14ac:dyDescent="0.3">
      <c r="A8399" t="s">
        <v>38642</v>
      </c>
      <c r="B8399" t="s">
        <v>38643</v>
      </c>
      <c r="C8399" t="s">
        <v>38644</v>
      </c>
      <c r="D8399" t="s">
        <v>41</v>
      </c>
      <c r="E8399">
        <v>2011</v>
      </c>
      <c r="F8399" t="s">
        <v>38645</v>
      </c>
      <c r="G8399" t="s">
        <v>38646</v>
      </c>
      <c r="H8399">
        <v>9.5</v>
      </c>
      <c r="I8399">
        <v>117501</v>
      </c>
      <c r="J8399" t="s">
        <v>38647</v>
      </c>
      <c r="K8399" s="2">
        <v>9.5</v>
      </c>
    </row>
    <row r="8400" spans="1:11" x14ac:dyDescent="0.3">
      <c r="A8400" t="s">
        <v>38648</v>
      </c>
      <c r="B8400" t="s">
        <v>38649</v>
      </c>
      <c r="C8400" t="s">
        <v>38650</v>
      </c>
      <c r="D8400" t="s">
        <v>13</v>
      </c>
      <c r="E8400">
        <v>2007</v>
      </c>
      <c r="F8400" t="s">
        <v>38651</v>
      </c>
      <c r="G8400" t="s">
        <v>38652</v>
      </c>
      <c r="H8400">
        <v>8.3000000000000007</v>
      </c>
      <c r="I8400">
        <v>14521</v>
      </c>
      <c r="J8400" t="s">
        <v>38653</v>
      </c>
      <c r="K8400" s="2">
        <v>8.3000000000000007</v>
      </c>
    </row>
    <row r="8401" spans="1:11" x14ac:dyDescent="0.3">
      <c r="A8401" t="s">
        <v>38654</v>
      </c>
      <c r="B8401" t="s">
        <v>38655</v>
      </c>
      <c r="C8401" t="s">
        <v>2091</v>
      </c>
      <c r="D8401" t="s">
        <v>553</v>
      </c>
      <c r="E8401">
        <v>1979</v>
      </c>
      <c r="F8401" t="s">
        <v>38656</v>
      </c>
      <c r="G8401" t="s">
        <v>38657</v>
      </c>
      <c r="H8401">
        <v>8.6999999999999993</v>
      </c>
      <c r="I8401">
        <v>6536</v>
      </c>
      <c r="J8401" t="s">
        <v>38658</v>
      </c>
      <c r="K8401" s="2">
        <v>8.6999999999999993</v>
      </c>
    </row>
    <row r="8402" spans="1:11" x14ac:dyDescent="0.3">
      <c r="A8402" t="s">
        <v>38659</v>
      </c>
      <c r="B8402" t="s">
        <v>38660</v>
      </c>
      <c r="C8402" t="s">
        <v>40</v>
      </c>
      <c r="D8402" t="s">
        <v>566</v>
      </c>
      <c r="E8402">
        <v>1994</v>
      </c>
      <c r="F8402" t="s">
        <v>38661</v>
      </c>
      <c r="G8402" t="s">
        <v>38662</v>
      </c>
      <c r="H8402">
        <v>6.2</v>
      </c>
      <c r="I8402">
        <v>86</v>
      </c>
      <c r="J8402" t="s">
        <v>38663</v>
      </c>
      <c r="K8402" s="2">
        <v>6.2</v>
      </c>
    </row>
    <row r="8403" spans="1:11" x14ac:dyDescent="0.3">
      <c r="A8403" t="s">
        <v>38664</v>
      </c>
      <c r="B8403" t="s">
        <v>38665</v>
      </c>
      <c r="C8403" t="s">
        <v>1918</v>
      </c>
      <c r="D8403" t="s">
        <v>106</v>
      </c>
      <c r="E8403">
        <v>1993</v>
      </c>
      <c r="F8403" t="s">
        <v>38666</v>
      </c>
      <c r="G8403" t="s">
        <v>38667</v>
      </c>
      <c r="H8403">
        <v>7.3</v>
      </c>
      <c r="I8403">
        <v>32897</v>
      </c>
      <c r="J8403" t="s">
        <v>38668</v>
      </c>
      <c r="K8403" s="2">
        <v>7.3</v>
      </c>
    </row>
    <row r="8404" spans="1:11" x14ac:dyDescent="0.3">
      <c r="A8404" t="s">
        <v>12540</v>
      </c>
      <c r="B8404" t="s">
        <v>38669</v>
      </c>
      <c r="C8404" t="s">
        <v>38670</v>
      </c>
      <c r="D8404" t="s">
        <v>181</v>
      </c>
      <c r="E8404">
        <v>1997</v>
      </c>
      <c r="F8404" t="s">
        <v>38671</v>
      </c>
      <c r="G8404" t="s">
        <v>38672</v>
      </c>
      <c r="H8404">
        <v>7.1</v>
      </c>
      <c r="I8404">
        <v>49941</v>
      </c>
      <c r="J8404" t="s">
        <v>38673</v>
      </c>
      <c r="K8404" s="2">
        <v>7.1</v>
      </c>
    </row>
    <row r="8405" spans="1:11" x14ac:dyDescent="0.3">
      <c r="A8405" t="s">
        <v>104</v>
      </c>
      <c r="B8405" t="s">
        <v>38674</v>
      </c>
      <c r="C8405" t="s">
        <v>1627</v>
      </c>
      <c r="D8405" t="s">
        <v>181</v>
      </c>
      <c r="E8405">
        <v>1984</v>
      </c>
      <c r="F8405" t="s">
        <v>38675</v>
      </c>
      <c r="G8405" t="s">
        <v>38676</v>
      </c>
      <c r="H8405">
        <v>7.3</v>
      </c>
      <c r="I8405">
        <v>16602</v>
      </c>
      <c r="J8405" t="s">
        <v>38677</v>
      </c>
      <c r="K8405" s="2">
        <v>7.3</v>
      </c>
    </row>
    <row r="8406" spans="1:11" x14ac:dyDescent="0.3">
      <c r="A8406" t="s">
        <v>104</v>
      </c>
      <c r="B8406" t="s">
        <v>38678</v>
      </c>
      <c r="C8406" t="s">
        <v>32086</v>
      </c>
      <c r="D8406" t="s">
        <v>181</v>
      </c>
      <c r="E8406">
        <v>1984</v>
      </c>
      <c r="F8406" t="s">
        <v>38679</v>
      </c>
      <c r="G8406" t="s">
        <v>38680</v>
      </c>
      <c r="H8406">
        <v>7.6</v>
      </c>
      <c r="I8406">
        <v>4316</v>
      </c>
      <c r="J8406" t="s">
        <v>38681</v>
      </c>
      <c r="K8406" s="2">
        <v>7.6000000000000014</v>
      </c>
    </row>
    <row r="8407" spans="1:11" x14ac:dyDescent="0.3">
      <c r="A8407" t="s">
        <v>104</v>
      </c>
      <c r="B8407" t="s">
        <v>38682</v>
      </c>
      <c r="C8407" t="s">
        <v>318</v>
      </c>
      <c r="D8407" t="s">
        <v>2551</v>
      </c>
      <c r="E8407">
        <v>2002</v>
      </c>
      <c r="F8407" t="s">
        <v>38683</v>
      </c>
      <c r="G8407" t="s">
        <v>38684</v>
      </c>
      <c r="H8407">
        <v>5.0999999999999996</v>
      </c>
      <c r="I8407">
        <v>4859</v>
      </c>
      <c r="J8407" t="s">
        <v>38685</v>
      </c>
      <c r="K8407" s="2">
        <v>5.0999999999999996</v>
      </c>
    </row>
    <row r="8408" spans="1:11" x14ac:dyDescent="0.3">
      <c r="A8408" t="s">
        <v>8026</v>
      </c>
      <c r="B8408" t="s">
        <v>8027</v>
      </c>
      <c r="C8408" t="s">
        <v>8028</v>
      </c>
      <c r="D8408" t="s">
        <v>181</v>
      </c>
      <c r="E8408">
        <v>1996</v>
      </c>
      <c r="F8408" t="s">
        <v>8029</v>
      </c>
      <c r="G8408" t="s">
        <v>8030</v>
      </c>
      <c r="H8408">
        <v>6.9</v>
      </c>
      <c r="I8408">
        <v>40766</v>
      </c>
      <c r="J8408" t="s">
        <v>8031</v>
      </c>
      <c r="K8408" s="2">
        <v>6.9</v>
      </c>
    </row>
    <row r="8409" spans="1:11" x14ac:dyDescent="0.3">
      <c r="A8409" t="s">
        <v>1922</v>
      </c>
      <c r="B8409" t="s">
        <v>38686</v>
      </c>
      <c r="C8409" t="s">
        <v>26801</v>
      </c>
      <c r="D8409" t="s">
        <v>181</v>
      </c>
      <c r="E8409">
        <v>1991</v>
      </c>
      <c r="F8409" t="s">
        <v>38687</v>
      </c>
      <c r="G8409" t="s">
        <v>38688</v>
      </c>
      <c r="H8409">
        <v>7.7</v>
      </c>
      <c r="I8409">
        <v>113813</v>
      </c>
      <c r="J8409" t="s">
        <v>38689</v>
      </c>
      <c r="K8409" s="2">
        <v>7.7</v>
      </c>
    </row>
    <row r="8410" spans="1:11" x14ac:dyDescent="0.3">
      <c r="A8410" t="s">
        <v>1922</v>
      </c>
      <c r="B8410" t="s">
        <v>38690</v>
      </c>
      <c r="C8410" t="s">
        <v>3704</v>
      </c>
      <c r="D8410" t="s">
        <v>181</v>
      </c>
      <c r="E8410">
        <v>1990</v>
      </c>
      <c r="F8410" t="s">
        <v>38691</v>
      </c>
      <c r="G8410" t="s">
        <v>38692</v>
      </c>
      <c r="H8410">
        <v>8.1</v>
      </c>
      <c r="I8410">
        <v>201617</v>
      </c>
      <c r="J8410" t="s">
        <v>38693</v>
      </c>
      <c r="K8410" s="2">
        <v>8.1</v>
      </c>
    </row>
    <row r="8411" spans="1:11" x14ac:dyDescent="0.3">
      <c r="A8411" t="s">
        <v>1922</v>
      </c>
      <c r="B8411" t="s">
        <v>3703</v>
      </c>
      <c r="C8411" t="s">
        <v>3704</v>
      </c>
      <c r="D8411" t="s">
        <v>181</v>
      </c>
      <c r="E8411">
        <v>1987</v>
      </c>
      <c r="F8411" t="s">
        <v>3705</v>
      </c>
      <c r="G8411" t="s">
        <v>3706</v>
      </c>
      <c r="H8411">
        <v>8.8000000000000007</v>
      </c>
      <c r="I8411">
        <v>775411</v>
      </c>
      <c r="J8411" t="s">
        <v>3707</v>
      </c>
      <c r="K8411" s="2">
        <v>8.3584547823632782</v>
      </c>
    </row>
    <row r="8412" spans="1:11" x14ac:dyDescent="0.3">
      <c r="A8412" t="s">
        <v>104</v>
      </c>
      <c r="B8412" t="s">
        <v>38694</v>
      </c>
      <c r="C8412" t="s">
        <v>1621</v>
      </c>
      <c r="D8412" t="s">
        <v>337</v>
      </c>
      <c r="E8412">
        <v>2000</v>
      </c>
      <c r="F8412" t="s">
        <v>38695</v>
      </c>
      <c r="G8412" t="s">
        <v>38696</v>
      </c>
      <c r="H8412">
        <v>7.5</v>
      </c>
      <c r="I8412">
        <v>18897</v>
      </c>
      <c r="J8412" t="s">
        <v>38697</v>
      </c>
      <c r="K8412" s="2">
        <v>7.5</v>
      </c>
    </row>
    <row r="8413" spans="1:11" x14ac:dyDescent="0.3">
      <c r="A8413" t="s">
        <v>104</v>
      </c>
      <c r="B8413" t="s">
        <v>38698</v>
      </c>
      <c r="C8413" t="s">
        <v>590</v>
      </c>
      <c r="D8413" t="s">
        <v>181</v>
      </c>
      <c r="E8413">
        <v>1996</v>
      </c>
      <c r="F8413" t="s">
        <v>38699</v>
      </c>
      <c r="G8413" t="s">
        <v>38700</v>
      </c>
      <c r="H8413">
        <v>7.4</v>
      </c>
      <c r="I8413">
        <v>14324</v>
      </c>
      <c r="J8413" t="s">
        <v>38701</v>
      </c>
      <c r="K8413" s="2">
        <v>7.4</v>
      </c>
    </row>
    <row r="8414" spans="1:11" x14ac:dyDescent="0.3">
      <c r="A8414" t="s">
        <v>104</v>
      </c>
      <c r="B8414" t="s">
        <v>38702</v>
      </c>
      <c r="C8414" t="s">
        <v>2731</v>
      </c>
      <c r="D8414" t="s">
        <v>181</v>
      </c>
      <c r="E8414">
        <v>1992</v>
      </c>
      <c r="F8414" t="s">
        <v>38703</v>
      </c>
      <c r="G8414" t="s">
        <v>38704</v>
      </c>
      <c r="H8414">
        <v>6.7</v>
      </c>
      <c r="I8414">
        <v>17493</v>
      </c>
      <c r="J8414" t="s">
        <v>38705</v>
      </c>
      <c r="K8414" s="2">
        <v>6.7</v>
      </c>
    </row>
    <row r="8415" spans="1:11" x14ac:dyDescent="0.3">
      <c r="A8415" t="s">
        <v>38706</v>
      </c>
      <c r="B8415" t="s">
        <v>38707</v>
      </c>
      <c r="C8415" t="s">
        <v>1627</v>
      </c>
      <c r="D8415" t="s">
        <v>181</v>
      </c>
      <c r="E8415">
        <v>1992</v>
      </c>
      <c r="F8415" t="s">
        <v>38708</v>
      </c>
      <c r="G8415" t="s">
        <v>38709</v>
      </c>
      <c r="H8415">
        <v>7.7</v>
      </c>
      <c r="I8415">
        <v>99351</v>
      </c>
      <c r="J8415" t="s">
        <v>38710</v>
      </c>
      <c r="K8415" s="2">
        <v>7.7</v>
      </c>
    </row>
    <row r="8416" spans="1:11" x14ac:dyDescent="0.3">
      <c r="A8416" t="s">
        <v>19806</v>
      </c>
      <c r="B8416" t="s">
        <v>38711</v>
      </c>
      <c r="C8416" t="s">
        <v>93</v>
      </c>
      <c r="D8416" t="s">
        <v>181</v>
      </c>
      <c r="E8416">
        <v>1989</v>
      </c>
      <c r="F8416" t="s">
        <v>38712</v>
      </c>
      <c r="G8416" t="s">
        <v>38713</v>
      </c>
      <c r="H8416">
        <v>6.1</v>
      </c>
      <c r="I8416">
        <v>619</v>
      </c>
      <c r="J8416" t="s">
        <v>38714</v>
      </c>
      <c r="K8416" s="2">
        <v>6.1</v>
      </c>
    </row>
    <row r="8417" spans="1:11" x14ac:dyDescent="0.3">
      <c r="A8417" t="s">
        <v>38715</v>
      </c>
      <c r="B8417" t="s">
        <v>38716</v>
      </c>
      <c r="C8417" t="s">
        <v>649</v>
      </c>
      <c r="D8417" t="s">
        <v>13</v>
      </c>
      <c r="E8417">
        <v>1979</v>
      </c>
      <c r="F8417" t="s">
        <v>38717</v>
      </c>
      <c r="G8417" t="s">
        <v>38718</v>
      </c>
      <c r="H8417">
        <v>6.9</v>
      </c>
      <c r="I8417">
        <v>288</v>
      </c>
      <c r="J8417" t="s">
        <v>38719</v>
      </c>
      <c r="K8417" s="2">
        <v>6.9</v>
      </c>
    </row>
    <row r="8418" spans="1:11" x14ac:dyDescent="0.3">
      <c r="A8418" t="s">
        <v>3299</v>
      </c>
      <c r="B8418" t="s">
        <v>3300</v>
      </c>
      <c r="C8418" t="s">
        <v>3301</v>
      </c>
      <c r="D8418" t="s">
        <v>13</v>
      </c>
      <c r="E8418">
        <v>1944</v>
      </c>
      <c r="F8418" t="s">
        <v>3302</v>
      </c>
      <c r="G8418" t="s">
        <v>3303</v>
      </c>
      <c r="H8418">
        <v>8.5</v>
      </c>
      <c r="I8418">
        <v>44350</v>
      </c>
      <c r="J8418" t="s">
        <v>3304</v>
      </c>
      <c r="K8418" s="2">
        <v>8.5</v>
      </c>
    </row>
    <row r="8419" spans="1:11" x14ac:dyDescent="0.3">
      <c r="A8419" t="s">
        <v>22311</v>
      </c>
      <c r="B8419" t="s">
        <v>38720</v>
      </c>
      <c r="C8419" t="s">
        <v>168</v>
      </c>
      <c r="D8419" t="s">
        <v>15230</v>
      </c>
      <c r="E8419">
        <v>2000</v>
      </c>
      <c r="F8419" t="s">
        <v>38721</v>
      </c>
      <c r="G8419" t="s">
        <v>38722</v>
      </c>
      <c r="H8419">
        <v>6.6</v>
      </c>
      <c r="I8419">
        <v>1472</v>
      </c>
      <c r="J8419" t="s">
        <v>38723</v>
      </c>
      <c r="K8419" s="2">
        <v>6.6</v>
      </c>
    </row>
    <row r="8420" spans="1:11" x14ac:dyDescent="0.3">
      <c r="A8420" t="s">
        <v>3505</v>
      </c>
      <c r="B8420" t="s">
        <v>38724</v>
      </c>
      <c r="C8420" t="s">
        <v>228</v>
      </c>
      <c r="D8420" t="s">
        <v>13</v>
      </c>
      <c r="E8420">
        <v>1950</v>
      </c>
      <c r="F8420" t="s">
        <v>38725</v>
      </c>
      <c r="G8420" t="s">
        <v>38726</v>
      </c>
      <c r="H8420">
        <v>6.8</v>
      </c>
      <c r="I8420">
        <v>459</v>
      </c>
      <c r="J8420" t="s">
        <v>38727</v>
      </c>
      <c r="K8420" s="2">
        <v>6.8000000000000007</v>
      </c>
    </row>
    <row r="8421" spans="1:11" x14ac:dyDescent="0.3">
      <c r="A8421" t="s">
        <v>38728</v>
      </c>
      <c r="B8421" t="s">
        <v>38729</v>
      </c>
      <c r="C8421" t="s">
        <v>1674</v>
      </c>
      <c r="D8421" t="s">
        <v>13</v>
      </c>
      <c r="E8421">
        <v>1993</v>
      </c>
      <c r="F8421" t="s">
        <v>38730</v>
      </c>
      <c r="G8421" t="s">
        <v>38731</v>
      </c>
      <c r="H8421">
        <v>8</v>
      </c>
      <c r="I8421">
        <v>369</v>
      </c>
      <c r="J8421" t="s">
        <v>38732</v>
      </c>
      <c r="K8421" s="2">
        <v>8</v>
      </c>
    </row>
    <row r="8422" spans="1:11" x14ac:dyDescent="0.3">
      <c r="A8422" t="s">
        <v>3305</v>
      </c>
      <c r="B8422" t="s">
        <v>38733</v>
      </c>
      <c r="C8422" t="s">
        <v>38734</v>
      </c>
      <c r="D8422" t="s">
        <v>13</v>
      </c>
      <c r="E8422">
        <v>1945</v>
      </c>
      <c r="F8422" t="s">
        <v>38735</v>
      </c>
      <c r="G8422" t="s">
        <v>38736</v>
      </c>
      <c r="H8422">
        <v>7.7</v>
      </c>
      <c r="I8422">
        <v>3703</v>
      </c>
      <c r="J8422" t="s">
        <v>38737</v>
      </c>
      <c r="K8422" s="2">
        <v>7.7</v>
      </c>
    </row>
    <row r="8423" spans="1:11" x14ac:dyDescent="0.3">
      <c r="A8423" t="s">
        <v>35396</v>
      </c>
      <c r="B8423" t="s">
        <v>38738</v>
      </c>
      <c r="C8423" t="s">
        <v>306</v>
      </c>
      <c r="D8423" t="s">
        <v>13</v>
      </c>
      <c r="E8423">
        <v>1971</v>
      </c>
      <c r="F8423" t="s">
        <v>38739</v>
      </c>
      <c r="G8423" t="s">
        <v>38740</v>
      </c>
      <c r="H8423">
        <v>7.7</v>
      </c>
      <c r="I8423">
        <v>7213</v>
      </c>
      <c r="J8423" t="s">
        <v>38741</v>
      </c>
      <c r="K8423" s="2">
        <v>7.7</v>
      </c>
    </row>
    <row r="8424" spans="1:11" x14ac:dyDescent="0.3">
      <c r="A8424" t="s">
        <v>32021</v>
      </c>
      <c r="B8424" t="s">
        <v>38742</v>
      </c>
      <c r="C8424" t="s">
        <v>1793</v>
      </c>
      <c r="D8424" t="s">
        <v>13</v>
      </c>
      <c r="E8424">
        <v>1971</v>
      </c>
      <c r="F8424" t="s">
        <v>38743</v>
      </c>
      <c r="G8424" t="s">
        <v>38744</v>
      </c>
      <c r="H8424">
        <v>7.5</v>
      </c>
      <c r="I8424">
        <v>1797</v>
      </c>
      <c r="J8424" t="s">
        <v>38745</v>
      </c>
      <c r="K8424" s="2">
        <v>7.5</v>
      </c>
    </row>
    <row r="8425" spans="1:11" x14ac:dyDescent="0.3">
      <c r="A8425" t="s">
        <v>4998</v>
      </c>
      <c r="B8425" t="s">
        <v>23479</v>
      </c>
      <c r="C8425" t="s">
        <v>65</v>
      </c>
      <c r="D8425" t="s">
        <v>162</v>
      </c>
      <c r="E8425">
        <v>1998</v>
      </c>
      <c r="F8425" t="s">
        <v>23480</v>
      </c>
      <c r="G8425" t="s">
        <v>23481</v>
      </c>
      <c r="H8425">
        <v>7.7</v>
      </c>
      <c r="I8425">
        <v>63761</v>
      </c>
      <c r="J8425" t="s">
        <v>23482</v>
      </c>
      <c r="K8425" s="2">
        <v>7.7</v>
      </c>
    </row>
    <row r="8426" spans="1:11" x14ac:dyDescent="0.3">
      <c r="A8426" t="s">
        <v>38746</v>
      </c>
      <c r="B8426" t="s">
        <v>38747</v>
      </c>
      <c r="C8426" t="s">
        <v>292</v>
      </c>
      <c r="D8426" t="s">
        <v>13</v>
      </c>
      <c r="E8426">
        <v>1982</v>
      </c>
      <c r="F8426" t="s">
        <v>38748</v>
      </c>
      <c r="G8426" t="s">
        <v>38749</v>
      </c>
      <c r="H8426">
        <v>8.3000000000000007</v>
      </c>
      <c r="I8426">
        <v>1505</v>
      </c>
      <c r="J8426" t="s">
        <v>38750</v>
      </c>
      <c r="K8426" s="2">
        <v>8.3000000000000007</v>
      </c>
    </row>
    <row r="8427" spans="1:11" x14ac:dyDescent="0.3">
      <c r="A8427" t="s">
        <v>9444</v>
      </c>
      <c r="B8427" t="s">
        <v>38751</v>
      </c>
      <c r="C8427" t="s">
        <v>214</v>
      </c>
      <c r="D8427" t="s">
        <v>13</v>
      </c>
      <c r="E8427">
        <v>1990</v>
      </c>
      <c r="F8427" t="s">
        <v>38752</v>
      </c>
      <c r="G8427" t="s">
        <v>38753</v>
      </c>
      <c r="H8427">
        <v>6.5</v>
      </c>
      <c r="I8427">
        <v>1276</v>
      </c>
      <c r="J8427" t="s">
        <v>38754</v>
      </c>
      <c r="K8427" s="2">
        <v>6.5</v>
      </c>
    </row>
    <row r="8428" spans="1:11" x14ac:dyDescent="0.3">
      <c r="A8428" t="s">
        <v>35027</v>
      </c>
      <c r="B8428" t="s">
        <v>38755</v>
      </c>
      <c r="C8428" t="s">
        <v>35222</v>
      </c>
      <c r="D8428" t="s">
        <v>13</v>
      </c>
      <c r="E8428">
        <v>1957</v>
      </c>
      <c r="F8428" t="s">
        <v>38756</v>
      </c>
      <c r="G8428" t="s">
        <v>38757</v>
      </c>
      <c r="H8428">
        <v>7.8</v>
      </c>
      <c r="I8428">
        <v>2876</v>
      </c>
      <c r="J8428" t="s">
        <v>38758</v>
      </c>
      <c r="K8428" s="2">
        <v>7.8</v>
      </c>
    </row>
    <row r="8429" spans="1:11" x14ac:dyDescent="0.3">
      <c r="A8429" t="s">
        <v>205</v>
      </c>
      <c r="B8429" t="s">
        <v>38759</v>
      </c>
      <c r="C8429" t="s">
        <v>47</v>
      </c>
      <c r="D8429" t="s">
        <v>3604</v>
      </c>
      <c r="E8429">
        <v>1995</v>
      </c>
      <c r="F8429" t="s">
        <v>38760</v>
      </c>
      <c r="G8429" t="s">
        <v>38761</v>
      </c>
      <c r="H8429">
        <v>7.8</v>
      </c>
      <c r="I8429">
        <v>5070</v>
      </c>
      <c r="J8429" t="s">
        <v>38762</v>
      </c>
      <c r="K8429" s="2">
        <v>7.8</v>
      </c>
    </row>
    <row r="8430" spans="1:11" x14ac:dyDescent="0.3">
      <c r="A8430" t="s">
        <v>38763</v>
      </c>
      <c r="B8430" t="s">
        <v>38764</v>
      </c>
      <c r="C8430" t="s">
        <v>1825</v>
      </c>
      <c r="D8430" t="s">
        <v>325</v>
      </c>
      <c r="E8430">
        <v>2005</v>
      </c>
      <c r="F8430" t="s">
        <v>38765</v>
      </c>
      <c r="G8430" t="s">
        <v>38766</v>
      </c>
      <c r="H8430">
        <v>7.2</v>
      </c>
      <c r="I8430">
        <v>353</v>
      </c>
      <c r="J8430" t="s">
        <v>38767</v>
      </c>
      <c r="K8430" s="2">
        <v>7.2</v>
      </c>
    </row>
    <row r="8431" spans="1:11" x14ac:dyDescent="0.3">
      <c r="A8431" t="s">
        <v>14866</v>
      </c>
      <c r="B8431" t="s">
        <v>38768</v>
      </c>
      <c r="C8431" t="s">
        <v>3307</v>
      </c>
      <c r="D8431" t="s">
        <v>1054</v>
      </c>
      <c r="E8431">
        <v>2004</v>
      </c>
      <c r="F8431" t="s">
        <v>38769</v>
      </c>
      <c r="G8431" t="s">
        <v>38770</v>
      </c>
      <c r="H8431">
        <v>9.1</v>
      </c>
      <c r="I8431">
        <v>102921</v>
      </c>
      <c r="J8431" t="s">
        <v>38771</v>
      </c>
      <c r="K8431" s="2">
        <v>9.1</v>
      </c>
    </row>
    <row r="8432" spans="1:11" x14ac:dyDescent="0.3">
      <c r="A8432" t="s">
        <v>2223</v>
      </c>
      <c r="B8432" t="s">
        <v>38772</v>
      </c>
      <c r="C8432" t="s">
        <v>38773</v>
      </c>
      <c r="D8432" t="s">
        <v>162</v>
      </c>
      <c r="E8432">
        <v>2010</v>
      </c>
      <c r="F8432" t="s">
        <v>38774</v>
      </c>
      <c r="G8432" t="s">
        <v>38775</v>
      </c>
      <c r="H8432">
        <v>8.1</v>
      </c>
      <c r="I8432">
        <v>136751</v>
      </c>
      <c r="J8432" t="s">
        <v>38776</v>
      </c>
      <c r="K8432" s="2">
        <v>8.1</v>
      </c>
    </row>
    <row r="8433" spans="1:11" x14ac:dyDescent="0.3">
      <c r="A8433" t="s">
        <v>38777</v>
      </c>
      <c r="B8433" t="s">
        <v>38778</v>
      </c>
      <c r="C8433" t="s">
        <v>23509</v>
      </c>
      <c r="D8433" t="s">
        <v>3598</v>
      </c>
      <c r="E8433">
        <v>2015</v>
      </c>
      <c r="F8433" t="s">
        <v>38779</v>
      </c>
      <c r="G8433" t="s">
        <v>38780</v>
      </c>
      <c r="H8433">
        <v>7.7</v>
      </c>
      <c r="I8433">
        <v>60069</v>
      </c>
      <c r="J8433" t="s">
        <v>38781</v>
      </c>
      <c r="K8433" s="2">
        <v>7.7</v>
      </c>
    </row>
    <row r="8434" spans="1:11" x14ac:dyDescent="0.3">
      <c r="A8434" t="s">
        <v>38782</v>
      </c>
      <c r="B8434" t="s">
        <v>38783</v>
      </c>
      <c r="C8434" t="s">
        <v>38784</v>
      </c>
      <c r="D8434" t="s">
        <v>546</v>
      </c>
      <c r="E8434">
        <v>2006</v>
      </c>
      <c r="F8434" t="s">
        <v>38785</v>
      </c>
      <c r="G8434" t="s">
        <v>38786</v>
      </c>
      <c r="H8434">
        <v>7.1</v>
      </c>
      <c r="I8434">
        <v>435</v>
      </c>
      <c r="J8434" t="s">
        <v>38787</v>
      </c>
      <c r="K8434" s="2">
        <v>7.1</v>
      </c>
    </row>
    <row r="8435" spans="1:11" x14ac:dyDescent="0.3">
      <c r="A8435" t="s">
        <v>4595</v>
      </c>
      <c r="B8435" t="s">
        <v>4596</v>
      </c>
      <c r="C8435" t="s">
        <v>2622</v>
      </c>
      <c r="D8435" t="s">
        <v>4597</v>
      </c>
      <c r="E8435">
        <v>2004</v>
      </c>
      <c r="F8435" t="s">
        <v>4598</v>
      </c>
      <c r="G8435" t="s">
        <v>4599</v>
      </c>
      <c r="H8435">
        <v>7.2</v>
      </c>
      <c r="I8435">
        <v>104931</v>
      </c>
      <c r="J8435" t="s">
        <v>4600</v>
      </c>
      <c r="K8435" s="2">
        <v>7.2</v>
      </c>
    </row>
    <row r="8436" spans="1:11" x14ac:dyDescent="0.3">
      <c r="A8436" t="s">
        <v>22883</v>
      </c>
      <c r="B8436" t="s">
        <v>22884</v>
      </c>
      <c r="C8436" t="s">
        <v>22885</v>
      </c>
      <c r="D8436" t="s">
        <v>13</v>
      </c>
      <c r="E8436">
        <v>2017</v>
      </c>
      <c r="F8436" t="s">
        <v>22886</v>
      </c>
      <c r="G8436" t="s">
        <v>22887</v>
      </c>
      <c r="H8436">
        <v>9.1</v>
      </c>
      <c r="I8436">
        <v>1804384</v>
      </c>
      <c r="J8436" t="s">
        <v>22888</v>
      </c>
      <c r="K8436" s="2">
        <v>9.1</v>
      </c>
    </row>
    <row r="8437" spans="1:11" x14ac:dyDescent="0.3">
      <c r="A8437" t="s">
        <v>952</v>
      </c>
      <c r="B8437" t="s">
        <v>974</v>
      </c>
      <c r="C8437" t="s">
        <v>975</v>
      </c>
      <c r="D8437" t="s">
        <v>319</v>
      </c>
      <c r="E8437">
        <v>1988</v>
      </c>
      <c r="F8437" t="s">
        <v>976</v>
      </c>
      <c r="G8437" t="s">
        <v>977</v>
      </c>
      <c r="H8437">
        <v>9.1999999999999993</v>
      </c>
      <c r="I8437">
        <v>1332827</v>
      </c>
      <c r="J8437" t="s">
        <v>978</v>
      </c>
      <c r="K8437" s="2">
        <v>9.1999999999999993</v>
      </c>
    </row>
    <row r="8438" spans="1:11" x14ac:dyDescent="0.3">
      <c r="A8438" t="s">
        <v>30234</v>
      </c>
      <c r="B8438" t="s">
        <v>38788</v>
      </c>
      <c r="C8438" t="s">
        <v>38789</v>
      </c>
      <c r="D8438" t="s">
        <v>41</v>
      </c>
      <c r="E8438">
        <v>2003</v>
      </c>
      <c r="F8438" t="s">
        <v>38790</v>
      </c>
      <c r="G8438" t="s">
        <v>38791</v>
      </c>
      <c r="H8438">
        <v>7.1</v>
      </c>
      <c r="I8438">
        <v>370</v>
      </c>
      <c r="J8438" t="s">
        <v>38792</v>
      </c>
      <c r="K8438" s="2">
        <v>7.1</v>
      </c>
    </row>
    <row r="8439" spans="1:11" x14ac:dyDescent="0.3">
      <c r="A8439" t="s">
        <v>681</v>
      </c>
      <c r="B8439" t="s">
        <v>2934</v>
      </c>
      <c r="C8439" t="s">
        <v>40</v>
      </c>
      <c r="D8439" t="s">
        <v>181</v>
      </c>
      <c r="E8439">
        <v>1996</v>
      </c>
      <c r="F8439" t="s">
        <v>2935</v>
      </c>
      <c r="G8439" t="s">
        <v>2936</v>
      </c>
      <c r="H8439">
        <v>8.9</v>
      </c>
      <c r="I8439">
        <v>611314</v>
      </c>
      <c r="J8439" t="s">
        <v>2937</v>
      </c>
      <c r="K8439" s="2">
        <v>9.0204214229918325</v>
      </c>
    </row>
    <row r="8440" spans="1:11" x14ac:dyDescent="0.3">
      <c r="A8440" t="s">
        <v>38793</v>
      </c>
      <c r="B8440" t="s">
        <v>38794</v>
      </c>
      <c r="C8440" t="s">
        <v>5807</v>
      </c>
      <c r="D8440" t="s">
        <v>181</v>
      </c>
      <c r="E8440">
        <v>1995</v>
      </c>
      <c r="F8440" t="s">
        <v>38795</v>
      </c>
      <c r="G8440" t="s">
        <v>38796</v>
      </c>
      <c r="H8440">
        <v>8.6</v>
      </c>
      <c r="I8440">
        <v>38318</v>
      </c>
      <c r="J8440" t="s">
        <v>38797</v>
      </c>
      <c r="K8440" s="2">
        <v>8.6</v>
      </c>
    </row>
    <row r="8441" spans="1:11" x14ac:dyDescent="0.3">
      <c r="A8441" t="s">
        <v>38798</v>
      </c>
      <c r="B8441" t="s">
        <v>38799</v>
      </c>
      <c r="C8441" t="s">
        <v>1586</v>
      </c>
      <c r="D8441" t="s">
        <v>13</v>
      </c>
      <c r="E8441">
        <v>2007</v>
      </c>
      <c r="F8441" t="s">
        <v>38800</v>
      </c>
      <c r="G8441" t="s">
        <v>38801</v>
      </c>
      <c r="H8441">
        <v>5.8</v>
      </c>
      <c r="I8441">
        <v>1576</v>
      </c>
      <c r="J8441" t="s">
        <v>38802</v>
      </c>
      <c r="K8441" s="2">
        <v>5.8</v>
      </c>
    </row>
    <row r="8442" spans="1:11" x14ac:dyDescent="0.3">
      <c r="A8442" t="s">
        <v>38803</v>
      </c>
      <c r="B8442" t="s">
        <v>38804</v>
      </c>
      <c r="C8442" t="s">
        <v>6220</v>
      </c>
      <c r="D8442" t="s">
        <v>546</v>
      </c>
      <c r="E8442">
        <v>2007</v>
      </c>
      <c r="F8442" t="s">
        <v>38805</v>
      </c>
      <c r="G8442" t="s">
        <v>38806</v>
      </c>
      <c r="H8442">
        <v>6.9</v>
      </c>
      <c r="I8442">
        <v>10106</v>
      </c>
      <c r="J8442" t="s">
        <v>38807</v>
      </c>
      <c r="K8442" s="2">
        <v>6.9</v>
      </c>
    </row>
    <row r="8443" spans="1:11" x14ac:dyDescent="0.3">
      <c r="A8443" t="s">
        <v>38808</v>
      </c>
      <c r="B8443" t="s">
        <v>38809</v>
      </c>
      <c r="C8443" t="s">
        <v>4634</v>
      </c>
      <c r="D8443" t="s">
        <v>319</v>
      </c>
      <c r="E8443">
        <v>2006</v>
      </c>
      <c r="F8443" t="s">
        <v>38810</v>
      </c>
      <c r="G8443" t="s">
        <v>38811</v>
      </c>
      <c r="H8443">
        <v>5.8</v>
      </c>
      <c r="I8443">
        <v>2963</v>
      </c>
      <c r="J8443" t="s">
        <v>38812</v>
      </c>
      <c r="K8443" s="2">
        <v>5.8</v>
      </c>
    </row>
    <row r="8444" spans="1:11" x14ac:dyDescent="0.3">
      <c r="A8444" t="s">
        <v>14308</v>
      </c>
      <c r="B8444" t="s">
        <v>38813</v>
      </c>
      <c r="C8444" t="s">
        <v>4634</v>
      </c>
      <c r="D8444" t="s">
        <v>38814</v>
      </c>
      <c r="E8444">
        <v>2007</v>
      </c>
      <c r="F8444" t="s">
        <v>38815</v>
      </c>
      <c r="G8444" t="s">
        <v>38816</v>
      </c>
      <c r="H8444">
        <v>6</v>
      </c>
      <c r="I8444">
        <v>9361</v>
      </c>
      <c r="J8444" t="s">
        <v>38817</v>
      </c>
      <c r="K8444" s="2">
        <v>5.9999999999999991</v>
      </c>
    </row>
    <row r="8445" spans="1:11" x14ac:dyDescent="0.3">
      <c r="A8445" t="s">
        <v>38818</v>
      </c>
      <c r="B8445" t="s">
        <v>38819</v>
      </c>
      <c r="C8445" t="s">
        <v>4958</v>
      </c>
      <c r="D8445" t="s">
        <v>319</v>
      </c>
      <c r="E8445">
        <v>2006</v>
      </c>
      <c r="F8445" t="s">
        <v>38820</v>
      </c>
      <c r="G8445" t="s">
        <v>38821</v>
      </c>
      <c r="H8445">
        <v>5.4</v>
      </c>
      <c r="I8445">
        <v>715</v>
      </c>
      <c r="J8445" t="s">
        <v>38822</v>
      </c>
      <c r="K8445" s="2">
        <v>5.4</v>
      </c>
    </row>
    <row r="8446" spans="1:11" x14ac:dyDescent="0.3">
      <c r="A8446" t="s">
        <v>25717</v>
      </c>
      <c r="B8446" t="s">
        <v>38823</v>
      </c>
      <c r="C8446" t="s">
        <v>1985</v>
      </c>
      <c r="D8446" t="s">
        <v>546</v>
      </c>
      <c r="E8446">
        <v>2007</v>
      </c>
      <c r="F8446" t="s">
        <v>38824</v>
      </c>
      <c r="G8446" t="s">
        <v>38825</v>
      </c>
      <c r="H8446">
        <v>5.8</v>
      </c>
      <c r="I8446">
        <v>2391</v>
      </c>
      <c r="J8446" t="s">
        <v>38826</v>
      </c>
      <c r="K8446" s="2">
        <v>5.8</v>
      </c>
    </row>
    <row r="8447" spans="1:11" x14ac:dyDescent="0.3">
      <c r="A8447" t="s">
        <v>18048</v>
      </c>
      <c r="B8447" t="s">
        <v>38827</v>
      </c>
      <c r="C8447" t="s">
        <v>1825</v>
      </c>
      <c r="D8447" t="s">
        <v>181</v>
      </c>
      <c r="E8447">
        <v>2007</v>
      </c>
      <c r="F8447" t="s">
        <v>38828</v>
      </c>
      <c r="G8447" t="s">
        <v>38829</v>
      </c>
      <c r="H8447">
        <v>6.8</v>
      </c>
      <c r="I8447">
        <v>35241</v>
      </c>
      <c r="J8447" t="s">
        <v>38830</v>
      </c>
      <c r="K8447" s="2">
        <v>6.8000000000000007</v>
      </c>
    </row>
    <row r="8448" spans="1:11" x14ac:dyDescent="0.3">
      <c r="A8448" t="s">
        <v>261</v>
      </c>
      <c r="B8448" t="s">
        <v>38831</v>
      </c>
      <c r="C8448" t="s">
        <v>2067</v>
      </c>
      <c r="D8448" t="s">
        <v>162</v>
      </c>
      <c r="E8448">
        <v>2005</v>
      </c>
      <c r="F8448" t="s">
        <v>38832</v>
      </c>
      <c r="G8448" t="s">
        <v>38833</v>
      </c>
      <c r="H8448">
        <v>8.4</v>
      </c>
      <c r="I8448">
        <v>7266</v>
      </c>
      <c r="J8448" t="s">
        <v>38834</v>
      </c>
      <c r="K8448" s="2">
        <v>8.4</v>
      </c>
    </row>
    <row r="8449" spans="1:11" x14ac:dyDescent="0.3">
      <c r="A8449" t="s">
        <v>38835</v>
      </c>
      <c r="B8449" t="s">
        <v>38836</v>
      </c>
      <c r="C8449" t="s">
        <v>93</v>
      </c>
      <c r="D8449" t="s">
        <v>566</v>
      </c>
      <c r="E8449">
        <v>2000</v>
      </c>
      <c r="F8449" t="s">
        <v>38837</v>
      </c>
      <c r="G8449" t="s">
        <v>38838</v>
      </c>
      <c r="H8449">
        <v>9.1</v>
      </c>
      <c r="I8449">
        <v>16902</v>
      </c>
      <c r="J8449" t="s">
        <v>38839</v>
      </c>
      <c r="K8449" s="2">
        <v>9.1</v>
      </c>
    </row>
    <row r="8450" spans="1:11" x14ac:dyDescent="0.3">
      <c r="A8450" t="s">
        <v>38840</v>
      </c>
      <c r="B8450" t="s">
        <v>38841</v>
      </c>
      <c r="C8450" t="s">
        <v>30221</v>
      </c>
      <c r="D8450" t="s">
        <v>13</v>
      </c>
      <c r="E8450">
        <v>1998</v>
      </c>
      <c r="F8450" t="s">
        <v>38842</v>
      </c>
      <c r="G8450" t="s">
        <v>38843</v>
      </c>
      <c r="H8450">
        <v>8.9</v>
      </c>
      <c r="I8450">
        <v>302</v>
      </c>
      <c r="J8450" t="s">
        <v>38844</v>
      </c>
      <c r="K8450" s="2">
        <v>8.9</v>
      </c>
    </row>
    <row r="8451" spans="1:11" x14ac:dyDescent="0.3">
      <c r="A8451" t="s">
        <v>38845</v>
      </c>
      <c r="B8451" t="s">
        <v>38846</v>
      </c>
      <c r="C8451" t="s">
        <v>38847</v>
      </c>
      <c r="D8451" t="s">
        <v>13</v>
      </c>
      <c r="E8451">
        <v>1999</v>
      </c>
      <c r="F8451" t="s">
        <v>38848</v>
      </c>
      <c r="G8451" t="s">
        <v>38849</v>
      </c>
      <c r="H8451">
        <v>7.8</v>
      </c>
      <c r="I8451">
        <v>440</v>
      </c>
      <c r="J8451" t="s">
        <v>38850</v>
      </c>
      <c r="K8451" s="2">
        <v>7.8</v>
      </c>
    </row>
    <row r="8452" spans="1:11" x14ac:dyDescent="0.3">
      <c r="A8452" t="s">
        <v>38851</v>
      </c>
      <c r="B8452" t="s">
        <v>38852</v>
      </c>
      <c r="C8452" t="s">
        <v>619</v>
      </c>
      <c r="D8452" t="s">
        <v>13</v>
      </c>
      <c r="E8452">
        <v>1999</v>
      </c>
      <c r="F8452" t="s">
        <v>38853</v>
      </c>
      <c r="G8452" t="s">
        <v>38854</v>
      </c>
      <c r="H8452">
        <v>9.1</v>
      </c>
      <c r="I8452">
        <v>6454</v>
      </c>
      <c r="J8452" t="s">
        <v>38855</v>
      </c>
      <c r="K8452" s="2">
        <v>9.1</v>
      </c>
    </row>
    <row r="8453" spans="1:11" x14ac:dyDescent="0.3">
      <c r="A8453" t="s">
        <v>38856</v>
      </c>
      <c r="B8453" t="s">
        <v>38857</v>
      </c>
      <c r="C8453" t="s">
        <v>47</v>
      </c>
      <c r="D8453" t="s">
        <v>13</v>
      </c>
      <c r="E8453">
        <v>1994</v>
      </c>
      <c r="F8453" t="s">
        <v>38858</v>
      </c>
      <c r="G8453" t="s">
        <v>38859</v>
      </c>
      <c r="H8453">
        <v>8.9</v>
      </c>
      <c r="I8453">
        <v>1642</v>
      </c>
      <c r="J8453" t="s">
        <v>38860</v>
      </c>
      <c r="K8453" s="2">
        <v>8.9</v>
      </c>
    </row>
    <row r="8454" spans="1:11" x14ac:dyDescent="0.3">
      <c r="A8454" t="s">
        <v>38861</v>
      </c>
      <c r="B8454" t="s">
        <v>38862</v>
      </c>
      <c r="C8454" t="s">
        <v>38863</v>
      </c>
      <c r="D8454" t="s">
        <v>38864</v>
      </c>
      <c r="E8454">
        <v>1996</v>
      </c>
      <c r="F8454" t="s">
        <v>38865</v>
      </c>
      <c r="G8454" t="s">
        <v>38866</v>
      </c>
      <c r="H8454">
        <v>6</v>
      </c>
      <c r="I8454">
        <v>394</v>
      </c>
      <c r="J8454" t="s">
        <v>38867</v>
      </c>
      <c r="K8454" s="2">
        <v>5.9999999999999991</v>
      </c>
    </row>
    <row r="8455" spans="1:11" x14ac:dyDescent="0.3">
      <c r="A8455" t="s">
        <v>38868</v>
      </c>
      <c r="B8455" t="s">
        <v>38869</v>
      </c>
      <c r="C8455" t="s">
        <v>38870</v>
      </c>
      <c r="D8455" t="s">
        <v>38871</v>
      </c>
      <c r="E8455">
        <v>1999</v>
      </c>
      <c r="F8455" t="s">
        <v>38872</v>
      </c>
      <c r="G8455" t="s">
        <v>38873</v>
      </c>
      <c r="H8455">
        <v>5.4</v>
      </c>
      <c r="I8455">
        <v>169</v>
      </c>
      <c r="J8455" t="s">
        <v>38874</v>
      </c>
      <c r="K8455" s="2">
        <v>5.4</v>
      </c>
    </row>
    <row r="8456" spans="1:11" x14ac:dyDescent="0.3">
      <c r="A8456" t="s">
        <v>38875</v>
      </c>
      <c r="B8456" t="s">
        <v>38876</v>
      </c>
      <c r="C8456" t="s">
        <v>38877</v>
      </c>
      <c r="D8456" t="s">
        <v>1546</v>
      </c>
      <c r="E8456">
        <v>1991</v>
      </c>
      <c r="F8456" t="s">
        <v>38878</v>
      </c>
      <c r="G8456" t="s">
        <v>38879</v>
      </c>
      <c r="H8456">
        <v>6.3</v>
      </c>
      <c r="I8456">
        <v>340</v>
      </c>
      <c r="J8456" t="s">
        <v>38880</v>
      </c>
      <c r="K8456" s="2">
        <v>6.3</v>
      </c>
    </row>
    <row r="8457" spans="1:11" x14ac:dyDescent="0.3">
      <c r="A8457" t="s">
        <v>38881</v>
      </c>
      <c r="B8457" t="s">
        <v>38882</v>
      </c>
      <c r="C8457" t="s">
        <v>38883</v>
      </c>
      <c r="D8457" t="s">
        <v>319</v>
      </c>
      <c r="E8457">
        <v>2000</v>
      </c>
      <c r="F8457" t="s">
        <v>38884</v>
      </c>
      <c r="G8457" t="s">
        <v>38885</v>
      </c>
      <c r="H8457">
        <v>7.7</v>
      </c>
      <c r="I8457">
        <v>11342</v>
      </c>
      <c r="J8457" t="s">
        <v>38886</v>
      </c>
      <c r="K8457" s="2">
        <v>7.7</v>
      </c>
    </row>
    <row r="8458" spans="1:11" x14ac:dyDescent="0.3">
      <c r="A8458" t="s">
        <v>38887</v>
      </c>
      <c r="B8458" t="s">
        <v>38888</v>
      </c>
      <c r="C8458" t="s">
        <v>47</v>
      </c>
      <c r="D8458" t="s">
        <v>546</v>
      </c>
      <c r="E8458">
        <v>2002</v>
      </c>
      <c r="F8458" t="s">
        <v>38889</v>
      </c>
      <c r="G8458" t="s">
        <v>38890</v>
      </c>
      <c r="H8458">
        <v>5.4</v>
      </c>
      <c r="I8458">
        <v>625</v>
      </c>
      <c r="J8458" t="s">
        <v>38891</v>
      </c>
      <c r="K8458" s="2">
        <v>5.4</v>
      </c>
    </row>
    <row r="8459" spans="1:11" x14ac:dyDescent="0.3">
      <c r="A8459" t="s">
        <v>1426</v>
      </c>
      <c r="B8459" t="s">
        <v>1427</v>
      </c>
      <c r="C8459" t="s">
        <v>1428</v>
      </c>
      <c r="D8459" t="s">
        <v>1429</v>
      </c>
      <c r="E8459">
        <v>2005</v>
      </c>
      <c r="F8459" t="s">
        <v>1430</v>
      </c>
      <c r="G8459" t="s">
        <v>1431</v>
      </c>
      <c r="H8459">
        <v>7.9</v>
      </c>
      <c r="I8459">
        <v>19566</v>
      </c>
      <c r="J8459" t="s">
        <v>1432</v>
      </c>
      <c r="K8459" s="2">
        <v>7.9</v>
      </c>
    </row>
    <row r="8460" spans="1:11" x14ac:dyDescent="0.3">
      <c r="A8460" t="s">
        <v>383</v>
      </c>
      <c r="B8460" t="s">
        <v>38892</v>
      </c>
      <c r="C8460" t="s">
        <v>47</v>
      </c>
      <c r="D8460" t="s">
        <v>38893</v>
      </c>
      <c r="E8460">
        <v>2009</v>
      </c>
      <c r="F8460" t="s">
        <v>38894</v>
      </c>
      <c r="G8460" t="s">
        <v>38895</v>
      </c>
      <c r="H8460">
        <v>8</v>
      </c>
      <c r="I8460">
        <v>7533</v>
      </c>
      <c r="J8460" t="s">
        <v>38896</v>
      </c>
      <c r="K8460" s="2">
        <v>8</v>
      </c>
    </row>
    <row r="8461" spans="1:11" x14ac:dyDescent="0.3">
      <c r="A8461" t="s">
        <v>383</v>
      </c>
      <c r="B8461" t="s">
        <v>38897</v>
      </c>
      <c r="C8461" t="s">
        <v>168</v>
      </c>
      <c r="D8461" t="s">
        <v>10349</v>
      </c>
      <c r="E8461">
        <v>1970</v>
      </c>
      <c r="F8461" t="s">
        <v>38898</v>
      </c>
      <c r="G8461" t="s">
        <v>38899</v>
      </c>
      <c r="H8461">
        <v>7.3</v>
      </c>
      <c r="I8461">
        <v>2675</v>
      </c>
      <c r="J8461" t="s">
        <v>38900</v>
      </c>
      <c r="K8461" s="2">
        <v>7.3</v>
      </c>
    </row>
    <row r="8462" spans="1:11" x14ac:dyDescent="0.3">
      <c r="A8462" t="s">
        <v>38901</v>
      </c>
      <c r="B8462" t="s">
        <v>38902</v>
      </c>
      <c r="C8462" t="s">
        <v>5224</v>
      </c>
      <c r="D8462" t="s">
        <v>10349</v>
      </c>
      <c r="E8462">
        <v>1968</v>
      </c>
      <c r="F8462" t="s">
        <v>38903</v>
      </c>
      <c r="G8462" t="s">
        <v>38904</v>
      </c>
      <c r="H8462">
        <v>6.8</v>
      </c>
      <c r="I8462">
        <v>1496</v>
      </c>
      <c r="J8462" t="s">
        <v>38905</v>
      </c>
      <c r="K8462" s="2">
        <v>6.8000000000000007</v>
      </c>
    </row>
    <row r="8463" spans="1:11" x14ac:dyDescent="0.3">
      <c r="A8463" t="s">
        <v>383</v>
      </c>
      <c r="B8463" t="s">
        <v>38906</v>
      </c>
      <c r="C8463" t="s">
        <v>47</v>
      </c>
      <c r="D8463" t="s">
        <v>38907</v>
      </c>
      <c r="E8463">
        <v>1977</v>
      </c>
      <c r="F8463" t="s">
        <v>38908</v>
      </c>
      <c r="G8463" t="s">
        <v>38909</v>
      </c>
      <c r="H8463">
        <v>8</v>
      </c>
      <c r="I8463">
        <v>2432</v>
      </c>
      <c r="J8463" t="s">
        <v>38910</v>
      </c>
      <c r="K8463" s="2">
        <v>8</v>
      </c>
    </row>
    <row r="8464" spans="1:11" x14ac:dyDescent="0.3">
      <c r="A8464" t="s">
        <v>383</v>
      </c>
      <c r="B8464" t="s">
        <v>38911</v>
      </c>
      <c r="C8464" t="s">
        <v>53</v>
      </c>
      <c r="D8464" t="s">
        <v>10349</v>
      </c>
      <c r="E8464">
        <v>1972</v>
      </c>
      <c r="F8464" t="s">
        <v>38912</v>
      </c>
      <c r="G8464" t="s">
        <v>38913</v>
      </c>
      <c r="H8464">
        <v>7.1</v>
      </c>
      <c r="I8464">
        <v>1689</v>
      </c>
      <c r="J8464" t="s">
        <v>38914</v>
      </c>
      <c r="K8464" s="2">
        <v>7.1</v>
      </c>
    </row>
    <row r="8465" spans="1:11" x14ac:dyDescent="0.3">
      <c r="A8465" t="s">
        <v>383</v>
      </c>
      <c r="B8465" t="s">
        <v>38915</v>
      </c>
      <c r="C8465" t="s">
        <v>53</v>
      </c>
      <c r="D8465" t="s">
        <v>38916</v>
      </c>
      <c r="E8465">
        <v>1980</v>
      </c>
      <c r="F8465" t="s">
        <v>38917</v>
      </c>
      <c r="G8465" t="s">
        <v>38918</v>
      </c>
      <c r="H8465">
        <v>7.8</v>
      </c>
      <c r="I8465">
        <v>1478</v>
      </c>
      <c r="J8465" t="s">
        <v>38919</v>
      </c>
      <c r="K8465" s="2">
        <v>7.8</v>
      </c>
    </row>
    <row r="8466" spans="1:11" x14ac:dyDescent="0.3">
      <c r="A8466" t="s">
        <v>172</v>
      </c>
      <c r="B8466" t="s">
        <v>38920</v>
      </c>
      <c r="C8466" t="s">
        <v>38921</v>
      </c>
      <c r="D8466" t="s">
        <v>13</v>
      </c>
      <c r="E8466">
        <v>2012</v>
      </c>
      <c r="F8466" t="s">
        <v>38922</v>
      </c>
      <c r="G8466" t="s">
        <v>38923</v>
      </c>
      <c r="H8466">
        <v>7.7</v>
      </c>
      <c r="I8466">
        <v>64476</v>
      </c>
      <c r="J8466" t="s">
        <v>38924</v>
      </c>
      <c r="K8466" s="2">
        <v>7.7</v>
      </c>
    </row>
    <row r="8467" spans="1:11" x14ac:dyDescent="0.3">
      <c r="A8467" t="s">
        <v>172</v>
      </c>
      <c r="B8467" t="s">
        <v>26545</v>
      </c>
      <c r="C8467" t="s">
        <v>603</v>
      </c>
      <c r="D8467" t="s">
        <v>13</v>
      </c>
      <c r="E8467">
        <v>1988</v>
      </c>
      <c r="F8467" t="s">
        <v>26546</v>
      </c>
      <c r="G8467" t="s">
        <v>26547</v>
      </c>
      <c r="H8467">
        <v>7.7</v>
      </c>
      <c r="I8467">
        <v>18353</v>
      </c>
      <c r="J8467" t="s">
        <v>26548</v>
      </c>
      <c r="K8467" s="2">
        <v>7.7</v>
      </c>
    </row>
    <row r="8468" spans="1:11" x14ac:dyDescent="0.3">
      <c r="A8468" t="s">
        <v>172</v>
      </c>
      <c r="B8468" t="s">
        <v>38925</v>
      </c>
      <c r="C8468" t="s">
        <v>5837</v>
      </c>
      <c r="D8468" t="s">
        <v>13</v>
      </c>
      <c r="E8468">
        <v>2010</v>
      </c>
      <c r="F8468" t="s">
        <v>38926</v>
      </c>
      <c r="G8468" t="s">
        <v>38927</v>
      </c>
      <c r="H8468">
        <v>7.5</v>
      </c>
      <c r="I8468">
        <v>435894</v>
      </c>
      <c r="J8468" t="s">
        <v>38928</v>
      </c>
      <c r="K8468" s="2">
        <v>7.5</v>
      </c>
    </row>
    <row r="8469" spans="1:11" x14ac:dyDescent="0.3">
      <c r="A8469" t="s">
        <v>38929</v>
      </c>
      <c r="B8469" t="s">
        <v>38930</v>
      </c>
      <c r="C8469" t="s">
        <v>168</v>
      </c>
      <c r="D8469" t="s">
        <v>566</v>
      </c>
      <c r="E8469">
        <v>2007</v>
      </c>
      <c r="F8469" t="s">
        <v>38931</v>
      </c>
      <c r="G8469" t="s">
        <v>38932</v>
      </c>
      <c r="H8469">
        <v>8</v>
      </c>
      <c r="I8469">
        <v>24134</v>
      </c>
      <c r="J8469" t="s">
        <v>38933</v>
      </c>
      <c r="K8469" s="2">
        <v>8</v>
      </c>
    </row>
    <row r="8470" spans="1:11" x14ac:dyDescent="0.3">
      <c r="A8470" t="s">
        <v>3036</v>
      </c>
      <c r="B8470" t="s">
        <v>38934</v>
      </c>
      <c r="C8470" t="s">
        <v>6148</v>
      </c>
      <c r="D8470" t="s">
        <v>27</v>
      </c>
      <c r="E8470">
        <v>1990</v>
      </c>
      <c r="F8470" t="s">
        <v>38935</v>
      </c>
      <c r="G8470" t="s">
        <v>38936</v>
      </c>
      <c r="H8470">
        <v>6.6</v>
      </c>
      <c r="I8470">
        <v>1359</v>
      </c>
      <c r="J8470" t="s">
        <v>38937</v>
      </c>
      <c r="K8470" s="2">
        <v>6.6</v>
      </c>
    </row>
    <row r="8471" spans="1:11" x14ac:dyDescent="0.3">
      <c r="A8471" t="s">
        <v>9710</v>
      </c>
      <c r="B8471" t="s">
        <v>9711</v>
      </c>
      <c r="C8471" t="s">
        <v>9712</v>
      </c>
      <c r="D8471" t="s">
        <v>41</v>
      </c>
      <c r="E8471">
        <v>1961</v>
      </c>
      <c r="F8471" t="s">
        <v>9713</v>
      </c>
      <c r="G8471" t="s">
        <v>9714</v>
      </c>
      <c r="H8471">
        <v>9.4</v>
      </c>
      <c r="I8471">
        <v>469889</v>
      </c>
      <c r="J8471" t="s">
        <v>9715</v>
      </c>
      <c r="K8471" s="2">
        <v>9.2394381026775552</v>
      </c>
    </row>
    <row r="8472" spans="1:11" x14ac:dyDescent="0.3">
      <c r="A8472" t="s">
        <v>19465</v>
      </c>
      <c r="B8472" t="s">
        <v>19466</v>
      </c>
      <c r="C8472" t="s">
        <v>19467</v>
      </c>
      <c r="D8472" t="s">
        <v>41</v>
      </c>
      <c r="E8472">
        <v>1979</v>
      </c>
      <c r="F8472" t="s">
        <v>19468</v>
      </c>
      <c r="G8472" t="s">
        <v>19469</v>
      </c>
      <c r="H8472">
        <v>9.1999999999999993</v>
      </c>
      <c r="I8472">
        <v>276928</v>
      </c>
      <c r="J8472" t="s">
        <v>19470</v>
      </c>
      <c r="K8472" s="2">
        <v>9.1999999999999993</v>
      </c>
    </row>
    <row r="8473" spans="1:11" x14ac:dyDescent="0.3">
      <c r="A8473" t="s">
        <v>21790</v>
      </c>
      <c r="B8473" t="s">
        <v>38938</v>
      </c>
      <c r="C8473" t="s">
        <v>819</v>
      </c>
      <c r="D8473" t="s">
        <v>1546</v>
      </c>
      <c r="E8473">
        <v>2007</v>
      </c>
      <c r="F8473" t="s">
        <v>38939</v>
      </c>
      <c r="G8473" t="s">
        <v>38940</v>
      </c>
      <c r="H8473">
        <v>8.1</v>
      </c>
      <c r="I8473">
        <v>105</v>
      </c>
      <c r="J8473" t="s">
        <v>38941</v>
      </c>
      <c r="K8473" s="2">
        <v>8.1</v>
      </c>
    </row>
    <row r="8474" spans="1:11" x14ac:dyDescent="0.3">
      <c r="A8474" t="s">
        <v>38942</v>
      </c>
      <c r="B8474" t="s">
        <v>38943</v>
      </c>
      <c r="C8474" t="s">
        <v>40</v>
      </c>
      <c r="D8474" t="s">
        <v>3802</v>
      </c>
      <c r="E8474">
        <v>2007</v>
      </c>
      <c r="F8474" t="s">
        <v>38944</v>
      </c>
      <c r="G8474" t="s">
        <v>38945</v>
      </c>
      <c r="H8474">
        <v>7.6</v>
      </c>
      <c r="I8474">
        <v>135</v>
      </c>
      <c r="J8474" t="s">
        <v>38946</v>
      </c>
      <c r="K8474" s="2">
        <v>7.6000000000000014</v>
      </c>
    </row>
    <row r="8475" spans="1:11" x14ac:dyDescent="0.3">
      <c r="A8475" t="s">
        <v>38947</v>
      </c>
      <c r="B8475" t="s">
        <v>38948</v>
      </c>
      <c r="C8475" t="s">
        <v>47</v>
      </c>
      <c r="D8475" t="s">
        <v>566</v>
      </c>
      <c r="E8475">
        <v>2007</v>
      </c>
      <c r="F8475" t="s">
        <v>38949</v>
      </c>
      <c r="G8475" t="s">
        <v>38950</v>
      </c>
      <c r="H8475">
        <v>7.4</v>
      </c>
      <c r="I8475">
        <v>403</v>
      </c>
      <c r="J8475" t="s">
        <v>38951</v>
      </c>
      <c r="K8475" s="2">
        <v>7.4</v>
      </c>
    </row>
    <row r="8476" spans="1:11" x14ac:dyDescent="0.3">
      <c r="A8476" t="s">
        <v>38952</v>
      </c>
      <c r="B8476" t="s">
        <v>38953</v>
      </c>
      <c r="C8476" t="s">
        <v>38954</v>
      </c>
      <c r="D8476" t="s">
        <v>319</v>
      </c>
      <c r="E8476">
        <v>2003</v>
      </c>
      <c r="F8476" t="s">
        <v>38955</v>
      </c>
      <c r="G8476" t="s">
        <v>38956</v>
      </c>
      <c r="H8476">
        <v>7.7</v>
      </c>
      <c r="I8476">
        <v>322</v>
      </c>
      <c r="J8476" t="s">
        <v>38957</v>
      </c>
      <c r="K8476" s="2">
        <v>7.7</v>
      </c>
    </row>
    <row r="8477" spans="1:11" x14ac:dyDescent="0.3">
      <c r="A8477" t="s">
        <v>38958</v>
      </c>
      <c r="B8477" t="s">
        <v>38959</v>
      </c>
      <c r="C8477" t="s">
        <v>47</v>
      </c>
      <c r="D8477" t="s">
        <v>319</v>
      </c>
      <c r="E8477">
        <v>1999</v>
      </c>
      <c r="F8477" t="s">
        <v>38960</v>
      </c>
      <c r="G8477" t="s">
        <v>38961</v>
      </c>
      <c r="H8477">
        <v>7.6</v>
      </c>
      <c r="I8477">
        <v>129</v>
      </c>
      <c r="J8477" t="s">
        <v>38962</v>
      </c>
      <c r="K8477" s="2">
        <v>7.6000000000000014</v>
      </c>
    </row>
    <row r="8478" spans="1:11" x14ac:dyDescent="0.3">
      <c r="A8478" t="s">
        <v>38963</v>
      </c>
      <c r="B8478" t="s">
        <v>38964</v>
      </c>
      <c r="C8478" t="s">
        <v>93</v>
      </c>
      <c r="D8478" t="s">
        <v>325</v>
      </c>
      <c r="E8478">
        <v>2007</v>
      </c>
      <c r="F8478" t="s">
        <v>38965</v>
      </c>
      <c r="G8478" t="s">
        <v>38966</v>
      </c>
      <c r="H8478">
        <v>6.1</v>
      </c>
      <c r="I8478">
        <v>43</v>
      </c>
      <c r="J8478" t="s">
        <v>7670</v>
      </c>
      <c r="K8478" s="2">
        <v>6.1</v>
      </c>
    </row>
    <row r="8479" spans="1:11" x14ac:dyDescent="0.3">
      <c r="A8479" t="s">
        <v>38967</v>
      </c>
      <c r="B8479" t="s">
        <v>38968</v>
      </c>
      <c r="C8479" t="s">
        <v>590</v>
      </c>
      <c r="D8479" t="s">
        <v>13</v>
      </c>
      <c r="E8479">
        <v>2001</v>
      </c>
      <c r="F8479" t="s">
        <v>38969</v>
      </c>
      <c r="G8479" t="s">
        <v>38970</v>
      </c>
      <c r="H8479">
        <v>6.4</v>
      </c>
      <c r="I8479">
        <v>93</v>
      </c>
      <c r="J8479" t="s">
        <v>38971</v>
      </c>
      <c r="K8479" s="2">
        <v>6.4</v>
      </c>
    </row>
    <row r="8480" spans="1:11" x14ac:dyDescent="0.3">
      <c r="A8480" t="s">
        <v>16902</v>
      </c>
      <c r="B8480" t="s">
        <v>38972</v>
      </c>
      <c r="C8480" t="s">
        <v>3307</v>
      </c>
      <c r="D8480" t="s">
        <v>319</v>
      </c>
      <c r="E8480">
        <v>2006</v>
      </c>
      <c r="F8480" t="s">
        <v>38973</v>
      </c>
      <c r="G8480" t="s">
        <v>38974</v>
      </c>
      <c r="H8480">
        <v>8.1999999999999993</v>
      </c>
      <c r="I8480">
        <v>166</v>
      </c>
      <c r="J8480" t="s">
        <v>38975</v>
      </c>
      <c r="K8480" s="2">
        <v>8.1999999999999993</v>
      </c>
    </row>
    <row r="8481" spans="1:11" x14ac:dyDescent="0.3">
      <c r="A8481" t="s">
        <v>3097</v>
      </c>
      <c r="B8481" t="s">
        <v>38976</v>
      </c>
      <c r="C8481" t="s">
        <v>93</v>
      </c>
      <c r="D8481" t="s">
        <v>319</v>
      </c>
      <c r="E8481">
        <v>2007</v>
      </c>
      <c r="F8481" t="s">
        <v>38977</v>
      </c>
      <c r="G8481" t="s">
        <v>38978</v>
      </c>
      <c r="H8481">
        <v>6.1</v>
      </c>
      <c r="I8481">
        <v>961</v>
      </c>
      <c r="J8481" t="s">
        <v>38979</v>
      </c>
      <c r="K8481" s="2">
        <v>6.1</v>
      </c>
    </row>
    <row r="8482" spans="1:11" x14ac:dyDescent="0.3">
      <c r="A8482" t="s">
        <v>38980</v>
      </c>
      <c r="B8482" t="s">
        <v>38981</v>
      </c>
      <c r="C8482" t="s">
        <v>180</v>
      </c>
      <c r="D8482" t="s">
        <v>325</v>
      </c>
      <c r="E8482">
        <v>2007</v>
      </c>
      <c r="F8482" t="s">
        <v>38982</v>
      </c>
      <c r="G8482" t="s">
        <v>38983</v>
      </c>
      <c r="H8482">
        <v>8.4</v>
      </c>
      <c r="I8482">
        <v>1214</v>
      </c>
      <c r="J8482" t="s">
        <v>38984</v>
      </c>
      <c r="K8482" s="2">
        <v>8.4</v>
      </c>
    </row>
    <row r="8483" spans="1:11" x14ac:dyDescent="0.3">
      <c r="A8483" t="s">
        <v>38985</v>
      </c>
      <c r="B8483" t="s">
        <v>38986</v>
      </c>
      <c r="C8483" t="s">
        <v>47</v>
      </c>
      <c r="D8483" t="s">
        <v>10728</v>
      </c>
      <c r="E8483">
        <v>2007</v>
      </c>
      <c r="F8483" t="s">
        <v>38987</v>
      </c>
      <c r="G8483" t="s">
        <v>38988</v>
      </c>
      <c r="H8483">
        <v>7.6</v>
      </c>
      <c r="I8483">
        <v>48</v>
      </c>
      <c r="J8483" t="s">
        <v>38989</v>
      </c>
      <c r="K8483" s="2">
        <v>7.6000000000000014</v>
      </c>
    </row>
    <row r="8484" spans="1:11" x14ac:dyDescent="0.3">
      <c r="A8484" t="s">
        <v>38990</v>
      </c>
      <c r="B8484" t="s">
        <v>38991</v>
      </c>
      <c r="C8484" t="s">
        <v>93</v>
      </c>
      <c r="D8484" t="s">
        <v>13</v>
      </c>
      <c r="E8484">
        <v>2006</v>
      </c>
      <c r="F8484" t="s">
        <v>38992</v>
      </c>
      <c r="G8484" t="s">
        <v>38993</v>
      </c>
      <c r="H8484">
        <v>7.9</v>
      </c>
      <c r="I8484">
        <v>273</v>
      </c>
      <c r="J8484" t="s">
        <v>38994</v>
      </c>
      <c r="K8484" s="2">
        <v>7.9</v>
      </c>
    </row>
    <row r="8485" spans="1:11" x14ac:dyDescent="0.3">
      <c r="A8485" t="s">
        <v>38995</v>
      </c>
      <c r="B8485" t="s">
        <v>38996</v>
      </c>
      <c r="C8485" t="s">
        <v>47</v>
      </c>
      <c r="D8485" t="s">
        <v>362</v>
      </c>
      <c r="E8485">
        <v>2004</v>
      </c>
      <c r="F8485" t="s">
        <v>38997</v>
      </c>
      <c r="G8485" t="s">
        <v>38998</v>
      </c>
      <c r="H8485">
        <v>7.3</v>
      </c>
      <c r="I8485">
        <v>119</v>
      </c>
      <c r="J8485" t="s">
        <v>38999</v>
      </c>
      <c r="K8485" s="2">
        <v>7.3</v>
      </c>
    </row>
    <row r="8486" spans="1:11" x14ac:dyDescent="0.3">
      <c r="A8486" t="s">
        <v>39000</v>
      </c>
      <c r="B8486" t="s">
        <v>39001</v>
      </c>
      <c r="C8486" t="s">
        <v>39002</v>
      </c>
      <c r="D8486" t="s">
        <v>566</v>
      </c>
      <c r="E8486">
        <v>2007</v>
      </c>
      <c r="F8486" t="s">
        <v>39003</v>
      </c>
      <c r="G8486" t="s">
        <v>39004</v>
      </c>
      <c r="H8486">
        <v>6.6</v>
      </c>
      <c r="I8486">
        <v>753</v>
      </c>
      <c r="J8486" t="s">
        <v>39005</v>
      </c>
      <c r="K8486" s="2">
        <v>6.6</v>
      </c>
    </row>
    <row r="8487" spans="1:11" x14ac:dyDescent="0.3">
      <c r="A8487" t="s">
        <v>39006</v>
      </c>
      <c r="B8487" t="s">
        <v>39007</v>
      </c>
      <c r="C8487" t="s">
        <v>228</v>
      </c>
      <c r="D8487" t="s">
        <v>566</v>
      </c>
      <c r="E8487">
        <v>2007</v>
      </c>
      <c r="F8487" t="s">
        <v>39008</v>
      </c>
      <c r="G8487" t="s">
        <v>39009</v>
      </c>
      <c r="H8487">
        <v>6.7</v>
      </c>
      <c r="I8487">
        <v>105</v>
      </c>
      <c r="J8487" t="s">
        <v>39010</v>
      </c>
      <c r="K8487" s="2">
        <v>6.7</v>
      </c>
    </row>
    <row r="8488" spans="1:11" x14ac:dyDescent="0.3">
      <c r="A8488" t="s">
        <v>2469</v>
      </c>
      <c r="B8488" t="s">
        <v>6544</v>
      </c>
      <c r="C8488" t="s">
        <v>2750</v>
      </c>
      <c r="D8488" t="s">
        <v>6545</v>
      </c>
      <c r="E8488">
        <v>1994</v>
      </c>
      <c r="F8488" t="s">
        <v>6546</v>
      </c>
      <c r="G8488" t="s">
        <v>6547</v>
      </c>
      <c r="H8488">
        <v>8.8000000000000007</v>
      </c>
      <c r="I8488">
        <v>128657</v>
      </c>
      <c r="J8488" t="s">
        <v>6548</v>
      </c>
      <c r="K8488" s="2">
        <v>8.7999999999999989</v>
      </c>
    </row>
    <row r="8489" spans="1:11" x14ac:dyDescent="0.3">
      <c r="A8489" t="s">
        <v>19301</v>
      </c>
      <c r="B8489" t="s">
        <v>39011</v>
      </c>
      <c r="C8489" t="s">
        <v>47</v>
      </c>
      <c r="D8489" t="s">
        <v>319</v>
      </c>
      <c r="E8489">
        <v>1994</v>
      </c>
      <c r="F8489" t="s">
        <v>39012</v>
      </c>
      <c r="G8489" t="s">
        <v>39013</v>
      </c>
      <c r="H8489">
        <v>7.8</v>
      </c>
      <c r="I8489">
        <v>638</v>
      </c>
      <c r="J8489" t="s">
        <v>39014</v>
      </c>
      <c r="K8489" s="2">
        <v>7.8</v>
      </c>
    </row>
    <row r="8490" spans="1:11" x14ac:dyDescent="0.3">
      <c r="A8490" t="s">
        <v>8845</v>
      </c>
      <c r="B8490" t="s">
        <v>39015</v>
      </c>
      <c r="C8490" t="s">
        <v>47</v>
      </c>
      <c r="D8490" t="s">
        <v>319</v>
      </c>
      <c r="E8490">
        <v>1998</v>
      </c>
      <c r="F8490" t="s">
        <v>39016</v>
      </c>
      <c r="G8490" t="s">
        <v>39017</v>
      </c>
      <c r="H8490">
        <v>8</v>
      </c>
      <c r="I8490">
        <v>1286</v>
      </c>
      <c r="J8490" t="s">
        <v>39018</v>
      </c>
      <c r="K8490" s="2">
        <v>8</v>
      </c>
    </row>
    <row r="8491" spans="1:11" x14ac:dyDescent="0.3">
      <c r="A8491" t="s">
        <v>14441</v>
      </c>
      <c r="B8491" t="s">
        <v>39019</v>
      </c>
      <c r="C8491" t="s">
        <v>3209</v>
      </c>
      <c r="D8491" t="s">
        <v>13</v>
      </c>
      <c r="E8491">
        <v>2011</v>
      </c>
      <c r="F8491" t="s">
        <v>39020</v>
      </c>
      <c r="G8491" t="s">
        <v>39021</v>
      </c>
      <c r="H8491">
        <v>7.5</v>
      </c>
      <c r="I8491">
        <v>79277</v>
      </c>
      <c r="J8491" t="s">
        <v>39022</v>
      </c>
      <c r="K8491" s="2">
        <v>7.5</v>
      </c>
    </row>
    <row r="8492" spans="1:11" x14ac:dyDescent="0.3">
      <c r="A8492" t="s">
        <v>802</v>
      </c>
      <c r="B8492" t="s">
        <v>4735</v>
      </c>
      <c r="C8492" t="s">
        <v>19</v>
      </c>
      <c r="D8492" t="s">
        <v>162</v>
      </c>
      <c r="E8492">
        <v>2001</v>
      </c>
      <c r="F8492" t="s">
        <v>4736</v>
      </c>
      <c r="G8492" t="s">
        <v>4737</v>
      </c>
      <c r="H8492">
        <v>8.6999999999999993</v>
      </c>
      <c r="I8492">
        <v>472557</v>
      </c>
      <c r="J8492" t="s">
        <v>4738</v>
      </c>
      <c r="K8492" s="2">
        <v>8.6999999999999993</v>
      </c>
    </row>
    <row r="8493" spans="1:11" x14ac:dyDescent="0.3">
      <c r="A8493" t="s">
        <v>278</v>
      </c>
      <c r="B8493" t="s">
        <v>279</v>
      </c>
      <c r="C8493" t="s">
        <v>100</v>
      </c>
      <c r="D8493" t="s">
        <v>280</v>
      </c>
      <c r="E8493">
        <v>2004</v>
      </c>
      <c r="F8493" t="s">
        <v>281</v>
      </c>
      <c r="G8493" t="s">
        <v>282</v>
      </c>
      <c r="H8493">
        <v>9.3000000000000007</v>
      </c>
      <c r="I8493">
        <v>1384159</v>
      </c>
      <c r="J8493" t="s">
        <v>283</v>
      </c>
      <c r="K8493" s="2">
        <v>9.3000000000000007</v>
      </c>
    </row>
    <row r="8494" spans="1:11" x14ac:dyDescent="0.3">
      <c r="A8494" t="s">
        <v>4306</v>
      </c>
      <c r="B8494" t="s">
        <v>4307</v>
      </c>
      <c r="C8494" t="s">
        <v>4308</v>
      </c>
      <c r="D8494" t="s">
        <v>13</v>
      </c>
      <c r="E8494">
        <v>1965</v>
      </c>
      <c r="F8494" t="s">
        <v>4309</v>
      </c>
      <c r="G8494" t="s">
        <v>4310</v>
      </c>
      <c r="H8494">
        <v>9.1</v>
      </c>
      <c r="I8494">
        <v>639354</v>
      </c>
      <c r="J8494" t="s">
        <v>4311</v>
      </c>
      <c r="K8494" s="2">
        <v>9.1</v>
      </c>
    </row>
    <row r="8495" spans="1:11" x14ac:dyDescent="0.3">
      <c r="A8495" t="s">
        <v>39023</v>
      </c>
      <c r="B8495" t="s">
        <v>39024</v>
      </c>
      <c r="C8495" t="s">
        <v>590</v>
      </c>
      <c r="D8495" t="s">
        <v>5611</v>
      </c>
      <c r="E8495">
        <v>2014</v>
      </c>
      <c r="F8495" t="s">
        <v>39025</v>
      </c>
      <c r="G8495" t="s">
        <v>39026</v>
      </c>
      <c r="H8495">
        <v>6.2</v>
      </c>
      <c r="I8495">
        <v>54815</v>
      </c>
      <c r="J8495" t="s">
        <v>39027</v>
      </c>
      <c r="K8495" s="2">
        <v>6.2</v>
      </c>
    </row>
    <row r="8496" spans="1:11" x14ac:dyDescent="0.3">
      <c r="A8496" t="s">
        <v>681</v>
      </c>
      <c r="B8496" t="s">
        <v>39028</v>
      </c>
      <c r="C8496" t="s">
        <v>773</v>
      </c>
      <c r="D8496" t="s">
        <v>106</v>
      </c>
      <c r="E8496">
        <v>2014</v>
      </c>
      <c r="F8496" t="s">
        <v>39029</v>
      </c>
      <c r="G8496" t="s">
        <v>39030</v>
      </c>
      <c r="H8496">
        <v>8.4</v>
      </c>
      <c r="I8496">
        <v>516270</v>
      </c>
      <c r="J8496" t="s">
        <v>39031</v>
      </c>
      <c r="K8496" s="2">
        <v>8.721123794644889</v>
      </c>
    </row>
    <row r="8497" spans="1:11" x14ac:dyDescent="0.3">
      <c r="A8497" t="s">
        <v>7919</v>
      </c>
      <c r="B8497" t="s">
        <v>39032</v>
      </c>
      <c r="C8497" t="s">
        <v>47</v>
      </c>
      <c r="D8497" t="s">
        <v>41</v>
      </c>
      <c r="E8497">
        <v>2014</v>
      </c>
      <c r="F8497" t="s">
        <v>39033</v>
      </c>
      <c r="G8497" t="s">
        <v>39034</v>
      </c>
      <c r="H8497">
        <v>7.2</v>
      </c>
      <c r="I8497">
        <v>619468</v>
      </c>
      <c r="J8497" t="s">
        <v>39035</v>
      </c>
      <c r="K8497" s="2">
        <v>7.2</v>
      </c>
    </row>
    <row r="8498" spans="1:11" x14ac:dyDescent="0.3">
      <c r="A8498" t="s">
        <v>4520</v>
      </c>
      <c r="B8498" t="s">
        <v>39036</v>
      </c>
      <c r="C8498" t="s">
        <v>1742</v>
      </c>
      <c r="D8498" t="s">
        <v>41</v>
      </c>
      <c r="E8498">
        <v>2014</v>
      </c>
      <c r="F8498" t="s">
        <v>39037</v>
      </c>
      <c r="G8498" t="s">
        <v>39038</v>
      </c>
      <c r="H8498">
        <v>7.6</v>
      </c>
      <c r="I8498">
        <v>409563</v>
      </c>
      <c r="J8498" t="s">
        <v>39039</v>
      </c>
      <c r="K8498" s="2">
        <v>7.6000000000000014</v>
      </c>
    </row>
    <row r="8499" spans="1:11" x14ac:dyDescent="0.3">
      <c r="A8499" t="s">
        <v>5936</v>
      </c>
      <c r="B8499" t="s">
        <v>39040</v>
      </c>
      <c r="C8499" t="s">
        <v>1334</v>
      </c>
      <c r="D8499" t="s">
        <v>41</v>
      </c>
      <c r="E8499">
        <v>2014</v>
      </c>
      <c r="F8499" t="s">
        <v>39041</v>
      </c>
      <c r="G8499" t="s">
        <v>39042</v>
      </c>
      <c r="H8499">
        <v>7.6</v>
      </c>
      <c r="I8499">
        <v>418056</v>
      </c>
      <c r="J8499" t="s">
        <v>39043</v>
      </c>
      <c r="K8499" s="2">
        <v>7.6000000000000014</v>
      </c>
    </row>
    <row r="8500" spans="1:11" x14ac:dyDescent="0.3">
      <c r="A8500" t="s">
        <v>39044</v>
      </c>
      <c r="B8500" t="s">
        <v>39045</v>
      </c>
      <c r="C8500" t="s">
        <v>1890</v>
      </c>
      <c r="D8500" t="s">
        <v>10728</v>
      </c>
      <c r="E8500">
        <v>2010</v>
      </c>
      <c r="F8500" t="s">
        <v>39046</v>
      </c>
      <c r="G8500" t="s">
        <v>39047</v>
      </c>
      <c r="H8500">
        <v>8.6999999999999993</v>
      </c>
      <c r="I8500">
        <v>88941</v>
      </c>
      <c r="J8500" t="s">
        <v>39048</v>
      </c>
      <c r="K8500" s="2">
        <v>8.6999999999999993</v>
      </c>
    </row>
    <row r="8501" spans="1:11" x14ac:dyDescent="0.3">
      <c r="A8501" t="s">
        <v>35567</v>
      </c>
      <c r="B8501" t="s">
        <v>39049</v>
      </c>
      <c r="C8501" t="s">
        <v>773</v>
      </c>
      <c r="D8501" t="s">
        <v>41</v>
      </c>
      <c r="E8501">
        <v>2012</v>
      </c>
      <c r="F8501" t="s">
        <v>39050</v>
      </c>
      <c r="G8501" t="s">
        <v>39051</v>
      </c>
      <c r="H8501">
        <v>8.6</v>
      </c>
      <c r="I8501">
        <v>258127</v>
      </c>
      <c r="J8501" t="s">
        <v>39052</v>
      </c>
      <c r="K8501" s="2">
        <v>8.6</v>
      </c>
    </row>
    <row r="8502" spans="1:11" x14ac:dyDescent="0.3">
      <c r="A8502" t="s">
        <v>534</v>
      </c>
      <c r="B8502" t="s">
        <v>39053</v>
      </c>
      <c r="C8502" t="s">
        <v>3339</v>
      </c>
      <c r="D8502" t="s">
        <v>41</v>
      </c>
      <c r="E8502">
        <v>2013</v>
      </c>
      <c r="F8502" t="s">
        <v>39054</v>
      </c>
      <c r="G8502" t="s">
        <v>39055</v>
      </c>
      <c r="H8502">
        <v>8.4</v>
      </c>
      <c r="I8502">
        <v>560732</v>
      </c>
      <c r="J8502" t="s">
        <v>39056</v>
      </c>
      <c r="K8502" s="2">
        <v>8.4</v>
      </c>
    </row>
    <row r="8503" spans="1:11" x14ac:dyDescent="0.3">
      <c r="A8503" t="s">
        <v>58</v>
      </c>
      <c r="B8503" t="s">
        <v>39057</v>
      </c>
      <c r="C8503" t="s">
        <v>40</v>
      </c>
      <c r="D8503" t="s">
        <v>41</v>
      </c>
      <c r="E8503">
        <v>2012</v>
      </c>
      <c r="F8503" t="s">
        <v>39058</v>
      </c>
      <c r="G8503" t="s">
        <v>39059</v>
      </c>
      <c r="H8503">
        <v>5.7</v>
      </c>
      <c r="I8503">
        <v>3094</v>
      </c>
      <c r="J8503" t="s">
        <v>39060</v>
      </c>
      <c r="K8503" s="2">
        <v>6.0612642689754992</v>
      </c>
    </row>
    <row r="8504" spans="1:11" x14ac:dyDescent="0.3">
      <c r="A8504" t="s">
        <v>21352</v>
      </c>
      <c r="B8504" t="s">
        <v>26712</v>
      </c>
      <c r="C8504" t="s">
        <v>40</v>
      </c>
      <c r="D8504" t="s">
        <v>162</v>
      </c>
      <c r="E8504">
        <v>2011</v>
      </c>
      <c r="F8504" t="s">
        <v>26713</v>
      </c>
      <c r="G8504" t="s">
        <v>26714</v>
      </c>
      <c r="H8504">
        <v>7.9</v>
      </c>
      <c r="I8504">
        <v>507102</v>
      </c>
      <c r="J8504" t="s">
        <v>26715</v>
      </c>
      <c r="K8504" s="2">
        <v>7.9</v>
      </c>
    </row>
    <row r="8505" spans="1:11" x14ac:dyDescent="0.3">
      <c r="A8505" t="s">
        <v>255</v>
      </c>
      <c r="B8505" t="s">
        <v>39061</v>
      </c>
      <c r="C8505" t="s">
        <v>39062</v>
      </c>
      <c r="D8505" t="s">
        <v>924</v>
      </c>
      <c r="E8505">
        <v>1980</v>
      </c>
      <c r="F8505" t="s">
        <v>39063</v>
      </c>
      <c r="G8505" t="s">
        <v>39064</v>
      </c>
      <c r="H8505">
        <v>7.8</v>
      </c>
      <c r="I8505">
        <v>3764</v>
      </c>
      <c r="J8505" t="s">
        <v>39065</v>
      </c>
      <c r="K8505" s="2">
        <v>7.8</v>
      </c>
    </row>
    <row r="8506" spans="1:11" x14ac:dyDescent="0.3">
      <c r="A8506" t="s">
        <v>39066</v>
      </c>
      <c r="B8506" t="s">
        <v>39067</v>
      </c>
      <c r="C8506" t="s">
        <v>2768</v>
      </c>
      <c r="D8506" t="s">
        <v>41</v>
      </c>
      <c r="E8506">
        <v>2013</v>
      </c>
      <c r="F8506" t="s">
        <v>39068</v>
      </c>
      <c r="G8506" t="s">
        <v>39069</v>
      </c>
      <c r="H8506">
        <v>7.7</v>
      </c>
      <c r="I8506">
        <v>2316</v>
      </c>
      <c r="J8506" t="s">
        <v>39070</v>
      </c>
      <c r="K8506" s="2">
        <v>7.7</v>
      </c>
    </row>
    <row r="8507" spans="1:11" x14ac:dyDescent="0.3">
      <c r="A8507" t="s">
        <v>199</v>
      </c>
      <c r="B8507" t="s">
        <v>39071</v>
      </c>
      <c r="C8507" t="s">
        <v>47</v>
      </c>
      <c r="D8507" t="s">
        <v>13</v>
      </c>
      <c r="E8507">
        <v>2012</v>
      </c>
      <c r="F8507" t="s">
        <v>39072</v>
      </c>
      <c r="G8507" t="s">
        <v>39073</v>
      </c>
      <c r="H8507">
        <v>7.4</v>
      </c>
      <c r="I8507">
        <v>20820</v>
      </c>
      <c r="J8507" t="s">
        <v>39074</v>
      </c>
      <c r="K8507" s="2">
        <v>7.4</v>
      </c>
    </row>
    <row r="8508" spans="1:11" x14ac:dyDescent="0.3">
      <c r="A8508" t="s">
        <v>255</v>
      </c>
      <c r="B8508" t="s">
        <v>7704</v>
      </c>
      <c r="C8508" t="s">
        <v>7705</v>
      </c>
      <c r="D8508" t="s">
        <v>13</v>
      </c>
      <c r="E8508">
        <v>2003</v>
      </c>
      <c r="F8508" t="s">
        <v>7706</v>
      </c>
      <c r="G8508" t="s">
        <v>7707</v>
      </c>
      <c r="H8508">
        <v>7.3</v>
      </c>
      <c r="I8508">
        <v>48249</v>
      </c>
      <c r="J8508" t="s">
        <v>7708</v>
      </c>
      <c r="K8508" s="2">
        <v>7.3</v>
      </c>
    </row>
    <row r="8509" spans="1:11" x14ac:dyDescent="0.3">
      <c r="A8509" t="s">
        <v>39075</v>
      </c>
      <c r="B8509" t="s">
        <v>39076</v>
      </c>
      <c r="C8509" t="s">
        <v>39077</v>
      </c>
      <c r="D8509" t="s">
        <v>13</v>
      </c>
      <c r="E8509">
        <v>2001</v>
      </c>
      <c r="F8509" t="s">
        <v>39078</v>
      </c>
      <c r="G8509" t="s">
        <v>39079</v>
      </c>
      <c r="H8509">
        <v>6.8</v>
      </c>
      <c r="I8509">
        <v>3604</v>
      </c>
      <c r="J8509" t="s">
        <v>39080</v>
      </c>
      <c r="K8509" s="2">
        <v>6.8000000000000007</v>
      </c>
    </row>
    <row r="8510" spans="1:11" x14ac:dyDescent="0.3">
      <c r="A8510" t="s">
        <v>39081</v>
      </c>
      <c r="B8510" t="s">
        <v>39082</v>
      </c>
      <c r="C8510" t="s">
        <v>39083</v>
      </c>
      <c r="D8510" t="s">
        <v>41</v>
      </c>
      <c r="E8510">
        <v>2004</v>
      </c>
      <c r="F8510" t="s">
        <v>39084</v>
      </c>
      <c r="G8510" t="s">
        <v>39085</v>
      </c>
      <c r="H8510">
        <v>8.6999999999999993</v>
      </c>
      <c r="I8510">
        <v>295</v>
      </c>
      <c r="J8510" t="s">
        <v>39086</v>
      </c>
      <c r="K8510" s="2">
        <v>8.6999999999999993</v>
      </c>
    </row>
    <row r="8511" spans="1:11" x14ac:dyDescent="0.3">
      <c r="A8511" t="s">
        <v>1058</v>
      </c>
      <c r="B8511" t="s">
        <v>39087</v>
      </c>
      <c r="C8511" t="s">
        <v>2577</v>
      </c>
      <c r="D8511" t="s">
        <v>13</v>
      </c>
      <c r="E8511">
        <v>1996</v>
      </c>
      <c r="F8511" t="s">
        <v>39088</v>
      </c>
      <c r="G8511" t="s">
        <v>39089</v>
      </c>
      <c r="H8511">
        <v>7.1</v>
      </c>
      <c r="I8511">
        <v>10096</v>
      </c>
      <c r="J8511" t="s">
        <v>39090</v>
      </c>
      <c r="K8511" s="2">
        <v>7.1</v>
      </c>
    </row>
    <row r="8512" spans="1:11" x14ac:dyDescent="0.3">
      <c r="A8512" t="s">
        <v>39091</v>
      </c>
      <c r="B8512" t="s">
        <v>39092</v>
      </c>
      <c r="C8512" t="s">
        <v>2165</v>
      </c>
      <c r="D8512" t="s">
        <v>319</v>
      </c>
      <c r="E8512">
        <v>2011</v>
      </c>
      <c r="F8512" t="s">
        <v>39093</v>
      </c>
      <c r="G8512" t="s">
        <v>36058</v>
      </c>
      <c r="H8512">
        <v>9.1</v>
      </c>
      <c r="I8512">
        <v>37483</v>
      </c>
      <c r="J8512" t="s">
        <v>39094</v>
      </c>
      <c r="K8512" s="2">
        <v>9.1</v>
      </c>
    </row>
    <row r="8513" spans="1:11" x14ac:dyDescent="0.3">
      <c r="A8513" t="s">
        <v>39095</v>
      </c>
      <c r="B8513" t="s">
        <v>22047</v>
      </c>
      <c r="C8513" t="s">
        <v>420</v>
      </c>
      <c r="D8513" t="s">
        <v>319</v>
      </c>
      <c r="E8513">
        <v>2011</v>
      </c>
      <c r="F8513" t="s">
        <v>39096</v>
      </c>
      <c r="G8513" t="s">
        <v>39097</v>
      </c>
      <c r="H8513">
        <v>9.6</v>
      </c>
      <c r="I8513">
        <v>97118</v>
      </c>
      <c r="J8513" t="s">
        <v>39098</v>
      </c>
      <c r="K8513" s="2">
        <v>9.6</v>
      </c>
    </row>
    <row r="8514" spans="1:11" x14ac:dyDescent="0.3">
      <c r="A8514" t="s">
        <v>39099</v>
      </c>
      <c r="B8514" t="s">
        <v>39100</v>
      </c>
      <c r="C8514" t="s">
        <v>2605</v>
      </c>
      <c r="D8514" t="s">
        <v>319</v>
      </c>
      <c r="E8514">
        <v>2011</v>
      </c>
      <c r="F8514" t="s">
        <v>39101</v>
      </c>
      <c r="G8514" t="s">
        <v>39102</v>
      </c>
      <c r="H8514">
        <v>8.8000000000000007</v>
      </c>
      <c r="I8514">
        <v>153671</v>
      </c>
      <c r="J8514" t="s">
        <v>39103</v>
      </c>
      <c r="K8514" s="2">
        <v>8.7999999999999989</v>
      </c>
    </row>
    <row r="8515" spans="1:11" x14ac:dyDescent="0.3">
      <c r="A8515" t="s">
        <v>39104</v>
      </c>
      <c r="B8515" t="s">
        <v>39105</v>
      </c>
      <c r="C8515" t="s">
        <v>2108</v>
      </c>
      <c r="D8515" t="s">
        <v>319</v>
      </c>
      <c r="E8515">
        <v>2011</v>
      </c>
      <c r="F8515" t="s">
        <v>39106</v>
      </c>
      <c r="G8515" t="s">
        <v>39107</v>
      </c>
      <c r="H8515">
        <v>8.9</v>
      </c>
      <c r="I8515">
        <v>26926</v>
      </c>
      <c r="J8515" t="s">
        <v>39108</v>
      </c>
      <c r="K8515" s="2">
        <v>8.9</v>
      </c>
    </row>
    <row r="8516" spans="1:11" x14ac:dyDescent="0.3">
      <c r="A8516" t="s">
        <v>39109</v>
      </c>
      <c r="B8516" t="s">
        <v>39110</v>
      </c>
      <c r="C8516" t="s">
        <v>2108</v>
      </c>
      <c r="D8516" t="s">
        <v>319</v>
      </c>
      <c r="E8516">
        <v>2010</v>
      </c>
      <c r="F8516" t="s">
        <v>39111</v>
      </c>
      <c r="G8516" t="s">
        <v>39112</v>
      </c>
      <c r="H8516">
        <v>8.9</v>
      </c>
      <c r="I8516">
        <v>7386</v>
      </c>
      <c r="J8516" t="s">
        <v>39113</v>
      </c>
      <c r="K8516" s="2">
        <v>8.9</v>
      </c>
    </row>
    <row r="8517" spans="1:11" x14ac:dyDescent="0.3">
      <c r="A8517" t="s">
        <v>39109</v>
      </c>
      <c r="B8517" t="s">
        <v>39114</v>
      </c>
      <c r="C8517" t="s">
        <v>16436</v>
      </c>
      <c r="D8517" t="s">
        <v>319</v>
      </c>
      <c r="E8517">
        <v>2009</v>
      </c>
      <c r="F8517" t="s">
        <v>39115</v>
      </c>
      <c r="G8517" t="s">
        <v>39116</v>
      </c>
      <c r="H8517">
        <v>8.5</v>
      </c>
      <c r="I8517">
        <v>30015</v>
      </c>
      <c r="J8517" t="s">
        <v>39117</v>
      </c>
      <c r="K8517" s="2">
        <v>8.5</v>
      </c>
    </row>
    <row r="8518" spans="1:11" x14ac:dyDescent="0.3">
      <c r="A8518" t="s">
        <v>39109</v>
      </c>
      <c r="B8518" t="s">
        <v>39118</v>
      </c>
      <c r="C8518" t="s">
        <v>2108</v>
      </c>
      <c r="D8518" t="s">
        <v>319</v>
      </c>
      <c r="E8518">
        <v>2009</v>
      </c>
      <c r="F8518" t="s">
        <v>39119</v>
      </c>
      <c r="G8518" t="s">
        <v>39120</v>
      </c>
      <c r="H8518">
        <v>8.9</v>
      </c>
      <c r="I8518">
        <v>10078</v>
      </c>
      <c r="J8518" t="s">
        <v>39121</v>
      </c>
      <c r="K8518" s="2">
        <v>8.9</v>
      </c>
    </row>
    <row r="8519" spans="1:11" x14ac:dyDescent="0.3">
      <c r="A8519" t="s">
        <v>39122</v>
      </c>
      <c r="B8519" t="s">
        <v>39123</v>
      </c>
      <c r="C8519" t="s">
        <v>2422</v>
      </c>
      <c r="D8519" t="s">
        <v>319</v>
      </c>
      <c r="E8519">
        <v>2010</v>
      </c>
      <c r="F8519" t="s">
        <v>39124</v>
      </c>
      <c r="G8519" t="s">
        <v>39125</v>
      </c>
      <c r="H8519">
        <v>8.9</v>
      </c>
      <c r="I8519">
        <v>13953</v>
      </c>
      <c r="J8519" t="s">
        <v>39126</v>
      </c>
      <c r="K8519" s="2">
        <v>8.9</v>
      </c>
    </row>
    <row r="8520" spans="1:11" x14ac:dyDescent="0.3">
      <c r="A8520" t="s">
        <v>39127</v>
      </c>
      <c r="B8520" t="s">
        <v>39128</v>
      </c>
      <c r="C8520" t="s">
        <v>2605</v>
      </c>
      <c r="D8520" t="s">
        <v>319</v>
      </c>
      <c r="E8520">
        <v>2010</v>
      </c>
      <c r="F8520" t="s">
        <v>39129</v>
      </c>
      <c r="G8520" t="s">
        <v>39130</v>
      </c>
      <c r="H8520">
        <v>7.7</v>
      </c>
      <c r="I8520">
        <v>2234</v>
      </c>
      <c r="J8520" t="s">
        <v>39131</v>
      </c>
      <c r="K8520" s="2">
        <v>7.7</v>
      </c>
    </row>
    <row r="8521" spans="1:11" x14ac:dyDescent="0.3">
      <c r="A8521" t="s">
        <v>39132</v>
      </c>
      <c r="B8521" t="s">
        <v>39133</v>
      </c>
      <c r="C8521" t="s">
        <v>33485</v>
      </c>
      <c r="D8521" t="s">
        <v>319</v>
      </c>
      <c r="E8521">
        <v>2011</v>
      </c>
      <c r="F8521" t="s">
        <v>39134</v>
      </c>
      <c r="G8521" t="s">
        <v>39135</v>
      </c>
      <c r="H8521">
        <v>8.9</v>
      </c>
      <c r="I8521">
        <v>34315</v>
      </c>
      <c r="J8521" t="s">
        <v>39136</v>
      </c>
      <c r="K8521" s="2">
        <v>8.9</v>
      </c>
    </row>
    <row r="8522" spans="1:11" x14ac:dyDescent="0.3">
      <c r="A8522" t="s">
        <v>39137</v>
      </c>
      <c r="B8522" t="s">
        <v>39138</v>
      </c>
      <c r="C8522" t="s">
        <v>39139</v>
      </c>
      <c r="D8522" t="s">
        <v>319</v>
      </c>
      <c r="E8522">
        <v>2010</v>
      </c>
      <c r="F8522" t="s">
        <v>39140</v>
      </c>
      <c r="G8522" t="s">
        <v>39141</v>
      </c>
      <c r="H8522">
        <v>9.1</v>
      </c>
      <c r="I8522">
        <v>28691</v>
      </c>
      <c r="J8522" t="s">
        <v>39142</v>
      </c>
      <c r="K8522" s="2">
        <v>9.1</v>
      </c>
    </row>
    <row r="8523" spans="1:11" x14ac:dyDescent="0.3">
      <c r="A8523" t="s">
        <v>22514</v>
      </c>
      <c r="B8523" t="s">
        <v>39143</v>
      </c>
      <c r="C8523" t="s">
        <v>2422</v>
      </c>
      <c r="D8523" t="s">
        <v>319</v>
      </c>
      <c r="E8523">
        <v>2008</v>
      </c>
      <c r="F8523" t="s">
        <v>39144</v>
      </c>
      <c r="G8523" t="s">
        <v>39145</v>
      </c>
      <c r="H8523">
        <v>9.1</v>
      </c>
      <c r="I8523">
        <v>16371</v>
      </c>
      <c r="J8523" t="s">
        <v>39146</v>
      </c>
      <c r="K8523" s="2">
        <v>9.1</v>
      </c>
    </row>
    <row r="8524" spans="1:11" x14ac:dyDescent="0.3">
      <c r="A8524" t="s">
        <v>39147</v>
      </c>
      <c r="B8524" t="s">
        <v>39148</v>
      </c>
      <c r="C8524" t="s">
        <v>1417</v>
      </c>
      <c r="D8524" t="s">
        <v>319</v>
      </c>
      <c r="E8524">
        <v>2009</v>
      </c>
      <c r="F8524" t="s">
        <v>39149</v>
      </c>
      <c r="G8524" t="s">
        <v>39150</v>
      </c>
      <c r="H8524">
        <v>8.1</v>
      </c>
      <c r="I8524">
        <v>2935</v>
      </c>
      <c r="J8524" t="s">
        <v>39151</v>
      </c>
      <c r="K8524" s="2">
        <v>8.1</v>
      </c>
    </row>
    <row r="8525" spans="1:11" x14ac:dyDescent="0.3">
      <c r="A8525" t="s">
        <v>39152</v>
      </c>
      <c r="B8525" t="s">
        <v>39128</v>
      </c>
      <c r="C8525" t="s">
        <v>2108</v>
      </c>
      <c r="D8525" t="s">
        <v>319</v>
      </c>
      <c r="E8525">
        <v>2009</v>
      </c>
      <c r="F8525" t="s">
        <v>39153</v>
      </c>
      <c r="G8525" t="s">
        <v>39154</v>
      </c>
      <c r="H8525">
        <v>7.7</v>
      </c>
      <c r="I8525">
        <v>4929</v>
      </c>
      <c r="J8525" t="s">
        <v>39155</v>
      </c>
      <c r="K8525" s="2">
        <v>7.7</v>
      </c>
    </row>
    <row r="8526" spans="1:11" x14ac:dyDescent="0.3">
      <c r="A8526" t="s">
        <v>39156</v>
      </c>
      <c r="B8526" t="s">
        <v>39157</v>
      </c>
      <c r="C8526" t="s">
        <v>2422</v>
      </c>
      <c r="D8526" t="s">
        <v>319</v>
      </c>
      <c r="E8526">
        <v>2005</v>
      </c>
      <c r="F8526" t="s">
        <v>39158</v>
      </c>
      <c r="G8526" t="s">
        <v>39159</v>
      </c>
      <c r="H8526">
        <v>9.1999999999999993</v>
      </c>
      <c r="I8526">
        <v>55288</v>
      </c>
      <c r="J8526" t="s">
        <v>39160</v>
      </c>
      <c r="K8526" s="2">
        <v>9.1999999999999993</v>
      </c>
    </row>
    <row r="8527" spans="1:11" x14ac:dyDescent="0.3">
      <c r="A8527" t="s">
        <v>39161</v>
      </c>
      <c r="B8527" t="s">
        <v>39123</v>
      </c>
      <c r="C8527" t="s">
        <v>2108</v>
      </c>
      <c r="D8527" t="s">
        <v>319</v>
      </c>
      <c r="E8527">
        <v>2010</v>
      </c>
      <c r="F8527" t="s">
        <v>39162</v>
      </c>
      <c r="G8527" t="s">
        <v>39163</v>
      </c>
      <c r="H8527">
        <v>8.6</v>
      </c>
      <c r="I8527">
        <v>34641</v>
      </c>
      <c r="J8527" t="s">
        <v>39164</v>
      </c>
      <c r="K8527" s="2">
        <v>8.6</v>
      </c>
    </row>
    <row r="8528" spans="1:11" x14ac:dyDescent="0.3">
      <c r="A8528" t="s">
        <v>39165</v>
      </c>
      <c r="B8528" t="s">
        <v>39166</v>
      </c>
      <c r="C8528" t="s">
        <v>1287</v>
      </c>
      <c r="D8528" t="s">
        <v>181</v>
      </c>
      <c r="E8528">
        <v>1988</v>
      </c>
      <c r="F8528" t="s">
        <v>39167</v>
      </c>
      <c r="G8528" t="s">
        <v>39168</v>
      </c>
      <c r="H8528">
        <v>8.1999999999999993</v>
      </c>
      <c r="I8528">
        <v>46181</v>
      </c>
      <c r="J8528" t="s">
        <v>39169</v>
      </c>
      <c r="K8528" s="2">
        <v>8.1999999999999993</v>
      </c>
    </row>
    <row r="8529" spans="1:11" x14ac:dyDescent="0.3">
      <c r="A8529" t="s">
        <v>39165</v>
      </c>
      <c r="B8529" t="s">
        <v>39170</v>
      </c>
      <c r="C8529" t="s">
        <v>29998</v>
      </c>
      <c r="D8529" t="s">
        <v>181</v>
      </c>
      <c r="E8529">
        <v>1987</v>
      </c>
      <c r="F8529" t="s">
        <v>39171</v>
      </c>
      <c r="G8529" t="s">
        <v>39172</v>
      </c>
      <c r="H8529">
        <v>7.9</v>
      </c>
      <c r="I8529">
        <v>31920</v>
      </c>
      <c r="J8529" t="s">
        <v>39173</v>
      </c>
      <c r="K8529" s="2">
        <v>7.9</v>
      </c>
    </row>
    <row r="8530" spans="1:11" x14ac:dyDescent="0.3">
      <c r="A8530" t="s">
        <v>39174</v>
      </c>
      <c r="B8530" t="s">
        <v>39175</v>
      </c>
      <c r="C8530" t="s">
        <v>15345</v>
      </c>
      <c r="D8530" t="s">
        <v>181</v>
      </c>
      <c r="E8530">
        <v>1992</v>
      </c>
      <c r="F8530" t="s">
        <v>39176</v>
      </c>
      <c r="G8530" t="s">
        <v>39177</v>
      </c>
      <c r="H8530">
        <v>6</v>
      </c>
      <c r="I8530">
        <v>1705</v>
      </c>
      <c r="J8530" t="s">
        <v>39178</v>
      </c>
      <c r="K8530" s="2">
        <v>5.9999999999999991</v>
      </c>
    </row>
    <row r="8531" spans="1:11" x14ac:dyDescent="0.3">
      <c r="A8531" t="s">
        <v>39179</v>
      </c>
      <c r="B8531" t="s">
        <v>39180</v>
      </c>
      <c r="C8531" t="s">
        <v>39181</v>
      </c>
      <c r="D8531" t="s">
        <v>181</v>
      </c>
      <c r="E8531">
        <v>1989</v>
      </c>
      <c r="F8531" t="s">
        <v>39182</v>
      </c>
      <c r="G8531" t="s">
        <v>39183</v>
      </c>
      <c r="H8531">
        <v>8</v>
      </c>
      <c r="I8531">
        <v>52931</v>
      </c>
      <c r="J8531" t="s">
        <v>39184</v>
      </c>
      <c r="K8531" s="2">
        <v>7.518314308032668</v>
      </c>
    </row>
    <row r="8532" spans="1:11" x14ac:dyDescent="0.3">
      <c r="A8532" t="s">
        <v>11260</v>
      </c>
      <c r="B8532" t="s">
        <v>39185</v>
      </c>
      <c r="C8532" t="s">
        <v>603</v>
      </c>
      <c r="D8532" t="s">
        <v>181</v>
      </c>
      <c r="E8532">
        <v>1992</v>
      </c>
      <c r="F8532" t="s">
        <v>39186</v>
      </c>
      <c r="G8532" t="s">
        <v>39187</v>
      </c>
      <c r="H8532">
        <v>7.1</v>
      </c>
      <c r="I8532">
        <v>16668</v>
      </c>
      <c r="J8532" t="s">
        <v>39188</v>
      </c>
      <c r="K8532" s="2">
        <v>7.1</v>
      </c>
    </row>
    <row r="8533" spans="1:11" x14ac:dyDescent="0.3">
      <c r="A8533" t="s">
        <v>39165</v>
      </c>
      <c r="B8533" t="s">
        <v>39189</v>
      </c>
      <c r="C8533" t="s">
        <v>24421</v>
      </c>
      <c r="D8533" t="s">
        <v>181</v>
      </c>
      <c r="E8533">
        <v>1985</v>
      </c>
      <c r="F8533" t="s">
        <v>39190</v>
      </c>
      <c r="G8533" t="s">
        <v>39191</v>
      </c>
      <c r="H8533">
        <v>8.5</v>
      </c>
      <c r="I8533">
        <v>98798</v>
      </c>
      <c r="J8533" t="s">
        <v>39192</v>
      </c>
      <c r="K8533" s="2">
        <v>8.5</v>
      </c>
    </row>
    <row r="8534" spans="1:11" x14ac:dyDescent="0.3">
      <c r="A8534" t="s">
        <v>32109</v>
      </c>
      <c r="B8534" t="s">
        <v>39193</v>
      </c>
      <c r="C8534" t="s">
        <v>11029</v>
      </c>
      <c r="D8534" t="s">
        <v>181</v>
      </c>
      <c r="E8534">
        <v>1994</v>
      </c>
      <c r="F8534" t="s">
        <v>39194</v>
      </c>
      <c r="G8534" t="s">
        <v>39195</v>
      </c>
      <c r="H8534">
        <v>6</v>
      </c>
      <c r="I8534">
        <v>2679</v>
      </c>
      <c r="J8534" t="s">
        <v>39196</v>
      </c>
      <c r="K8534" s="2">
        <v>5.9999999999999991</v>
      </c>
    </row>
    <row r="8535" spans="1:11" x14ac:dyDescent="0.3">
      <c r="A8535" t="s">
        <v>39197</v>
      </c>
      <c r="B8535" t="s">
        <v>39198</v>
      </c>
      <c r="C8535" t="s">
        <v>11029</v>
      </c>
      <c r="D8535" t="s">
        <v>181</v>
      </c>
      <c r="E8535">
        <v>1991</v>
      </c>
      <c r="F8535" t="s">
        <v>39199</v>
      </c>
      <c r="G8535" t="s">
        <v>39200</v>
      </c>
      <c r="H8535">
        <v>7.3</v>
      </c>
      <c r="I8535">
        <v>13703</v>
      </c>
      <c r="J8535" t="s">
        <v>39201</v>
      </c>
      <c r="K8535" s="2">
        <v>7.3</v>
      </c>
    </row>
    <row r="8536" spans="1:11" x14ac:dyDescent="0.3">
      <c r="A8536" t="s">
        <v>11926</v>
      </c>
      <c r="B8536" t="s">
        <v>39202</v>
      </c>
      <c r="C8536" t="s">
        <v>34764</v>
      </c>
      <c r="D8536" t="s">
        <v>181</v>
      </c>
      <c r="E8536">
        <v>1992</v>
      </c>
      <c r="F8536" t="s">
        <v>39203</v>
      </c>
      <c r="G8536" t="s">
        <v>39204</v>
      </c>
      <c r="H8536">
        <v>7.1</v>
      </c>
      <c r="I8536">
        <v>14696</v>
      </c>
      <c r="J8536" t="s">
        <v>39205</v>
      </c>
      <c r="K8536" s="2">
        <v>6.899297628346944</v>
      </c>
    </row>
    <row r="8537" spans="1:11" x14ac:dyDescent="0.3">
      <c r="A8537" t="s">
        <v>11926</v>
      </c>
      <c r="B8537" t="s">
        <v>39206</v>
      </c>
      <c r="C8537" t="s">
        <v>603</v>
      </c>
      <c r="D8537" t="s">
        <v>181</v>
      </c>
      <c r="E8537">
        <v>1991</v>
      </c>
      <c r="F8537" t="s">
        <v>39207</v>
      </c>
      <c r="G8537" t="s">
        <v>39208</v>
      </c>
      <c r="H8537">
        <v>7.1</v>
      </c>
      <c r="I8537">
        <v>14283</v>
      </c>
      <c r="J8537" t="s">
        <v>39209</v>
      </c>
      <c r="K8537" s="2">
        <v>6.9795785770081666</v>
      </c>
    </row>
    <row r="8538" spans="1:11" x14ac:dyDescent="0.3">
      <c r="A8538" t="s">
        <v>39210</v>
      </c>
      <c r="B8538" t="s">
        <v>39211</v>
      </c>
      <c r="C8538" t="s">
        <v>86</v>
      </c>
      <c r="D8538" t="s">
        <v>181</v>
      </c>
      <c r="E8538">
        <v>1990</v>
      </c>
      <c r="F8538" t="s">
        <v>39212</v>
      </c>
      <c r="G8538" t="s">
        <v>39213</v>
      </c>
      <c r="H8538">
        <v>6.9</v>
      </c>
      <c r="I8538">
        <v>39676</v>
      </c>
      <c r="J8538" t="s">
        <v>39214</v>
      </c>
      <c r="K8538" s="2">
        <v>6.9</v>
      </c>
    </row>
    <row r="8539" spans="1:11" x14ac:dyDescent="0.3">
      <c r="A8539" t="s">
        <v>1900</v>
      </c>
      <c r="B8539" t="s">
        <v>15529</v>
      </c>
      <c r="C8539" t="s">
        <v>93</v>
      </c>
      <c r="D8539" t="s">
        <v>181</v>
      </c>
      <c r="E8539">
        <v>1992</v>
      </c>
      <c r="F8539" t="s">
        <v>39215</v>
      </c>
      <c r="G8539" t="s">
        <v>39216</v>
      </c>
      <c r="H8539">
        <v>7.9</v>
      </c>
      <c r="I8539">
        <v>214633</v>
      </c>
      <c r="J8539" t="s">
        <v>39217</v>
      </c>
      <c r="K8539" s="2">
        <v>7.9</v>
      </c>
    </row>
    <row r="8540" spans="1:11" x14ac:dyDescent="0.3">
      <c r="A8540" t="s">
        <v>268</v>
      </c>
      <c r="B8540" t="s">
        <v>13351</v>
      </c>
      <c r="C8540" t="s">
        <v>1627</v>
      </c>
      <c r="D8540" t="s">
        <v>181</v>
      </c>
      <c r="E8540">
        <v>1996</v>
      </c>
      <c r="F8540" t="s">
        <v>13352</v>
      </c>
      <c r="G8540" t="s">
        <v>13353</v>
      </c>
      <c r="H8540">
        <v>8.1999999999999993</v>
      </c>
      <c r="I8540">
        <v>444197</v>
      </c>
      <c r="J8540" t="s">
        <v>13354</v>
      </c>
      <c r="K8540" s="2">
        <v>8.1999999999999993</v>
      </c>
    </row>
    <row r="8541" spans="1:11" x14ac:dyDescent="0.3">
      <c r="A8541" t="s">
        <v>1900</v>
      </c>
      <c r="B8541" t="s">
        <v>15529</v>
      </c>
      <c r="C8541" t="s">
        <v>5152</v>
      </c>
      <c r="D8541" t="s">
        <v>181</v>
      </c>
      <c r="E8541">
        <v>1991</v>
      </c>
      <c r="F8541" t="s">
        <v>30769</v>
      </c>
      <c r="G8541" t="s">
        <v>30770</v>
      </c>
      <c r="H8541">
        <v>8.1999999999999993</v>
      </c>
      <c r="I8541">
        <v>359787</v>
      </c>
      <c r="J8541" t="s">
        <v>30771</v>
      </c>
      <c r="K8541" s="2">
        <v>8.1999999999999993</v>
      </c>
    </row>
    <row r="8542" spans="1:11" x14ac:dyDescent="0.3">
      <c r="A8542" t="s">
        <v>1761</v>
      </c>
      <c r="B8542" t="s">
        <v>12384</v>
      </c>
      <c r="C8542" t="s">
        <v>689</v>
      </c>
      <c r="D8542" t="s">
        <v>749</v>
      </c>
      <c r="E8542">
        <v>1991</v>
      </c>
      <c r="F8542" t="s">
        <v>12385</v>
      </c>
      <c r="G8542" t="s">
        <v>12386</v>
      </c>
      <c r="H8542">
        <v>8.8000000000000007</v>
      </c>
      <c r="I8542">
        <v>360477</v>
      </c>
      <c r="J8542" t="s">
        <v>12387</v>
      </c>
      <c r="K8542" s="2">
        <v>8.7999999999999989</v>
      </c>
    </row>
    <row r="8543" spans="1:11" x14ac:dyDescent="0.3">
      <c r="A8543" t="s">
        <v>6440</v>
      </c>
      <c r="B8543" t="s">
        <v>39218</v>
      </c>
      <c r="C8543" t="s">
        <v>1329</v>
      </c>
      <c r="D8543" t="s">
        <v>181</v>
      </c>
      <c r="E8543">
        <v>1997</v>
      </c>
      <c r="F8543" t="s">
        <v>39219</v>
      </c>
      <c r="G8543" t="s">
        <v>39220</v>
      </c>
      <c r="H8543">
        <v>8</v>
      </c>
      <c r="I8543">
        <v>12358</v>
      </c>
      <c r="J8543" t="s">
        <v>39221</v>
      </c>
      <c r="K8543" s="2">
        <v>8</v>
      </c>
    </row>
    <row r="8544" spans="1:11" x14ac:dyDescent="0.3">
      <c r="A8544" t="s">
        <v>4223</v>
      </c>
      <c r="B8544" t="s">
        <v>8084</v>
      </c>
      <c r="C8544" t="s">
        <v>3372</v>
      </c>
      <c r="D8544" t="s">
        <v>181</v>
      </c>
      <c r="E8544">
        <v>2006</v>
      </c>
      <c r="F8544" t="s">
        <v>8085</v>
      </c>
      <c r="G8544" t="s">
        <v>8086</v>
      </c>
      <c r="H8544">
        <v>8.3000000000000007</v>
      </c>
      <c r="I8544">
        <v>138874</v>
      </c>
      <c r="J8544" t="s">
        <v>8087</v>
      </c>
      <c r="K8544" s="2">
        <v>8.3000000000000007</v>
      </c>
    </row>
    <row r="8545" spans="1:11" x14ac:dyDescent="0.3">
      <c r="A8545" t="s">
        <v>39222</v>
      </c>
      <c r="B8545" t="s">
        <v>39223</v>
      </c>
      <c r="C8545" t="s">
        <v>1902</v>
      </c>
      <c r="D8545" t="s">
        <v>181</v>
      </c>
      <c r="E8545">
        <v>2001</v>
      </c>
      <c r="F8545" t="s">
        <v>39224</v>
      </c>
      <c r="G8545" t="s">
        <v>39225</v>
      </c>
      <c r="H8545">
        <v>6.7</v>
      </c>
      <c r="I8545">
        <v>9761</v>
      </c>
      <c r="J8545" t="s">
        <v>39226</v>
      </c>
      <c r="K8545" s="2">
        <v>6.7</v>
      </c>
    </row>
    <row r="8546" spans="1:11" x14ac:dyDescent="0.3">
      <c r="A8546" t="s">
        <v>2586</v>
      </c>
      <c r="B8546" t="s">
        <v>39227</v>
      </c>
      <c r="C8546" t="s">
        <v>9769</v>
      </c>
      <c r="D8546" t="s">
        <v>13</v>
      </c>
      <c r="E8546">
        <v>2011</v>
      </c>
      <c r="F8546" t="s">
        <v>39228</v>
      </c>
      <c r="G8546" t="s">
        <v>39229</v>
      </c>
      <c r="H8546">
        <v>5.8</v>
      </c>
      <c r="I8546">
        <v>81272</v>
      </c>
      <c r="J8546" t="s">
        <v>39230</v>
      </c>
      <c r="K8546" s="2">
        <v>5.8</v>
      </c>
    </row>
    <row r="8547" spans="1:11" x14ac:dyDescent="0.3">
      <c r="A8547" t="s">
        <v>28881</v>
      </c>
      <c r="B8547" t="s">
        <v>39231</v>
      </c>
      <c r="C8547" t="s">
        <v>12</v>
      </c>
      <c r="D8547" t="s">
        <v>13</v>
      </c>
      <c r="E8547">
        <v>2010</v>
      </c>
      <c r="F8547" t="s">
        <v>39232</v>
      </c>
      <c r="G8547" t="s">
        <v>39233</v>
      </c>
      <c r="H8547">
        <v>7.2</v>
      </c>
      <c r="I8547">
        <v>29348</v>
      </c>
      <c r="J8547" t="s">
        <v>39234</v>
      </c>
      <c r="K8547" s="2">
        <v>7.2</v>
      </c>
    </row>
    <row r="8548" spans="1:11" x14ac:dyDescent="0.3">
      <c r="A8548" t="s">
        <v>1082</v>
      </c>
      <c r="B8548" t="s">
        <v>39235</v>
      </c>
      <c r="C8548" t="s">
        <v>7434</v>
      </c>
      <c r="D8548" t="s">
        <v>1084</v>
      </c>
      <c r="E8548">
        <v>2010</v>
      </c>
      <c r="F8548" t="s">
        <v>39236</v>
      </c>
      <c r="G8548" t="s">
        <v>39237</v>
      </c>
      <c r="H8548">
        <v>6.9</v>
      </c>
      <c r="I8548">
        <v>77599</v>
      </c>
      <c r="J8548" t="s">
        <v>39238</v>
      </c>
      <c r="K8548" s="2">
        <v>6.9</v>
      </c>
    </row>
    <row r="8549" spans="1:11" x14ac:dyDescent="0.3">
      <c r="A8549" t="s">
        <v>39239</v>
      </c>
      <c r="B8549" t="s">
        <v>39240</v>
      </c>
      <c r="C8549" t="s">
        <v>39241</v>
      </c>
      <c r="D8549" t="s">
        <v>106</v>
      </c>
      <c r="E8549">
        <v>2010</v>
      </c>
      <c r="F8549" t="s">
        <v>39242</v>
      </c>
      <c r="G8549" t="s">
        <v>39243</v>
      </c>
      <c r="H8549">
        <v>5.6</v>
      </c>
      <c r="I8549">
        <v>90201</v>
      </c>
      <c r="J8549" t="s">
        <v>39244</v>
      </c>
      <c r="K8549" s="2">
        <v>5.5598595256693892</v>
      </c>
    </row>
    <row r="8550" spans="1:11" x14ac:dyDescent="0.3">
      <c r="A8550" t="s">
        <v>424</v>
      </c>
      <c r="B8550" t="s">
        <v>5433</v>
      </c>
      <c r="C8550" t="s">
        <v>26577</v>
      </c>
      <c r="D8550" t="s">
        <v>19572</v>
      </c>
      <c r="E8550">
        <v>2008</v>
      </c>
      <c r="F8550" t="s">
        <v>26578</v>
      </c>
      <c r="G8550" t="s">
        <v>26579</v>
      </c>
      <c r="H8550">
        <v>8.8000000000000007</v>
      </c>
      <c r="I8550">
        <v>211262</v>
      </c>
      <c r="J8550" t="s">
        <v>26580</v>
      </c>
      <c r="K8550" s="2">
        <v>8.7999999999999989</v>
      </c>
    </row>
    <row r="8551" spans="1:11" x14ac:dyDescent="0.3">
      <c r="A8551" t="s">
        <v>1803</v>
      </c>
      <c r="B8551" t="s">
        <v>8877</v>
      </c>
      <c r="C8551" t="s">
        <v>1782</v>
      </c>
      <c r="D8551" t="s">
        <v>8878</v>
      </c>
      <c r="E8551">
        <v>2012</v>
      </c>
      <c r="F8551" t="s">
        <v>8879</v>
      </c>
      <c r="G8551" t="s">
        <v>8880</v>
      </c>
      <c r="H8551">
        <v>9.1</v>
      </c>
      <c r="I8551">
        <v>1412835</v>
      </c>
      <c r="J8551" t="s">
        <v>8881</v>
      </c>
      <c r="K8551" s="2">
        <v>9.1</v>
      </c>
    </row>
    <row r="8552" spans="1:11" x14ac:dyDescent="0.3">
      <c r="A8552" t="s">
        <v>20960</v>
      </c>
      <c r="B8552" t="s">
        <v>38173</v>
      </c>
      <c r="C8552" t="s">
        <v>93</v>
      </c>
      <c r="D8552" t="s">
        <v>13</v>
      </c>
      <c r="E8552">
        <v>2011</v>
      </c>
      <c r="F8552" t="s">
        <v>39245</v>
      </c>
      <c r="G8552" t="s">
        <v>39246</v>
      </c>
      <c r="H8552">
        <v>6.9</v>
      </c>
      <c r="I8552">
        <v>118525</v>
      </c>
      <c r="J8552" t="s">
        <v>39247</v>
      </c>
      <c r="K8552" s="2">
        <v>6.9</v>
      </c>
    </row>
    <row r="8553" spans="1:11" x14ac:dyDescent="0.3">
      <c r="A8553" t="s">
        <v>455</v>
      </c>
      <c r="B8553" t="s">
        <v>3385</v>
      </c>
      <c r="C8553" t="s">
        <v>180</v>
      </c>
      <c r="D8553" t="s">
        <v>41</v>
      </c>
      <c r="E8553">
        <v>1997</v>
      </c>
      <c r="F8553" t="s">
        <v>3386</v>
      </c>
      <c r="G8553" t="s">
        <v>3387</v>
      </c>
      <c r="H8553">
        <v>8.5</v>
      </c>
      <c r="I8553">
        <v>252297</v>
      </c>
      <c r="J8553" t="s">
        <v>3388</v>
      </c>
      <c r="K8553" s="2">
        <v>8.2190166796857227</v>
      </c>
    </row>
    <row r="8554" spans="1:11" x14ac:dyDescent="0.3">
      <c r="A8554" t="s">
        <v>39248</v>
      </c>
      <c r="B8554" t="s">
        <v>39249</v>
      </c>
      <c r="C8554" t="s">
        <v>292</v>
      </c>
      <c r="D8554" t="s">
        <v>41</v>
      </c>
      <c r="E8554">
        <v>1996</v>
      </c>
      <c r="F8554" t="s">
        <v>39250</v>
      </c>
      <c r="G8554" t="s">
        <v>39251</v>
      </c>
      <c r="H8554">
        <v>7.2</v>
      </c>
      <c r="I8554">
        <v>30364</v>
      </c>
      <c r="J8554" t="s">
        <v>39252</v>
      </c>
      <c r="K8554" s="2">
        <v>7.2</v>
      </c>
    </row>
    <row r="8555" spans="1:11" x14ac:dyDescent="0.3">
      <c r="A8555" t="s">
        <v>4679</v>
      </c>
      <c r="B8555" t="s">
        <v>39253</v>
      </c>
      <c r="C8555" t="s">
        <v>39254</v>
      </c>
      <c r="D8555" t="s">
        <v>325</v>
      </c>
      <c r="E8555">
        <v>2000</v>
      </c>
      <c r="F8555" t="s">
        <v>39255</v>
      </c>
      <c r="G8555" t="s">
        <v>39256</v>
      </c>
      <c r="H8555">
        <v>7.3</v>
      </c>
      <c r="I8555">
        <v>19554</v>
      </c>
      <c r="J8555" t="s">
        <v>39257</v>
      </c>
      <c r="K8555" s="2">
        <v>7.3</v>
      </c>
    </row>
    <row r="8556" spans="1:11" x14ac:dyDescent="0.3">
      <c r="A8556" t="s">
        <v>39258</v>
      </c>
      <c r="B8556" t="s">
        <v>39259</v>
      </c>
      <c r="C8556" t="s">
        <v>39260</v>
      </c>
      <c r="D8556" t="s">
        <v>319</v>
      </c>
      <c r="E8556">
        <v>2007</v>
      </c>
      <c r="F8556" t="s">
        <v>39261</v>
      </c>
      <c r="G8556" t="s">
        <v>39262</v>
      </c>
      <c r="H8556">
        <v>8.9</v>
      </c>
      <c r="I8556">
        <v>9831</v>
      </c>
      <c r="J8556" t="s">
        <v>39263</v>
      </c>
      <c r="K8556" s="2">
        <v>8.9</v>
      </c>
    </row>
    <row r="8557" spans="1:11" x14ac:dyDescent="0.3">
      <c r="A8557" t="s">
        <v>968</v>
      </c>
      <c r="B8557" t="s">
        <v>1449</v>
      </c>
      <c r="C8557" t="s">
        <v>1450</v>
      </c>
      <c r="D8557" t="s">
        <v>319</v>
      </c>
      <c r="E8557">
        <v>1988</v>
      </c>
      <c r="F8557" t="s">
        <v>1451</v>
      </c>
      <c r="G8557" t="s">
        <v>1452</v>
      </c>
      <c r="H8557">
        <v>8.6999999999999993</v>
      </c>
      <c r="I8557">
        <v>420893</v>
      </c>
      <c r="J8557" t="s">
        <v>1453</v>
      </c>
      <c r="K8557" s="2">
        <v>8.6999999999999993</v>
      </c>
    </row>
    <row r="8558" spans="1:11" x14ac:dyDescent="0.3">
      <c r="A8558" t="s">
        <v>39264</v>
      </c>
      <c r="B8558" t="s">
        <v>39265</v>
      </c>
      <c r="C8558" t="s">
        <v>5048</v>
      </c>
      <c r="D8558" t="s">
        <v>13</v>
      </c>
      <c r="E8558">
        <v>2002</v>
      </c>
      <c r="F8558" t="s">
        <v>39266</v>
      </c>
      <c r="G8558" t="s">
        <v>39267</v>
      </c>
      <c r="H8558">
        <v>7.8</v>
      </c>
      <c r="I8558">
        <v>2187</v>
      </c>
      <c r="J8558" t="s">
        <v>39268</v>
      </c>
      <c r="K8558" s="2">
        <v>7.8</v>
      </c>
    </row>
    <row r="8559" spans="1:11" x14ac:dyDescent="0.3">
      <c r="A8559" t="s">
        <v>39269</v>
      </c>
      <c r="B8559" t="s">
        <v>39270</v>
      </c>
      <c r="C8559" t="s">
        <v>3142</v>
      </c>
      <c r="D8559" t="s">
        <v>13</v>
      </c>
      <c r="E8559">
        <v>1993</v>
      </c>
      <c r="F8559" t="s">
        <v>39271</v>
      </c>
      <c r="G8559" t="s">
        <v>39272</v>
      </c>
      <c r="H8559">
        <v>8.8000000000000007</v>
      </c>
      <c r="I8559">
        <v>65346</v>
      </c>
      <c r="J8559" t="s">
        <v>39273</v>
      </c>
      <c r="K8559" s="2">
        <v>8.7999999999999989</v>
      </c>
    </row>
    <row r="8560" spans="1:11" x14ac:dyDescent="0.3">
      <c r="A8560" t="s">
        <v>39274</v>
      </c>
      <c r="B8560" t="s">
        <v>39275</v>
      </c>
      <c r="C8560" t="s">
        <v>47</v>
      </c>
      <c r="D8560" t="s">
        <v>13</v>
      </c>
      <c r="E8560">
        <v>1988</v>
      </c>
      <c r="F8560" t="s">
        <v>39276</v>
      </c>
      <c r="G8560" t="s">
        <v>39277</v>
      </c>
      <c r="H8560">
        <v>8</v>
      </c>
      <c r="I8560">
        <v>2513</v>
      </c>
      <c r="J8560" t="s">
        <v>39278</v>
      </c>
      <c r="K8560" s="2">
        <v>8</v>
      </c>
    </row>
    <row r="8561" spans="1:11" x14ac:dyDescent="0.3">
      <c r="A8561" t="s">
        <v>39279</v>
      </c>
      <c r="B8561" t="s">
        <v>39280</v>
      </c>
      <c r="C8561" t="s">
        <v>93</v>
      </c>
      <c r="D8561" t="s">
        <v>13</v>
      </c>
      <c r="E8561">
        <v>2012</v>
      </c>
      <c r="F8561" t="s">
        <v>39281</v>
      </c>
      <c r="G8561" t="s">
        <v>39282</v>
      </c>
      <c r="H8561">
        <v>8.9</v>
      </c>
      <c r="I8561">
        <v>173161</v>
      </c>
      <c r="J8561" t="s">
        <v>39283</v>
      </c>
      <c r="K8561" s="2">
        <v>8.9</v>
      </c>
    </row>
    <row r="8562" spans="1:11" x14ac:dyDescent="0.3">
      <c r="A8562" t="s">
        <v>39284</v>
      </c>
      <c r="B8562" t="s">
        <v>39285</v>
      </c>
      <c r="C8562" t="s">
        <v>590</v>
      </c>
      <c r="D8562" t="s">
        <v>13</v>
      </c>
      <c r="E8562">
        <v>2013</v>
      </c>
      <c r="F8562" t="s">
        <v>39286</v>
      </c>
      <c r="G8562" t="s">
        <v>39287</v>
      </c>
      <c r="H8562">
        <v>7.1</v>
      </c>
      <c r="I8562">
        <v>18459</v>
      </c>
      <c r="J8562" t="s">
        <v>39288</v>
      </c>
      <c r="K8562" s="2">
        <v>7.1</v>
      </c>
    </row>
    <row r="8563" spans="1:11" x14ac:dyDescent="0.3">
      <c r="A8563" t="s">
        <v>17555</v>
      </c>
      <c r="B8563" t="s">
        <v>39289</v>
      </c>
      <c r="C8563" t="s">
        <v>47</v>
      </c>
      <c r="D8563" t="s">
        <v>13</v>
      </c>
      <c r="E8563">
        <v>2013</v>
      </c>
      <c r="F8563" t="s">
        <v>39290</v>
      </c>
      <c r="G8563" t="s">
        <v>39291</v>
      </c>
      <c r="H8563">
        <v>9.3000000000000007</v>
      </c>
      <c r="I8563">
        <v>10054</v>
      </c>
      <c r="J8563" t="s">
        <v>39292</v>
      </c>
      <c r="K8563" s="2">
        <v>9.3000000000000007</v>
      </c>
    </row>
    <row r="8564" spans="1:11" x14ac:dyDescent="0.3">
      <c r="A8564" t="s">
        <v>39293</v>
      </c>
      <c r="B8564" t="s">
        <v>39294</v>
      </c>
      <c r="C8564" t="s">
        <v>4072</v>
      </c>
      <c r="D8564" t="s">
        <v>13</v>
      </c>
      <c r="E8564">
        <v>2007</v>
      </c>
      <c r="F8564" t="s">
        <v>39295</v>
      </c>
      <c r="G8564" t="s">
        <v>39296</v>
      </c>
      <c r="H8564">
        <v>7.3</v>
      </c>
      <c r="I8564">
        <v>249</v>
      </c>
      <c r="J8564" t="s">
        <v>39297</v>
      </c>
      <c r="K8564" s="2">
        <v>7.3</v>
      </c>
    </row>
    <row r="8565" spans="1:11" x14ac:dyDescent="0.3">
      <c r="A8565" t="s">
        <v>39298</v>
      </c>
      <c r="B8565" t="s">
        <v>39299</v>
      </c>
      <c r="C8565" t="s">
        <v>19</v>
      </c>
      <c r="D8565" t="s">
        <v>13</v>
      </c>
      <c r="E8565">
        <v>2012</v>
      </c>
      <c r="F8565" t="s">
        <v>39300</v>
      </c>
      <c r="G8565" t="s">
        <v>39301</v>
      </c>
      <c r="H8565">
        <v>7.6</v>
      </c>
      <c r="I8565">
        <v>3030</v>
      </c>
      <c r="J8565" t="s">
        <v>39302</v>
      </c>
      <c r="K8565" s="2">
        <v>7.6000000000000014</v>
      </c>
    </row>
    <row r="8566" spans="1:11" x14ac:dyDescent="0.3">
      <c r="A8566" t="s">
        <v>39303</v>
      </c>
      <c r="B8566" t="s">
        <v>39304</v>
      </c>
      <c r="C8566" t="s">
        <v>93</v>
      </c>
      <c r="D8566" t="s">
        <v>13</v>
      </c>
      <c r="E8566">
        <v>2011</v>
      </c>
      <c r="F8566" t="s">
        <v>39305</v>
      </c>
      <c r="G8566" t="s">
        <v>39306</v>
      </c>
      <c r="H8566">
        <v>9.1</v>
      </c>
      <c r="I8566">
        <v>290364</v>
      </c>
      <c r="J8566" t="s">
        <v>39307</v>
      </c>
      <c r="K8566" s="2">
        <v>9.1</v>
      </c>
    </row>
    <row r="8567" spans="1:11" x14ac:dyDescent="0.3">
      <c r="A8567" t="s">
        <v>4535</v>
      </c>
      <c r="B8567" t="s">
        <v>39308</v>
      </c>
      <c r="C8567" t="s">
        <v>39309</v>
      </c>
      <c r="D8567" t="s">
        <v>13</v>
      </c>
      <c r="E8567">
        <v>2009</v>
      </c>
      <c r="F8567" t="s">
        <v>39310</v>
      </c>
      <c r="G8567" t="s">
        <v>39311</v>
      </c>
      <c r="H8567">
        <v>8.5</v>
      </c>
      <c r="I8567">
        <v>123506</v>
      </c>
      <c r="J8567" t="s">
        <v>39312</v>
      </c>
      <c r="K8567" s="2">
        <v>8.5</v>
      </c>
    </row>
    <row r="8568" spans="1:11" x14ac:dyDescent="0.3">
      <c r="A8568" t="s">
        <v>22946</v>
      </c>
      <c r="B8568" t="s">
        <v>39313</v>
      </c>
      <c r="C8568" t="s">
        <v>39314</v>
      </c>
      <c r="D8568" t="s">
        <v>13</v>
      </c>
      <c r="E8568">
        <v>2011</v>
      </c>
      <c r="F8568" t="s">
        <v>39315</v>
      </c>
      <c r="G8568" t="s">
        <v>39316</v>
      </c>
      <c r="H8568">
        <v>6.4</v>
      </c>
      <c r="I8568">
        <v>6901</v>
      </c>
      <c r="J8568" t="s">
        <v>39317</v>
      </c>
      <c r="K8568" s="2">
        <v>6.4</v>
      </c>
    </row>
    <row r="8569" spans="1:11" x14ac:dyDescent="0.3">
      <c r="A8569" t="s">
        <v>39318</v>
      </c>
      <c r="B8569" t="s">
        <v>39319</v>
      </c>
      <c r="C8569" t="s">
        <v>773</v>
      </c>
      <c r="D8569" t="s">
        <v>251</v>
      </c>
      <c r="E8569">
        <v>2011</v>
      </c>
      <c r="F8569" t="s">
        <v>39320</v>
      </c>
      <c r="G8569" t="s">
        <v>39321</v>
      </c>
      <c r="H8569">
        <v>9.1</v>
      </c>
      <c r="I8569">
        <v>121050</v>
      </c>
      <c r="J8569" t="s">
        <v>39322</v>
      </c>
      <c r="K8569" s="2">
        <v>9.1</v>
      </c>
    </row>
    <row r="8570" spans="1:11" x14ac:dyDescent="0.3">
      <c r="A8570" t="s">
        <v>39323</v>
      </c>
      <c r="B8570" t="s">
        <v>39324</v>
      </c>
      <c r="C8570" t="s">
        <v>619</v>
      </c>
      <c r="D8570" t="s">
        <v>13</v>
      </c>
      <c r="E8570">
        <v>2008</v>
      </c>
      <c r="F8570" t="s">
        <v>39325</v>
      </c>
      <c r="G8570" t="s">
        <v>39326</v>
      </c>
      <c r="H8570">
        <v>5.2</v>
      </c>
      <c r="I8570">
        <v>116</v>
      </c>
      <c r="J8570" t="s">
        <v>39327</v>
      </c>
      <c r="K8570" s="2">
        <v>5.1999999999999993</v>
      </c>
    </row>
    <row r="8571" spans="1:11" x14ac:dyDescent="0.3">
      <c r="A8571" t="s">
        <v>39328</v>
      </c>
      <c r="B8571" t="s">
        <v>39329</v>
      </c>
      <c r="C8571" t="s">
        <v>4192</v>
      </c>
      <c r="D8571" t="s">
        <v>13</v>
      </c>
      <c r="E8571">
        <v>2008</v>
      </c>
      <c r="F8571" t="s">
        <v>39330</v>
      </c>
      <c r="G8571" t="s">
        <v>39331</v>
      </c>
      <c r="H8571">
        <v>7.3</v>
      </c>
      <c r="I8571">
        <v>1914</v>
      </c>
      <c r="J8571" t="s">
        <v>39332</v>
      </c>
      <c r="K8571" s="2">
        <v>7.3</v>
      </c>
    </row>
    <row r="8572" spans="1:11" x14ac:dyDescent="0.3">
      <c r="A8572" t="s">
        <v>39333</v>
      </c>
      <c r="B8572" t="s">
        <v>39334</v>
      </c>
      <c r="C8572" t="s">
        <v>93</v>
      </c>
      <c r="D8572" t="s">
        <v>13</v>
      </c>
      <c r="E8572">
        <v>1993</v>
      </c>
      <c r="F8572" t="s">
        <v>39335</v>
      </c>
      <c r="G8572" t="s">
        <v>39336</v>
      </c>
      <c r="H8572">
        <v>9.1</v>
      </c>
      <c r="I8572">
        <v>1586</v>
      </c>
      <c r="J8572" t="s">
        <v>39337</v>
      </c>
      <c r="K8572" s="2">
        <v>9.1</v>
      </c>
    </row>
    <row r="8573" spans="1:11" x14ac:dyDescent="0.3">
      <c r="A8573" t="s">
        <v>39338</v>
      </c>
      <c r="B8573" t="s">
        <v>39339</v>
      </c>
      <c r="C8573" t="s">
        <v>5048</v>
      </c>
      <c r="D8573" t="s">
        <v>13</v>
      </c>
      <c r="E8573">
        <v>2009</v>
      </c>
      <c r="F8573" t="s">
        <v>39340</v>
      </c>
      <c r="G8573" t="s">
        <v>39341</v>
      </c>
      <c r="H8573">
        <v>7.8</v>
      </c>
      <c r="I8573">
        <v>1983</v>
      </c>
      <c r="J8573" t="s">
        <v>39342</v>
      </c>
      <c r="K8573" s="2">
        <v>7.8</v>
      </c>
    </row>
    <row r="8574" spans="1:11" x14ac:dyDescent="0.3">
      <c r="A8574" t="s">
        <v>39343</v>
      </c>
      <c r="B8574" t="s">
        <v>39344</v>
      </c>
      <c r="C8574" t="s">
        <v>93</v>
      </c>
      <c r="D8574" t="s">
        <v>13</v>
      </c>
      <c r="E8574">
        <v>2009</v>
      </c>
      <c r="F8574" t="s">
        <v>39345</v>
      </c>
      <c r="G8574" t="s">
        <v>39346</v>
      </c>
      <c r="H8574">
        <v>8.1999999999999993</v>
      </c>
      <c r="I8574">
        <v>20530</v>
      </c>
      <c r="J8574" t="s">
        <v>39347</v>
      </c>
      <c r="K8574" s="2">
        <v>8.1999999999999993</v>
      </c>
    </row>
    <row r="8575" spans="1:11" x14ac:dyDescent="0.3">
      <c r="A8575" t="s">
        <v>39348</v>
      </c>
      <c r="B8575" t="s">
        <v>39349</v>
      </c>
      <c r="C8575" t="s">
        <v>39350</v>
      </c>
      <c r="D8575" t="s">
        <v>13</v>
      </c>
      <c r="E8575">
        <v>2007</v>
      </c>
      <c r="F8575" t="s">
        <v>39351</v>
      </c>
      <c r="G8575" t="s">
        <v>39352</v>
      </c>
      <c r="H8575">
        <v>7.5</v>
      </c>
      <c r="I8575">
        <v>2356</v>
      </c>
      <c r="J8575" t="s">
        <v>39353</v>
      </c>
      <c r="K8575" s="2">
        <v>7.5</v>
      </c>
    </row>
    <row r="8576" spans="1:11" x14ac:dyDescent="0.3">
      <c r="A8576" t="s">
        <v>607</v>
      </c>
      <c r="B8576" t="s">
        <v>1356</v>
      </c>
      <c r="C8576" t="s">
        <v>47</v>
      </c>
      <c r="D8576" t="s">
        <v>319</v>
      </c>
      <c r="E8576">
        <v>2001</v>
      </c>
      <c r="F8576" t="s">
        <v>1357</v>
      </c>
      <c r="G8576" t="s">
        <v>1358</v>
      </c>
      <c r="H8576">
        <v>7.9</v>
      </c>
      <c r="I8576">
        <v>185683</v>
      </c>
      <c r="J8576" t="s">
        <v>1359</v>
      </c>
      <c r="K8576" s="2">
        <v>7.9</v>
      </c>
    </row>
    <row r="8577" spans="1:11" x14ac:dyDescent="0.3">
      <c r="A8577" t="s">
        <v>39354</v>
      </c>
      <c r="B8577" t="s">
        <v>39355</v>
      </c>
      <c r="C8577" t="s">
        <v>47</v>
      </c>
      <c r="D8577" t="s">
        <v>319</v>
      </c>
      <c r="E8577">
        <v>2003</v>
      </c>
      <c r="F8577" t="s">
        <v>39356</v>
      </c>
      <c r="G8577" t="s">
        <v>39357</v>
      </c>
      <c r="H8577">
        <v>7.9</v>
      </c>
      <c r="I8577">
        <v>110</v>
      </c>
      <c r="J8577" t="s">
        <v>39358</v>
      </c>
      <c r="K8577" s="2">
        <v>7.9</v>
      </c>
    </row>
    <row r="8578" spans="1:11" x14ac:dyDescent="0.3">
      <c r="A8578" t="s">
        <v>39359</v>
      </c>
      <c r="B8578" t="s">
        <v>39360</v>
      </c>
      <c r="C8578" t="s">
        <v>33</v>
      </c>
      <c r="D8578" t="s">
        <v>41</v>
      </c>
      <c r="E8578">
        <v>2006</v>
      </c>
      <c r="F8578" t="s">
        <v>39361</v>
      </c>
      <c r="G8578" t="s">
        <v>39362</v>
      </c>
      <c r="H8578">
        <v>5.8</v>
      </c>
      <c r="I8578">
        <v>304</v>
      </c>
      <c r="J8578" t="s">
        <v>39363</v>
      </c>
      <c r="K8578" s="2">
        <v>5.8</v>
      </c>
    </row>
    <row r="8579" spans="1:11" x14ac:dyDescent="0.3">
      <c r="A8579" t="s">
        <v>8020</v>
      </c>
      <c r="B8579" t="s">
        <v>39364</v>
      </c>
      <c r="C8579" t="s">
        <v>590</v>
      </c>
      <c r="D8579" t="s">
        <v>181</v>
      </c>
      <c r="E8579">
        <v>2001</v>
      </c>
      <c r="F8579" t="s">
        <v>39365</v>
      </c>
      <c r="G8579" t="s">
        <v>39366</v>
      </c>
      <c r="H8579">
        <v>6.2</v>
      </c>
      <c r="I8579">
        <v>7328</v>
      </c>
      <c r="J8579" t="s">
        <v>39367</v>
      </c>
      <c r="K8579" s="2">
        <v>6.2</v>
      </c>
    </row>
    <row r="8580" spans="1:11" x14ac:dyDescent="0.3">
      <c r="A8580" t="s">
        <v>39368</v>
      </c>
      <c r="B8580" t="s">
        <v>39369</v>
      </c>
      <c r="C8580" t="s">
        <v>39370</v>
      </c>
      <c r="D8580" t="s">
        <v>566</v>
      </c>
      <c r="E8580">
        <v>1954</v>
      </c>
      <c r="F8580" t="s">
        <v>39371</v>
      </c>
      <c r="G8580" t="s">
        <v>39372</v>
      </c>
      <c r="H8580">
        <v>8.6</v>
      </c>
      <c r="I8580">
        <v>10916</v>
      </c>
      <c r="J8580" t="s">
        <v>39373</v>
      </c>
      <c r="K8580" s="2">
        <v>8.6</v>
      </c>
    </row>
    <row r="8581" spans="1:11" x14ac:dyDescent="0.3">
      <c r="A8581" t="s">
        <v>23909</v>
      </c>
      <c r="B8581" t="s">
        <v>39374</v>
      </c>
      <c r="C8581" t="s">
        <v>960</v>
      </c>
      <c r="D8581" t="s">
        <v>39375</v>
      </c>
      <c r="E8581">
        <v>2024</v>
      </c>
      <c r="F8581" t="s">
        <v>39376</v>
      </c>
      <c r="G8581" t="s">
        <v>39377</v>
      </c>
      <c r="H8581">
        <v>6.7</v>
      </c>
      <c r="I8581">
        <v>24382</v>
      </c>
      <c r="J8581" t="s">
        <v>39378</v>
      </c>
      <c r="K8581" s="2">
        <v>6.7</v>
      </c>
    </row>
    <row r="8582" spans="1:11" x14ac:dyDescent="0.3">
      <c r="A8582" t="s">
        <v>5875</v>
      </c>
      <c r="B8582" t="s">
        <v>5876</v>
      </c>
      <c r="C8582" t="s">
        <v>180</v>
      </c>
      <c r="D8582" t="s">
        <v>41</v>
      </c>
      <c r="E8582">
        <v>2023</v>
      </c>
      <c r="F8582" t="s">
        <v>5877</v>
      </c>
      <c r="G8582" t="s">
        <v>5878</v>
      </c>
      <c r="H8582">
        <v>8.1</v>
      </c>
      <c r="I8582">
        <v>934509</v>
      </c>
      <c r="J8582" t="s">
        <v>5879</v>
      </c>
      <c r="K8582" s="2">
        <v>8.1</v>
      </c>
    </row>
    <row r="8583" spans="1:11" x14ac:dyDescent="0.3">
      <c r="A8583" t="s">
        <v>20477</v>
      </c>
      <c r="B8583" t="s">
        <v>39379</v>
      </c>
      <c r="C8583" t="s">
        <v>3439</v>
      </c>
      <c r="D8583" t="s">
        <v>41</v>
      </c>
      <c r="E8583">
        <v>2023</v>
      </c>
      <c r="F8583" t="s">
        <v>39380</v>
      </c>
      <c r="G8583" t="s">
        <v>39381</v>
      </c>
      <c r="H8583">
        <v>7.2</v>
      </c>
      <c r="I8583">
        <v>468764</v>
      </c>
      <c r="J8583" t="s">
        <v>39382</v>
      </c>
      <c r="K8583" s="2">
        <v>7.2</v>
      </c>
    </row>
    <row r="8584" spans="1:11" x14ac:dyDescent="0.3">
      <c r="A8584" t="s">
        <v>455</v>
      </c>
      <c r="B8584" t="s">
        <v>39383</v>
      </c>
      <c r="C8584" t="s">
        <v>39384</v>
      </c>
      <c r="D8584" t="s">
        <v>41</v>
      </c>
      <c r="E8584">
        <v>2023</v>
      </c>
      <c r="F8584" t="s">
        <v>39385</v>
      </c>
      <c r="G8584" t="s">
        <v>39386</v>
      </c>
      <c r="H8584">
        <v>7</v>
      </c>
      <c r="I8584">
        <v>1100304</v>
      </c>
      <c r="J8584" t="s">
        <v>39387</v>
      </c>
      <c r="K8584" s="2">
        <v>7</v>
      </c>
    </row>
    <row r="8585" spans="1:11" x14ac:dyDescent="0.3">
      <c r="A8585" t="s">
        <v>39388</v>
      </c>
      <c r="B8585" t="s">
        <v>39389</v>
      </c>
      <c r="C8585" t="s">
        <v>17595</v>
      </c>
      <c r="D8585" t="s">
        <v>41</v>
      </c>
      <c r="E8585">
        <v>2023</v>
      </c>
      <c r="F8585" t="s">
        <v>39390</v>
      </c>
      <c r="G8585" t="s">
        <v>39391</v>
      </c>
      <c r="H8585">
        <v>7.1</v>
      </c>
      <c r="I8585">
        <v>65661</v>
      </c>
      <c r="J8585" t="s">
        <v>39392</v>
      </c>
      <c r="K8585" s="2">
        <v>7.9429499609428307</v>
      </c>
    </row>
    <row r="8586" spans="1:11" x14ac:dyDescent="0.3">
      <c r="A8586" t="s">
        <v>39393</v>
      </c>
      <c r="B8586" t="s">
        <v>39394</v>
      </c>
      <c r="C8586" t="s">
        <v>286</v>
      </c>
      <c r="D8586" t="s">
        <v>566</v>
      </c>
      <c r="E8586">
        <v>2020</v>
      </c>
      <c r="F8586" t="s">
        <v>39395</v>
      </c>
      <c r="G8586" t="s">
        <v>39396</v>
      </c>
      <c r="H8586">
        <v>7.3</v>
      </c>
      <c r="I8586">
        <v>2303</v>
      </c>
      <c r="J8586" t="s">
        <v>39397</v>
      </c>
      <c r="K8586" s="2">
        <v>7.3</v>
      </c>
    </row>
    <row r="8587" spans="1:11" x14ac:dyDescent="0.3">
      <c r="A8587" t="s">
        <v>39398</v>
      </c>
      <c r="B8587" t="s">
        <v>39399</v>
      </c>
      <c r="C8587" t="s">
        <v>286</v>
      </c>
      <c r="D8587" t="s">
        <v>20</v>
      </c>
      <c r="E8587">
        <v>2021</v>
      </c>
      <c r="F8587" t="s">
        <v>39400</v>
      </c>
      <c r="G8587" t="s">
        <v>39401</v>
      </c>
      <c r="H8587">
        <v>7.1</v>
      </c>
      <c r="I8587">
        <v>6161</v>
      </c>
      <c r="J8587" t="s">
        <v>39402</v>
      </c>
      <c r="K8587" s="2">
        <v>7.1</v>
      </c>
    </row>
    <row r="8588" spans="1:11" x14ac:dyDescent="0.3">
      <c r="A8588" t="s">
        <v>807</v>
      </c>
      <c r="B8588" t="s">
        <v>39403</v>
      </c>
      <c r="C8588" t="s">
        <v>32775</v>
      </c>
      <c r="D8588" t="s">
        <v>20</v>
      </c>
      <c r="E8588">
        <v>2021</v>
      </c>
      <c r="F8588" t="s">
        <v>39404</v>
      </c>
      <c r="G8588" t="s">
        <v>39405</v>
      </c>
      <c r="H8588">
        <v>7.5</v>
      </c>
      <c r="I8588">
        <v>724157</v>
      </c>
      <c r="J8588" t="s">
        <v>39406</v>
      </c>
      <c r="K8588" s="2">
        <v>7.5</v>
      </c>
    </row>
    <row r="8589" spans="1:11" x14ac:dyDescent="0.3">
      <c r="A8589" t="s">
        <v>406</v>
      </c>
      <c r="B8589" t="s">
        <v>16740</v>
      </c>
      <c r="C8589" t="s">
        <v>7449</v>
      </c>
      <c r="D8589" t="s">
        <v>162</v>
      </c>
      <c r="E8589">
        <v>2020</v>
      </c>
      <c r="F8589" t="s">
        <v>16741</v>
      </c>
      <c r="G8589" t="s">
        <v>16742</v>
      </c>
      <c r="H8589">
        <v>7.6</v>
      </c>
      <c r="I8589">
        <v>756954</v>
      </c>
      <c r="J8589" t="s">
        <v>16743</v>
      </c>
      <c r="K8589" s="2">
        <v>7.6000000000000014</v>
      </c>
    </row>
    <row r="8590" spans="1:11" x14ac:dyDescent="0.3">
      <c r="A8590" t="s">
        <v>5761</v>
      </c>
      <c r="B8590" t="s">
        <v>39407</v>
      </c>
      <c r="C8590" t="s">
        <v>4029</v>
      </c>
      <c r="D8590" t="s">
        <v>13</v>
      </c>
      <c r="E8590">
        <v>2019</v>
      </c>
      <c r="F8590" t="s">
        <v>39408</v>
      </c>
      <c r="G8590" t="s">
        <v>39409</v>
      </c>
      <c r="H8590">
        <v>8.1</v>
      </c>
      <c r="I8590">
        <v>852148</v>
      </c>
      <c r="J8590" t="s">
        <v>39410</v>
      </c>
      <c r="K8590" s="2">
        <v>8.1</v>
      </c>
    </row>
    <row r="8591" spans="1:11" x14ac:dyDescent="0.3">
      <c r="A8591" t="s">
        <v>3677</v>
      </c>
      <c r="B8591" t="s">
        <v>39411</v>
      </c>
      <c r="C8591" t="s">
        <v>20951</v>
      </c>
      <c r="D8591" t="s">
        <v>41</v>
      </c>
      <c r="E8591">
        <v>2019</v>
      </c>
      <c r="F8591" t="s">
        <v>39412</v>
      </c>
      <c r="G8591" t="s">
        <v>39413</v>
      </c>
      <c r="H8591">
        <v>6.6</v>
      </c>
      <c r="I8591">
        <v>750791</v>
      </c>
      <c r="J8591" t="s">
        <v>39414</v>
      </c>
      <c r="K8591" s="2">
        <v>7.7239332812571089</v>
      </c>
    </row>
    <row r="8592" spans="1:11" x14ac:dyDescent="0.3">
      <c r="A8592" t="s">
        <v>39415</v>
      </c>
      <c r="B8592" t="s">
        <v>39416</v>
      </c>
      <c r="C8592" t="s">
        <v>39417</v>
      </c>
      <c r="D8592" t="s">
        <v>439</v>
      </c>
      <c r="E8592">
        <v>2018</v>
      </c>
      <c r="F8592" t="s">
        <v>39418</v>
      </c>
      <c r="G8592" t="s">
        <v>39419</v>
      </c>
      <c r="H8592">
        <v>8.1999999999999993</v>
      </c>
      <c r="I8592">
        <v>967727</v>
      </c>
      <c r="J8592" t="s">
        <v>39420</v>
      </c>
      <c r="K8592" s="2">
        <v>8.1999999999999993</v>
      </c>
    </row>
    <row r="8593" spans="1:11" x14ac:dyDescent="0.3">
      <c r="A8593" t="s">
        <v>718</v>
      </c>
      <c r="B8593" t="s">
        <v>39421</v>
      </c>
      <c r="C8593" t="s">
        <v>7007</v>
      </c>
      <c r="D8593" t="s">
        <v>798</v>
      </c>
      <c r="E8593">
        <v>2018</v>
      </c>
      <c r="F8593" t="s">
        <v>39422</v>
      </c>
      <c r="G8593" t="s">
        <v>39423</v>
      </c>
      <c r="H8593">
        <v>7.6</v>
      </c>
      <c r="I8593">
        <v>903339</v>
      </c>
      <c r="J8593" t="s">
        <v>39424</v>
      </c>
      <c r="K8593" s="2">
        <v>7.6000000000000014</v>
      </c>
    </row>
    <row r="8594" spans="1:11" x14ac:dyDescent="0.3">
      <c r="A8594" t="s">
        <v>8926</v>
      </c>
      <c r="B8594" t="s">
        <v>39425</v>
      </c>
      <c r="C8594" t="s">
        <v>5837</v>
      </c>
      <c r="D8594" t="s">
        <v>162</v>
      </c>
      <c r="E8594">
        <v>2018</v>
      </c>
      <c r="F8594" t="s">
        <v>39426</v>
      </c>
      <c r="G8594" t="s">
        <v>39427</v>
      </c>
      <c r="H8594">
        <v>7</v>
      </c>
      <c r="I8594">
        <v>494177</v>
      </c>
      <c r="J8594" t="s">
        <v>39428</v>
      </c>
      <c r="K8594" s="2">
        <v>7</v>
      </c>
    </row>
    <row r="8595" spans="1:11" x14ac:dyDescent="0.3">
      <c r="A8595" t="s">
        <v>38129</v>
      </c>
      <c r="B8595" t="s">
        <v>39429</v>
      </c>
      <c r="C8595" t="s">
        <v>15185</v>
      </c>
      <c r="D8595" t="s">
        <v>39430</v>
      </c>
      <c r="E8595">
        <v>2018</v>
      </c>
      <c r="F8595" t="s">
        <v>39431</v>
      </c>
      <c r="G8595" t="s">
        <v>39432</v>
      </c>
      <c r="H8595">
        <v>8.1</v>
      </c>
      <c r="I8595">
        <v>516981</v>
      </c>
      <c r="J8595" t="s">
        <v>39433</v>
      </c>
      <c r="K8595" s="2">
        <v>8.1</v>
      </c>
    </row>
    <row r="8596" spans="1:11" x14ac:dyDescent="0.3">
      <c r="A8596" t="s">
        <v>14393</v>
      </c>
      <c r="B8596" t="s">
        <v>39434</v>
      </c>
      <c r="C8596" t="s">
        <v>1470</v>
      </c>
      <c r="D8596" t="s">
        <v>13</v>
      </c>
      <c r="E8596">
        <v>2018</v>
      </c>
      <c r="F8596" t="s">
        <v>39435</v>
      </c>
      <c r="G8596" t="s">
        <v>39436</v>
      </c>
      <c r="H8596">
        <v>6.6</v>
      </c>
      <c r="I8596">
        <v>387255</v>
      </c>
      <c r="J8596" t="s">
        <v>39437</v>
      </c>
      <c r="K8596" s="2">
        <v>6.6</v>
      </c>
    </row>
    <row r="8597" spans="1:11" x14ac:dyDescent="0.3">
      <c r="A8597" t="s">
        <v>14347</v>
      </c>
      <c r="B8597" t="s">
        <v>14052</v>
      </c>
      <c r="C8597" t="s">
        <v>12365</v>
      </c>
      <c r="D8597" t="s">
        <v>13</v>
      </c>
      <c r="E8597">
        <v>2018</v>
      </c>
      <c r="F8597" t="s">
        <v>39438</v>
      </c>
      <c r="G8597" t="s">
        <v>39439</v>
      </c>
      <c r="H8597">
        <v>8.1</v>
      </c>
      <c r="I8597">
        <v>797433</v>
      </c>
      <c r="J8597" t="s">
        <v>39440</v>
      </c>
      <c r="K8597" s="2">
        <v>8.1</v>
      </c>
    </row>
    <row r="8598" spans="1:11" x14ac:dyDescent="0.3">
      <c r="A8598" t="s">
        <v>802</v>
      </c>
      <c r="B8598" t="s">
        <v>31240</v>
      </c>
      <c r="C8598" t="s">
        <v>1470</v>
      </c>
      <c r="D8598" t="s">
        <v>13</v>
      </c>
      <c r="E8598">
        <v>2018</v>
      </c>
      <c r="F8598" t="s">
        <v>31241</v>
      </c>
      <c r="G8598" t="s">
        <v>31242</v>
      </c>
      <c r="H8598">
        <v>8.6</v>
      </c>
      <c r="I8598">
        <v>1434500</v>
      </c>
      <c r="J8598" t="s">
        <v>31243</v>
      </c>
      <c r="K8598" s="2">
        <v>8.6</v>
      </c>
    </row>
    <row r="8599" spans="1:11" x14ac:dyDescent="0.3">
      <c r="A8599" t="s">
        <v>31371</v>
      </c>
      <c r="B8599" t="s">
        <v>39441</v>
      </c>
      <c r="C8599" t="s">
        <v>9769</v>
      </c>
      <c r="D8599" t="s">
        <v>39442</v>
      </c>
      <c r="E8599">
        <v>2017</v>
      </c>
      <c r="F8599" t="s">
        <v>39443</v>
      </c>
      <c r="G8599" t="s">
        <v>39444</v>
      </c>
      <c r="H8599">
        <v>7.2</v>
      </c>
      <c r="I8599">
        <v>173732</v>
      </c>
      <c r="J8599" t="s">
        <v>39445</v>
      </c>
      <c r="K8599" s="2">
        <v>7.2</v>
      </c>
    </row>
    <row r="8600" spans="1:11" x14ac:dyDescent="0.3">
      <c r="A8600" t="s">
        <v>3729</v>
      </c>
      <c r="B8600" t="s">
        <v>39446</v>
      </c>
      <c r="C8600" t="s">
        <v>1470</v>
      </c>
      <c r="D8600" t="s">
        <v>10885</v>
      </c>
      <c r="E8600">
        <v>2017</v>
      </c>
      <c r="F8600" t="s">
        <v>39447</v>
      </c>
      <c r="G8600" t="s">
        <v>39448</v>
      </c>
      <c r="H8600">
        <v>4.9000000000000004</v>
      </c>
      <c r="I8600">
        <v>260075</v>
      </c>
      <c r="J8600" t="s">
        <v>39449</v>
      </c>
      <c r="K8600" s="2">
        <v>4.9000000000000004</v>
      </c>
    </row>
    <row r="8601" spans="1:11" x14ac:dyDescent="0.3">
      <c r="A8601" t="s">
        <v>37887</v>
      </c>
      <c r="B8601" t="s">
        <v>38148</v>
      </c>
      <c r="C8601" t="s">
        <v>1470</v>
      </c>
      <c r="D8601" t="s">
        <v>13</v>
      </c>
      <c r="E8601">
        <v>2017</v>
      </c>
      <c r="F8601" t="s">
        <v>39450</v>
      </c>
      <c r="G8601" t="s">
        <v>39451</v>
      </c>
      <c r="H8601">
        <v>8</v>
      </c>
      <c r="I8601">
        <v>487114</v>
      </c>
      <c r="J8601" t="s">
        <v>39452</v>
      </c>
      <c r="K8601" s="2">
        <v>8</v>
      </c>
    </row>
    <row r="8602" spans="1:11" x14ac:dyDescent="0.3">
      <c r="A8602" t="s">
        <v>39453</v>
      </c>
      <c r="B8602" t="s">
        <v>39454</v>
      </c>
      <c r="C8602" t="s">
        <v>19759</v>
      </c>
      <c r="D8602" t="s">
        <v>13</v>
      </c>
      <c r="E8602">
        <v>2012</v>
      </c>
      <c r="F8602" t="s">
        <v>39455</v>
      </c>
      <c r="G8602" t="s">
        <v>39456</v>
      </c>
      <c r="H8602">
        <v>7.7</v>
      </c>
      <c r="I8602">
        <v>44496</v>
      </c>
      <c r="J8602" t="s">
        <v>39457</v>
      </c>
      <c r="K8602" s="2">
        <v>7.7</v>
      </c>
    </row>
    <row r="8603" spans="1:11" x14ac:dyDescent="0.3">
      <c r="A8603" t="s">
        <v>831</v>
      </c>
      <c r="B8603" t="s">
        <v>832</v>
      </c>
      <c r="C8603" t="s">
        <v>833</v>
      </c>
      <c r="D8603" t="s">
        <v>13</v>
      </c>
      <c r="E8603">
        <v>2006</v>
      </c>
      <c r="F8603" t="s">
        <v>834</v>
      </c>
      <c r="G8603" t="s">
        <v>835</v>
      </c>
      <c r="H8603">
        <v>7.9</v>
      </c>
      <c r="I8603">
        <v>182587</v>
      </c>
      <c r="J8603" t="s">
        <v>836</v>
      </c>
      <c r="K8603" s="2">
        <v>7.9</v>
      </c>
    </row>
    <row r="8604" spans="1:11" x14ac:dyDescent="0.3">
      <c r="A8604" t="s">
        <v>39458</v>
      </c>
      <c r="B8604" t="s">
        <v>39459</v>
      </c>
      <c r="C8604" t="s">
        <v>47</v>
      </c>
      <c r="D8604" t="s">
        <v>319</v>
      </c>
      <c r="E8604">
        <v>2010</v>
      </c>
      <c r="F8604" t="s">
        <v>39460</v>
      </c>
      <c r="G8604" t="s">
        <v>39461</v>
      </c>
      <c r="H8604">
        <v>7.3</v>
      </c>
      <c r="I8604">
        <v>4109</v>
      </c>
      <c r="J8604" t="s">
        <v>39462</v>
      </c>
      <c r="K8604" s="2">
        <v>7.3</v>
      </c>
    </row>
    <row r="8605" spans="1:11" x14ac:dyDescent="0.3">
      <c r="A8605" t="s">
        <v>39463</v>
      </c>
      <c r="B8605" t="s">
        <v>39464</v>
      </c>
      <c r="C8605" t="s">
        <v>47</v>
      </c>
      <c r="D8605" t="s">
        <v>319</v>
      </c>
      <c r="E8605">
        <v>2010</v>
      </c>
      <c r="F8605" t="s">
        <v>39465</v>
      </c>
      <c r="G8605" t="s">
        <v>39466</v>
      </c>
      <c r="H8605">
        <v>7.7</v>
      </c>
      <c r="I8605">
        <v>7918</v>
      </c>
      <c r="J8605" t="s">
        <v>39467</v>
      </c>
      <c r="K8605" s="2">
        <v>7.7</v>
      </c>
    </row>
    <row r="8606" spans="1:11" x14ac:dyDescent="0.3">
      <c r="A8606" t="s">
        <v>39468</v>
      </c>
      <c r="B8606" t="s">
        <v>39469</v>
      </c>
      <c r="C8606" t="s">
        <v>180</v>
      </c>
      <c r="D8606" t="s">
        <v>319</v>
      </c>
      <c r="E8606">
        <v>2010</v>
      </c>
      <c r="F8606" t="s">
        <v>39470</v>
      </c>
      <c r="G8606" t="s">
        <v>39471</v>
      </c>
      <c r="H8606">
        <v>7.4</v>
      </c>
      <c r="I8606">
        <v>8321</v>
      </c>
      <c r="J8606" t="s">
        <v>39472</v>
      </c>
      <c r="K8606" s="2">
        <v>7.4</v>
      </c>
    </row>
    <row r="8607" spans="1:11" x14ac:dyDescent="0.3">
      <c r="A8607" t="s">
        <v>23711</v>
      </c>
      <c r="B8607" t="s">
        <v>39473</v>
      </c>
      <c r="C8607" t="s">
        <v>40</v>
      </c>
      <c r="D8607" t="s">
        <v>319</v>
      </c>
      <c r="E8607">
        <v>2010</v>
      </c>
      <c r="F8607" t="s">
        <v>39474</v>
      </c>
      <c r="G8607" t="s">
        <v>39475</v>
      </c>
      <c r="H8607">
        <v>6.7</v>
      </c>
      <c r="I8607">
        <v>4515</v>
      </c>
      <c r="J8607" t="s">
        <v>39476</v>
      </c>
      <c r="K8607" s="2">
        <v>6.7</v>
      </c>
    </row>
    <row r="8608" spans="1:11" x14ac:dyDescent="0.3">
      <c r="A8608" t="s">
        <v>39477</v>
      </c>
      <c r="B8608" t="s">
        <v>39478</v>
      </c>
      <c r="C8608" t="s">
        <v>93</v>
      </c>
      <c r="D8608" t="s">
        <v>319</v>
      </c>
      <c r="E8608">
        <v>2010</v>
      </c>
      <c r="F8608" t="s">
        <v>39479</v>
      </c>
      <c r="G8608" t="s">
        <v>39480</v>
      </c>
      <c r="H8608">
        <v>6.8</v>
      </c>
      <c r="I8608">
        <v>6413</v>
      </c>
      <c r="J8608" t="s">
        <v>39481</v>
      </c>
      <c r="K8608" s="2">
        <v>6.8000000000000007</v>
      </c>
    </row>
    <row r="8609" spans="1:11" x14ac:dyDescent="0.3">
      <c r="A8609" t="s">
        <v>39482</v>
      </c>
      <c r="B8609" t="s">
        <v>39483</v>
      </c>
      <c r="C8609" t="s">
        <v>1329</v>
      </c>
      <c r="D8609" t="s">
        <v>319</v>
      </c>
      <c r="E8609">
        <v>2010</v>
      </c>
      <c r="F8609" t="s">
        <v>39484</v>
      </c>
      <c r="G8609" t="s">
        <v>39485</v>
      </c>
      <c r="H8609">
        <v>8.1</v>
      </c>
      <c r="I8609">
        <v>32059</v>
      </c>
      <c r="J8609" t="s">
        <v>39486</v>
      </c>
      <c r="K8609" s="2">
        <v>8.1</v>
      </c>
    </row>
    <row r="8610" spans="1:11" x14ac:dyDescent="0.3">
      <c r="A8610" t="s">
        <v>39487</v>
      </c>
      <c r="B8610" t="s">
        <v>39488</v>
      </c>
      <c r="C8610" t="s">
        <v>47</v>
      </c>
      <c r="D8610" t="s">
        <v>319</v>
      </c>
      <c r="E8610">
        <v>2010</v>
      </c>
      <c r="F8610" t="s">
        <v>39489</v>
      </c>
      <c r="G8610" t="s">
        <v>39490</v>
      </c>
      <c r="H8610">
        <v>5.5</v>
      </c>
      <c r="I8610">
        <v>17216</v>
      </c>
      <c r="J8610" t="s">
        <v>39491</v>
      </c>
      <c r="K8610" s="2">
        <v>5.5</v>
      </c>
    </row>
    <row r="8611" spans="1:11" x14ac:dyDescent="0.3">
      <c r="A8611" t="s">
        <v>16860</v>
      </c>
      <c r="B8611" t="s">
        <v>39492</v>
      </c>
      <c r="C8611" t="s">
        <v>47</v>
      </c>
      <c r="D8611" t="s">
        <v>319</v>
      </c>
      <c r="E8611">
        <v>2010</v>
      </c>
      <c r="F8611" t="s">
        <v>39493</v>
      </c>
      <c r="G8611" t="s">
        <v>39494</v>
      </c>
      <c r="H8611">
        <v>7.5</v>
      </c>
      <c r="I8611">
        <v>37863</v>
      </c>
      <c r="J8611" t="s">
        <v>39495</v>
      </c>
      <c r="K8611" s="2">
        <v>7.5</v>
      </c>
    </row>
    <row r="8612" spans="1:11" x14ac:dyDescent="0.3">
      <c r="A8612" t="s">
        <v>39496</v>
      </c>
      <c r="B8612" t="s">
        <v>39497</v>
      </c>
      <c r="C8612" t="s">
        <v>47</v>
      </c>
      <c r="D8612" t="s">
        <v>319</v>
      </c>
      <c r="E8612">
        <v>2009</v>
      </c>
      <c r="F8612" t="s">
        <v>39498</v>
      </c>
      <c r="G8612" t="s">
        <v>39499</v>
      </c>
      <c r="H8612">
        <v>7.1</v>
      </c>
      <c r="I8612">
        <v>5098</v>
      </c>
      <c r="J8612" t="s">
        <v>39500</v>
      </c>
      <c r="K8612" s="2">
        <v>7.1</v>
      </c>
    </row>
    <row r="8613" spans="1:11" x14ac:dyDescent="0.3">
      <c r="A8613" t="s">
        <v>39501</v>
      </c>
      <c r="B8613" t="s">
        <v>39502</v>
      </c>
      <c r="C8613" t="s">
        <v>40</v>
      </c>
      <c r="D8613" t="s">
        <v>319</v>
      </c>
      <c r="E8613">
        <v>2010</v>
      </c>
      <c r="F8613" t="s">
        <v>39503</v>
      </c>
      <c r="G8613" t="s">
        <v>39504</v>
      </c>
      <c r="H8613">
        <v>7.9</v>
      </c>
      <c r="I8613">
        <v>5733</v>
      </c>
      <c r="J8613" t="s">
        <v>39505</v>
      </c>
      <c r="K8613" s="2">
        <v>7.9</v>
      </c>
    </row>
    <row r="8614" spans="1:11" x14ac:dyDescent="0.3">
      <c r="A8614" t="s">
        <v>39506</v>
      </c>
      <c r="B8614" t="s">
        <v>39507</v>
      </c>
      <c r="C8614" t="s">
        <v>47</v>
      </c>
      <c r="D8614" t="s">
        <v>319</v>
      </c>
      <c r="E8614">
        <v>2008</v>
      </c>
      <c r="F8614" t="s">
        <v>39508</v>
      </c>
      <c r="G8614" t="s">
        <v>39509</v>
      </c>
      <c r="H8614">
        <v>8.6</v>
      </c>
      <c r="I8614">
        <v>6290</v>
      </c>
      <c r="J8614" t="s">
        <v>39510</v>
      </c>
      <c r="K8614" s="2">
        <v>8.6</v>
      </c>
    </row>
    <row r="8615" spans="1:11" x14ac:dyDescent="0.3">
      <c r="A8615" t="s">
        <v>39511</v>
      </c>
      <c r="B8615" t="s">
        <v>39512</v>
      </c>
      <c r="C8615" t="s">
        <v>619</v>
      </c>
      <c r="D8615" t="s">
        <v>319</v>
      </c>
      <c r="E8615">
        <v>2002</v>
      </c>
      <c r="F8615" t="s">
        <v>39513</v>
      </c>
      <c r="G8615" t="s">
        <v>39514</v>
      </c>
      <c r="H8615">
        <v>9</v>
      </c>
      <c r="I8615">
        <v>10263</v>
      </c>
      <c r="J8615" t="s">
        <v>39515</v>
      </c>
      <c r="K8615" s="2">
        <v>9</v>
      </c>
    </row>
    <row r="8616" spans="1:11" x14ac:dyDescent="0.3">
      <c r="A8616" t="s">
        <v>8395</v>
      </c>
      <c r="B8616" t="s">
        <v>8396</v>
      </c>
      <c r="C8616" t="s">
        <v>590</v>
      </c>
      <c r="D8616" t="s">
        <v>319</v>
      </c>
      <c r="E8616">
        <v>2008</v>
      </c>
      <c r="F8616" t="s">
        <v>39516</v>
      </c>
      <c r="G8616" t="s">
        <v>39517</v>
      </c>
      <c r="H8616">
        <v>7.5</v>
      </c>
      <c r="I8616">
        <v>17863</v>
      </c>
      <c r="J8616" t="s">
        <v>39518</v>
      </c>
      <c r="K8616" s="2">
        <v>7.5</v>
      </c>
    </row>
    <row r="8617" spans="1:11" x14ac:dyDescent="0.3">
      <c r="A8617" t="s">
        <v>8799</v>
      </c>
      <c r="B8617" t="s">
        <v>39519</v>
      </c>
      <c r="C8617" t="s">
        <v>39520</v>
      </c>
      <c r="D8617" t="s">
        <v>319</v>
      </c>
      <c r="E8617">
        <v>2005</v>
      </c>
      <c r="F8617" t="s">
        <v>39521</v>
      </c>
      <c r="G8617" t="s">
        <v>39522</v>
      </c>
      <c r="H8617">
        <v>7.9</v>
      </c>
      <c r="I8617">
        <v>446</v>
      </c>
      <c r="J8617" t="s">
        <v>39523</v>
      </c>
      <c r="K8617" s="2">
        <v>7.9</v>
      </c>
    </row>
    <row r="8618" spans="1:11" x14ac:dyDescent="0.3">
      <c r="A8618" t="s">
        <v>39524</v>
      </c>
      <c r="B8618" t="s">
        <v>39525</v>
      </c>
      <c r="C8618" t="s">
        <v>47</v>
      </c>
      <c r="D8618" t="s">
        <v>319</v>
      </c>
      <c r="E8618">
        <v>2005</v>
      </c>
      <c r="F8618" t="s">
        <v>39526</v>
      </c>
      <c r="G8618" t="s">
        <v>39527</v>
      </c>
      <c r="H8618">
        <v>6.6</v>
      </c>
      <c r="I8618">
        <v>366</v>
      </c>
      <c r="J8618" t="s">
        <v>39528</v>
      </c>
      <c r="K8618" s="2">
        <v>6.6</v>
      </c>
    </row>
    <row r="8619" spans="1:11" x14ac:dyDescent="0.3">
      <c r="A8619" t="s">
        <v>39529</v>
      </c>
      <c r="B8619" t="s">
        <v>39530</v>
      </c>
      <c r="C8619" t="s">
        <v>1334</v>
      </c>
      <c r="D8619" t="s">
        <v>319</v>
      </c>
      <c r="E8619">
        <v>2016</v>
      </c>
      <c r="F8619" t="s">
        <v>39531</v>
      </c>
      <c r="G8619" t="s">
        <v>39532</v>
      </c>
      <c r="H8619">
        <v>7.7</v>
      </c>
      <c r="I8619">
        <v>37871</v>
      </c>
      <c r="J8619" t="s">
        <v>39533</v>
      </c>
      <c r="K8619" s="2">
        <v>7.7</v>
      </c>
    </row>
    <row r="8620" spans="1:11" x14ac:dyDescent="0.3">
      <c r="A8620" t="s">
        <v>39534</v>
      </c>
      <c r="B8620" t="s">
        <v>39535</v>
      </c>
      <c r="C8620" t="s">
        <v>1334</v>
      </c>
      <c r="D8620" t="s">
        <v>7677</v>
      </c>
      <c r="E8620">
        <v>2017</v>
      </c>
      <c r="F8620" t="s">
        <v>39536</v>
      </c>
      <c r="G8620" t="s">
        <v>39537</v>
      </c>
      <c r="H8620">
        <v>7.8</v>
      </c>
      <c r="I8620">
        <v>89133</v>
      </c>
      <c r="J8620" t="s">
        <v>39538</v>
      </c>
      <c r="K8620" s="2">
        <v>7.8</v>
      </c>
    </row>
    <row r="8621" spans="1:11" x14ac:dyDescent="0.3">
      <c r="A8621" t="s">
        <v>16055</v>
      </c>
      <c r="B8621" t="s">
        <v>16056</v>
      </c>
      <c r="C8621" t="s">
        <v>519</v>
      </c>
      <c r="D8621" t="s">
        <v>208</v>
      </c>
      <c r="E8621">
        <v>2016</v>
      </c>
      <c r="F8621" t="s">
        <v>16057</v>
      </c>
      <c r="G8621" t="s">
        <v>16058</v>
      </c>
      <c r="H8621">
        <v>8.8000000000000007</v>
      </c>
      <c r="I8621">
        <v>1351138</v>
      </c>
      <c r="J8621" t="s">
        <v>16059</v>
      </c>
      <c r="K8621" s="2">
        <v>8.7999999999999989</v>
      </c>
    </row>
    <row r="8622" spans="1:11" x14ac:dyDescent="0.3">
      <c r="A8622" t="s">
        <v>11936</v>
      </c>
      <c r="B8622" t="s">
        <v>39539</v>
      </c>
      <c r="C8622" t="s">
        <v>39540</v>
      </c>
      <c r="D8622" t="s">
        <v>319</v>
      </c>
      <c r="E8622">
        <v>2016</v>
      </c>
      <c r="F8622" t="s">
        <v>39541</v>
      </c>
      <c r="G8622" t="s">
        <v>39542</v>
      </c>
      <c r="H8622">
        <v>7.7</v>
      </c>
      <c r="I8622">
        <v>86033</v>
      </c>
      <c r="J8622" t="s">
        <v>39543</v>
      </c>
      <c r="K8622" s="2">
        <v>7.7</v>
      </c>
    </row>
    <row r="8623" spans="1:11" x14ac:dyDescent="0.3">
      <c r="A8623" t="s">
        <v>18302</v>
      </c>
      <c r="B8623" t="s">
        <v>39544</v>
      </c>
      <c r="C8623" t="s">
        <v>1378</v>
      </c>
      <c r="D8623" t="s">
        <v>13</v>
      </c>
      <c r="E8623">
        <v>2016</v>
      </c>
      <c r="F8623" t="s">
        <v>39545</v>
      </c>
      <c r="G8623" t="s">
        <v>39546</v>
      </c>
      <c r="H8623">
        <v>7.4</v>
      </c>
      <c r="I8623">
        <v>109829</v>
      </c>
      <c r="J8623" t="s">
        <v>39547</v>
      </c>
      <c r="K8623" s="2">
        <v>7.4</v>
      </c>
    </row>
    <row r="8624" spans="1:11" x14ac:dyDescent="0.3">
      <c r="A8624" t="s">
        <v>3823</v>
      </c>
      <c r="B8624" t="s">
        <v>39548</v>
      </c>
      <c r="C8624" t="s">
        <v>39549</v>
      </c>
      <c r="D8624" t="s">
        <v>546</v>
      </c>
      <c r="E8624">
        <v>2016</v>
      </c>
      <c r="F8624" t="s">
        <v>39550</v>
      </c>
      <c r="G8624" t="s">
        <v>39551</v>
      </c>
      <c r="H8624">
        <v>8.5</v>
      </c>
      <c r="I8624">
        <v>515700</v>
      </c>
      <c r="J8624" t="s">
        <v>39552</v>
      </c>
      <c r="K8624" s="2">
        <v>8.5</v>
      </c>
    </row>
    <row r="8625" spans="1:11" x14ac:dyDescent="0.3">
      <c r="A8625" t="s">
        <v>39553</v>
      </c>
      <c r="B8625" t="s">
        <v>39554</v>
      </c>
      <c r="C8625" t="s">
        <v>3861</v>
      </c>
      <c r="D8625" t="s">
        <v>566</v>
      </c>
      <c r="E8625">
        <v>2015</v>
      </c>
      <c r="F8625" t="s">
        <v>39555</v>
      </c>
      <c r="G8625" t="s">
        <v>39556</v>
      </c>
      <c r="H8625">
        <v>8.3000000000000007</v>
      </c>
      <c r="I8625">
        <v>223571</v>
      </c>
      <c r="J8625" t="s">
        <v>39557</v>
      </c>
      <c r="K8625" s="2">
        <v>8.3000000000000007</v>
      </c>
    </row>
    <row r="8626" spans="1:11" x14ac:dyDescent="0.3">
      <c r="A8626" t="s">
        <v>16055</v>
      </c>
      <c r="B8626" t="s">
        <v>39558</v>
      </c>
      <c r="C8626" t="s">
        <v>5078</v>
      </c>
      <c r="D8626" t="s">
        <v>208</v>
      </c>
      <c r="E8626">
        <v>2012</v>
      </c>
      <c r="F8626" t="s">
        <v>39559</v>
      </c>
      <c r="G8626" t="s">
        <v>39560</v>
      </c>
      <c r="H8626">
        <v>7.6</v>
      </c>
      <c r="I8626">
        <v>50621</v>
      </c>
      <c r="J8626" t="s">
        <v>39561</v>
      </c>
      <c r="K8626" s="2">
        <v>7.6000000000000014</v>
      </c>
    </row>
    <row r="8627" spans="1:11" x14ac:dyDescent="0.3">
      <c r="A8627" t="s">
        <v>39562</v>
      </c>
      <c r="B8627" t="s">
        <v>39563</v>
      </c>
      <c r="C8627" t="s">
        <v>1119</v>
      </c>
      <c r="D8627" t="s">
        <v>251</v>
      </c>
      <c r="E8627">
        <v>2014</v>
      </c>
      <c r="F8627" t="s">
        <v>39564</v>
      </c>
      <c r="G8627" t="s">
        <v>39565</v>
      </c>
      <c r="H8627">
        <v>7.6</v>
      </c>
      <c r="I8627">
        <v>228474</v>
      </c>
      <c r="J8627" t="s">
        <v>39566</v>
      </c>
      <c r="K8627" s="2">
        <v>7.6000000000000014</v>
      </c>
    </row>
    <row r="8628" spans="1:11" x14ac:dyDescent="0.3">
      <c r="A8628" t="s">
        <v>10738</v>
      </c>
      <c r="B8628" t="s">
        <v>39567</v>
      </c>
      <c r="C8628" t="s">
        <v>6210</v>
      </c>
      <c r="D8628" t="s">
        <v>546</v>
      </c>
      <c r="E8628">
        <v>2013</v>
      </c>
      <c r="F8628" t="s">
        <v>39568</v>
      </c>
      <c r="G8628" t="s">
        <v>39569</v>
      </c>
      <c r="H8628">
        <v>7.5</v>
      </c>
      <c r="I8628">
        <v>71269</v>
      </c>
      <c r="J8628" t="s">
        <v>39570</v>
      </c>
      <c r="K8628" s="2">
        <v>7.5</v>
      </c>
    </row>
    <row r="8629" spans="1:11" x14ac:dyDescent="0.3">
      <c r="A8629" t="s">
        <v>39571</v>
      </c>
      <c r="B8629" t="s">
        <v>39572</v>
      </c>
      <c r="C8629" t="s">
        <v>3861</v>
      </c>
      <c r="D8629" t="s">
        <v>319</v>
      </c>
      <c r="E8629">
        <v>2013</v>
      </c>
      <c r="F8629" t="s">
        <v>39573</v>
      </c>
      <c r="G8629" t="s">
        <v>39574</v>
      </c>
      <c r="H8629">
        <v>7.1</v>
      </c>
      <c r="I8629">
        <v>31871</v>
      </c>
      <c r="J8629" t="s">
        <v>39575</v>
      </c>
      <c r="K8629" s="2">
        <v>7.1</v>
      </c>
    </row>
    <row r="8630" spans="1:11" x14ac:dyDescent="0.3">
      <c r="A8630" t="s">
        <v>39576</v>
      </c>
      <c r="B8630" t="s">
        <v>39577</v>
      </c>
      <c r="C8630" t="s">
        <v>1793</v>
      </c>
      <c r="D8630" t="s">
        <v>162</v>
      </c>
      <c r="E8630">
        <v>2012</v>
      </c>
      <c r="F8630" t="s">
        <v>39578</v>
      </c>
      <c r="G8630" t="s">
        <v>39579</v>
      </c>
      <c r="H8630">
        <v>7.8</v>
      </c>
      <c r="I8630">
        <v>2362</v>
      </c>
      <c r="J8630" t="s">
        <v>39580</v>
      </c>
      <c r="K8630" s="2">
        <v>7.8</v>
      </c>
    </row>
    <row r="8631" spans="1:11" x14ac:dyDescent="0.3">
      <c r="A8631" t="s">
        <v>4223</v>
      </c>
      <c r="B8631" t="s">
        <v>39581</v>
      </c>
      <c r="C8631" t="s">
        <v>637</v>
      </c>
      <c r="D8631" t="s">
        <v>181</v>
      </c>
      <c r="E8631">
        <v>2011</v>
      </c>
      <c r="F8631" t="s">
        <v>39582</v>
      </c>
      <c r="G8631" t="s">
        <v>39583</v>
      </c>
      <c r="H8631">
        <v>7.4</v>
      </c>
      <c r="I8631">
        <v>120325</v>
      </c>
      <c r="J8631" t="s">
        <v>39584</v>
      </c>
      <c r="K8631" s="2">
        <v>7.4</v>
      </c>
    </row>
    <row r="8632" spans="1:11" x14ac:dyDescent="0.3">
      <c r="A8632" t="s">
        <v>39585</v>
      </c>
      <c r="B8632" t="s">
        <v>39586</v>
      </c>
      <c r="C8632" t="s">
        <v>1378</v>
      </c>
      <c r="D8632" t="s">
        <v>39587</v>
      </c>
      <c r="E8632">
        <v>2009</v>
      </c>
      <c r="F8632" t="s">
        <v>39588</v>
      </c>
      <c r="G8632" t="s">
        <v>39589</v>
      </c>
      <c r="H8632">
        <v>8</v>
      </c>
      <c r="I8632">
        <v>93838</v>
      </c>
      <c r="J8632" t="s">
        <v>39590</v>
      </c>
      <c r="K8632" s="2">
        <v>8</v>
      </c>
    </row>
    <row r="8633" spans="1:11" x14ac:dyDescent="0.3">
      <c r="A8633" t="s">
        <v>39591</v>
      </c>
      <c r="B8633" t="s">
        <v>39592</v>
      </c>
      <c r="C8633" t="s">
        <v>2013</v>
      </c>
      <c r="D8633" t="s">
        <v>13</v>
      </c>
      <c r="E8633">
        <v>2010</v>
      </c>
      <c r="F8633" t="s">
        <v>39593</v>
      </c>
      <c r="G8633" t="s">
        <v>39594</v>
      </c>
      <c r="H8633">
        <v>6.8</v>
      </c>
      <c r="I8633">
        <v>2093</v>
      </c>
      <c r="J8633" t="s">
        <v>39595</v>
      </c>
      <c r="K8633" s="2">
        <v>6.8000000000000007</v>
      </c>
    </row>
    <row r="8634" spans="1:11" x14ac:dyDescent="0.3">
      <c r="A8634" t="s">
        <v>205</v>
      </c>
      <c r="B8634" t="s">
        <v>39596</v>
      </c>
      <c r="C8634" t="s">
        <v>1793</v>
      </c>
      <c r="D8634" t="s">
        <v>15105</v>
      </c>
      <c r="E8634">
        <v>2011</v>
      </c>
      <c r="F8634" t="s">
        <v>39597</v>
      </c>
      <c r="G8634" t="s">
        <v>39598</v>
      </c>
      <c r="H8634">
        <v>7.6</v>
      </c>
      <c r="I8634">
        <v>139772</v>
      </c>
      <c r="J8634" t="s">
        <v>39599</v>
      </c>
      <c r="K8634" s="2">
        <v>7.6000000000000014</v>
      </c>
    </row>
    <row r="8635" spans="1:11" x14ac:dyDescent="0.3">
      <c r="A8635" t="s">
        <v>2887</v>
      </c>
      <c r="B8635" t="s">
        <v>2888</v>
      </c>
      <c r="C8635" t="s">
        <v>2889</v>
      </c>
      <c r="D8635" t="s">
        <v>13</v>
      </c>
      <c r="E8635">
        <v>2007</v>
      </c>
      <c r="F8635" t="s">
        <v>4629</v>
      </c>
      <c r="G8635" t="s">
        <v>4630</v>
      </c>
      <c r="H8635">
        <v>8.4</v>
      </c>
      <c r="I8635">
        <v>415290</v>
      </c>
      <c r="J8635" t="s">
        <v>4631</v>
      </c>
      <c r="K8635" s="2">
        <v>8.4</v>
      </c>
    </row>
    <row r="8636" spans="1:11" x14ac:dyDescent="0.3">
      <c r="A8636" t="s">
        <v>2887</v>
      </c>
      <c r="B8636" t="s">
        <v>4625</v>
      </c>
      <c r="C8636" t="s">
        <v>2889</v>
      </c>
      <c r="D8636" t="s">
        <v>13</v>
      </c>
      <c r="E8636">
        <v>2006</v>
      </c>
      <c r="F8636" t="s">
        <v>4626</v>
      </c>
      <c r="G8636" t="s">
        <v>4627</v>
      </c>
      <c r="H8636">
        <v>8.4</v>
      </c>
      <c r="I8636">
        <v>444224</v>
      </c>
      <c r="J8636" t="s">
        <v>4628</v>
      </c>
      <c r="K8636" s="2">
        <v>8.4</v>
      </c>
    </row>
    <row r="8637" spans="1:11" x14ac:dyDescent="0.3">
      <c r="A8637" t="s">
        <v>18970</v>
      </c>
      <c r="B8637" t="s">
        <v>39600</v>
      </c>
      <c r="C8637" t="s">
        <v>5518</v>
      </c>
      <c r="D8637" t="s">
        <v>13</v>
      </c>
      <c r="E8637">
        <v>1984</v>
      </c>
      <c r="F8637" t="s">
        <v>39601</v>
      </c>
      <c r="G8637" t="s">
        <v>39602</v>
      </c>
      <c r="H8637">
        <v>7.4</v>
      </c>
      <c r="I8637">
        <v>38447</v>
      </c>
      <c r="J8637" t="s">
        <v>39603</v>
      </c>
      <c r="K8637" s="2">
        <v>7.4</v>
      </c>
    </row>
    <row r="8638" spans="1:11" x14ac:dyDescent="0.3">
      <c r="A8638" t="s">
        <v>39604</v>
      </c>
      <c r="B8638" t="s">
        <v>39605</v>
      </c>
      <c r="C8638" t="s">
        <v>40</v>
      </c>
      <c r="D8638" t="s">
        <v>41</v>
      </c>
      <c r="E8638">
        <v>1937</v>
      </c>
      <c r="F8638" t="s">
        <v>39606</v>
      </c>
      <c r="G8638" t="s">
        <v>39607</v>
      </c>
      <c r="H8638">
        <v>7.9</v>
      </c>
      <c r="I8638">
        <v>6885</v>
      </c>
      <c r="J8638" t="s">
        <v>39608</v>
      </c>
      <c r="K8638" s="2">
        <v>7.9</v>
      </c>
    </row>
    <row r="8639" spans="1:11" x14ac:dyDescent="0.3">
      <c r="A8639" t="s">
        <v>22176</v>
      </c>
      <c r="B8639" t="s">
        <v>39609</v>
      </c>
      <c r="C8639" t="s">
        <v>39610</v>
      </c>
      <c r="D8639" t="s">
        <v>13</v>
      </c>
      <c r="E8639">
        <v>1973</v>
      </c>
      <c r="F8639" t="s">
        <v>39611</v>
      </c>
      <c r="G8639" t="s">
        <v>39612</v>
      </c>
      <c r="H8639">
        <v>7.5</v>
      </c>
      <c r="I8639">
        <v>88</v>
      </c>
      <c r="J8639" t="s">
        <v>39613</v>
      </c>
      <c r="K8639" s="2">
        <v>7.5</v>
      </c>
    </row>
    <row r="8640" spans="1:11" x14ac:dyDescent="0.3">
      <c r="A8640" t="s">
        <v>39614</v>
      </c>
      <c r="B8640" t="s">
        <v>39615</v>
      </c>
      <c r="C8640" t="s">
        <v>8744</v>
      </c>
      <c r="D8640" t="s">
        <v>319</v>
      </c>
      <c r="E8640">
        <v>1998</v>
      </c>
      <c r="F8640" t="s">
        <v>39616</v>
      </c>
      <c r="G8640" t="s">
        <v>39617</v>
      </c>
      <c r="H8640">
        <v>8.1999999999999993</v>
      </c>
      <c r="I8640">
        <v>22430</v>
      </c>
      <c r="J8640" t="s">
        <v>39618</v>
      </c>
      <c r="K8640" s="2">
        <v>8.1999999999999993</v>
      </c>
    </row>
    <row r="8641" spans="1:11" x14ac:dyDescent="0.3">
      <c r="A8641" t="s">
        <v>25707</v>
      </c>
      <c r="B8641" t="s">
        <v>39619</v>
      </c>
      <c r="C8641" t="s">
        <v>93</v>
      </c>
      <c r="D8641" t="s">
        <v>546</v>
      </c>
      <c r="E8641">
        <v>1993</v>
      </c>
      <c r="F8641" t="s">
        <v>39620</v>
      </c>
      <c r="G8641" t="s">
        <v>39621</v>
      </c>
      <c r="H8641">
        <v>7.1</v>
      </c>
      <c r="I8641">
        <v>155</v>
      </c>
      <c r="J8641" t="s">
        <v>39622</v>
      </c>
      <c r="K8641" s="2">
        <v>7.1</v>
      </c>
    </row>
    <row r="8642" spans="1:11" x14ac:dyDescent="0.3">
      <c r="A8642" t="s">
        <v>39623</v>
      </c>
      <c r="B8642" t="s">
        <v>39624</v>
      </c>
      <c r="C8642" t="s">
        <v>1941</v>
      </c>
      <c r="D8642" t="s">
        <v>106</v>
      </c>
      <c r="E8642">
        <v>1996</v>
      </c>
      <c r="F8642" t="s">
        <v>39625</v>
      </c>
      <c r="G8642" t="s">
        <v>39626</v>
      </c>
      <c r="H8642">
        <v>7.8</v>
      </c>
      <c r="I8642">
        <v>44834</v>
      </c>
      <c r="J8642" t="s">
        <v>39627</v>
      </c>
      <c r="K8642" s="2">
        <v>7.6795785770081677</v>
      </c>
    </row>
    <row r="8643" spans="1:11" x14ac:dyDescent="0.3">
      <c r="A8643" t="s">
        <v>11805</v>
      </c>
      <c r="B8643" t="s">
        <v>39628</v>
      </c>
      <c r="C8643" t="s">
        <v>306</v>
      </c>
      <c r="D8643" t="s">
        <v>1164</v>
      </c>
      <c r="E8643">
        <v>2004</v>
      </c>
      <c r="F8643" t="s">
        <v>39629</v>
      </c>
      <c r="G8643" t="s">
        <v>39630</v>
      </c>
      <c r="H8643">
        <v>7.3</v>
      </c>
      <c r="I8643">
        <v>27001</v>
      </c>
      <c r="J8643" t="s">
        <v>39631</v>
      </c>
      <c r="K8643" s="2">
        <v>7.3</v>
      </c>
    </row>
    <row r="8644" spans="1:11" x14ac:dyDescent="0.3">
      <c r="A8644" t="s">
        <v>5132</v>
      </c>
      <c r="B8644" t="s">
        <v>39632</v>
      </c>
      <c r="C8644" t="s">
        <v>299</v>
      </c>
      <c r="D8644" t="s">
        <v>331</v>
      </c>
      <c r="E8644">
        <v>1966</v>
      </c>
      <c r="F8644" t="s">
        <v>39633</v>
      </c>
      <c r="G8644" t="s">
        <v>39634</v>
      </c>
      <c r="H8644">
        <v>7.9</v>
      </c>
      <c r="I8644">
        <v>2021</v>
      </c>
      <c r="J8644" t="s">
        <v>39635</v>
      </c>
      <c r="K8644" s="2">
        <v>7.9</v>
      </c>
    </row>
    <row r="8645" spans="1:11" x14ac:dyDescent="0.3">
      <c r="A8645" t="s">
        <v>5132</v>
      </c>
      <c r="B8645" t="s">
        <v>39636</v>
      </c>
      <c r="C8645" t="s">
        <v>47</v>
      </c>
      <c r="D8645" t="s">
        <v>1465</v>
      </c>
      <c r="E8645">
        <v>1969</v>
      </c>
      <c r="F8645" t="s">
        <v>39637</v>
      </c>
      <c r="G8645" t="s">
        <v>39638</v>
      </c>
      <c r="H8645">
        <v>7.6</v>
      </c>
      <c r="I8645">
        <v>1460</v>
      </c>
      <c r="J8645" t="s">
        <v>39639</v>
      </c>
      <c r="K8645" s="2">
        <v>7.6000000000000014</v>
      </c>
    </row>
    <row r="8646" spans="1:11" x14ac:dyDescent="0.3">
      <c r="A8646" t="s">
        <v>2184</v>
      </c>
      <c r="B8646" t="s">
        <v>39640</v>
      </c>
      <c r="C8646" t="s">
        <v>47</v>
      </c>
      <c r="D8646" t="s">
        <v>319</v>
      </c>
      <c r="E8646">
        <v>1963</v>
      </c>
      <c r="F8646" t="s">
        <v>39641</v>
      </c>
      <c r="G8646" t="s">
        <v>39642</v>
      </c>
      <c r="H8646">
        <v>8.3000000000000007</v>
      </c>
      <c r="I8646">
        <v>5314</v>
      </c>
      <c r="J8646" t="s">
        <v>39643</v>
      </c>
      <c r="K8646" s="2">
        <v>8.3000000000000007</v>
      </c>
    </row>
    <row r="8647" spans="1:11" x14ac:dyDescent="0.3">
      <c r="A8647" t="s">
        <v>2184</v>
      </c>
      <c r="B8647" t="s">
        <v>39644</v>
      </c>
      <c r="C8647" t="s">
        <v>47</v>
      </c>
      <c r="D8647" t="s">
        <v>319</v>
      </c>
      <c r="E8647">
        <v>1959</v>
      </c>
      <c r="F8647" t="s">
        <v>39645</v>
      </c>
      <c r="G8647" t="s">
        <v>39646</v>
      </c>
      <c r="H8647">
        <v>7.4</v>
      </c>
      <c r="I8647">
        <v>522</v>
      </c>
      <c r="J8647" t="s">
        <v>39647</v>
      </c>
      <c r="K8647" s="2">
        <v>7.4</v>
      </c>
    </row>
    <row r="8648" spans="1:11" x14ac:dyDescent="0.3">
      <c r="A8648" t="s">
        <v>2184</v>
      </c>
      <c r="B8648" t="s">
        <v>39648</v>
      </c>
      <c r="C8648" t="s">
        <v>39649</v>
      </c>
      <c r="D8648" t="s">
        <v>714</v>
      </c>
      <c r="E8648">
        <v>1998</v>
      </c>
      <c r="F8648" t="s">
        <v>39650</v>
      </c>
      <c r="G8648" t="s">
        <v>39651</v>
      </c>
      <c r="H8648">
        <v>8</v>
      </c>
      <c r="I8648">
        <v>3684</v>
      </c>
      <c r="J8648" t="s">
        <v>39652</v>
      </c>
      <c r="K8648" s="2">
        <v>8</v>
      </c>
    </row>
    <row r="8649" spans="1:11" x14ac:dyDescent="0.3">
      <c r="A8649" t="s">
        <v>2184</v>
      </c>
      <c r="B8649" t="s">
        <v>39653</v>
      </c>
      <c r="C8649" t="s">
        <v>2577</v>
      </c>
      <c r="D8649" t="s">
        <v>319</v>
      </c>
      <c r="E8649">
        <v>1961</v>
      </c>
      <c r="F8649" t="s">
        <v>39654</v>
      </c>
      <c r="G8649" t="s">
        <v>39655</v>
      </c>
      <c r="H8649">
        <v>8.1</v>
      </c>
      <c r="I8649">
        <v>4267</v>
      </c>
      <c r="J8649" t="s">
        <v>39656</v>
      </c>
      <c r="K8649" s="2">
        <v>8.1</v>
      </c>
    </row>
    <row r="8650" spans="1:11" x14ac:dyDescent="0.3">
      <c r="A8650" t="s">
        <v>2184</v>
      </c>
      <c r="B8650" t="s">
        <v>39657</v>
      </c>
      <c r="C8650" t="s">
        <v>47</v>
      </c>
      <c r="D8650" t="s">
        <v>319</v>
      </c>
      <c r="E8650">
        <v>1966</v>
      </c>
      <c r="F8650" t="s">
        <v>39658</v>
      </c>
      <c r="G8650" t="s">
        <v>39659</v>
      </c>
      <c r="H8650">
        <v>8</v>
      </c>
      <c r="I8650">
        <v>3773</v>
      </c>
      <c r="J8650" t="s">
        <v>39660</v>
      </c>
      <c r="K8650" s="2">
        <v>8</v>
      </c>
    </row>
    <row r="8651" spans="1:11" x14ac:dyDescent="0.3">
      <c r="A8651" t="s">
        <v>39661</v>
      </c>
      <c r="B8651" t="s">
        <v>39662</v>
      </c>
      <c r="C8651" t="s">
        <v>1329</v>
      </c>
      <c r="D8651" t="s">
        <v>41</v>
      </c>
      <c r="E8651">
        <v>1980</v>
      </c>
      <c r="F8651" t="s">
        <v>39663</v>
      </c>
      <c r="G8651" t="s">
        <v>39664</v>
      </c>
      <c r="H8651">
        <v>7.4</v>
      </c>
      <c r="I8651">
        <v>1609</v>
      </c>
      <c r="J8651" t="s">
        <v>39665</v>
      </c>
      <c r="K8651" s="2">
        <v>7.4</v>
      </c>
    </row>
    <row r="8652" spans="1:11" x14ac:dyDescent="0.3">
      <c r="A8652" t="s">
        <v>39666</v>
      </c>
      <c r="B8652" t="s">
        <v>39667</v>
      </c>
      <c r="C8652" t="s">
        <v>7734</v>
      </c>
      <c r="D8652" t="s">
        <v>13</v>
      </c>
      <c r="E8652">
        <v>1984</v>
      </c>
      <c r="F8652" t="s">
        <v>39668</v>
      </c>
      <c r="G8652" t="s">
        <v>39669</v>
      </c>
      <c r="H8652">
        <v>8.6999999999999993</v>
      </c>
      <c r="I8652">
        <v>91</v>
      </c>
      <c r="J8652" t="s">
        <v>39670</v>
      </c>
      <c r="K8652" s="2">
        <v>8.6999999999999993</v>
      </c>
    </row>
    <row r="8653" spans="1:11" x14ac:dyDescent="0.3">
      <c r="A8653" t="s">
        <v>4180</v>
      </c>
      <c r="B8653" t="s">
        <v>39671</v>
      </c>
      <c r="C8653" t="s">
        <v>47</v>
      </c>
      <c r="D8653" t="s">
        <v>4166</v>
      </c>
      <c r="E8653">
        <v>1986</v>
      </c>
      <c r="F8653" t="s">
        <v>39672</v>
      </c>
      <c r="G8653" t="s">
        <v>39673</v>
      </c>
      <c r="H8653">
        <v>8.3000000000000007</v>
      </c>
      <c r="I8653">
        <v>4652</v>
      </c>
      <c r="J8653" t="s">
        <v>39674</v>
      </c>
      <c r="K8653" s="2">
        <v>8.3000000000000007</v>
      </c>
    </row>
    <row r="8654" spans="1:11" x14ac:dyDescent="0.3">
      <c r="A8654" t="s">
        <v>35665</v>
      </c>
      <c r="B8654" t="s">
        <v>39675</v>
      </c>
      <c r="C8654" t="s">
        <v>47</v>
      </c>
      <c r="D8654" t="s">
        <v>1067</v>
      </c>
      <c r="E8654">
        <v>2005</v>
      </c>
      <c r="F8654" t="s">
        <v>39676</v>
      </c>
      <c r="G8654" t="s">
        <v>39677</v>
      </c>
      <c r="H8654">
        <v>7.2</v>
      </c>
      <c r="I8654">
        <v>632</v>
      </c>
      <c r="J8654" t="s">
        <v>39678</v>
      </c>
      <c r="K8654" s="2">
        <v>7.2</v>
      </c>
    </row>
    <row r="8655" spans="1:11" x14ac:dyDescent="0.3">
      <c r="A8655" t="s">
        <v>11895</v>
      </c>
      <c r="B8655" t="s">
        <v>39679</v>
      </c>
      <c r="C8655" t="s">
        <v>3359</v>
      </c>
      <c r="D8655" t="s">
        <v>1084</v>
      </c>
      <c r="E8655">
        <v>1973</v>
      </c>
      <c r="F8655" t="s">
        <v>39680</v>
      </c>
      <c r="G8655" t="s">
        <v>39681</v>
      </c>
      <c r="H8655">
        <v>8.6999999999999993</v>
      </c>
      <c r="I8655">
        <v>13188</v>
      </c>
      <c r="J8655" t="s">
        <v>39682</v>
      </c>
      <c r="K8655" s="2">
        <v>8.6999999999999993</v>
      </c>
    </row>
    <row r="8656" spans="1:11" x14ac:dyDescent="0.3">
      <c r="A8656" t="s">
        <v>2453</v>
      </c>
      <c r="B8656" t="s">
        <v>39683</v>
      </c>
      <c r="C8656" t="s">
        <v>3953</v>
      </c>
      <c r="D8656" t="s">
        <v>39684</v>
      </c>
      <c r="E8656">
        <v>1999</v>
      </c>
      <c r="F8656" t="s">
        <v>39685</v>
      </c>
      <c r="G8656" t="s">
        <v>39686</v>
      </c>
      <c r="H8656">
        <v>8.1</v>
      </c>
      <c r="I8656">
        <v>1152</v>
      </c>
      <c r="J8656" t="s">
        <v>39687</v>
      </c>
      <c r="K8656" s="2">
        <v>8.1</v>
      </c>
    </row>
    <row r="8657" spans="1:11" x14ac:dyDescent="0.3">
      <c r="A8657" t="s">
        <v>39688</v>
      </c>
      <c r="B8657" t="s">
        <v>39689</v>
      </c>
      <c r="C8657" t="s">
        <v>286</v>
      </c>
      <c r="D8657" t="s">
        <v>13</v>
      </c>
      <c r="E8657">
        <v>2004</v>
      </c>
      <c r="F8657" t="s">
        <v>39690</v>
      </c>
      <c r="G8657" t="s">
        <v>39691</v>
      </c>
      <c r="H8657">
        <v>8.5</v>
      </c>
      <c r="I8657">
        <v>50214</v>
      </c>
      <c r="J8657" t="s">
        <v>39692</v>
      </c>
      <c r="K8657" s="2">
        <v>8.5</v>
      </c>
    </row>
    <row r="8658" spans="1:11" x14ac:dyDescent="0.3">
      <c r="A8658" t="s">
        <v>39693</v>
      </c>
      <c r="B8658" t="s">
        <v>39694</v>
      </c>
      <c r="C8658" t="s">
        <v>619</v>
      </c>
      <c r="D8658" t="s">
        <v>319</v>
      </c>
      <c r="E8658">
        <v>2006</v>
      </c>
      <c r="F8658" t="s">
        <v>39695</v>
      </c>
      <c r="G8658" t="s">
        <v>39696</v>
      </c>
      <c r="H8658">
        <v>7.6</v>
      </c>
      <c r="I8658">
        <v>3006</v>
      </c>
      <c r="J8658" t="s">
        <v>39697</v>
      </c>
      <c r="K8658" s="2">
        <v>7.6000000000000014</v>
      </c>
    </row>
    <row r="8659" spans="1:11" x14ac:dyDescent="0.3">
      <c r="A8659" t="s">
        <v>39698</v>
      </c>
      <c r="B8659" t="s">
        <v>39699</v>
      </c>
      <c r="C8659" t="s">
        <v>26820</v>
      </c>
      <c r="D8659" t="s">
        <v>1429</v>
      </c>
      <c r="E8659">
        <v>2006</v>
      </c>
      <c r="F8659" t="s">
        <v>39700</v>
      </c>
      <c r="G8659" t="s">
        <v>39701</v>
      </c>
      <c r="H8659">
        <v>7.6</v>
      </c>
      <c r="I8659">
        <v>3072</v>
      </c>
      <c r="J8659" t="s">
        <v>39702</v>
      </c>
      <c r="K8659" s="2">
        <v>7.6000000000000014</v>
      </c>
    </row>
    <row r="8660" spans="1:11" x14ac:dyDescent="0.3">
      <c r="A8660" t="s">
        <v>39703</v>
      </c>
      <c r="B8660" t="s">
        <v>39704</v>
      </c>
      <c r="C8660" t="s">
        <v>168</v>
      </c>
      <c r="D8660" t="s">
        <v>6506</v>
      </c>
      <c r="E8660">
        <v>2007</v>
      </c>
      <c r="F8660" t="s">
        <v>39705</v>
      </c>
      <c r="G8660" t="s">
        <v>39706</v>
      </c>
      <c r="H8660">
        <v>6.8</v>
      </c>
      <c r="I8660">
        <v>129</v>
      </c>
      <c r="J8660" t="s">
        <v>39707</v>
      </c>
      <c r="K8660" s="2">
        <v>6.8000000000000007</v>
      </c>
    </row>
    <row r="8661" spans="1:11" x14ac:dyDescent="0.3">
      <c r="A8661" t="s">
        <v>968</v>
      </c>
      <c r="B8661" t="s">
        <v>1449</v>
      </c>
      <c r="C8661" t="s">
        <v>1450</v>
      </c>
      <c r="D8661" t="s">
        <v>319</v>
      </c>
      <c r="E8661">
        <v>1988</v>
      </c>
      <c r="F8661" t="s">
        <v>1451</v>
      </c>
      <c r="G8661" t="s">
        <v>1452</v>
      </c>
      <c r="H8661">
        <v>8.6999999999999993</v>
      </c>
      <c r="I8661">
        <v>420894</v>
      </c>
      <c r="J8661" t="s">
        <v>1453</v>
      </c>
      <c r="K8661" s="2">
        <v>8.6999999999999993</v>
      </c>
    </row>
    <row r="8662" spans="1:11" x14ac:dyDescent="0.3">
      <c r="A8662" t="s">
        <v>670</v>
      </c>
      <c r="B8662" t="s">
        <v>39708</v>
      </c>
      <c r="C8662" t="s">
        <v>1825</v>
      </c>
      <c r="D8662" t="s">
        <v>41</v>
      </c>
      <c r="E8662">
        <v>2012</v>
      </c>
      <c r="F8662" t="s">
        <v>39709</v>
      </c>
      <c r="G8662" t="s">
        <v>39710</v>
      </c>
      <c r="H8662">
        <v>7.4</v>
      </c>
      <c r="I8662">
        <v>351253</v>
      </c>
      <c r="J8662" t="s">
        <v>39711</v>
      </c>
      <c r="K8662" s="2">
        <v>7.6408428459836673</v>
      </c>
    </row>
    <row r="8663" spans="1:11" x14ac:dyDescent="0.3">
      <c r="A8663" t="s">
        <v>39264</v>
      </c>
      <c r="B8663" t="s">
        <v>39712</v>
      </c>
      <c r="C8663" t="s">
        <v>29323</v>
      </c>
      <c r="D8663" t="s">
        <v>13</v>
      </c>
      <c r="E8663">
        <v>2009</v>
      </c>
      <c r="F8663" t="s">
        <v>39713</v>
      </c>
      <c r="G8663" t="s">
        <v>39714</v>
      </c>
      <c r="H8663">
        <v>8.6999999999999993</v>
      </c>
      <c r="I8663">
        <v>333207</v>
      </c>
      <c r="J8663" t="s">
        <v>39715</v>
      </c>
      <c r="K8663" s="2">
        <v>8.6999999999999993</v>
      </c>
    </row>
    <row r="8664" spans="1:11" x14ac:dyDescent="0.3">
      <c r="A8664" t="s">
        <v>123</v>
      </c>
      <c r="B8664" t="s">
        <v>39716</v>
      </c>
      <c r="C8664" t="s">
        <v>642</v>
      </c>
      <c r="D8664" t="s">
        <v>41</v>
      </c>
      <c r="E8664">
        <v>2012</v>
      </c>
      <c r="F8664" t="s">
        <v>39717</v>
      </c>
      <c r="G8664" t="s">
        <v>39718</v>
      </c>
      <c r="H8664">
        <v>6.8</v>
      </c>
      <c r="I8664">
        <v>5079</v>
      </c>
      <c r="J8664" t="s">
        <v>39719</v>
      </c>
      <c r="K8664" s="2">
        <v>6.8000000000000007</v>
      </c>
    </row>
    <row r="8665" spans="1:11" x14ac:dyDescent="0.3">
      <c r="A8665" t="s">
        <v>28696</v>
      </c>
      <c r="B8665" t="s">
        <v>39720</v>
      </c>
      <c r="C8665" t="s">
        <v>9769</v>
      </c>
      <c r="D8665" t="s">
        <v>13</v>
      </c>
      <c r="E8665">
        <v>2012</v>
      </c>
      <c r="F8665" t="s">
        <v>39721</v>
      </c>
      <c r="G8665" t="s">
        <v>39722</v>
      </c>
      <c r="H8665">
        <v>6.9</v>
      </c>
      <c r="I8665">
        <v>35260</v>
      </c>
      <c r="J8665" t="s">
        <v>39723</v>
      </c>
      <c r="K8665" s="2">
        <v>6.9</v>
      </c>
    </row>
    <row r="8666" spans="1:11" x14ac:dyDescent="0.3">
      <c r="A8666" t="s">
        <v>19270</v>
      </c>
      <c r="B8666" t="s">
        <v>39724</v>
      </c>
      <c r="C8666" t="s">
        <v>93</v>
      </c>
      <c r="D8666" t="s">
        <v>319</v>
      </c>
      <c r="E8666">
        <v>2011</v>
      </c>
      <c r="F8666" t="s">
        <v>39725</v>
      </c>
      <c r="G8666" t="s">
        <v>39726</v>
      </c>
      <c r="H8666">
        <v>7.7</v>
      </c>
      <c r="I8666">
        <v>25776</v>
      </c>
      <c r="J8666" t="s">
        <v>39727</v>
      </c>
      <c r="K8666" s="2">
        <v>7.7</v>
      </c>
    </row>
    <row r="8667" spans="1:11" x14ac:dyDescent="0.3">
      <c r="A8667" t="s">
        <v>1797</v>
      </c>
      <c r="B8667" t="s">
        <v>1798</v>
      </c>
      <c r="C8667" t="s">
        <v>1799</v>
      </c>
      <c r="D8667" t="s">
        <v>319</v>
      </c>
      <c r="E8667">
        <v>2011</v>
      </c>
      <c r="F8667" t="s">
        <v>1800</v>
      </c>
      <c r="G8667" t="s">
        <v>1801</v>
      </c>
      <c r="H8667">
        <v>8.8000000000000007</v>
      </c>
      <c r="I8667">
        <v>573327</v>
      </c>
      <c r="J8667" t="s">
        <v>1802</v>
      </c>
      <c r="K8667" s="2">
        <v>8.7999999999999989</v>
      </c>
    </row>
    <row r="8668" spans="1:11" x14ac:dyDescent="0.3">
      <c r="A8668" t="s">
        <v>3713</v>
      </c>
      <c r="B8668" t="s">
        <v>39728</v>
      </c>
      <c r="C8668" t="s">
        <v>39729</v>
      </c>
      <c r="D8668" t="s">
        <v>39730</v>
      </c>
      <c r="E8668">
        <v>2009</v>
      </c>
      <c r="F8668" t="s">
        <v>39731</v>
      </c>
      <c r="G8668" t="s">
        <v>39732</v>
      </c>
      <c r="H8668">
        <v>7.3</v>
      </c>
      <c r="I8668">
        <v>128336</v>
      </c>
      <c r="J8668" t="s">
        <v>39733</v>
      </c>
      <c r="K8668" s="2">
        <v>7.3</v>
      </c>
    </row>
    <row r="8669" spans="1:11" x14ac:dyDescent="0.3">
      <c r="A8669" t="s">
        <v>1863</v>
      </c>
      <c r="B8669" t="s">
        <v>1864</v>
      </c>
      <c r="C8669" t="s">
        <v>47</v>
      </c>
      <c r="D8669" t="s">
        <v>13</v>
      </c>
      <c r="E8669">
        <v>2011</v>
      </c>
      <c r="F8669" t="s">
        <v>1865</v>
      </c>
      <c r="G8669" t="s">
        <v>1866</v>
      </c>
      <c r="H8669">
        <v>9</v>
      </c>
      <c r="I8669">
        <v>660576</v>
      </c>
      <c r="J8669" t="s">
        <v>1867</v>
      </c>
      <c r="K8669" s="2">
        <v>9</v>
      </c>
    </row>
    <row r="8670" spans="1:11" x14ac:dyDescent="0.3">
      <c r="A8670" t="s">
        <v>39734</v>
      </c>
      <c r="B8670" t="s">
        <v>39735</v>
      </c>
      <c r="C8670" t="s">
        <v>39736</v>
      </c>
      <c r="D8670" t="s">
        <v>41</v>
      </c>
      <c r="E8670">
        <v>2011</v>
      </c>
      <c r="F8670" t="s">
        <v>39737</v>
      </c>
      <c r="G8670" t="s">
        <v>39738</v>
      </c>
      <c r="H8670">
        <v>7.2</v>
      </c>
      <c r="I8670">
        <v>685</v>
      </c>
      <c r="J8670" t="s">
        <v>39739</v>
      </c>
      <c r="K8670" s="2">
        <v>7.2</v>
      </c>
    </row>
    <row r="8671" spans="1:11" x14ac:dyDescent="0.3">
      <c r="A8671" t="s">
        <v>39740</v>
      </c>
      <c r="B8671" t="s">
        <v>39741</v>
      </c>
      <c r="C8671" t="s">
        <v>47</v>
      </c>
      <c r="D8671" t="s">
        <v>41</v>
      </c>
      <c r="E8671">
        <v>2011</v>
      </c>
      <c r="F8671" t="s">
        <v>39742</v>
      </c>
      <c r="G8671" t="s">
        <v>39743</v>
      </c>
      <c r="H8671">
        <v>7.6</v>
      </c>
      <c r="I8671">
        <v>426</v>
      </c>
      <c r="J8671" t="s">
        <v>39744</v>
      </c>
      <c r="K8671" s="2">
        <v>7.6000000000000014</v>
      </c>
    </row>
    <row r="8672" spans="1:11" x14ac:dyDescent="0.3">
      <c r="A8672" t="s">
        <v>39745</v>
      </c>
      <c r="B8672" t="s">
        <v>39746</v>
      </c>
      <c r="C8672" t="s">
        <v>850</v>
      </c>
      <c r="D8672" t="s">
        <v>41</v>
      </c>
      <c r="E8672">
        <v>2006</v>
      </c>
      <c r="F8672" t="s">
        <v>39747</v>
      </c>
      <c r="G8672" t="s">
        <v>39748</v>
      </c>
      <c r="H8672">
        <v>7.4</v>
      </c>
      <c r="I8672">
        <v>1152</v>
      </c>
      <c r="J8672" t="s">
        <v>39749</v>
      </c>
      <c r="K8672" s="2">
        <v>7.4</v>
      </c>
    </row>
    <row r="8673" spans="1:11" x14ac:dyDescent="0.3">
      <c r="A8673" t="s">
        <v>888</v>
      </c>
      <c r="B8673" t="s">
        <v>39750</v>
      </c>
      <c r="C8673" t="s">
        <v>3349</v>
      </c>
      <c r="D8673" t="s">
        <v>13</v>
      </c>
      <c r="E8673">
        <v>2011</v>
      </c>
      <c r="F8673" t="s">
        <v>39751</v>
      </c>
      <c r="G8673" t="s">
        <v>39752</v>
      </c>
      <c r="H8673">
        <v>8.1999999999999993</v>
      </c>
      <c r="I8673">
        <v>23305</v>
      </c>
      <c r="J8673" t="s">
        <v>39753</v>
      </c>
      <c r="K8673" s="2">
        <v>8.1999999999999993</v>
      </c>
    </row>
    <row r="8674" spans="1:11" x14ac:dyDescent="0.3">
      <c r="A8674" t="s">
        <v>39754</v>
      </c>
      <c r="B8674" t="s">
        <v>39755</v>
      </c>
      <c r="C8674" t="s">
        <v>773</v>
      </c>
      <c r="D8674" t="s">
        <v>13</v>
      </c>
      <c r="E8674">
        <v>2010</v>
      </c>
      <c r="F8674" t="s">
        <v>39756</v>
      </c>
      <c r="G8674" t="s">
        <v>39757</v>
      </c>
      <c r="H8674">
        <v>8.1</v>
      </c>
      <c r="I8674">
        <v>4640</v>
      </c>
      <c r="J8674" t="s">
        <v>39758</v>
      </c>
      <c r="K8674" s="2">
        <v>8.1</v>
      </c>
    </row>
    <row r="8675" spans="1:11" x14ac:dyDescent="0.3">
      <c r="A8675" t="s">
        <v>39759</v>
      </c>
      <c r="B8675" t="s">
        <v>39760</v>
      </c>
      <c r="C8675" t="s">
        <v>39761</v>
      </c>
      <c r="D8675" t="s">
        <v>41</v>
      </c>
      <c r="E8675">
        <v>2011</v>
      </c>
      <c r="F8675" t="s">
        <v>39762</v>
      </c>
      <c r="G8675" t="s">
        <v>39763</v>
      </c>
      <c r="H8675">
        <v>8.1999999999999993</v>
      </c>
      <c r="I8675">
        <v>2311</v>
      </c>
      <c r="J8675" t="s">
        <v>39764</v>
      </c>
      <c r="K8675" s="2">
        <v>8.1999999999999993</v>
      </c>
    </row>
    <row r="8676" spans="1:11" x14ac:dyDescent="0.3">
      <c r="A8676" t="s">
        <v>39765</v>
      </c>
      <c r="B8676" t="s">
        <v>39766</v>
      </c>
      <c r="C8676" t="s">
        <v>47</v>
      </c>
      <c r="D8676" t="s">
        <v>1176</v>
      </c>
      <c r="E8676">
        <v>2009</v>
      </c>
      <c r="F8676" t="s">
        <v>39767</v>
      </c>
      <c r="G8676" t="s">
        <v>39768</v>
      </c>
      <c r="H8676">
        <v>7.6</v>
      </c>
      <c r="I8676">
        <v>1037</v>
      </c>
      <c r="J8676" t="s">
        <v>39769</v>
      </c>
      <c r="K8676" s="2">
        <v>7.6000000000000014</v>
      </c>
    </row>
    <row r="8677" spans="1:11" x14ac:dyDescent="0.3">
      <c r="A8677" t="s">
        <v>39770</v>
      </c>
      <c r="B8677" t="s">
        <v>39771</v>
      </c>
      <c r="C8677" t="s">
        <v>5078</v>
      </c>
      <c r="D8677" t="s">
        <v>546</v>
      </c>
      <c r="E8677">
        <v>2013</v>
      </c>
      <c r="F8677" t="s">
        <v>39772</v>
      </c>
      <c r="G8677" t="s">
        <v>39773</v>
      </c>
      <c r="H8677">
        <v>6.9</v>
      </c>
      <c r="I8677">
        <v>33940</v>
      </c>
      <c r="J8677" t="s">
        <v>39774</v>
      </c>
      <c r="K8677" s="2">
        <v>6.9</v>
      </c>
    </row>
    <row r="8678" spans="1:11" x14ac:dyDescent="0.3">
      <c r="A8678" t="s">
        <v>39775</v>
      </c>
      <c r="B8678" t="s">
        <v>39776</v>
      </c>
      <c r="C8678" t="s">
        <v>5224</v>
      </c>
      <c r="D8678" t="s">
        <v>13</v>
      </c>
      <c r="E8678">
        <v>2002</v>
      </c>
      <c r="F8678" t="s">
        <v>39777</v>
      </c>
      <c r="G8678" t="s">
        <v>39778</v>
      </c>
      <c r="H8678">
        <v>8.3000000000000007</v>
      </c>
      <c r="I8678">
        <v>16173</v>
      </c>
      <c r="J8678" t="s">
        <v>39779</v>
      </c>
      <c r="K8678" s="2">
        <v>8.3000000000000007</v>
      </c>
    </row>
    <row r="8679" spans="1:11" x14ac:dyDescent="0.3">
      <c r="A8679" t="s">
        <v>1505</v>
      </c>
      <c r="B8679" t="s">
        <v>39780</v>
      </c>
      <c r="C8679" t="s">
        <v>18815</v>
      </c>
      <c r="D8679" t="s">
        <v>13</v>
      </c>
      <c r="E8679">
        <v>2013</v>
      </c>
      <c r="F8679" t="s">
        <v>39781</v>
      </c>
      <c r="G8679" t="s">
        <v>39782</v>
      </c>
      <c r="H8679">
        <v>7.4</v>
      </c>
      <c r="I8679">
        <v>53550</v>
      </c>
      <c r="J8679" t="s">
        <v>39783</v>
      </c>
      <c r="K8679" s="2">
        <v>7.4</v>
      </c>
    </row>
    <row r="8680" spans="1:11" x14ac:dyDescent="0.3">
      <c r="A8680" t="s">
        <v>39784</v>
      </c>
      <c r="B8680" t="s">
        <v>39785</v>
      </c>
      <c r="C8680" t="s">
        <v>39786</v>
      </c>
      <c r="D8680" t="s">
        <v>39787</v>
      </c>
      <c r="E8680">
        <v>2013</v>
      </c>
      <c r="F8680" t="s">
        <v>39788</v>
      </c>
      <c r="G8680" t="s">
        <v>39789</v>
      </c>
      <c r="H8680">
        <v>8.1999999999999993</v>
      </c>
      <c r="I8680">
        <v>18349</v>
      </c>
      <c r="J8680" t="s">
        <v>39790</v>
      </c>
      <c r="K8680" s="2">
        <v>8.1999999999999993</v>
      </c>
    </row>
    <row r="8681" spans="1:11" x14ac:dyDescent="0.3">
      <c r="A8681" t="s">
        <v>39791</v>
      </c>
      <c r="B8681" t="s">
        <v>39792</v>
      </c>
      <c r="C8681" t="s">
        <v>5518</v>
      </c>
      <c r="D8681" t="s">
        <v>566</v>
      </c>
      <c r="E8681">
        <v>2012</v>
      </c>
      <c r="F8681" t="s">
        <v>39793</v>
      </c>
      <c r="G8681" t="s">
        <v>39794</v>
      </c>
      <c r="H8681">
        <v>5.8</v>
      </c>
      <c r="I8681">
        <v>8367</v>
      </c>
      <c r="J8681" t="s">
        <v>39795</v>
      </c>
      <c r="K8681" s="2">
        <v>5.8</v>
      </c>
    </row>
    <row r="8682" spans="1:11" x14ac:dyDescent="0.3">
      <c r="A8682" t="s">
        <v>39796</v>
      </c>
      <c r="B8682" t="s">
        <v>39797</v>
      </c>
      <c r="C8682" t="s">
        <v>2013</v>
      </c>
      <c r="D8682" t="s">
        <v>13</v>
      </c>
      <c r="E8682">
        <v>2012</v>
      </c>
      <c r="F8682" t="s">
        <v>39798</v>
      </c>
      <c r="G8682" t="s">
        <v>39799</v>
      </c>
      <c r="H8682">
        <v>5.9</v>
      </c>
      <c r="I8682">
        <v>710</v>
      </c>
      <c r="J8682" t="s">
        <v>39800</v>
      </c>
      <c r="K8682" s="2">
        <v>5.9</v>
      </c>
    </row>
    <row r="8683" spans="1:11" x14ac:dyDescent="0.3">
      <c r="A8683" t="s">
        <v>39801</v>
      </c>
      <c r="B8683" t="s">
        <v>39802</v>
      </c>
      <c r="C8683" t="s">
        <v>720</v>
      </c>
      <c r="D8683" t="s">
        <v>319</v>
      </c>
      <c r="E8683">
        <v>2013</v>
      </c>
      <c r="F8683" t="s">
        <v>39803</v>
      </c>
      <c r="G8683" t="s">
        <v>39804</v>
      </c>
      <c r="H8683">
        <v>7.8</v>
      </c>
      <c r="I8683">
        <v>14698</v>
      </c>
      <c r="J8683" t="s">
        <v>39805</v>
      </c>
      <c r="K8683" s="2">
        <v>7.8</v>
      </c>
    </row>
    <row r="8684" spans="1:11" x14ac:dyDescent="0.3">
      <c r="A8684" t="s">
        <v>20949</v>
      </c>
      <c r="B8684" t="s">
        <v>39806</v>
      </c>
      <c r="C8684" t="s">
        <v>1470</v>
      </c>
      <c r="D8684" t="s">
        <v>13</v>
      </c>
      <c r="E8684">
        <v>2013</v>
      </c>
      <c r="F8684" t="s">
        <v>39807</v>
      </c>
      <c r="G8684" t="s">
        <v>39808</v>
      </c>
      <c r="H8684">
        <v>7.1</v>
      </c>
      <c r="I8684">
        <v>166972</v>
      </c>
      <c r="J8684" t="s">
        <v>39809</v>
      </c>
      <c r="K8684" s="2">
        <v>7.1</v>
      </c>
    </row>
    <row r="8685" spans="1:11" x14ac:dyDescent="0.3">
      <c r="A8685" t="s">
        <v>39810</v>
      </c>
      <c r="B8685" t="s">
        <v>39811</v>
      </c>
      <c r="C8685" t="s">
        <v>4634</v>
      </c>
      <c r="D8685" t="s">
        <v>32832</v>
      </c>
      <c r="E8685">
        <v>2013</v>
      </c>
      <c r="F8685" t="s">
        <v>39812</v>
      </c>
      <c r="G8685" t="s">
        <v>39813</v>
      </c>
      <c r="H8685">
        <v>6.9</v>
      </c>
      <c r="I8685">
        <v>42972</v>
      </c>
      <c r="J8685" t="s">
        <v>39814</v>
      </c>
      <c r="K8685" s="2">
        <v>6.9</v>
      </c>
    </row>
    <row r="8686" spans="1:11" x14ac:dyDescent="0.3">
      <c r="A8686" t="s">
        <v>39815</v>
      </c>
      <c r="B8686" t="s">
        <v>39816</v>
      </c>
      <c r="C8686" t="s">
        <v>1793</v>
      </c>
      <c r="D8686" t="s">
        <v>39817</v>
      </c>
      <c r="E8686">
        <v>2012</v>
      </c>
      <c r="F8686" t="s">
        <v>39818</v>
      </c>
      <c r="G8686" t="s">
        <v>39819</v>
      </c>
      <c r="H8686">
        <v>6.7</v>
      </c>
      <c r="I8686">
        <v>2560</v>
      </c>
      <c r="J8686" t="s">
        <v>39820</v>
      </c>
      <c r="K8686" s="2">
        <v>6.7</v>
      </c>
    </row>
    <row r="8687" spans="1:11" x14ac:dyDescent="0.3">
      <c r="A8687" t="s">
        <v>39821</v>
      </c>
      <c r="B8687" t="s">
        <v>39822</v>
      </c>
      <c r="C8687" t="s">
        <v>26847</v>
      </c>
      <c r="D8687" t="s">
        <v>546</v>
      </c>
      <c r="E8687">
        <v>2012</v>
      </c>
      <c r="F8687" t="s">
        <v>39823</v>
      </c>
      <c r="G8687" t="s">
        <v>39824</v>
      </c>
      <c r="H8687">
        <v>7.5</v>
      </c>
      <c r="I8687">
        <v>47581</v>
      </c>
      <c r="J8687" t="s">
        <v>39825</v>
      </c>
      <c r="K8687" s="2">
        <v>7.5</v>
      </c>
    </row>
    <row r="8688" spans="1:11" x14ac:dyDescent="0.3">
      <c r="A8688" t="s">
        <v>39826</v>
      </c>
      <c r="B8688" t="s">
        <v>39827</v>
      </c>
      <c r="C8688" t="s">
        <v>7950</v>
      </c>
      <c r="D8688" t="s">
        <v>41</v>
      </c>
      <c r="E8688">
        <v>2013</v>
      </c>
      <c r="F8688" t="s">
        <v>39828</v>
      </c>
      <c r="G8688" t="s">
        <v>39829</v>
      </c>
      <c r="H8688">
        <v>6.6</v>
      </c>
      <c r="I8688">
        <v>24555</v>
      </c>
      <c r="J8688" t="s">
        <v>39830</v>
      </c>
      <c r="K8688" s="2">
        <v>6.6</v>
      </c>
    </row>
    <row r="8689" spans="1:11" x14ac:dyDescent="0.3">
      <c r="A8689" t="s">
        <v>39831</v>
      </c>
      <c r="B8689" t="s">
        <v>39832</v>
      </c>
      <c r="C8689" t="s">
        <v>1586</v>
      </c>
      <c r="D8689" t="s">
        <v>208</v>
      </c>
      <c r="E8689">
        <v>2010</v>
      </c>
      <c r="F8689" t="s">
        <v>39833</v>
      </c>
      <c r="G8689" t="s">
        <v>39834</v>
      </c>
      <c r="H8689">
        <v>6.9</v>
      </c>
      <c r="I8689">
        <v>21124</v>
      </c>
      <c r="J8689" t="s">
        <v>39835</v>
      </c>
      <c r="K8689" s="2">
        <v>6.9</v>
      </c>
    </row>
    <row r="8690" spans="1:11" x14ac:dyDescent="0.3">
      <c r="A8690" t="s">
        <v>39836</v>
      </c>
      <c r="B8690" t="s">
        <v>39837</v>
      </c>
      <c r="C8690" t="s">
        <v>720</v>
      </c>
      <c r="D8690" t="s">
        <v>1546</v>
      </c>
      <c r="E8690">
        <v>2011</v>
      </c>
      <c r="F8690" t="s">
        <v>39838</v>
      </c>
      <c r="G8690" t="s">
        <v>39839</v>
      </c>
      <c r="H8690">
        <v>6.9</v>
      </c>
      <c r="I8690">
        <v>25821</v>
      </c>
      <c r="J8690" t="s">
        <v>39840</v>
      </c>
      <c r="K8690" s="2">
        <v>6.9</v>
      </c>
    </row>
    <row r="8691" spans="1:11" x14ac:dyDescent="0.3">
      <c r="A8691" t="s">
        <v>3151</v>
      </c>
      <c r="B8691" t="s">
        <v>24114</v>
      </c>
      <c r="C8691" t="s">
        <v>1334</v>
      </c>
      <c r="D8691" t="s">
        <v>19445</v>
      </c>
      <c r="E8691">
        <v>2003</v>
      </c>
      <c r="F8691" t="s">
        <v>24115</v>
      </c>
      <c r="G8691" t="s">
        <v>24116</v>
      </c>
      <c r="H8691">
        <v>8.6</v>
      </c>
      <c r="I8691">
        <v>242787</v>
      </c>
      <c r="J8691" t="s">
        <v>24117</v>
      </c>
      <c r="K8691" s="2">
        <v>8.6</v>
      </c>
    </row>
    <row r="8692" spans="1:11" x14ac:dyDescent="0.3">
      <c r="A8692" t="s">
        <v>39841</v>
      </c>
      <c r="B8692" t="s">
        <v>39842</v>
      </c>
      <c r="C8692" t="s">
        <v>5512</v>
      </c>
      <c r="D8692" t="s">
        <v>749</v>
      </c>
      <c r="E8692">
        <v>2012</v>
      </c>
      <c r="F8692" t="s">
        <v>39843</v>
      </c>
      <c r="G8692" t="s">
        <v>39844</v>
      </c>
      <c r="H8692">
        <v>5.7</v>
      </c>
      <c r="I8692">
        <v>1859</v>
      </c>
      <c r="J8692" t="s">
        <v>39845</v>
      </c>
      <c r="K8692" s="2">
        <v>5.7</v>
      </c>
    </row>
    <row r="8693" spans="1:11" x14ac:dyDescent="0.3">
      <c r="A8693" t="s">
        <v>39846</v>
      </c>
      <c r="B8693" t="s">
        <v>39847</v>
      </c>
      <c r="C8693" t="s">
        <v>1742</v>
      </c>
      <c r="D8693" t="s">
        <v>208</v>
      </c>
      <c r="E8693">
        <v>2011</v>
      </c>
      <c r="F8693" t="s">
        <v>39848</v>
      </c>
      <c r="G8693" t="s">
        <v>39849</v>
      </c>
      <c r="H8693">
        <v>7.3</v>
      </c>
      <c r="I8693">
        <v>51911</v>
      </c>
      <c r="J8693" t="s">
        <v>39850</v>
      </c>
      <c r="K8693" s="2">
        <v>7.3</v>
      </c>
    </row>
    <row r="8694" spans="1:11" x14ac:dyDescent="0.3">
      <c r="A8694" t="s">
        <v>39851</v>
      </c>
      <c r="B8694" t="s">
        <v>39852</v>
      </c>
      <c r="C8694" t="s">
        <v>1378</v>
      </c>
      <c r="D8694" t="s">
        <v>439</v>
      </c>
      <c r="E8694">
        <v>2012</v>
      </c>
      <c r="F8694" t="s">
        <v>39853</v>
      </c>
      <c r="G8694" t="s">
        <v>39854</v>
      </c>
      <c r="H8694">
        <v>7.6</v>
      </c>
      <c r="I8694">
        <v>7675</v>
      </c>
      <c r="J8694" t="s">
        <v>39855</v>
      </c>
      <c r="K8694" s="2">
        <v>7.6000000000000014</v>
      </c>
    </row>
    <row r="8695" spans="1:11" x14ac:dyDescent="0.3">
      <c r="A8695" t="s">
        <v>39856</v>
      </c>
      <c r="B8695" t="s">
        <v>39857</v>
      </c>
      <c r="C8695" t="s">
        <v>20830</v>
      </c>
      <c r="D8695" t="s">
        <v>546</v>
      </c>
      <c r="E8695">
        <v>2012</v>
      </c>
      <c r="F8695" t="s">
        <v>39858</v>
      </c>
      <c r="G8695" t="s">
        <v>39859</v>
      </c>
      <c r="H8695">
        <v>7.5</v>
      </c>
      <c r="I8695">
        <v>58239</v>
      </c>
      <c r="J8695" t="s">
        <v>39860</v>
      </c>
      <c r="K8695" s="2">
        <v>7.5</v>
      </c>
    </row>
    <row r="8696" spans="1:11" x14ac:dyDescent="0.3">
      <c r="A8696" t="s">
        <v>39861</v>
      </c>
      <c r="B8696" t="s">
        <v>39862</v>
      </c>
      <c r="C8696" t="s">
        <v>1113</v>
      </c>
      <c r="D8696" t="s">
        <v>566</v>
      </c>
      <c r="E8696">
        <v>2013</v>
      </c>
      <c r="F8696" t="s">
        <v>39863</v>
      </c>
      <c r="G8696" t="s">
        <v>39864</v>
      </c>
      <c r="H8696">
        <v>9.1999999999999993</v>
      </c>
      <c r="I8696">
        <v>237550</v>
      </c>
      <c r="J8696" t="s">
        <v>39865</v>
      </c>
      <c r="K8696" s="2">
        <v>9.1999999999999993</v>
      </c>
    </row>
    <row r="8697" spans="1:11" x14ac:dyDescent="0.3">
      <c r="A8697" t="s">
        <v>39866</v>
      </c>
      <c r="B8697" t="s">
        <v>39867</v>
      </c>
      <c r="C8697" t="s">
        <v>187</v>
      </c>
      <c r="D8697" t="s">
        <v>566</v>
      </c>
      <c r="E8697">
        <v>2012</v>
      </c>
      <c r="F8697" t="s">
        <v>39868</v>
      </c>
      <c r="G8697" t="s">
        <v>39869</v>
      </c>
      <c r="H8697">
        <v>8.4</v>
      </c>
      <c r="I8697">
        <v>1306</v>
      </c>
      <c r="J8697" t="s">
        <v>39870</v>
      </c>
      <c r="K8697" s="2">
        <v>8.4</v>
      </c>
    </row>
    <row r="8698" spans="1:11" x14ac:dyDescent="0.3">
      <c r="A8698" t="s">
        <v>39871</v>
      </c>
      <c r="B8698" t="s">
        <v>39872</v>
      </c>
      <c r="C8698" t="s">
        <v>590</v>
      </c>
      <c r="D8698" t="s">
        <v>439</v>
      </c>
      <c r="E8698">
        <v>2011</v>
      </c>
      <c r="F8698" t="s">
        <v>39873</v>
      </c>
      <c r="G8698" t="s">
        <v>39874</v>
      </c>
      <c r="H8698">
        <v>7.1</v>
      </c>
      <c r="I8698">
        <v>501</v>
      </c>
      <c r="J8698" t="s">
        <v>39875</v>
      </c>
      <c r="K8698" s="2">
        <v>7.1</v>
      </c>
    </row>
    <row r="8699" spans="1:11" x14ac:dyDescent="0.3">
      <c r="A8699" t="s">
        <v>6662</v>
      </c>
      <c r="B8699" t="s">
        <v>39876</v>
      </c>
      <c r="C8699" t="s">
        <v>36477</v>
      </c>
      <c r="D8699" t="s">
        <v>41</v>
      </c>
      <c r="E8699">
        <v>2009</v>
      </c>
      <c r="F8699" t="s">
        <v>39877</v>
      </c>
      <c r="G8699" t="s">
        <v>39878</v>
      </c>
      <c r="H8699">
        <v>6.2</v>
      </c>
      <c r="I8699">
        <v>99685</v>
      </c>
      <c r="J8699" t="s">
        <v>39879</v>
      </c>
      <c r="K8699" s="2">
        <v>6.7218261662979444</v>
      </c>
    </row>
    <row r="8700" spans="1:11" x14ac:dyDescent="0.3">
      <c r="A8700" t="s">
        <v>39880</v>
      </c>
      <c r="B8700" t="s">
        <v>39881</v>
      </c>
      <c r="C8700" t="s">
        <v>39882</v>
      </c>
      <c r="D8700" t="s">
        <v>13</v>
      </c>
      <c r="E8700">
        <v>2008</v>
      </c>
      <c r="F8700" t="s">
        <v>39883</v>
      </c>
      <c r="G8700" t="s">
        <v>39884</v>
      </c>
      <c r="H8700">
        <v>8.1</v>
      </c>
      <c r="I8700">
        <v>52445</v>
      </c>
      <c r="J8700" t="s">
        <v>39885</v>
      </c>
      <c r="K8700" s="2">
        <v>8.1</v>
      </c>
    </row>
    <row r="8701" spans="1:11" x14ac:dyDescent="0.3">
      <c r="A8701" t="s">
        <v>39886</v>
      </c>
      <c r="B8701" t="s">
        <v>39887</v>
      </c>
      <c r="C8701" t="s">
        <v>1621</v>
      </c>
      <c r="D8701" t="s">
        <v>20</v>
      </c>
      <c r="E8701">
        <v>1999</v>
      </c>
      <c r="F8701" t="s">
        <v>39888</v>
      </c>
      <c r="G8701" t="s">
        <v>39889</v>
      </c>
      <c r="H8701">
        <v>8.1</v>
      </c>
      <c r="I8701">
        <v>50709</v>
      </c>
      <c r="J8701" t="s">
        <v>39890</v>
      </c>
      <c r="K8701" s="2">
        <v>8.1</v>
      </c>
    </row>
    <row r="8702" spans="1:11" x14ac:dyDescent="0.3">
      <c r="A8702" t="s">
        <v>273</v>
      </c>
      <c r="B8702" t="s">
        <v>4541</v>
      </c>
      <c r="C8702" t="s">
        <v>1477</v>
      </c>
      <c r="D8702" t="s">
        <v>13</v>
      </c>
      <c r="E8702">
        <v>2000</v>
      </c>
      <c r="F8702" t="s">
        <v>4542</v>
      </c>
      <c r="G8702" t="s">
        <v>4543</v>
      </c>
      <c r="H8702">
        <v>8.6</v>
      </c>
      <c r="I8702">
        <v>288419</v>
      </c>
      <c r="J8702" t="s">
        <v>4544</v>
      </c>
      <c r="K8702" s="2">
        <v>8.6</v>
      </c>
    </row>
    <row r="8703" spans="1:11" x14ac:dyDescent="0.3">
      <c r="A8703" t="s">
        <v>39891</v>
      </c>
      <c r="B8703" t="s">
        <v>39892</v>
      </c>
      <c r="C8703" t="s">
        <v>14220</v>
      </c>
      <c r="D8703" t="s">
        <v>319</v>
      </c>
      <c r="E8703">
        <v>2008</v>
      </c>
      <c r="F8703" t="s">
        <v>39893</v>
      </c>
      <c r="G8703" t="s">
        <v>39894</v>
      </c>
      <c r="H8703">
        <v>7.3</v>
      </c>
      <c r="I8703">
        <v>34910</v>
      </c>
      <c r="J8703" t="s">
        <v>39895</v>
      </c>
      <c r="K8703" s="2">
        <v>7.3</v>
      </c>
    </row>
    <row r="8704" spans="1:11" x14ac:dyDescent="0.3">
      <c r="A8704" t="s">
        <v>39896</v>
      </c>
      <c r="B8704" t="s">
        <v>39897</v>
      </c>
      <c r="C8704" t="s">
        <v>20830</v>
      </c>
      <c r="D8704" t="s">
        <v>13</v>
      </c>
      <c r="E8704">
        <v>2005</v>
      </c>
      <c r="F8704" t="s">
        <v>39898</v>
      </c>
      <c r="G8704" t="s">
        <v>39899</v>
      </c>
      <c r="H8704">
        <v>7.9</v>
      </c>
      <c r="I8704">
        <v>581</v>
      </c>
      <c r="J8704" t="s">
        <v>39900</v>
      </c>
      <c r="K8704" s="2">
        <v>7.9</v>
      </c>
    </row>
    <row r="8705" spans="1:11" x14ac:dyDescent="0.3">
      <c r="A8705" t="s">
        <v>39901</v>
      </c>
      <c r="B8705" t="s">
        <v>39902</v>
      </c>
      <c r="C8705" t="s">
        <v>11050</v>
      </c>
      <c r="D8705" t="s">
        <v>1429</v>
      </c>
      <c r="E8705">
        <v>2006</v>
      </c>
      <c r="F8705" t="s">
        <v>39903</v>
      </c>
      <c r="G8705" t="s">
        <v>39904</v>
      </c>
      <c r="H8705">
        <v>6</v>
      </c>
      <c r="I8705">
        <v>1215</v>
      </c>
      <c r="J8705" t="s">
        <v>39905</v>
      </c>
      <c r="K8705" s="2">
        <v>5.9999999999999991</v>
      </c>
    </row>
    <row r="8706" spans="1:11" x14ac:dyDescent="0.3">
      <c r="A8706" t="s">
        <v>15137</v>
      </c>
      <c r="B8706" t="s">
        <v>39906</v>
      </c>
      <c r="C8706" t="s">
        <v>39907</v>
      </c>
      <c r="D8706" t="s">
        <v>546</v>
      </c>
      <c r="E8706">
        <v>2004</v>
      </c>
      <c r="F8706" t="s">
        <v>39908</v>
      </c>
      <c r="G8706" t="s">
        <v>39909</v>
      </c>
      <c r="H8706">
        <v>7.1</v>
      </c>
      <c r="I8706">
        <v>12538</v>
      </c>
      <c r="J8706" t="s">
        <v>39910</v>
      </c>
      <c r="K8706" s="2">
        <v>7.1</v>
      </c>
    </row>
    <row r="8707" spans="1:11" x14ac:dyDescent="0.3">
      <c r="A8707" t="s">
        <v>9510</v>
      </c>
      <c r="B8707" t="s">
        <v>13248</v>
      </c>
      <c r="C8707" t="s">
        <v>519</v>
      </c>
      <c r="D8707" t="s">
        <v>924</v>
      </c>
      <c r="E8707">
        <v>2002</v>
      </c>
      <c r="F8707" t="s">
        <v>13249</v>
      </c>
      <c r="G8707" t="s">
        <v>13250</v>
      </c>
      <c r="H8707">
        <v>7.7</v>
      </c>
      <c r="I8707">
        <v>156350</v>
      </c>
      <c r="J8707" t="s">
        <v>13251</v>
      </c>
      <c r="K8707" s="2">
        <v>7.7</v>
      </c>
    </row>
    <row r="8708" spans="1:11" x14ac:dyDescent="0.3">
      <c r="A8708" t="s">
        <v>3176</v>
      </c>
      <c r="B8708" t="s">
        <v>3181</v>
      </c>
      <c r="C8708" t="s">
        <v>93</v>
      </c>
      <c r="D8708" t="s">
        <v>20</v>
      </c>
      <c r="E8708">
        <v>2003</v>
      </c>
      <c r="F8708" t="s">
        <v>3182</v>
      </c>
      <c r="G8708" t="s">
        <v>3183</v>
      </c>
      <c r="H8708">
        <v>6.9</v>
      </c>
      <c r="I8708">
        <v>38819</v>
      </c>
      <c r="J8708" t="s">
        <v>3184</v>
      </c>
      <c r="K8708" s="2">
        <v>6.9</v>
      </c>
    </row>
    <row r="8709" spans="1:11" x14ac:dyDescent="0.3">
      <c r="A8709" t="s">
        <v>4091</v>
      </c>
      <c r="B8709" t="s">
        <v>4092</v>
      </c>
      <c r="C8709" t="s">
        <v>4093</v>
      </c>
      <c r="D8709" t="s">
        <v>13</v>
      </c>
      <c r="E8709">
        <v>2008</v>
      </c>
      <c r="F8709" t="s">
        <v>4094</v>
      </c>
      <c r="G8709" t="s">
        <v>4095</v>
      </c>
      <c r="H8709">
        <v>8.1999999999999993</v>
      </c>
      <c r="I8709">
        <v>606966</v>
      </c>
      <c r="J8709" t="s">
        <v>4096</v>
      </c>
      <c r="K8709" s="2">
        <v>8.1999999999999993</v>
      </c>
    </row>
    <row r="8710" spans="1:11" x14ac:dyDescent="0.3">
      <c r="A8710" t="s">
        <v>35567</v>
      </c>
      <c r="B8710" t="s">
        <v>39911</v>
      </c>
      <c r="C8710" t="s">
        <v>93</v>
      </c>
      <c r="D8710" t="s">
        <v>41</v>
      </c>
      <c r="E8710">
        <v>2008</v>
      </c>
      <c r="F8710" t="s">
        <v>39912</v>
      </c>
      <c r="G8710" t="s">
        <v>39913</v>
      </c>
      <c r="H8710">
        <v>8.3000000000000007</v>
      </c>
      <c r="I8710">
        <v>8407</v>
      </c>
      <c r="J8710" t="s">
        <v>39914</v>
      </c>
      <c r="K8710" s="2">
        <v>8.3000000000000007</v>
      </c>
    </row>
    <row r="8711" spans="1:11" x14ac:dyDescent="0.3">
      <c r="A8711" t="s">
        <v>17517</v>
      </c>
      <c r="B8711" t="s">
        <v>39915</v>
      </c>
      <c r="C8711" t="s">
        <v>93</v>
      </c>
      <c r="D8711" t="s">
        <v>41</v>
      </c>
      <c r="E8711">
        <v>2007</v>
      </c>
      <c r="F8711" t="s">
        <v>39916</v>
      </c>
      <c r="G8711" t="s">
        <v>39917</v>
      </c>
      <c r="H8711">
        <v>5.7</v>
      </c>
      <c r="I8711">
        <v>25624</v>
      </c>
      <c r="J8711" t="s">
        <v>39918</v>
      </c>
      <c r="K8711" s="2">
        <v>5.6197190513387776</v>
      </c>
    </row>
    <row r="8712" spans="1:11" x14ac:dyDescent="0.3">
      <c r="A8712" t="s">
        <v>284</v>
      </c>
      <c r="B8712" t="s">
        <v>285</v>
      </c>
      <c r="C8712" t="s">
        <v>286</v>
      </c>
      <c r="D8712" t="s">
        <v>13</v>
      </c>
      <c r="E8712">
        <v>2002</v>
      </c>
      <c r="F8712" t="s">
        <v>287</v>
      </c>
      <c r="G8712" t="s">
        <v>288</v>
      </c>
      <c r="H8712">
        <v>8.6</v>
      </c>
      <c r="I8712">
        <v>649449</v>
      </c>
      <c r="J8712" t="s">
        <v>289</v>
      </c>
      <c r="K8712" s="2">
        <v>8.6</v>
      </c>
    </row>
    <row r="8713" spans="1:11" x14ac:dyDescent="0.3">
      <c r="A8713" t="s">
        <v>1934</v>
      </c>
      <c r="B8713" t="s">
        <v>8978</v>
      </c>
      <c r="C8713" t="s">
        <v>2255</v>
      </c>
      <c r="D8713" t="s">
        <v>106</v>
      </c>
      <c r="E8713">
        <v>2004</v>
      </c>
      <c r="F8713" t="s">
        <v>8979</v>
      </c>
      <c r="G8713" t="s">
        <v>8980</v>
      </c>
      <c r="H8713">
        <v>8.8000000000000007</v>
      </c>
      <c r="I8713">
        <v>1224279</v>
      </c>
      <c r="J8713" t="s">
        <v>8981</v>
      </c>
      <c r="K8713" s="2">
        <v>8.7999999999999989</v>
      </c>
    </row>
    <row r="8714" spans="1:11" x14ac:dyDescent="0.3">
      <c r="A8714" t="s">
        <v>11843</v>
      </c>
      <c r="B8714" t="s">
        <v>39919</v>
      </c>
      <c r="C8714" t="s">
        <v>1586</v>
      </c>
      <c r="D8714" t="s">
        <v>319</v>
      </c>
      <c r="E8714">
        <v>2010</v>
      </c>
      <c r="F8714" t="s">
        <v>39920</v>
      </c>
      <c r="G8714" t="s">
        <v>39921</v>
      </c>
      <c r="H8714">
        <v>5.7</v>
      </c>
      <c r="I8714">
        <v>12204</v>
      </c>
      <c r="J8714" t="s">
        <v>39922</v>
      </c>
      <c r="K8714" s="2">
        <v>5.7</v>
      </c>
    </row>
    <row r="8715" spans="1:11" x14ac:dyDescent="0.3">
      <c r="A8715" t="s">
        <v>26703</v>
      </c>
      <c r="B8715" t="s">
        <v>39923</v>
      </c>
      <c r="C8715" t="s">
        <v>39924</v>
      </c>
      <c r="D8715" t="s">
        <v>23514</v>
      </c>
      <c r="E8715">
        <v>2012</v>
      </c>
      <c r="F8715" t="s">
        <v>39925</v>
      </c>
      <c r="G8715" t="s">
        <v>39926</v>
      </c>
      <c r="H8715">
        <v>6.8</v>
      </c>
      <c r="I8715">
        <v>28525</v>
      </c>
      <c r="J8715" t="s">
        <v>39927</v>
      </c>
      <c r="K8715" s="2">
        <v>6.8000000000000007</v>
      </c>
    </row>
    <row r="8716" spans="1:11" x14ac:dyDescent="0.3">
      <c r="A8716" t="s">
        <v>39928</v>
      </c>
      <c r="B8716" t="s">
        <v>39929</v>
      </c>
      <c r="C8716" t="s">
        <v>5518</v>
      </c>
      <c r="D8716" t="s">
        <v>20</v>
      </c>
      <c r="E8716">
        <v>2012</v>
      </c>
      <c r="F8716" t="s">
        <v>39930</v>
      </c>
      <c r="G8716" t="s">
        <v>39931</v>
      </c>
      <c r="H8716">
        <v>4.7</v>
      </c>
      <c r="I8716">
        <v>2504</v>
      </c>
      <c r="J8716" t="s">
        <v>39932</v>
      </c>
      <c r="K8716" s="2">
        <v>4.7</v>
      </c>
    </row>
    <row r="8717" spans="1:11" x14ac:dyDescent="0.3">
      <c r="A8717" t="s">
        <v>39933</v>
      </c>
      <c r="B8717" t="s">
        <v>39934</v>
      </c>
      <c r="C8717" t="s">
        <v>1378</v>
      </c>
      <c r="D8717" t="s">
        <v>13</v>
      </c>
      <c r="E8717">
        <v>2010</v>
      </c>
      <c r="F8717" t="s">
        <v>39935</v>
      </c>
      <c r="G8717" t="s">
        <v>39936</v>
      </c>
      <c r="H8717">
        <v>7.3</v>
      </c>
      <c r="I8717">
        <v>43168</v>
      </c>
      <c r="J8717" t="s">
        <v>39937</v>
      </c>
      <c r="K8717" s="2">
        <v>7.3</v>
      </c>
    </row>
    <row r="8718" spans="1:11" x14ac:dyDescent="0.3">
      <c r="A8718" t="s">
        <v>39938</v>
      </c>
      <c r="B8718" t="s">
        <v>39939</v>
      </c>
      <c r="C8718" t="s">
        <v>1592</v>
      </c>
      <c r="D8718" t="s">
        <v>546</v>
      </c>
      <c r="E8718">
        <v>2008</v>
      </c>
      <c r="F8718" t="s">
        <v>39940</v>
      </c>
      <c r="G8718" t="s">
        <v>39941</v>
      </c>
      <c r="H8718">
        <v>6.4</v>
      </c>
      <c r="I8718">
        <v>37829</v>
      </c>
      <c r="J8718" t="s">
        <v>39942</v>
      </c>
      <c r="K8718" s="2">
        <v>6.4</v>
      </c>
    </row>
    <row r="8719" spans="1:11" x14ac:dyDescent="0.3">
      <c r="A8719" t="s">
        <v>39943</v>
      </c>
      <c r="B8719" t="s">
        <v>39944</v>
      </c>
      <c r="C8719" t="s">
        <v>5506</v>
      </c>
      <c r="D8719" t="s">
        <v>13</v>
      </c>
      <c r="E8719">
        <v>2009</v>
      </c>
      <c r="F8719" t="s">
        <v>39945</v>
      </c>
      <c r="G8719" t="s">
        <v>39946</v>
      </c>
      <c r="H8719">
        <v>5.3</v>
      </c>
      <c r="I8719">
        <v>2378</v>
      </c>
      <c r="J8719" t="s">
        <v>39947</v>
      </c>
      <c r="K8719" s="2">
        <v>5.3</v>
      </c>
    </row>
    <row r="8720" spans="1:11" x14ac:dyDescent="0.3">
      <c r="A8720" t="s">
        <v>39948</v>
      </c>
      <c r="B8720" t="s">
        <v>39949</v>
      </c>
      <c r="C8720" t="s">
        <v>1985</v>
      </c>
      <c r="D8720" t="s">
        <v>13</v>
      </c>
      <c r="E8720">
        <v>2008</v>
      </c>
      <c r="F8720" t="s">
        <v>39950</v>
      </c>
      <c r="G8720" t="s">
        <v>39951</v>
      </c>
      <c r="H8720">
        <v>4.7</v>
      </c>
      <c r="I8720">
        <v>143</v>
      </c>
      <c r="J8720" t="s">
        <v>39952</v>
      </c>
      <c r="K8720" s="2">
        <v>4.7</v>
      </c>
    </row>
    <row r="8721" spans="1:11" x14ac:dyDescent="0.3">
      <c r="A8721" t="s">
        <v>39953</v>
      </c>
      <c r="B8721" t="s">
        <v>39954</v>
      </c>
      <c r="C8721" t="s">
        <v>1742</v>
      </c>
      <c r="D8721" t="s">
        <v>208</v>
      </c>
      <c r="E8721">
        <v>2007</v>
      </c>
      <c r="F8721" t="s">
        <v>39955</v>
      </c>
      <c r="G8721" t="s">
        <v>39956</v>
      </c>
      <c r="H8721">
        <v>6.6</v>
      </c>
      <c r="I8721">
        <v>24473</v>
      </c>
      <c r="J8721" t="s">
        <v>39957</v>
      </c>
      <c r="K8721" s="2">
        <v>6.6</v>
      </c>
    </row>
    <row r="8722" spans="1:11" x14ac:dyDescent="0.3">
      <c r="A8722" t="s">
        <v>39958</v>
      </c>
      <c r="B8722" t="s">
        <v>39959</v>
      </c>
      <c r="C8722" t="s">
        <v>5518</v>
      </c>
      <c r="D8722" t="s">
        <v>10651</v>
      </c>
      <c r="E8722">
        <v>2007</v>
      </c>
      <c r="F8722" t="s">
        <v>39960</v>
      </c>
      <c r="G8722" t="s">
        <v>39961</v>
      </c>
      <c r="H8722">
        <v>5.3</v>
      </c>
      <c r="I8722">
        <v>730</v>
      </c>
      <c r="J8722" t="s">
        <v>39962</v>
      </c>
      <c r="K8722" s="2">
        <v>5.3</v>
      </c>
    </row>
    <row r="8723" spans="1:11" x14ac:dyDescent="0.3">
      <c r="A8723" t="s">
        <v>1858</v>
      </c>
      <c r="B8723" t="s">
        <v>39963</v>
      </c>
      <c r="C8723" t="s">
        <v>8431</v>
      </c>
      <c r="D8723" t="s">
        <v>319</v>
      </c>
      <c r="E8723">
        <v>2004</v>
      </c>
      <c r="F8723" t="s">
        <v>39964</v>
      </c>
      <c r="G8723" t="s">
        <v>39965</v>
      </c>
      <c r="H8723">
        <v>5.5</v>
      </c>
      <c r="I8723">
        <v>2153</v>
      </c>
      <c r="J8723" t="s">
        <v>39966</v>
      </c>
      <c r="K8723" s="2">
        <v>5.5</v>
      </c>
    </row>
    <row r="8724" spans="1:11" x14ac:dyDescent="0.3">
      <c r="A8724" t="s">
        <v>39967</v>
      </c>
      <c r="B8724" t="s">
        <v>39968</v>
      </c>
      <c r="C8724" t="s">
        <v>1793</v>
      </c>
      <c r="D8724" t="s">
        <v>546</v>
      </c>
      <c r="E8724">
        <v>2007</v>
      </c>
      <c r="F8724" t="s">
        <v>39969</v>
      </c>
      <c r="G8724" t="s">
        <v>39970</v>
      </c>
      <c r="H8724">
        <v>6.1</v>
      </c>
      <c r="I8724">
        <v>3180</v>
      </c>
      <c r="J8724" t="s">
        <v>39971</v>
      </c>
      <c r="K8724" s="2">
        <v>6.1</v>
      </c>
    </row>
    <row r="8725" spans="1:11" x14ac:dyDescent="0.3">
      <c r="A8725" t="s">
        <v>212</v>
      </c>
      <c r="B8725" t="s">
        <v>213</v>
      </c>
      <c r="C8725" t="s">
        <v>214</v>
      </c>
      <c r="D8725" t="s">
        <v>215</v>
      </c>
      <c r="E8725">
        <v>1991</v>
      </c>
      <c r="F8725" t="s">
        <v>216</v>
      </c>
      <c r="G8725" t="s">
        <v>217</v>
      </c>
      <c r="H8725">
        <v>8.9</v>
      </c>
      <c r="I8725">
        <v>294991</v>
      </c>
      <c r="J8725" t="s">
        <v>218</v>
      </c>
      <c r="K8725" s="2">
        <v>8.9</v>
      </c>
    </row>
    <row r="8726" spans="1:11" x14ac:dyDescent="0.3">
      <c r="A8726" t="s">
        <v>39972</v>
      </c>
      <c r="B8726" t="s">
        <v>39973</v>
      </c>
      <c r="C8726" t="s">
        <v>47</v>
      </c>
      <c r="D8726" t="s">
        <v>553</v>
      </c>
      <c r="E8726">
        <v>1926</v>
      </c>
      <c r="F8726" t="s">
        <v>39974</v>
      </c>
      <c r="G8726" t="s">
        <v>39975</v>
      </c>
      <c r="H8726">
        <v>8.1</v>
      </c>
      <c r="I8726">
        <v>2019</v>
      </c>
      <c r="J8726" t="s">
        <v>39976</v>
      </c>
      <c r="K8726" s="2">
        <v>8.1</v>
      </c>
    </row>
    <row r="8727" spans="1:11" x14ac:dyDescent="0.3">
      <c r="A8727" t="s">
        <v>2184</v>
      </c>
      <c r="B8727" t="s">
        <v>39977</v>
      </c>
      <c r="C8727" t="s">
        <v>637</v>
      </c>
      <c r="D8727" t="s">
        <v>319</v>
      </c>
      <c r="E8727">
        <v>1997</v>
      </c>
      <c r="F8727" t="s">
        <v>39978</v>
      </c>
      <c r="G8727" t="s">
        <v>39979</v>
      </c>
      <c r="H8727">
        <v>7.9</v>
      </c>
      <c r="I8727">
        <v>15731</v>
      </c>
      <c r="J8727" t="s">
        <v>39980</v>
      </c>
      <c r="K8727" s="2">
        <v>7.9</v>
      </c>
    </row>
    <row r="8728" spans="1:11" x14ac:dyDescent="0.3">
      <c r="A8728" t="s">
        <v>1550</v>
      </c>
      <c r="B8728" t="s">
        <v>39981</v>
      </c>
      <c r="C8728" t="s">
        <v>47</v>
      </c>
      <c r="D8728" t="s">
        <v>319</v>
      </c>
      <c r="E8728">
        <v>1972</v>
      </c>
      <c r="F8728" t="s">
        <v>39982</v>
      </c>
      <c r="G8728" t="s">
        <v>39983</v>
      </c>
      <c r="H8728">
        <v>6.9</v>
      </c>
      <c r="I8728">
        <v>409</v>
      </c>
      <c r="J8728" t="s">
        <v>39984</v>
      </c>
      <c r="K8728" s="2">
        <v>6.9</v>
      </c>
    </row>
    <row r="8729" spans="1:11" x14ac:dyDescent="0.3">
      <c r="A8729" t="s">
        <v>39985</v>
      </c>
      <c r="B8729" t="s">
        <v>39986</v>
      </c>
      <c r="C8729" t="s">
        <v>47</v>
      </c>
      <c r="D8729" t="s">
        <v>39987</v>
      </c>
      <c r="E8729">
        <v>1999</v>
      </c>
      <c r="F8729" t="s">
        <v>39988</v>
      </c>
      <c r="G8729" t="s">
        <v>39989</v>
      </c>
      <c r="H8729">
        <v>8.5</v>
      </c>
      <c r="I8729">
        <v>2684</v>
      </c>
      <c r="J8729" t="s">
        <v>39990</v>
      </c>
      <c r="K8729" s="2">
        <v>8.5</v>
      </c>
    </row>
    <row r="8730" spans="1:11" x14ac:dyDescent="0.3">
      <c r="A8730" t="s">
        <v>39991</v>
      </c>
      <c r="B8730" t="s">
        <v>39992</v>
      </c>
      <c r="C8730" t="s">
        <v>125</v>
      </c>
      <c r="D8730" t="s">
        <v>546</v>
      </c>
      <c r="E8730">
        <v>2009</v>
      </c>
      <c r="F8730" t="s">
        <v>39993</v>
      </c>
      <c r="G8730" t="s">
        <v>39994</v>
      </c>
      <c r="H8730">
        <v>6.6</v>
      </c>
      <c r="I8730">
        <v>88</v>
      </c>
      <c r="J8730" t="s">
        <v>39995</v>
      </c>
      <c r="K8730" s="2">
        <v>6.6</v>
      </c>
    </row>
    <row r="8731" spans="1:11" x14ac:dyDescent="0.3">
      <c r="A8731" t="s">
        <v>39996</v>
      </c>
      <c r="B8731" t="s">
        <v>39997</v>
      </c>
      <c r="C8731" t="s">
        <v>40</v>
      </c>
      <c r="D8731" t="s">
        <v>546</v>
      </c>
      <c r="E8731">
        <v>2010</v>
      </c>
      <c r="F8731" t="s">
        <v>39998</v>
      </c>
      <c r="G8731" t="s">
        <v>39999</v>
      </c>
      <c r="H8731">
        <v>7.8</v>
      </c>
      <c r="I8731">
        <v>6203</v>
      </c>
      <c r="J8731" t="s">
        <v>40000</v>
      </c>
      <c r="K8731" s="2">
        <v>7.8</v>
      </c>
    </row>
    <row r="8732" spans="1:11" x14ac:dyDescent="0.3">
      <c r="A8732" t="s">
        <v>40001</v>
      </c>
      <c r="B8732" t="s">
        <v>40002</v>
      </c>
      <c r="C8732" t="s">
        <v>33</v>
      </c>
      <c r="D8732" t="s">
        <v>546</v>
      </c>
      <c r="E8732">
        <v>2009</v>
      </c>
      <c r="F8732" t="s">
        <v>40003</v>
      </c>
      <c r="G8732" t="s">
        <v>40004</v>
      </c>
      <c r="H8732">
        <v>6.1</v>
      </c>
      <c r="I8732">
        <v>1395</v>
      </c>
      <c r="J8732" t="s">
        <v>40005</v>
      </c>
      <c r="K8732" s="2">
        <v>6.1</v>
      </c>
    </row>
    <row r="8733" spans="1:11" x14ac:dyDescent="0.3">
      <c r="A8733" t="s">
        <v>40006</v>
      </c>
      <c r="B8733" t="s">
        <v>40007</v>
      </c>
      <c r="C8733" t="s">
        <v>125</v>
      </c>
      <c r="D8733" t="s">
        <v>546</v>
      </c>
      <c r="E8733">
        <v>2008</v>
      </c>
      <c r="F8733" t="s">
        <v>40008</v>
      </c>
      <c r="G8733" t="s">
        <v>40009</v>
      </c>
      <c r="H8733">
        <v>6.7</v>
      </c>
      <c r="I8733">
        <v>1760</v>
      </c>
      <c r="J8733" t="s">
        <v>40010</v>
      </c>
      <c r="K8733" s="2">
        <v>6.7</v>
      </c>
    </row>
    <row r="8734" spans="1:11" x14ac:dyDescent="0.3">
      <c r="A8734" t="s">
        <v>40011</v>
      </c>
      <c r="B8734" t="s">
        <v>40012</v>
      </c>
      <c r="C8734" t="s">
        <v>40</v>
      </c>
      <c r="D8734" t="s">
        <v>546</v>
      </c>
      <c r="E8734">
        <v>2009</v>
      </c>
      <c r="F8734" t="s">
        <v>40013</v>
      </c>
      <c r="G8734" t="s">
        <v>40014</v>
      </c>
      <c r="H8734">
        <v>7</v>
      </c>
      <c r="I8734">
        <v>5409</v>
      </c>
      <c r="J8734" t="s">
        <v>40015</v>
      </c>
      <c r="K8734" s="2">
        <v>7</v>
      </c>
    </row>
    <row r="8735" spans="1:11" x14ac:dyDescent="0.3">
      <c r="A8735" t="s">
        <v>40016</v>
      </c>
      <c r="B8735" t="s">
        <v>40017</v>
      </c>
      <c r="C8735" t="s">
        <v>33</v>
      </c>
      <c r="D8735" t="s">
        <v>546</v>
      </c>
      <c r="E8735">
        <v>2009</v>
      </c>
      <c r="F8735" t="s">
        <v>40018</v>
      </c>
      <c r="G8735" t="s">
        <v>40019</v>
      </c>
      <c r="H8735">
        <v>6.5</v>
      </c>
      <c r="I8735">
        <v>276</v>
      </c>
      <c r="J8735" t="s">
        <v>40020</v>
      </c>
      <c r="K8735" s="2">
        <v>6.5</v>
      </c>
    </row>
    <row r="8736" spans="1:11" x14ac:dyDescent="0.3">
      <c r="A8736" t="s">
        <v>40021</v>
      </c>
      <c r="B8736" t="s">
        <v>40022</v>
      </c>
      <c r="C8736" t="s">
        <v>773</v>
      </c>
      <c r="D8736" t="s">
        <v>546</v>
      </c>
      <c r="E8736">
        <v>2009</v>
      </c>
      <c r="F8736" t="s">
        <v>40023</v>
      </c>
      <c r="G8736" t="s">
        <v>40024</v>
      </c>
      <c r="H8736">
        <v>8.4</v>
      </c>
      <c r="I8736">
        <v>3144</v>
      </c>
      <c r="J8736" t="s">
        <v>40025</v>
      </c>
      <c r="K8736" s="2">
        <v>8.4</v>
      </c>
    </row>
    <row r="8737" spans="1:11" x14ac:dyDescent="0.3">
      <c r="A8737" t="s">
        <v>40026</v>
      </c>
      <c r="B8737" t="s">
        <v>40027</v>
      </c>
      <c r="C8737" t="s">
        <v>40028</v>
      </c>
      <c r="D8737" t="s">
        <v>546</v>
      </c>
      <c r="E8737">
        <v>2009</v>
      </c>
      <c r="F8737" t="s">
        <v>40029</v>
      </c>
      <c r="G8737" t="s">
        <v>40030</v>
      </c>
      <c r="H8737">
        <v>6.4</v>
      </c>
      <c r="I8737">
        <v>1697</v>
      </c>
      <c r="J8737" t="s">
        <v>40031</v>
      </c>
      <c r="K8737" s="2">
        <v>6.4</v>
      </c>
    </row>
    <row r="8738" spans="1:11" x14ac:dyDescent="0.3">
      <c r="A8738" t="s">
        <v>40032</v>
      </c>
      <c r="B8738" t="s">
        <v>40033</v>
      </c>
      <c r="C8738" t="s">
        <v>180</v>
      </c>
      <c r="D8738" t="s">
        <v>546</v>
      </c>
      <c r="E8738">
        <v>2009</v>
      </c>
      <c r="F8738" t="s">
        <v>40034</v>
      </c>
      <c r="G8738" t="s">
        <v>40035</v>
      </c>
      <c r="H8738">
        <v>6.7</v>
      </c>
      <c r="I8738">
        <v>40059</v>
      </c>
      <c r="J8738" t="s">
        <v>40036</v>
      </c>
      <c r="K8738" s="2">
        <v>6.7</v>
      </c>
    </row>
    <row r="8739" spans="1:11" x14ac:dyDescent="0.3">
      <c r="A8739" t="s">
        <v>13524</v>
      </c>
      <c r="B8739" t="s">
        <v>40037</v>
      </c>
      <c r="C8739" t="s">
        <v>23169</v>
      </c>
      <c r="D8739" t="s">
        <v>546</v>
      </c>
      <c r="E8739">
        <v>2009</v>
      </c>
      <c r="F8739" t="s">
        <v>40038</v>
      </c>
      <c r="G8739" t="s">
        <v>40039</v>
      </c>
      <c r="H8739">
        <v>7.3</v>
      </c>
      <c r="I8739">
        <v>1353</v>
      </c>
      <c r="J8739" t="s">
        <v>40040</v>
      </c>
      <c r="K8739" s="2">
        <v>7.3</v>
      </c>
    </row>
    <row r="8740" spans="1:11" x14ac:dyDescent="0.3">
      <c r="A8740" t="s">
        <v>40041</v>
      </c>
      <c r="B8740" t="s">
        <v>40042</v>
      </c>
      <c r="C8740" t="s">
        <v>40043</v>
      </c>
      <c r="D8740" t="s">
        <v>546</v>
      </c>
      <c r="E8740">
        <v>2009</v>
      </c>
      <c r="F8740" t="s">
        <v>40044</v>
      </c>
      <c r="G8740" t="s">
        <v>40045</v>
      </c>
      <c r="H8740">
        <v>8.6</v>
      </c>
      <c r="I8740">
        <v>5712</v>
      </c>
      <c r="J8740" t="s">
        <v>40046</v>
      </c>
      <c r="K8740" s="2">
        <v>8.6</v>
      </c>
    </row>
    <row r="8741" spans="1:11" x14ac:dyDescent="0.3">
      <c r="A8741" t="s">
        <v>37947</v>
      </c>
      <c r="B8741" t="s">
        <v>40047</v>
      </c>
      <c r="C8741" t="s">
        <v>47</v>
      </c>
      <c r="D8741" t="s">
        <v>546</v>
      </c>
      <c r="E8741">
        <v>2009</v>
      </c>
      <c r="F8741" t="s">
        <v>40048</v>
      </c>
      <c r="G8741" t="s">
        <v>40049</v>
      </c>
      <c r="H8741">
        <v>7.5</v>
      </c>
      <c r="I8741">
        <v>1983</v>
      </c>
      <c r="J8741" t="s">
        <v>40050</v>
      </c>
      <c r="K8741" s="2">
        <v>7.5</v>
      </c>
    </row>
    <row r="8742" spans="1:11" x14ac:dyDescent="0.3">
      <c r="A8742" t="s">
        <v>6984</v>
      </c>
      <c r="B8742" t="s">
        <v>40051</v>
      </c>
      <c r="C8742" t="s">
        <v>47</v>
      </c>
      <c r="D8742" t="s">
        <v>546</v>
      </c>
      <c r="E8742">
        <v>2009</v>
      </c>
      <c r="F8742" t="s">
        <v>40052</v>
      </c>
      <c r="G8742" t="s">
        <v>40053</v>
      </c>
      <c r="H8742">
        <v>8.3000000000000007</v>
      </c>
      <c r="I8742">
        <v>1183</v>
      </c>
      <c r="J8742" t="s">
        <v>40054</v>
      </c>
      <c r="K8742" s="2">
        <v>8.3000000000000007</v>
      </c>
    </row>
    <row r="8743" spans="1:11" x14ac:dyDescent="0.3">
      <c r="A8743" t="s">
        <v>29681</v>
      </c>
      <c r="B8743" t="s">
        <v>40055</v>
      </c>
      <c r="C8743" t="s">
        <v>590</v>
      </c>
      <c r="D8743" t="s">
        <v>546</v>
      </c>
      <c r="E8743">
        <v>2009</v>
      </c>
      <c r="F8743" t="s">
        <v>40056</v>
      </c>
      <c r="G8743" t="s">
        <v>40057</v>
      </c>
      <c r="H8743">
        <v>8.5</v>
      </c>
      <c r="I8743">
        <v>15412</v>
      </c>
      <c r="J8743" t="s">
        <v>40058</v>
      </c>
      <c r="K8743" s="2">
        <v>8.5</v>
      </c>
    </row>
    <row r="8744" spans="1:11" x14ac:dyDescent="0.3">
      <c r="A8744" t="s">
        <v>40059</v>
      </c>
      <c r="B8744" t="s">
        <v>40060</v>
      </c>
      <c r="C8744" t="s">
        <v>47</v>
      </c>
      <c r="D8744" t="s">
        <v>319</v>
      </c>
      <c r="E8744">
        <v>2007</v>
      </c>
      <c r="F8744" t="s">
        <v>40061</v>
      </c>
      <c r="G8744" t="s">
        <v>40062</v>
      </c>
      <c r="H8744">
        <v>7.8</v>
      </c>
      <c r="I8744">
        <v>1932</v>
      </c>
      <c r="J8744" t="s">
        <v>40063</v>
      </c>
      <c r="K8744" s="2">
        <v>7.8</v>
      </c>
    </row>
    <row r="8745" spans="1:11" x14ac:dyDescent="0.3">
      <c r="A8745" t="s">
        <v>40064</v>
      </c>
      <c r="B8745" t="s">
        <v>40065</v>
      </c>
      <c r="C8745" t="s">
        <v>180</v>
      </c>
      <c r="D8745" t="s">
        <v>319</v>
      </c>
      <c r="E8745">
        <v>2007</v>
      </c>
      <c r="F8745" t="s">
        <v>40066</v>
      </c>
      <c r="G8745" t="s">
        <v>40067</v>
      </c>
      <c r="H8745">
        <v>8.3000000000000007</v>
      </c>
      <c r="I8745">
        <v>13798</v>
      </c>
      <c r="J8745" t="s">
        <v>40068</v>
      </c>
      <c r="K8745" s="2">
        <v>8.3000000000000007</v>
      </c>
    </row>
    <row r="8746" spans="1:11" x14ac:dyDescent="0.3">
      <c r="A8746" t="s">
        <v>40069</v>
      </c>
      <c r="B8746" t="s">
        <v>40070</v>
      </c>
      <c r="C8746" t="s">
        <v>40071</v>
      </c>
      <c r="D8746" t="s">
        <v>546</v>
      </c>
      <c r="E8746">
        <v>2004</v>
      </c>
      <c r="F8746" t="s">
        <v>40072</v>
      </c>
      <c r="G8746" t="s">
        <v>40073</v>
      </c>
      <c r="H8746">
        <v>7.3</v>
      </c>
      <c r="I8746">
        <v>8039</v>
      </c>
      <c r="J8746" t="s">
        <v>40074</v>
      </c>
      <c r="K8746" s="2">
        <v>7.3</v>
      </c>
    </row>
    <row r="8747" spans="1:11" x14ac:dyDescent="0.3">
      <c r="A8747" t="s">
        <v>40075</v>
      </c>
      <c r="B8747" t="s">
        <v>40076</v>
      </c>
      <c r="C8747" t="s">
        <v>5084</v>
      </c>
      <c r="D8747" t="s">
        <v>546</v>
      </c>
      <c r="E8747">
        <v>2005</v>
      </c>
      <c r="F8747" t="s">
        <v>40077</v>
      </c>
      <c r="G8747" t="s">
        <v>40078</v>
      </c>
      <c r="H8747">
        <v>7.2</v>
      </c>
      <c r="I8747">
        <v>17505</v>
      </c>
      <c r="J8747" t="s">
        <v>40079</v>
      </c>
      <c r="K8747" s="2">
        <v>7.2</v>
      </c>
    </row>
    <row r="8748" spans="1:11" x14ac:dyDescent="0.3">
      <c r="A8748" t="s">
        <v>3823</v>
      </c>
      <c r="B8748" t="s">
        <v>9896</v>
      </c>
      <c r="C8748" t="s">
        <v>47</v>
      </c>
      <c r="D8748" t="s">
        <v>546</v>
      </c>
      <c r="E8748">
        <v>2000</v>
      </c>
      <c r="F8748" t="s">
        <v>9897</v>
      </c>
      <c r="G8748" t="s">
        <v>9898</v>
      </c>
      <c r="H8748">
        <v>8.9</v>
      </c>
      <c r="I8748">
        <v>128267</v>
      </c>
      <c r="J8748" t="s">
        <v>9899</v>
      </c>
      <c r="K8748" s="2">
        <v>8.9</v>
      </c>
    </row>
    <row r="8749" spans="1:11" x14ac:dyDescent="0.3">
      <c r="A8749" t="s">
        <v>34390</v>
      </c>
      <c r="B8749" t="s">
        <v>40080</v>
      </c>
      <c r="C8749" t="s">
        <v>6334</v>
      </c>
      <c r="D8749" t="s">
        <v>181</v>
      </c>
      <c r="E8749">
        <v>1978</v>
      </c>
      <c r="F8749" t="s">
        <v>40081</v>
      </c>
      <c r="G8749" t="s">
        <v>40082</v>
      </c>
      <c r="H8749">
        <v>7.3</v>
      </c>
      <c r="I8749">
        <v>3996</v>
      </c>
      <c r="J8749" t="s">
        <v>40083</v>
      </c>
      <c r="K8749" s="2">
        <v>7.3</v>
      </c>
    </row>
    <row r="8750" spans="1:11" x14ac:dyDescent="0.3">
      <c r="A8750" t="s">
        <v>40084</v>
      </c>
      <c r="B8750" t="s">
        <v>40085</v>
      </c>
      <c r="C8750" t="s">
        <v>11513</v>
      </c>
      <c r="D8750" t="s">
        <v>10651</v>
      </c>
      <c r="E8750">
        <v>2001</v>
      </c>
      <c r="F8750" t="s">
        <v>40086</v>
      </c>
      <c r="G8750" t="s">
        <v>40087</v>
      </c>
      <c r="H8750">
        <v>7</v>
      </c>
      <c r="I8750">
        <v>1739</v>
      </c>
      <c r="J8750" t="s">
        <v>40088</v>
      </c>
      <c r="K8750" s="2">
        <v>7</v>
      </c>
    </row>
    <row r="8751" spans="1:11" x14ac:dyDescent="0.3">
      <c r="A8751" t="s">
        <v>40089</v>
      </c>
      <c r="B8751" t="s">
        <v>40090</v>
      </c>
      <c r="C8751" t="s">
        <v>2731</v>
      </c>
      <c r="D8751" t="s">
        <v>181</v>
      </c>
      <c r="E8751">
        <v>1989</v>
      </c>
      <c r="F8751" t="s">
        <v>40091</v>
      </c>
      <c r="G8751" t="s">
        <v>40092</v>
      </c>
      <c r="H8751">
        <v>7.1</v>
      </c>
      <c r="I8751">
        <v>7056</v>
      </c>
      <c r="J8751" t="s">
        <v>40093</v>
      </c>
      <c r="K8751" s="2">
        <v>7.1</v>
      </c>
    </row>
    <row r="8752" spans="1:11" x14ac:dyDescent="0.3">
      <c r="A8752" t="s">
        <v>3729</v>
      </c>
      <c r="B8752" t="s">
        <v>9616</v>
      </c>
      <c r="C8752" t="s">
        <v>9033</v>
      </c>
      <c r="D8752" t="s">
        <v>13</v>
      </c>
      <c r="E8752">
        <v>1996</v>
      </c>
      <c r="F8752" t="s">
        <v>9617</v>
      </c>
      <c r="G8752" t="s">
        <v>9618</v>
      </c>
      <c r="H8752">
        <v>8.6</v>
      </c>
      <c r="I8752">
        <v>256293</v>
      </c>
      <c r="J8752" t="s">
        <v>9619</v>
      </c>
      <c r="K8752" s="2">
        <v>8.6</v>
      </c>
    </row>
    <row r="8753" spans="1:11" x14ac:dyDescent="0.3">
      <c r="A8753" t="s">
        <v>4203</v>
      </c>
      <c r="B8753" t="s">
        <v>4204</v>
      </c>
      <c r="C8753" t="s">
        <v>4205</v>
      </c>
      <c r="D8753" t="s">
        <v>337</v>
      </c>
      <c r="E8753">
        <v>1992</v>
      </c>
      <c r="F8753" t="s">
        <v>4206</v>
      </c>
      <c r="G8753" t="s">
        <v>4207</v>
      </c>
      <c r="H8753">
        <v>8.6999999999999993</v>
      </c>
      <c r="I8753">
        <v>471989</v>
      </c>
      <c r="J8753" t="s">
        <v>4208</v>
      </c>
      <c r="K8753" s="2">
        <v>8.6999999999999993</v>
      </c>
    </row>
    <row r="8754" spans="1:11" x14ac:dyDescent="0.3">
      <c r="A8754" t="s">
        <v>40094</v>
      </c>
      <c r="B8754" t="s">
        <v>40095</v>
      </c>
      <c r="C8754" t="s">
        <v>214</v>
      </c>
      <c r="D8754" t="s">
        <v>325</v>
      </c>
      <c r="E8754">
        <v>1997</v>
      </c>
      <c r="F8754" t="s">
        <v>40096</v>
      </c>
      <c r="G8754" t="s">
        <v>40097</v>
      </c>
      <c r="H8754">
        <v>6.8</v>
      </c>
      <c r="I8754">
        <v>1584</v>
      </c>
      <c r="J8754" t="s">
        <v>40098</v>
      </c>
      <c r="K8754" s="2">
        <v>6.8000000000000007</v>
      </c>
    </row>
    <row r="8755" spans="1:11" x14ac:dyDescent="0.3">
      <c r="A8755" t="s">
        <v>40099</v>
      </c>
      <c r="B8755" t="s">
        <v>40100</v>
      </c>
      <c r="C8755" t="s">
        <v>1825</v>
      </c>
      <c r="D8755" t="s">
        <v>41</v>
      </c>
      <c r="E8755">
        <v>2009</v>
      </c>
      <c r="F8755" t="s">
        <v>40101</v>
      </c>
      <c r="G8755" t="s">
        <v>40102</v>
      </c>
      <c r="H8755">
        <v>8</v>
      </c>
      <c r="I8755">
        <v>2736</v>
      </c>
      <c r="J8755" t="s">
        <v>40103</v>
      </c>
      <c r="K8755" s="2">
        <v>8.0802809486612226</v>
      </c>
    </row>
    <row r="8756" spans="1:11" x14ac:dyDescent="0.3">
      <c r="A8756" t="s">
        <v>40104</v>
      </c>
      <c r="B8756" t="s">
        <v>40105</v>
      </c>
      <c r="C8756" t="s">
        <v>773</v>
      </c>
      <c r="D8756" t="s">
        <v>41</v>
      </c>
      <c r="E8756">
        <v>2004</v>
      </c>
      <c r="F8756" t="s">
        <v>40106</v>
      </c>
      <c r="G8756" t="s">
        <v>40107</v>
      </c>
      <c r="H8756">
        <v>8.6</v>
      </c>
      <c r="I8756">
        <v>1351</v>
      </c>
      <c r="J8756" t="s">
        <v>40108</v>
      </c>
      <c r="K8756" s="2">
        <v>8.6</v>
      </c>
    </row>
    <row r="8757" spans="1:11" x14ac:dyDescent="0.3">
      <c r="A8757" t="s">
        <v>40109</v>
      </c>
      <c r="B8757" t="s">
        <v>40110</v>
      </c>
      <c r="C8757" t="s">
        <v>637</v>
      </c>
      <c r="D8757" t="s">
        <v>41</v>
      </c>
      <c r="E8757">
        <v>2003</v>
      </c>
      <c r="F8757" t="s">
        <v>40111</v>
      </c>
      <c r="G8757" t="s">
        <v>40112</v>
      </c>
      <c r="H8757">
        <v>8.5</v>
      </c>
      <c r="I8757">
        <v>971</v>
      </c>
      <c r="J8757" t="s">
        <v>40113</v>
      </c>
      <c r="K8757" s="2">
        <v>8.6204214229918339</v>
      </c>
    </row>
    <row r="8758" spans="1:11" x14ac:dyDescent="0.3">
      <c r="A8758" t="s">
        <v>40104</v>
      </c>
      <c r="B8758" t="s">
        <v>40114</v>
      </c>
      <c r="C8758" t="s">
        <v>1334</v>
      </c>
      <c r="D8758" t="s">
        <v>41</v>
      </c>
      <c r="E8758">
        <v>2002</v>
      </c>
      <c r="F8758" t="s">
        <v>40115</v>
      </c>
      <c r="G8758" t="s">
        <v>40116</v>
      </c>
      <c r="H8758">
        <v>8.1999999999999993</v>
      </c>
      <c r="I8758">
        <v>1961</v>
      </c>
      <c r="J8758" t="s">
        <v>40117</v>
      </c>
      <c r="K8758" s="2">
        <v>8.1999999999999993</v>
      </c>
    </row>
    <row r="8759" spans="1:11" x14ac:dyDescent="0.3">
      <c r="A8759" t="s">
        <v>28019</v>
      </c>
      <c r="B8759" t="s">
        <v>40118</v>
      </c>
      <c r="C8759" t="s">
        <v>47</v>
      </c>
      <c r="D8759" t="s">
        <v>41</v>
      </c>
      <c r="E8759">
        <v>2009</v>
      </c>
      <c r="F8759" t="s">
        <v>40119</v>
      </c>
      <c r="G8759" t="s">
        <v>40120</v>
      </c>
      <c r="H8759">
        <v>7.7</v>
      </c>
      <c r="I8759">
        <v>1533</v>
      </c>
      <c r="J8759" t="s">
        <v>40121</v>
      </c>
      <c r="K8759" s="2">
        <v>7.7</v>
      </c>
    </row>
    <row r="8760" spans="1:11" x14ac:dyDescent="0.3">
      <c r="A8760" t="s">
        <v>36866</v>
      </c>
      <c r="B8760" t="s">
        <v>40122</v>
      </c>
      <c r="C8760" t="s">
        <v>47</v>
      </c>
      <c r="D8760" t="s">
        <v>34</v>
      </c>
      <c r="E8760">
        <v>2009</v>
      </c>
      <c r="F8760" t="s">
        <v>40123</v>
      </c>
      <c r="G8760" t="s">
        <v>40124</v>
      </c>
      <c r="H8760">
        <v>6.3</v>
      </c>
      <c r="I8760">
        <v>6239</v>
      </c>
      <c r="J8760" t="s">
        <v>40125</v>
      </c>
      <c r="K8760" s="2">
        <v>6.3</v>
      </c>
    </row>
    <row r="8761" spans="1:11" x14ac:dyDescent="0.3">
      <c r="A8761" t="s">
        <v>6338</v>
      </c>
      <c r="B8761" t="s">
        <v>40126</v>
      </c>
      <c r="C8761" t="s">
        <v>257</v>
      </c>
      <c r="D8761" t="s">
        <v>34</v>
      </c>
      <c r="E8761">
        <v>2009</v>
      </c>
      <c r="F8761" t="s">
        <v>40127</v>
      </c>
      <c r="G8761" t="s">
        <v>40128</v>
      </c>
      <c r="H8761">
        <v>8.1</v>
      </c>
      <c r="I8761">
        <v>56384</v>
      </c>
      <c r="J8761" t="s">
        <v>40129</v>
      </c>
      <c r="K8761" s="2">
        <v>8.1</v>
      </c>
    </row>
    <row r="8762" spans="1:11" x14ac:dyDescent="0.3">
      <c r="A8762" t="s">
        <v>21398</v>
      </c>
      <c r="B8762" t="s">
        <v>40130</v>
      </c>
      <c r="C8762" t="s">
        <v>773</v>
      </c>
      <c r="D8762" t="s">
        <v>41</v>
      </c>
      <c r="E8762">
        <v>2009</v>
      </c>
      <c r="F8762" t="s">
        <v>40131</v>
      </c>
      <c r="G8762" t="s">
        <v>40132</v>
      </c>
      <c r="H8762">
        <v>7.8</v>
      </c>
      <c r="I8762">
        <v>1105</v>
      </c>
      <c r="J8762" t="s">
        <v>40133</v>
      </c>
      <c r="K8762" s="2">
        <v>7.8</v>
      </c>
    </row>
    <row r="8763" spans="1:11" x14ac:dyDescent="0.3">
      <c r="A8763" t="s">
        <v>40134</v>
      </c>
      <c r="B8763" t="s">
        <v>40135</v>
      </c>
      <c r="C8763" t="s">
        <v>40136</v>
      </c>
      <c r="D8763" t="s">
        <v>34</v>
      </c>
      <c r="E8763">
        <v>2008</v>
      </c>
      <c r="F8763" t="s">
        <v>40137</v>
      </c>
      <c r="G8763" t="s">
        <v>40138</v>
      </c>
      <c r="H8763">
        <v>7.8</v>
      </c>
      <c r="I8763">
        <v>14013</v>
      </c>
      <c r="J8763" t="s">
        <v>40139</v>
      </c>
      <c r="K8763" s="2">
        <v>7.8</v>
      </c>
    </row>
    <row r="8764" spans="1:11" x14ac:dyDescent="0.3">
      <c r="A8764" t="s">
        <v>27595</v>
      </c>
      <c r="B8764" t="s">
        <v>40140</v>
      </c>
      <c r="C8764" t="s">
        <v>47</v>
      </c>
      <c r="D8764" t="s">
        <v>181</v>
      </c>
      <c r="E8764">
        <v>2008</v>
      </c>
      <c r="F8764" t="s">
        <v>40141</v>
      </c>
      <c r="G8764" t="s">
        <v>40142</v>
      </c>
      <c r="H8764">
        <v>7.7</v>
      </c>
      <c r="I8764">
        <v>56287</v>
      </c>
      <c r="J8764" t="s">
        <v>40143</v>
      </c>
      <c r="K8764" s="2">
        <v>7.7</v>
      </c>
    </row>
    <row r="8765" spans="1:11" x14ac:dyDescent="0.3">
      <c r="A8765" t="s">
        <v>40144</v>
      </c>
      <c r="B8765" t="s">
        <v>40145</v>
      </c>
      <c r="C8765" t="s">
        <v>637</v>
      </c>
      <c r="D8765" t="s">
        <v>41</v>
      </c>
      <c r="E8765">
        <v>2007</v>
      </c>
      <c r="F8765" t="s">
        <v>40146</v>
      </c>
      <c r="G8765" t="s">
        <v>40147</v>
      </c>
      <c r="H8765">
        <v>7.9</v>
      </c>
      <c r="I8765">
        <v>2958</v>
      </c>
      <c r="J8765" t="s">
        <v>40148</v>
      </c>
      <c r="K8765" s="2">
        <v>7.9</v>
      </c>
    </row>
    <row r="8766" spans="1:11" x14ac:dyDescent="0.3">
      <c r="A8766" t="s">
        <v>15157</v>
      </c>
      <c r="B8766" t="s">
        <v>15158</v>
      </c>
      <c r="C8766" t="s">
        <v>47</v>
      </c>
      <c r="D8766" t="s">
        <v>41</v>
      </c>
      <c r="E8766">
        <v>2008</v>
      </c>
      <c r="F8766" t="s">
        <v>15159</v>
      </c>
      <c r="G8766" t="s">
        <v>15160</v>
      </c>
      <c r="H8766">
        <v>9.5</v>
      </c>
      <c r="I8766">
        <v>284765</v>
      </c>
      <c r="J8766" t="s">
        <v>15161</v>
      </c>
      <c r="K8766" s="2">
        <v>9.018314308032668</v>
      </c>
    </row>
    <row r="8767" spans="1:11" x14ac:dyDescent="0.3">
      <c r="A8767" t="s">
        <v>40149</v>
      </c>
      <c r="B8767" t="s">
        <v>40150</v>
      </c>
      <c r="C8767" t="s">
        <v>5807</v>
      </c>
      <c r="D8767" t="s">
        <v>41</v>
      </c>
      <c r="E8767">
        <v>2004</v>
      </c>
      <c r="F8767" t="s">
        <v>40151</v>
      </c>
      <c r="G8767" t="s">
        <v>40152</v>
      </c>
      <c r="H8767">
        <v>8.8000000000000007</v>
      </c>
      <c r="I8767">
        <v>13433</v>
      </c>
      <c r="J8767" t="s">
        <v>40153</v>
      </c>
      <c r="K8767" s="2">
        <v>8.3584547823632782</v>
      </c>
    </row>
    <row r="8768" spans="1:11" x14ac:dyDescent="0.3">
      <c r="A8768" t="s">
        <v>22752</v>
      </c>
      <c r="B8768" t="s">
        <v>40154</v>
      </c>
      <c r="C8768" t="s">
        <v>1378</v>
      </c>
      <c r="D8768" t="s">
        <v>181</v>
      </c>
      <c r="E8768">
        <v>2008</v>
      </c>
      <c r="F8768" t="s">
        <v>40155</v>
      </c>
      <c r="G8768" t="s">
        <v>40156</v>
      </c>
      <c r="H8768">
        <v>7.9</v>
      </c>
      <c r="I8768">
        <v>17710</v>
      </c>
      <c r="J8768" t="s">
        <v>40157</v>
      </c>
      <c r="K8768" s="2">
        <v>7.9</v>
      </c>
    </row>
    <row r="8769" spans="1:11" x14ac:dyDescent="0.3">
      <c r="A8769" t="s">
        <v>6348</v>
      </c>
      <c r="B8769" t="s">
        <v>40158</v>
      </c>
      <c r="C8769" t="s">
        <v>40159</v>
      </c>
      <c r="D8769" t="s">
        <v>34</v>
      </c>
      <c r="E8769">
        <v>1991</v>
      </c>
      <c r="F8769" t="s">
        <v>40160</v>
      </c>
      <c r="G8769" t="s">
        <v>40161</v>
      </c>
      <c r="H8769">
        <v>8.1999999999999993</v>
      </c>
      <c r="I8769">
        <v>2260</v>
      </c>
      <c r="J8769" t="s">
        <v>40162</v>
      </c>
      <c r="K8769" s="2">
        <v>8.1999999999999993</v>
      </c>
    </row>
    <row r="8770" spans="1:11" x14ac:dyDescent="0.3">
      <c r="A8770" t="s">
        <v>40163</v>
      </c>
      <c r="B8770" t="s">
        <v>40164</v>
      </c>
      <c r="C8770" t="s">
        <v>1924</v>
      </c>
      <c r="D8770" t="s">
        <v>34</v>
      </c>
      <c r="E8770">
        <v>1992</v>
      </c>
      <c r="F8770" t="s">
        <v>40165</v>
      </c>
      <c r="G8770" t="s">
        <v>40166</v>
      </c>
      <c r="H8770">
        <v>7.9</v>
      </c>
      <c r="I8770">
        <v>5866</v>
      </c>
      <c r="J8770" t="s">
        <v>40167</v>
      </c>
      <c r="K8770" s="2">
        <v>7.9</v>
      </c>
    </row>
    <row r="8771" spans="1:11" x14ac:dyDescent="0.3">
      <c r="A8771" t="s">
        <v>40168</v>
      </c>
      <c r="B8771" t="s">
        <v>40169</v>
      </c>
      <c r="C8771" t="s">
        <v>180</v>
      </c>
      <c r="D8771" t="s">
        <v>41</v>
      </c>
      <c r="E8771">
        <v>1993</v>
      </c>
      <c r="F8771" t="s">
        <v>40170</v>
      </c>
      <c r="G8771" t="s">
        <v>40171</v>
      </c>
      <c r="H8771">
        <v>7.3</v>
      </c>
      <c r="I8771">
        <v>2875</v>
      </c>
      <c r="J8771" t="s">
        <v>40172</v>
      </c>
      <c r="K8771" s="2">
        <v>7.3</v>
      </c>
    </row>
    <row r="8772" spans="1:11" x14ac:dyDescent="0.3">
      <c r="A8772" t="s">
        <v>13852</v>
      </c>
      <c r="B8772" t="s">
        <v>40173</v>
      </c>
      <c r="C8772" t="s">
        <v>40174</v>
      </c>
      <c r="D8772" t="s">
        <v>181</v>
      </c>
      <c r="E8772">
        <v>1997</v>
      </c>
      <c r="F8772" t="s">
        <v>40175</v>
      </c>
      <c r="G8772" t="s">
        <v>40176</v>
      </c>
      <c r="H8772">
        <v>8.3000000000000007</v>
      </c>
      <c r="I8772">
        <v>33659</v>
      </c>
      <c r="J8772" t="s">
        <v>40177</v>
      </c>
      <c r="K8772" s="2">
        <v>8.3000000000000007</v>
      </c>
    </row>
    <row r="8773" spans="1:11" x14ac:dyDescent="0.3">
      <c r="A8773" t="s">
        <v>40178</v>
      </c>
      <c r="B8773" t="s">
        <v>40179</v>
      </c>
      <c r="C8773" t="s">
        <v>3861</v>
      </c>
      <c r="D8773" t="s">
        <v>181</v>
      </c>
      <c r="E8773">
        <v>1995</v>
      </c>
      <c r="F8773" t="s">
        <v>40180</v>
      </c>
      <c r="G8773" t="s">
        <v>40181</v>
      </c>
      <c r="H8773">
        <v>8.6999999999999993</v>
      </c>
      <c r="I8773">
        <v>49989</v>
      </c>
      <c r="J8773" t="s">
        <v>40182</v>
      </c>
      <c r="K8773" s="2">
        <v>8.6999999999999993</v>
      </c>
    </row>
    <row r="8774" spans="1:11" x14ac:dyDescent="0.3">
      <c r="A8774" t="s">
        <v>27695</v>
      </c>
      <c r="B8774" t="s">
        <v>40183</v>
      </c>
      <c r="C8774" t="s">
        <v>47</v>
      </c>
      <c r="D8774" t="s">
        <v>41</v>
      </c>
      <c r="E8774">
        <v>1994</v>
      </c>
      <c r="F8774" t="s">
        <v>40184</v>
      </c>
      <c r="G8774" t="s">
        <v>40185</v>
      </c>
      <c r="H8774">
        <v>8.5</v>
      </c>
      <c r="I8774">
        <v>11760</v>
      </c>
      <c r="J8774" t="s">
        <v>40186</v>
      </c>
      <c r="K8774" s="2">
        <v>8.5</v>
      </c>
    </row>
    <row r="8775" spans="1:11" x14ac:dyDescent="0.3">
      <c r="A8775" t="s">
        <v>40187</v>
      </c>
      <c r="B8775" t="s">
        <v>40188</v>
      </c>
      <c r="C8775" t="s">
        <v>47</v>
      </c>
      <c r="D8775" t="s">
        <v>41</v>
      </c>
      <c r="E8775">
        <v>1994</v>
      </c>
      <c r="F8775" t="s">
        <v>40189</v>
      </c>
      <c r="G8775" t="s">
        <v>40190</v>
      </c>
      <c r="H8775">
        <v>7.9</v>
      </c>
      <c r="I8775">
        <v>3542</v>
      </c>
      <c r="J8775" t="s">
        <v>40191</v>
      </c>
      <c r="K8775" s="2">
        <v>7.9</v>
      </c>
    </row>
    <row r="8776" spans="1:11" x14ac:dyDescent="0.3">
      <c r="A8776" t="s">
        <v>40192</v>
      </c>
      <c r="B8776" t="s">
        <v>40193</v>
      </c>
      <c r="C8776" t="s">
        <v>36273</v>
      </c>
      <c r="D8776" t="s">
        <v>181</v>
      </c>
      <c r="E8776">
        <v>1998</v>
      </c>
      <c r="F8776" t="s">
        <v>40194</v>
      </c>
      <c r="G8776" t="s">
        <v>40195</v>
      </c>
      <c r="H8776">
        <v>7.8</v>
      </c>
      <c r="I8776">
        <v>164199</v>
      </c>
      <c r="J8776" t="s">
        <v>40196</v>
      </c>
      <c r="K8776" s="2">
        <v>7.8</v>
      </c>
    </row>
    <row r="8777" spans="1:11" x14ac:dyDescent="0.3">
      <c r="A8777" t="s">
        <v>21507</v>
      </c>
      <c r="B8777" t="s">
        <v>29603</v>
      </c>
      <c r="C8777" t="s">
        <v>4537</v>
      </c>
      <c r="D8777" t="s">
        <v>181</v>
      </c>
      <c r="E8777">
        <v>1992</v>
      </c>
      <c r="F8777" t="s">
        <v>29604</v>
      </c>
      <c r="G8777" t="s">
        <v>29605</v>
      </c>
      <c r="H8777">
        <v>8.5</v>
      </c>
      <c r="I8777">
        <v>300906</v>
      </c>
      <c r="J8777" t="s">
        <v>29606</v>
      </c>
      <c r="K8777" s="2">
        <v>8.5</v>
      </c>
    </row>
    <row r="8778" spans="1:11" x14ac:dyDescent="0.3">
      <c r="A8778" t="s">
        <v>1922</v>
      </c>
      <c r="B8778" t="s">
        <v>3703</v>
      </c>
      <c r="C8778" t="s">
        <v>3704</v>
      </c>
      <c r="D8778" t="s">
        <v>181</v>
      </c>
      <c r="E8778">
        <v>1987</v>
      </c>
      <c r="F8778" t="s">
        <v>3705</v>
      </c>
      <c r="G8778" t="s">
        <v>3706</v>
      </c>
      <c r="H8778">
        <v>8.8000000000000007</v>
      </c>
      <c r="I8778">
        <v>775412</v>
      </c>
      <c r="J8778" t="s">
        <v>3707</v>
      </c>
      <c r="K8778" s="2">
        <v>8.3584547823632782</v>
      </c>
    </row>
    <row r="8779" spans="1:11" x14ac:dyDescent="0.3">
      <c r="A8779" t="s">
        <v>39623</v>
      </c>
      <c r="B8779" t="s">
        <v>40197</v>
      </c>
      <c r="C8779" t="s">
        <v>47</v>
      </c>
      <c r="D8779" t="s">
        <v>41</v>
      </c>
      <c r="E8779">
        <v>1989</v>
      </c>
      <c r="F8779" t="s">
        <v>40198</v>
      </c>
      <c r="G8779" t="s">
        <v>40199</v>
      </c>
      <c r="H8779">
        <v>7.6</v>
      </c>
      <c r="I8779">
        <v>5292</v>
      </c>
      <c r="J8779" t="s">
        <v>40200</v>
      </c>
      <c r="K8779" s="2">
        <v>7.6000000000000014</v>
      </c>
    </row>
    <row r="8780" spans="1:11" x14ac:dyDescent="0.3">
      <c r="A8780" t="s">
        <v>40201</v>
      </c>
      <c r="B8780" t="s">
        <v>40202</v>
      </c>
      <c r="C8780" t="s">
        <v>11251</v>
      </c>
      <c r="D8780" t="s">
        <v>41</v>
      </c>
      <c r="E8780">
        <v>1979</v>
      </c>
      <c r="F8780" t="s">
        <v>40203</v>
      </c>
      <c r="G8780" t="s">
        <v>40204</v>
      </c>
      <c r="H8780">
        <v>8.3000000000000007</v>
      </c>
      <c r="I8780">
        <v>2880</v>
      </c>
      <c r="J8780" t="s">
        <v>40205</v>
      </c>
      <c r="K8780" s="2">
        <v>8.3000000000000007</v>
      </c>
    </row>
    <row r="8781" spans="1:11" x14ac:dyDescent="0.3">
      <c r="A8781" t="s">
        <v>40206</v>
      </c>
      <c r="B8781" t="s">
        <v>40202</v>
      </c>
      <c r="C8781" t="s">
        <v>34375</v>
      </c>
      <c r="D8781" t="s">
        <v>41</v>
      </c>
      <c r="E8781">
        <v>1979</v>
      </c>
      <c r="F8781" t="s">
        <v>40207</v>
      </c>
      <c r="G8781" t="s">
        <v>40208</v>
      </c>
      <c r="H8781">
        <v>7.9</v>
      </c>
      <c r="I8781">
        <v>812</v>
      </c>
      <c r="J8781" t="s">
        <v>40209</v>
      </c>
      <c r="K8781" s="2">
        <v>7.9</v>
      </c>
    </row>
    <row r="8782" spans="1:11" x14ac:dyDescent="0.3">
      <c r="A8782" t="s">
        <v>40210</v>
      </c>
      <c r="B8782" t="s">
        <v>40211</v>
      </c>
      <c r="C8782" t="s">
        <v>6288</v>
      </c>
      <c r="D8782" t="s">
        <v>7915</v>
      </c>
      <c r="E8782">
        <v>1991</v>
      </c>
      <c r="F8782" t="s">
        <v>40212</v>
      </c>
      <c r="G8782" t="s">
        <v>6314</v>
      </c>
      <c r="H8782">
        <v>8</v>
      </c>
      <c r="I8782">
        <v>19618</v>
      </c>
      <c r="J8782" t="s">
        <v>40213</v>
      </c>
      <c r="K8782" s="2">
        <v>8</v>
      </c>
    </row>
    <row r="8783" spans="1:11" x14ac:dyDescent="0.3">
      <c r="A8783" t="s">
        <v>40214</v>
      </c>
      <c r="B8783" t="s">
        <v>40215</v>
      </c>
      <c r="C8783" t="s">
        <v>11003</v>
      </c>
      <c r="D8783" t="s">
        <v>41</v>
      </c>
      <c r="E8783">
        <v>1991</v>
      </c>
      <c r="F8783" t="s">
        <v>40216</v>
      </c>
      <c r="G8783" t="s">
        <v>40217</v>
      </c>
      <c r="H8783">
        <v>7.2</v>
      </c>
      <c r="I8783">
        <v>3149</v>
      </c>
      <c r="J8783" t="s">
        <v>40218</v>
      </c>
      <c r="K8783" s="2">
        <v>7.159859525669388</v>
      </c>
    </row>
    <row r="8784" spans="1:11" x14ac:dyDescent="0.3">
      <c r="A8784" t="s">
        <v>11033</v>
      </c>
      <c r="B8784" t="s">
        <v>11034</v>
      </c>
      <c r="C8784" t="s">
        <v>11035</v>
      </c>
      <c r="D8784" t="s">
        <v>41</v>
      </c>
      <c r="E8784">
        <v>1986</v>
      </c>
      <c r="F8784" t="s">
        <v>11036</v>
      </c>
      <c r="G8784" t="s">
        <v>11037</v>
      </c>
      <c r="H8784">
        <v>9.6999999999999993</v>
      </c>
      <c r="I8784">
        <v>361661</v>
      </c>
      <c r="J8784" t="s">
        <v>11038</v>
      </c>
      <c r="K8784" s="2">
        <v>8.8570500390571674</v>
      </c>
    </row>
    <row r="8785" spans="1:11" x14ac:dyDescent="0.3">
      <c r="A8785" t="s">
        <v>40219</v>
      </c>
      <c r="B8785" t="s">
        <v>40220</v>
      </c>
      <c r="C8785" t="s">
        <v>93</v>
      </c>
      <c r="D8785" t="s">
        <v>41</v>
      </c>
      <c r="E8785">
        <v>1996</v>
      </c>
      <c r="F8785" t="s">
        <v>40221</v>
      </c>
      <c r="G8785" t="s">
        <v>40222</v>
      </c>
      <c r="H8785">
        <v>7.2</v>
      </c>
      <c r="I8785">
        <v>12525</v>
      </c>
      <c r="J8785" t="s">
        <v>40223</v>
      </c>
      <c r="K8785" s="2">
        <v>6.919016679685722</v>
      </c>
    </row>
    <row r="8786" spans="1:11" x14ac:dyDescent="0.3">
      <c r="A8786" t="s">
        <v>40224</v>
      </c>
      <c r="B8786" t="s">
        <v>40225</v>
      </c>
      <c r="C8786" t="s">
        <v>40226</v>
      </c>
      <c r="D8786" t="s">
        <v>337</v>
      </c>
      <c r="E8786">
        <v>1983</v>
      </c>
      <c r="F8786" t="s">
        <v>40227</v>
      </c>
      <c r="G8786" t="s">
        <v>40228</v>
      </c>
      <c r="H8786">
        <v>7.6</v>
      </c>
      <c r="I8786">
        <v>5941</v>
      </c>
      <c r="J8786" t="s">
        <v>40229</v>
      </c>
      <c r="K8786" s="2">
        <v>7.6000000000000014</v>
      </c>
    </row>
    <row r="8787" spans="1:11" x14ac:dyDescent="0.3">
      <c r="A8787" t="s">
        <v>13085</v>
      </c>
      <c r="B8787" t="s">
        <v>40230</v>
      </c>
      <c r="C8787" t="s">
        <v>9033</v>
      </c>
      <c r="D8787" t="s">
        <v>337</v>
      </c>
      <c r="E8787">
        <v>1987</v>
      </c>
      <c r="F8787" t="s">
        <v>40231</v>
      </c>
      <c r="G8787" t="s">
        <v>40232</v>
      </c>
      <c r="H8787">
        <v>7.7</v>
      </c>
      <c r="I8787">
        <v>3082</v>
      </c>
      <c r="J8787" t="s">
        <v>40233</v>
      </c>
      <c r="K8787" s="2">
        <v>7.8204214229918332</v>
      </c>
    </row>
    <row r="8788" spans="1:11" x14ac:dyDescent="0.3">
      <c r="A8788" t="s">
        <v>40234</v>
      </c>
      <c r="B8788" t="s">
        <v>40235</v>
      </c>
      <c r="C8788" t="s">
        <v>1060</v>
      </c>
      <c r="D8788" t="s">
        <v>41</v>
      </c>
      <c r="E8788">
        <v>1985</v>
      </c>
      <c r="F8788" t="s">
        <v>40236</v>
      </c>
      <c r="G8788" t="s">
        <v>40237</v>
      </c>
      <c r="H8788">
        <v>8</v>
      </c>
      <c r="I8788">
        <v>1624</v>
      </c>
      <c r="J8788" t="s">
        <v>40238</v>
      </c>
      <c r="K8788" s="2">
        <v>8</v>
      </c>
    </row>
    <row r="8789" spans="1:11" x14ac:dyDescent="0.3">
      <c r="A8789" t="s">
        <v>1928</v>
      </c>
      <c r="B8789" t="s">
        <v>1929</v>
      </c>
      <c r="C8789" t="s">
        <v>1930</v>
      </c>
      <c r="D8789" t="s">
        <v>181</v>
      </c>
      <c r="E8789">
        <v>2002</v>
      </c>
      <c r="F8789" t="s">
        <v>1931</v>
      </c>
      <c r="G8789" t="s">
        <v>1932</v>
      </c>
      <c r="H8789">
        <v>9.3000000000000007</v>
      </c>
      <c r="I8789">
        <v>1454087</v>
      </c>
      <c r="J8789" t="s">
        <v>1933</v>
      </c>
      <c r="K8789" s="2">
        <v>9.3000000000000007</v>
      </c>
    </row>
    <row r="8790" spans="1:11" x14ac:dyDescent="0.3">
      <c r="A8790" t="s">
        <v>40239</v>
      </c>
      <c r="B8790" t="s">
        <v>40240</v>
      </c>
      <c r="C8790" t="s">
        <v>47</v>
      </c>
      <c r="D8790" t="s">
        <v>40241</v>
      </c>
      <c r="E8790">
        <v>2005</v>
      </c>
      <c r="F8790" t="s">
        <v>40242</v>
      </c>
      <c r="G8790" t="s">
        <v>40243</v>
      </c>
      <c r="H8790">
        <v>7.4</v>
      </c>
      <c r="I8790">
        <v>280</v>
      </c>
      <c r="J8790" t="s">
        <v>40244</v>
      </c>
      <c r="K8790" s="2">
        <v>7.4</v>
      </c>
    </row>
    <row r="8791" spans="1:11" x14ac:dyDescent="0.3">
      <c r="A8791" t="s">
        <v>40245</v>
      </c>
      <c r="B8791" t="s">
        <v>40246</v>
      </c>
      <c r="C8791" t="s">
        <v>40247</v>
      </c>
      <c r="D8791" t="s">
        <v>3598</v>
      </c>
      <c r="E8791">
        <v>2005</v>
      </c>
      <c r="F8791" t="s">
        <v>40248</v>
      </c>
      <c r="G8791" t="s">
        <v>40249</v>
      </c>
      <c r="H8791">
        <v>7.4</v>
      </c>
      <c r="I8791">
        <v>259</v>
      </c>
      <c r="J8791" t="s">
        <v>40250</v>
      </c>
      <c r="K8791" s="2">
        <v>7.4</v>
      </c>
    </row>
    <row r="8792" spans="1:11" x14ac:dyDescent="0.3">
      <c r="A8792" t="s">
        <v>4249</v>
      </c>
      <c r="B8792" t="s">
        <v>4250</v>
      </c>
      <c r="C8792" t="s">
        <v>4251</v>
      </c>
      <c r="D8792" t="s">
        <v>13</v>
      </c>
      <c r="E8792">
        <v>2009</v>
      </c>
      <c r="F8792" t="s">
        <v>4252</v>
      </c>
      <c r="G8792" t="s">
        <v>4253</v>
      </c>
      <c r="H8792">
        <v>9.1</v>
      </c>
      <c r="I8792">
        <v>1402192</v>
      </c>
      <c r="J8792" t="s">
        <v>4254</v>
      </c>
      <c r="K8792" s="2">
        <v>9.1</v>
      </c>
    </row>
    <row r="8793" spans="1:11" x14ac:dyDescent="0.3">
      <c r="A8793" t="s">
        <v>517</v>
      </c>
      <c r="B8793" t="s">
        <v>518</v>
      </c>
      <c r="C8793" t="s">
        <v>519</v>
      </c>
      <c r="D8793" t="s">
        <v>13</v>
      </c>
      <c r="E8793">
        <v>1995</v>
      </c>
      <c r="F8793" t="s">
        <v>520</v>
      </c>
      <c r="G8793" t="s">
        <v>521</v>
      </c>
      <c r="H8793">
        <v>8.8000000000000007</v>
      </c>
      <c r="I8793">
        <v>992092</v>
      </c>
      <c r="J8793" t="s">
        <v>522</v>
      </c>
      <c r="K8793" s="2">
        <v>8.7999999999999989</v>
      </c>
    </row>
    <row r="8794" spans="1:11" x14ac:dyDescent="0.3">
      <c r="A8794" t="s">
        <v>40251</v>
      </c>
      <c r="B8794" t="s">
        <v>40252</v>
      </c>
      <c r="C8794" t="s">
        <v>40253</v>
      </c>
      <c r="D8794" t="s">
        <v>13</v>
      </c>
      <c r="E8794">
        <v>1999</v>
      </c>
      <c r="F8794" t="s">
        <v>40254</v>
      </c>
      <c r="G8794" t="s">
        <v>40255</v>
      </c>
      <c r="H8794">
        <v>8.5</v>
      </c>
      <c r="I8794">
        <v>646</v>
      </c>
      <c r="J8794" t="s">
        <v>40256</v>
      </c>
      <c r="K8794" s="2">
        <v>8.5</v>
      </c>
    </row>
    <row r="8795" spans="1:11" x14ac:dyDescent="0.3">
      <c r="A8795" t="s">
        <v>1775</v>
      </c>
      <c r="B8795" t="s">
        <v>1776</v>
      </c>
      <c r="C8795" t="s">
        <v>53</v>
      </c>
      <c r="D8795" t="s">
        <v>41</v>
      </c>
      <c r="E8795">
        <v>2003</v>
      </c>
      <c r="F8795" t="s">
        <v>1777</v>
      </c>
      <c r="G8795" t="s">
        <v>1778</v>
      </c>
      <c r="H8795">
        <v>9.6</v>
      </c>
      <c r="I8795">
        <v>102165</v>
      </c>
      <c r="J8795" t="s">
        <v>1779</v>
      </c>
      <c r="K8795" s="2">
        <v>9.6</v>
      </c>
    </row>
    <row r="8796" spans="1:11" x14ac:dyDescent="0.3">
      <c r="A8796" t="s">
        <v>27695</v>
      </c>
      <c r="B8796" t="s">
        <v>40257</v>
      </c>
      <c r="C8796" t="s">
        <v>47</v>
      </c>
      <c r="D8796" t="s">
        <v>41</v>
      </c>
      <c r="E8796">
        <v>1990</v>
      </c>
      <c r="F8796" t="s">
        <v>40258</v>
      </c>
      <c r="G8796" t="s">
        <v>40259</v>
      </c>
      <c r="H8796">
        <v>9.3000000000000007</v>
      </c>
      <c r="I8796">
        <v>38658</v>
      </c>
      <c r="J8796" t="s">
        <v>40260</v>
      </c>
      <c r="K8796" s="2">
        <v>8.8985952566938895</v>
      </c>
    </row>
    <row r="8797" spans="1:11" x14ac:dyDescent="0.3">
      <c r="A8797" t="s">
        <v>11069</v>
      </c>
      <c r="B8797" t="s">
        <v>40261</v>
      </c>
      <c r="C8797" t="s">
        <v>34375</v>
      </c>
      <c r="D8797" t="s">
        <v>41</v>
      </c>
      <c r="E8797">
        <v>1988</v>
      </c>
      <c r="F8797" t="s">
        <v>40262</v>
      </c>
      <c r="G8797" t="s">
        <v>40263</v>
      </c>
      <c r="H8797">
        <v>8.1</v>
      </c>
      <c r="I8797">
        <v>3927</v>
      </c>
      <c r="J8797" t="s">
        <v>40264</v>
      </c>
      <c r="K8797" s="2">
        <v>8.1</v>
      </c>
    </row>
    <row r="8798" spans="1:11" x14ac:dyDescent="0.3">
      <c r="A8798" t="s">
        <v>40265</v>
      </c>
      <c r="B8798" t="s">
        <v>40265</v>
      </c>
      <c r="C8798" t="s">
        <v>187</v>
      </c>
      <c r="D8798" t="s">
        <v>41</v>
      </c>
      <c r="E8798">
        <v>2010</v>
      </c>
      <c r="F8798" t="s">
        <v>40266</v>
      </c>
      <c r="G8798" t="s">
        <v>40267</v>
      </c>
      <c r="H8798">
        <v>9.3000000000000007</v>
      </c>
      <c r="I8798">
        <v>22610</v>
      </c>
      <c r="J8798" t="s">
        <v>40268</v>
      </c>
      <c r="K8798" s="2">
        <v>9.3000000000000007</v>
      </c>
    </row>
    <row r="8799" spans="1:11" x14ac:dyDescent="0.3">
      <c r="A8799" t="s">
        <v>26782</v>
      </c>
      <c r="B8799" t="s">
        <v>40269</v>
      </c>
      <c r="C8799" t="s">
        <v>33</v>
      </c>
      <c r="D8799" t="s">
        <v>34</v>
      </c>
      <c r="E8799">
        <v>2004</v>
      </c>
      <c r="F8799" t="s">
        <v>40270</v>
      </c>
      <c r="G8799" t="s">
        <v>40271</v>
      </c>
      <c r="H8799">
        <v>8.1999999999999993</v>
      </c>
      <c r="I8799">
        <v>5844</v>
      </c>
      <c r="J8799" t="s">
        <v>40272</v>
      </c>
      <c r="K8799" s="2">
        <v>8.1999999999999993</v>
      </c>
    </row>
    <row r="8800" spans="1:11" x14ac:dyDescent="0.3">
      <c r="A8800" t="s">
        <v>40273</v>
      </c>
      <c r="B8800" t="s">
        <v>40274</v>
      </c>
      <c r="C8800" t="s">
        <v>40275</v>
      </c>
      <c r="D8800" t="s">
        <v>181</v>
      </c>
      <c r="E8800">
        <v>1999</v>
      </c>
      <c r="F8800" t="s">
        <v>40276</v>
      </c>
      <c r="G8800" t="s">
        <v>40277</v>
      </c>
      <c r="H8800">
        <v>8.1</v>
      </c>
      <c r="I8800">
        <v>48335</v>
      </c>
      <c r="J8800" t="s">
        <v>40278</v>
      </c>
      <c r="K8800" s="2">
        <v>8.1</v>
      </c>
    </row>
    <row r="8801" spans="1:11" x14ac:dyDescent="0.3">
      <c r="A8801" t="s">
        <v>40279</v>
      </c>
      <c r="B8801" t="s">
        <v>40280</v>
      </c>
      <c r="C8801" t="s">
        <v>637</v>
      </c>
      <c r="D8801" t="s">
        <v>181</v>
      </c>
      <c r="E8801">
        <v>1998</v>
      </c>
      <c r="F8801" t="s">
        <v>40281</v>
      </c>
      <c r="G8801" t="s">
        <v>40282</v>
      </c>
      <c r="H8801">
        <v>8.6</v>
      </c>
      <c r="I8801">
        <v>72221</v>
      </c>
      <c r="J8801" t="s">
        <v>40283</v>
      </c>
      <c r="K8801" s="2">
        <v>8.6</v>
      </c>
    </row>
    <row r="8802" spans="1:11" x14ac:dyDescent="0.3">
      <c r="A8802" t="s">
        <v>40284</v>
      </c>
      <c r="B8802" t="s">
        <v>40285</v>
      </c>
      <c r="C8802" t="s">
        <v>35066</v>
      </c>
      <c r="D8802" t="s">
        <v>41</v>
      </c>
      <c r="E8802">
        <v>2001</v>
      </c>
      <c r="F8802" t="s">
        <v>40286</v>
      </c>
      <c r="G8802" t="s">
        <v>40287</v>
      </c>
      <c r="H8802">
        <v>9.1999999999999993</v>
      </c>
      <c r="I8802">
        <v>184074</v>
      </c>
      <c r="J8802" t="s">
        <v>40288</v>
      </c>
      <c r="K8802" s="2">
        <v>9.1999999999999993</v>
      </c>
    </row>
    <row r="8803" spans="1:11" x14ac:dyDescent="0.3">
      <c r="A8803" t="s">
        <v>23629</v>
      </c>
      <c r="B8803" t="s">
        <v>23630</v>
      </c>
      <c r="C8803" t="s">
        <v>1579</v>
      </c>
      <c r="D8803" t="s">
        <v>41</v>
      </c>
      <c r="E8803">
        <v>1987</v>
      </c>
      <c r="F8803" t="s">
        <v>23631</v>
      </c>
      <c r="G8803" t="s">
        <v>23632</v>
      </c>
      <c r="H8803">
        <v>9.6999999999999993</v>
      </c>
      <c r="I8803">
        <v>281649</v>
      </c>
      <c r="J8803" t="s">
        <v>23633</v>
      </c>
      <c r="K8803" s="2">
        <v>8.5760667187428901</v>
      </c>
    </row>
    <row r="8804" spans="1:11" x14ac:dyDescent="0.3">
      <c r="A8804" t="s">
        <v>1076</v>
      </c>
      <c r="B8804" t="s">
        <v>40289</v>
      </c>
      <c r="C8804" t="s">
        <v>40290</v>
      </c>
      <c r="D8804" t="s">
        <v>1546</v>
      </c>
      <c r="E8804">
        <v>1999</v>
      </c>
      <c r="F8804" t="s">
        <v>40291</v>
      </c>
      <c r="G8804" t="s">
        <v>40292</v>
      </c>
      <c r="H8804">
        <v>7.6</v>
      </c>
      <c r="I8804">
        <v>1116</v>
      </c>
      <c r="J8804" t="s">
        <v>40293</v>
      </c>
      <c r="K8804" s="2">
        <v>7.6000000000000014</v>
      </c>
    </row>
    <row r="8805" spans="1:11" x14ac:dyDescent="0.3">
      <c r="A8805" t="s">
        <v>40294</v>
      </c>
      <c r="B8805" t="s">
        <v>40295</v>
      </c>
      <c r="C8805" t="s">
        <v>2013</v>
      </c>
      <c r="D8805" t="s">
        <v>546</v>
      </c>
      <c r="E8805">
        <v>2007</v>
      </c>
      <c r="F8805" t="s">
        <v>40296</v>
      </c>
      <c r="G8805" t="s">
        <v>40297</v>
      </c>
      <c r="H8805">
        <v>6.2</v>
      </c>
      <c r="I8805">
        <v>100</v>
      </c>
      <c r="J8805" t="s">
        <v>40298</v>
      </c>
      <c r="K8805" s="2">
        <v>6.2</v>
      </c>
    </row>
    <row r="8806" spans="1:11" x14ac:dyDescent="0.3">
      <c r="A8806" t="s">
        <v>8010</v>
      </c>
      <c r="B8806" t="s">
        <v>40299</v>
      </c>
      <c r="C8806" t="s">
        <v>2013</v>
      </c>
      <c r="D8806" t="s">
        <v>181</v>
      </c>
      <c r="E8806">
        <v>2002</v>
      </c>
      <c r="F8806" t="s">
        <v>40300</v>
      </c>
      <c r="G8806" t="s">
        <v>40301</v>
      </c>
      <c r="H8806">
        <v>7</v>
      </c>
      <c r="I8806">
        <v>2483</v>
      </c>
      <c r="J8806" t="s">
        <v>40302</v>
      </c>
      <c r="K8806" s="2">
        <v>7</v>
      </c>
    </row>
    <row r="8807" spans="1:11" x14ac:dyDescent="0.3">
      <c r="A8807" t="s">
        <v>40303</v>
      </c>
      <c r="B8807" t="s">
        <v>40304</v>
      </c>
      <c r="C8807" t="s">
        <v>23169</v>
      </c>
      <c r="D8807" t="s">
        <v>1546</v>
      </c>
      <c r="E8807">
        <v>2006</v>
      </c>
      <c r="F8807" t="s">
        <v>40305</v>
      </c>
      <c r="G8807" t="s">
        <v>40306</v>
      </c>
      <c r="H8807">
        <v>6.5</v>
      </c>
      <c r="I8807">
        <v>173</v>
      </c>
      <c r="J8807" t="s">
        <v>40307</v>
      </c>
      <c r="K8807" s="2">
        <v>6.5</v>
      </c>
    </row>
    <row r="8808" spans="1:11" x14ac:dyDescent="0.3">
      <c r="A8808" t="s">
        <v>40308</v>
      </c>
      <c r="B8808" t="s">
        <v>40309</v>
      </c>
      <c r="C8808" t="s">
        <v>26502</v>
      </c>
      <c r="D8808" t="s">
        <v>181</v>
      </c>
      <c r="E8808">
        <v>1997</v>
      </c>
      <c r="F8808" t="s">
        <v>40310</v>
      </c>
      <c r="G8808" t="s">
        <v>40311</v>
      </c>
      <c r="H8808">
        <v>7.4</v>
      </c>
      <c r="I8808">
        <v>26649</v>
      </c>
      <c r="J8808" t="s">
        <v>40312</v>
      </c>
      <c r="K8808" s="2">
        <v>7.4</v>
      </c>
    </row>
    <row r="8809" spans="1:11" x14ac:dyDescent="0.3">
      <c r="A8809" t="s">
        <v>25605</v>
      </c>
      <c r="B8809" t="s">
        <v>40313</v>
      </c>
      <c r="C8809" t="s">
        <v>1930</v>
      </c>
      <c r="D8809" t="s">
        <v>319</v>
      </c>
      <c r="E8809">
        <v>2008</v>
      </c>
      <c r="F8809" t="s">
        <v>40314</v>
      </c>
      <c r="G8809" t="s">
        <v>40315</v>
      </c>
      <c r="H8809">
        <v>7.7</v>
      </c>
      <c r="I8809">
        <v>4769</v>
      </c>
      <c r="J8809" t="s">
        <v>40316</v>
      </c>
      <c r="K8809" s="2">
        <v>7.7</v>
      </c>
    </row>
    <row r="8810" spans="1:11" x14ac:dyDescent="0.3">
      <c r="A8810" t="s">
        <v>40317</v>
      </c>
      <c r="B8810" t="s">
        <v>40318</v>
      </c>
      <c r="C8810" t="s">
        <v>5506</v>
      </c>
      <c r="D8810" t="s">
        <v>1067</v>
      </c>
      <c r="E8810">
        <v>2008</v>
      </c>
      <c r="F8810" t="s">
        <v>40319</v>
      </c>
      <c r="G8810" t="s">
        <v>40320</v>
      </c>
      <c r="H8810">
        <v>6.8</v>
      </c>
      <c r="I8810">
        <v>17074</v>
      </c>
      <c r="J8810" t="s">
        <v>40321</v>
      </c>
      <c r="K8810" s="2">
        <v>6.8000000000000007</v>
      </c>
    </row>
    <row r="8811" spans="1:11" x14ac:dyDescent="0.3">
      <c r="A8811" t="s">
        <v>40322</v>
      </c>
      <c r="B8811" t="s">
        <v>40323</v>
      </c>
      <c r="C8811" t="s">
        <v>1586</v>
      </c>
      <c r="D8811" t="s">
        <v>40324</v>
      </c>
      <c r="E8811">
        <v>2008</v>
      </c>
      <c r="F8811" t="s">
        <v>40325</v>
      </c>
      <c r="G8811" t="s">
        <v>40326</v>
      </c>
      <c r="H8811">
        <v>5.5</v>
      </c>
      <c r="I8811">
        <v>1648</v>
      </c>
      <c r="J8811" t="s">
        <v>40327</v>
      </c>
      <c r="K8811" s="2">
        <v>5.5</v>
      </c>
    </row>
    <row r="8812" spans="1:11" x14ac:dyDescent="0.3">
      <c r="A8812" t="s">
        <v>40328</v>
      </c>
      <c r="B8812" t="s">
        <v>40329</v>
      </c>
      <c r="C8812" t="s">
        <v>1378</v>
      </c>
      <c r="D8812" t="s">
        <v>40330</v>
      </c>
      <c r="E8812">
        <v>2009</v>
      </c>
      <c r="F8812" t="s">
        <v>40331</v>
      </c>
      <c r="G8812" t="s">
        <v>40332</v>
      </c>
      <c r="H8812">
        <v>6.5</v>
      </c>
      <c r="I8812">
        <v>1134</v>
      </c>
      <c r="J8812" t="s">
        <v>40333</v>
      </c>
      <c r="K8812" s="2">
        <v>6.5</v>
      </c>
    </row>
    <row r="8813" spans="1:11" x14ac:dyDescent="0.3">
      <c r="A8813" t="s">
        <v>40334</v>
      </c>
      <c r="B8813" t="s">
        <v>40335</v>
      </c>
      <c r="C8813" t="s">
        <v>1378</v>
      </c>
      <c r="D8813" t="s">
        <v>181</v>
      </c>
      <c r="E8813">
        <v>2009</v>
      </c>
      <c r="F8813" t="s">
        <v>40336</v>
      </c>
      <c r="G8813" t="s">
        <v>40337</v>
      </c>
      <c r="H8813">
        <v>6.2</v>
      </c>
      <c r="I8813">
        <v>3344</v>
      </c>
      <c r="J8813" t="s">
        <v>40338</v>
      </c>
      <c r="K8813" s="2">
        <v>6.2</v>
      </c>
    </row>
    <row r="8814" spans="1:11" x14ac:dyDescent="0.3">
      <c r="A8814" t="s">
        <v>40339</v>
      </c>
      <c r="B8814" t="s">
        <v>40340</v>
      </c>
      <c r="C8814" t="s">
        <v>10962</v>
      </c>
      <c r="D8814" t="s">
        <v>325</v>
      </c>
      <c r="E8814">
        <v>2007</v>
      </c>
      <c r="F8814" t="s">
        <v>40341</v>
      </c>
      <c r="G8814" t="s">
        <v>40342</v>
      </c>
      <c r="H8814">
        <v>7.6</v>
      </c>
      <c r="I8814">
        <v>4298</v>
      </c>
      <c r="J8814" t="s">
        <v>40343</v>
      </c>
      <c r="K8814" s="2">
        <v>7.6000000000000014</v>
      </c>
    </row>
    <row r="8815" spans="1:11" x14ac:dyDescent="0.3">
      <c r="A8815" t="s">
        <v>2223</v>
      </c>
      <c r="B8815" t="s">
        <v>40344</v>
      </c>
      <c r="C8815" t="s">
        <v>1507</v>
      </c>
      <c r="D8815" t="s">
        <v>566</v>
      </c>
      <c r="E8815">
        <v>1994</v>
      </c>
      <c r="F8815" t="s">
        <v>40345</v>
      </c>
      <c r="G8815" t="s">
        <v>40346</v>
      </c>
      <c r="H8815">
        <v>7.7</v>
      </c>
      <c r="I8815">
        <v>11366</v>
      </c>
      <c r="J8815" t="s">
        <v>40347</v>
      </c>
      <c r="K8815" s="2">
        <v>7.7</v>
      </c>
    </row>
    <row r="8816" spans="1:11" x14ac:dyDescent="0.3">
      <c r="A8816" t="s">
        <v>904</v>
      </c>
      <c r="B8816" t="s">
        <v>40348</v>
      </c>
      <c r="C8816" t="s">
        <v>2731</v>
      </c>
      <c r="D8816" t="s">
        <v>40349</v>
      </c>
      <c r="E8816">
        <v>2008</v>
      </c>
      <c r="F8816" t="s">
        <v>40350</v>
      </c>
      <c r="G8816" t="s">
        <v>40351</v>
      </c>
      <c r="H8816">
        <v>4.8</v>
      </c>
      <c r="I8816">
        <v>947</v>
      </c>
      <c r="J8816" t="s">
        <v>40352</v>
      </c>
      <c r="K8816" s="2">
        <v>4.8</v>
      </c>
    </row>
    <row r="8817" spans="1:11" x14ac:dyDescent="0.3">
      <c r="A8817" t="s">
        <v>40353</v>
      </c>
      <c r="B8817" t="s">
        <v>40354</v>
      </c>
      <c r="C8817" t="s">
        <v>2013</v>
      </c>
      <c r="D8817" t="s">
        <v>13</v>
      </c>
      <c r="E8817">
        <v>2005</v>
      </c>
      <c r="F8817" t="s">
        <v>40355</v>
      </c>
      <c r="G8817" t="s">
        <v>40356</v>
      </c>
      <c r="H8817">
        <v>4.9000000000000004</v>
      </c>
      <c r="I8817">
        <v>178</v>
      </c>
      <c r="J8817" t="s">
        <v>40357</v>
      </c>
      <c r="K8817" s="2">
        <v>4.9000000000000004</v>
      </c>
    </row>
    <row r="8818" spans="1:11" x14ac:dyDescent="0.3">
      <c r="A8818" t="s">
        <v>40358</v>
      </c>
      <c r="B8818" t="s">
        <v>40359</v>
      </c>
      <c r="C8818" t="s">
        <v>4958</v>
      </c>
      <c r="D8818" t="s">
        <v>13</v>
      </c>
      <c r="E8818">
        <v>1968</v>
      </c>
      <c r="F8818" t="s">
        <v>40360</v>
      </c>
      <c r="G8818" t="s">
        <v>40361</v>
      </c>
      <c r="H8818">
        <v>7.4</v>
      </c>
      <c r="I8818">
        <v>10275</v>
      </c>
      <c r="J8818" t="s">
        <v>40362</v>
      </c>
      <c r="K8818" s="2">
        <v>7.4</v>
      </c>
    </row>
    <row r="8819" spans="1:11" x14ac:dyDescent="0.3">
      <c r="A8819" t="s">
        <v>13188</v>
      </c>
      <c r="B8819" t="s">
        <v>40363</v>
      </c>
      <c r="C8819" t="s">
        <v>40364</v>
      </c>
      <c r="D8819" t="s">
        <v>566</v>
      </c>
      <c r="E8819">
        <v>1937</v>
      </c>
      <c r="F8819" t="s">
        <v>40365</v>
      </c>
      <c r="G8819" t="s">
        <v>40366</v>
      </c>
      <c r="H8819">
        <v>7</v>
      </c>
      <c r="I8819">
        <v>1684</v>
      </c>
      <c r="J8819" t="s">
        <v>40367</v>
      </c>
      <c r="K8819" s="2">
        <v>7</v>
      </c>
    </row>
    <row r="8820" spans="1:11" x14ac:dyDescent="0.3">
      <c r="A8820" t="s">
        <v>10602</v>
      </c>
      <c r="B8820" t="s">
        <v>40368</v>
      </c>
      <c r="C8820" t="s">
        <v>47</v>
      </c>
      <c r="D8820" t="s">
        <v>331</v>
      </c>
      <c r="E8820">
        <v>1952</v>
      </c>
      <c r="F8820" t="s">
        <v>40369</v>
      </c>
      <c r="G8820" t="s">
        <v>40370</v>
      </c>
      <c r="H8820">
        <v>8.6</v>
      </c>
      <c r="I8820">
        <v>7932</v>
      </c>
      <c r="J8820" t="s">
        <v>40371</v>
      </c>
      <c r="K8820" s="2">
        <v>8.6</v>
      </c>
    </row>
    <row r="8821" spans="1:11" x14ac:dyDescent="0.3">
      <c r="A8821" t="s">
        <v>40372</v>
      </c>
      <c r="B8821" t="s">
        <v>40373</v>
      </c>
      <c r="C8821" t="s">
        <v>3307</v>
      </c>
      <c r="D8821" t="s">
        <v>566</v>
      </c>
      <c r="E8821">
        <v>1994</v>
      </c>
      <c r="F8821" t="s">
        <v>40374</v>
      </c>
      <c r="G8821" t="s">
        <v>40375</v>
      </c>
      <c r="H8821">
        <v>7.2</v>
      </c>
      <c r="I8821">
        <v>154</v>
      </c>
      <c r="J8821" t="s">
        <v>40376</v>
      </c>
      <c r="K8821" s="2">
        <v>7.2</v>
      </c>
    </row>
    <row r="8822" spans="1:11" x14ac:dyDescent="0.3">
      <c r="A8822" t="s">
        <v>40377</v>
      </c>
      <c r="B8822" t="s">
        <v>40378</v>
      </c>
      <c r="C8822" t="s">
        <v>25171</v>
      </c>
      <c r="D8822" t="s">
        <v>13</v>
      </c>
      <c r="E8822">
        <v>1943</v>
      </c>
      <c r="F8822" t="s">
        <v>40379</v>
      </c>
      <c r="G8822" t="s">
        <v>40380</v>
      </c>
      <c r="H8822">
        <v>7.4</v>
      </c>
      <c r="I8822">
        <v>1374</v>
      </c>
      <c r="J8822" t="s">
        <v>40381</v>
      </c>
      <c r="K8822" s="2">
        <v>7.4</v>
      </c>
    </row>
    <row r="8823" spans="1:11" x14ac:dyDescent="0.3">
      <c r="A8823" t="s">
        <v>40382</v>
      </c>
      <c r="B8823" t="s">
        <v>40383</v>
      </c>
      <c r="C8823" t="s">
        <v>850</v>
      </c>
      <c r="D8823" t="s">
        <v>40384</v>
      </c>
      <c r="E8823">
        <v>1985</v>
      </c>
      <c r="F8823" t="s">
        <v>40385</v>
      </c>
      <c r="G8823" t="s">
        <v>40386</v>
      </c>
      <c r="H8823">
        <v>8.4</v>
      </c>
      <c r="I8823">
        <v>3330</v>
      </c>
      <c r="J8823" t="s">
        <v>40387</v>
      </c>
      <c r="K8823" s="2">
        <v>8.4</v>
      </c>
    </row>
    <row r="8824" spans="1:11" x14ac:dyDescent="0.3">
      <c r="A8824" t="s">
        <v>25953</v>
      </c>
      <c r="B8824" t="s">
        <v>40388</v>
      </c>
      <c r="C8824" t="s">
        <v>8328</v>
      </c>
      <c r="D8824" t="s">
        <v>13</v>
      </c>
      <c r="E8824">
        <v>1936</v>
      </c>
      <c r="F8824" t="s">
        <v>40389</v>
      </c>
      <c r="G8824" t="s">
        <v>40390</v>
      </c>
      <c r="H8824">
        <v>7.4</v>
      </c>
      <c r="I8824">
        <v>1472</v>
      </c>
      <c r="J8824" t="s">
        <v>40391</v>
      </c>
      <c r="K8824" s="2">
        <v>7.4</v>
      </c>
    </row>
    <row r="8825" spans="1:11" x14ac:dyDescent="0.3">
      <c r="A8825" t="s">
        <v>19725</v>
      </c>
      <c r="B8825" t="s">
        <v>40392</v>
      </c>
      <c r="C8825" t="s">
        <v>15029</v>
      </c>
      <c r="D8825" t="s">
        <v>566</v>
      </c>
      <c r="E8825">
        <v>1944</v>
      </c>
      <c r="F8825" t="s">
        <v>40393</v>
      </c>
      <c r="G8825" t="s">
        <v>40394</v>
      </c>
      <c r="H8825">
        <v>7.4</v>
      </c>
      <c r="I8825">
        <v>724</v>
      </c>
      <c r="J8825" t="s">
        <v>40395</v>
      </c>
      <c r="K8825" s="2">
        <v>7.4</v>
      </c>
    </row>
    <row r="8826" spans="1:11" x14ac:dyDescent="0.3">
      <c r="A8826" t="s">
        <v>40396</v>
      </c>
      <c r="B8826" t="s">
        <v>40397</v>
      </c>
      <c r="C8826" t="s">
        <v>40398</v>
      </c>
      <c r="D8826" t="s">
        <v>566</v>
      </c>
      <c r="E8826">
        <v>1986</v>
      </c>
      <c r="F8826" t="s">
        <v>40399</v>
      </c>
      <c r="G8826" t="s">
        <v>40400</v>
      </c>
      <c r="H8826">
        <v>5.2</v>
      </c>
      <c r="I8826">
        <v>163</v>
      </c>
      <c r="J8826" t="s">
        <v>40401</v>
      </c>
      <c r="K8826" s="2">
        <v>5.1999999999999993</v>
      </c>
    </row>
    <row r="8827" spans="1:11" x14ac:dyDescent="0.3">
      <c r="A8827" t="s">
        <v>40402</v>
      </c>
      <c r="B8827" t="s">
        <v>40403</v>
      </c>
      <c r="C8827" t="s">
        <v>22368</v>
      </c>
      <c r="D8827" t="s">
        <v>566</v>
      </c>
      <c r="E8827">
        <v>1998</v>
      </c>
      <c r="F8827" t="s">
        <v>40404</v>
      </c>
      <c r="G8827" t="s">
        <v>40405</v>
      </c>
      <c r="H8827">
        <v>7.9</v>
      </c>
      <c r="I8827">
        <v>293</v>
      </c>
      <c r="J8827" t="s">
        <v>40406</v>
      </c>
      <c r="K8827" s="2">
        <v>7.9</v>
      </c>
    </row>
    <row r="8828" spans="1:11" x14ac:dyDescent="0.3">
      <c r="A8828" t="s">
        <v>40407</v>
      </c>
      <c r="B8828" t="s">
        <v>40408</v>
      </c>
      <c r="C8828" t="s">
        <v>47</v>
      </c>
      <c r="D8828" t="s">
        <v>41</v>
      </c>
      <c r="E8828">
        <v>1992</v>
      </c>
      <c r="F8828" t="s">
        <v>40409</v>
      </c>
      <c r="G8828" t="s">
        <v>40410</v>
      </c>
      <c r="H8828">
        <v>7.5</v>
      </c>
      <c r="I8828">
        <v>1539</v>
      </c>
      <c r="J8828" t="s">
        <v>40411</v>
      </c>
      <c r="K8828" s="2">
        <v>7.5</v>
      </c>
    </row>
    <row r="8829" spans="1:11" x14ac:dyDescent="0.3">
      <c r="A8829" t="s">
        <v>883</v>
      </c>
      <c r="B8829" t="s">
        <v>40412</v>
      </c>
      <c r="C8829" t="s">
        <v>22676</v>
      </c>
      <c r="D8829" t="s">
        <v>181</v>
      </c>
      <c r="E8829">
        <v>2009</v>
      </c>
      <c r="F8829" t="s">
        <v>40413</v>
      </c>
      <c r="G8829" t="s">
        <v>40414</v>
      </c>
      <c r="H8829">
        <v>7.1</v>
      </c>
      <c r="I8829">
        <v>79758</v>
      </c>
      <c r="J8829" t="s">
        <v>40415</v>
      </c>
      <c r="K8829" s="2">
        <v>7.1</v>
      </c>
    </row>
    <row r="8830" spans="1:11" x14ac:dyDescent="0.3">
      <c r="A8830" t="s">
        <v>8020</v>
      </c>
      <c r="B8830" t="s">
        <v>40416</v>
      </c>
      <c r="C8830" t="s">
        <v>93</v>
      </c>
      <c r="D8830" t="s">
        <v>181</v>
      </c>
      <c r="E8830">
        <v>1995</v>
      </c>
      <c r="F8830" t="s">
        <v>40417</v>
      </c>
      <c r="G8830" t="s">
        <v>40418</v>
      </c>
      <c r="H8830">
        <v>6.2</v>
      </c>
      <c r="I8830">
        <v>18196</v>
      </c>
      <c r="J8830" t="s">
        <v>40419</v>
      </c>
      <c r="K8830" s="2">
        <v>6.2</v>
      </c>
    </row>
    <row r="8831" spans="1:11" x14ac:dyDescent="0.3">
      <c r="A8831" t="s">
        <v>40420</v>
      </c>
      <c r="B8831" t="s">
        <v>40421</v>
      </c>
      <c r="C8831" t="s">
        <v>180</v>
      </c>
      <c r="D8831" t="s">
        <v>566</v>
      </c>
      <c r="E8831">
        <v>2009</v>
      </c>
      <c r="F8831" t="s">
        <v>40422</v>
      </c>
      <c r="G8831" t="s">
        <v>40423</v>
      </c>
      <c r="H8831">
        <v>7.6</v>
      </c>
      <c r="I8831">
        <v>1786</v>
      </c>
      <c r="J8831" t="s">
        <v>40424</v>
      </c>
      <c r="K8831" s="2">
        <v>7.6000000000000014</v>
      </c>
    </row>
    <row r="8832" spans="1:11" x14ac:dyDescent="0.3">
      <c r="A8832" t="s">
        <v>40425</v>
      </c>
      <c r="B8832" t="s">
        <v>40426</v>
      </c>
      <c r="C8832" t="s">
        <v>18633</v>
      </c>
      <c r="D8832" t="s">
        <v>566</v>
      </c>
      <c r="E8832">
        <v>2008</v>
      </c>
      <c r="F8832" t="s">
        <v>40427</v>
      </c>
      <c r="G8832" t="s">
        <v>40428</v>
      </c>
      <c r="H8832">
        <v>8.1</v>
      </c>
      <c r="I8832">
        <v>27171</v>
      </c>
      <c r="J8832" t="s">
        <v>40429</v>
      </c>
      <c r="K8832" s="2">
        <v>8.1</v>
      </c>
    </row>
    <row r="8833" spans="1:11" x14ac:dyDescent="0.3">
      <c r="A8833" t="s">
        <v>40430</v>
      </c>
      <c r="B8833" t="s">
        <v>17953</v>
      </c>
      <c r="C8833" t="s">
        <v>5084</v>
      </c>
      <c r="D8833" t="s">
        <v>566</v>
      </c>
      <c r="E8833">
        <v>1986</v>
      </c>
      <c r="F8833" t="s">
        <v>40431</v>
      </c>
      <c r="G8833" t="s">
        <v>40432</v>
      </c>
      <c r="H8833">
        <v>9.6</v>
      </c>
      <c r="I8833">
        <v>5119</v>
      </c>
      <c r="J8833" t="s">
        <v>40433</v>
      </c>
      <c r="K8833" s="2">
        <v>9.6</v>
      </c>
    </row>
    <row r="8834" spans="1:11" x14ac:dyDescent="0.3">
      <c r="A8834" t="s">
        <v>40434</v>
      </c>
      <c r="B8834" t="s">
        <v>40435</v>
      </c>
      <c r="C8834" t="s">
        <v>5084</v>
      </c>
      <c r="D8834" t="s">
        <v>566</v>
      </c>
      <c r="E8834">
        <v>1994</v>
      </c>
      <c r="F8834" t="s">
        <v>40436</v>
      </c>
      <c r="G8834" t="s">
        <v>40437</v>
      </c>
      <c r="H8834">
        <v>9.4</v>
      </c>
      <c r="I8834">
        <v>4150</v>
      </c>
      <c r="J8834" t="s">
        <v>40438</v>
      </c>
      <c r="K8834" s="2">
        <v>9.4</v>
      </c>
    </row>
    <row r="8835" spans="1:11" x14ac:dyDescent="0.3">
      <c r="A8835" t="s">
        <v>40430</v>
      </c>
      <c r="B8835" t="s">
        <v>40439</v>
      </c>
      <c r="C8835" t="s">
        <v>5084</v>
      </c>
      <c r="D8835" t="s">
        <v>566</v>
      </c>
      <c r="E8835">
        <v>1984</v>
      </c>
      <c r="F8835" t="s">
        <v>40440</v>
      </c>
      <c r="G8835" t="s">
        <v>40441</v>
      </c>
      <c r="H8835">
        <v>9.5</v>
      </c>
      <c r="I8835">
        <v>15370</v>
      </c>
      <c r="J8835" t="s">
        <v>40442</v>
      </c>
      <c r="K8835" s="2">
        <v>9.5</v>
      </c>
    </row>
    <row r="8836" spans="1:11" x14ac:dyDescent="0.3">
      <c r="A8836" t="s">
        <v>40443</v>
      </c>
      <c r="B8836" t="s">
        <v>40444</v>
      </c>
      <c r="C8836" t="s">
        <v>3439</v>
      </c>
      <c r="D8836" t="s">
        <v>325</v>
      </c>
      <c r="E8836">
        <v>1980</v>
      </c>
      <c r="F8836" t="s">
        <v>40445</v>
      </c>
      <c r="G8836" t="s">
        <v>40446</v>
      </c>
      <c r="H8836">
        <v>8.6999999999999993</v>
      </c>
      <c r="I8836">
        <v>13942</v>
      </c>
      <c r="J8836" t="s">
        <v>40447</v>
      </c>
      <c r="K8836" s="2">
        <v>8.6999999999999993</v>
      </c>
    </row>
    <row r="8837" spans="1:11" x14ac:dyDescent="0.3">
      <c r="A8837" t="s">
        <v>40448</v>
      </c>
      <c r="B8837" t="s">
        <v>40449</v>
      </c>
      <c r="C8837" t="s">
        <v>40</v>
      </c>
      <c r="D8837" t="s">
        <v>1580</v>
      </c>
      <c r="E8837">
        <v>1985</v>
      </c>
      <c r="F8837" t="s">
        <v>40450</v>
      </c>
      <c r="G8837" t="s">
        <v>40451</v>
      </c>
      <c r="H8837">
        <v>6.9</v>
      </c>
      <c r="I8837">
        <v>460</v>
      </c>
      <c r="J8837" t="s">
        <v>40452</v>
      </c>
      <c r="K8837" s="2">
        <v>6.9</v>
      </c>
    </row>
    <row r="8838" spans="1:11" x14ac:dyDescent="0.3">
      <c r="A8838" t="s">
        <v>40453</v>
      </c>
      <c r="B8838" t="s">
        <v>40454</v>
      </c>
      <c r="C8838" t="s">
        <v>47</v>
      </c>
      <c r="D8838" t="s">
        <v>13</v>
      </c>
      <c r="E8838">
        <v>1981</v>
      </c>
      <c r="F8838" t="s">
        <v>40455</v>
      </c>
      <c r="G8838" t="s">
        <v>40456</v>
      </c>
      <c r="H8838">
        <v>7.7</v>
      </c>
      <c r="I8838">
        <v>705</v>
      </c>
      <c r="J8838" t="s">
        <v>40457</v>
      </c>
      <c r="K8838" s="2">
        <v>7.7</v>
      </c>
    </row>
    <row r="8839" spans="1:11" x14ac:dyDescent="0.3">
      <c r="A8839" t="s">
        <v>40458</v>
      </c>
      <c r="B8839" t="s">
        <v>40459</v>
      </c>
      <c r="C8839" t="s">
        <v>40460</v>
      </c>
      <c r="D8839" t="s">
        <v>319</v>
      </c>
      <c r="E8839">
        <v>1983</v>
      </c>
      <c r="F8839" t="s">
        <v>40461</v>
      </c>
      <c r="G8839" t="s">
        <v>40462</v>
      </c>
      <c r="H8839">
        <v>8.3000000000000007</v>
      </c>
      <c r="I8839">
        <v>33802</v>
      </c>
      <c r="J8839" t="s">
        <v>40463</v>
      </c>
      <c r="K8839" s="2">
        <v>8.3000000000000007</v>
      </c>
    </row>
    <row r="8840" spans="1:11" x14ac:dyDescent="0.3">
      <c r="A8840" t="s">
        <v>40464</v>
      </c>
      <c r="B8840" t="s">
        <v>40465</v>
      </c>
      <c r="C8840" t="s">
        <v>40466</v>
      </c>
      <c r="D8840" t="s">
        <v>13</v>
      </c>
      <c r="E8840">
        <v>1990</v>
      </c>
      <c r="F8840" t="s">
        <v>40467</v>
      </c>
      <c r="G8840" t="s">
        <v>40468</v>
      </c>
      <c r="H8840">
        <v>7.6</v>
      </c>
      <c r="I8840">
        <v>586</v>
      </c>
      <c r="J8840" t="s">
        <v>40469</v>
      </c>
      <c r="K8840" s="2">
        <v>7.6000000000000014</v>
      </c>
    </row>
    <row r="8841" spans="1:11" x14ac:dyDescent="0.3">
      <c r="A8841" t="s">
        <v>40470</v>
      </c>
      <c r="B8841" t="s">
        <v>40471</v>
      </c>
      <c r="C8841" t="s">
        <v>2079</v>
      </c>
      <c r="D8841" t="s">
        <v>319</v>
      </c>
      <c r="E8841">
        <v>1980</v>
      </c>
      <c r="F8841" t="s">
        <v>40472</v>
      </c>
      <c r="G8841" t="s">
        <v>40473</v>
      </c>
      <c r="H8841">
        <v>8.5</v>
      </c>
      <c r="I8841">
        <v>1890</v>
      </c>
      <c r="J8841" t="s">
        <v>40474</v>
      </c>
      <c r="K8841" s="2">
        <v>8.5</v>
      </c>
    </row>
    <row r="8842" spans="1:11" x14ac:dyDescent="0.3">
      <c r="A8842" t="s">
        <v>40475</v>
      </c>
      <c r="B8842" t="s">
        <v>40476</v>
      </c>
      <c r="C8842" t="s">
        <v>2108</v>
      </c>
      <c r="D8842" t="s">
        <v>40477</v>
      </c>
      <c r="E8842">
        <v>1981</v>
      </c>
      <c r="F8842" t="s">
        <v>40478</v>
      </c>
      <c r="G8842" t="s">
        <v>40479</v>
      </c>
      <c r="H8842">
        <v>9</v>
      </c>
      <c r="I8842">
        <v>2840</v>
      </c>
      <c r="J8842" t="s">
        <v>40480</v>
      </c>
      <c r="K8842" s="2">
        <v>9</v>
      </c>
    </row>
    <row r="8843" spans="1:11" x14ac:dyDescent="0.3">
      <c r="A8843" t="s">
        <v>40481</v>
      </c>
      <c r="B8843" t="s">
        <v>40482</v>
      </c>
      <c r="C8843" t="s">
        <v>40</v>
      </c>
      <c r="D8843" t="s">
        <v>319</v>
      </c>
      <c r="E8843">
        <v>1975</v>
      </c>
      <c r="F8843" t="s">
        <v>40483</v>
      </c>
      <c r="G8843" t="s">
        <v>40484</v>
      </c>
      <c r="H8843">
        <v>8.6999999999999993</v>
      </c>
      <c r="I8843">
        <v>6501</v>
      </c>
      <c r="J8843" t="s">
        <v>40485</v>
      </c>
      <c r="K8843" s="2">
        <v>8.6999999999999993</v>
      </c>
    </row>
    <row r="8844" spans="1:11" x14ac:dyDescent="0.3">
      <c r="A8844" t="s">
        <v>40486</v>
      </c>
      <c r="B8844" t="s">
        <v>40487</v>
      </c>
      <c r="C8844" t="s">
        <v>10503</v>
      </c>
      <c r="D8844" t="s">
        <v>13</v>
      </c>
      <c r="E8844">
        <v>1963</v>
      </c>
      <c r="F8844" t="s">
        <v>40488</v>
      </c>
      <c r="G8844" t="s">
        <v>40489</v>
      </c>
      <c r="H8844">
        <v>8.4</v>
      </c>
      <c r="I8844">
        <v>1374</v>
      </c>
      <c r="J8844" t="s">
        <v>40490</v>
      </c>
      <c r="K8844" s="2">
        <v>8.4</v>
      </c>
    </row>
    <row r="8845" spans="1:11" x14ac:dyDescent="0.3">
      <c r="A8845" t="s">
        <v>40491</v>
      </c>
      <c r="B8845" t="s">
        <v>40492</v>
      </c>
      <c r="C8845" t="s">
        <v>29488</v>
      </c>
      <c r="D8845" t="s">
        <v>439</v>
      </c>
      <c r="E8845">
        <v>1988</v>
      </c>
      <c r="F8845" t="s">
        <v>40493</v>
      </c>
      <c r="G8845" t="s">
        <v>40494</v>
      </c>
      <c r="H8845">
        <v>8.1</v>
      </c>
      <c r="I8845">
        <v>2748</v>
      </c>
      <c r="J8845" t="s">
        <v>40495</v>
      </c>
      <c r="K8845" s="2">
        <v>8.1</v>
      </c>
    </row>
    <row r="8846" spans="1:11" x14ac:dyDescent="0.3">
      <c r="A8846" t="s">
        <v>3357</v>
      </c>
      <c r="B8846" t="s">
        <v>40496</v>
      </c>
      <c r="C8846" t="s">
        <v>53</v>
      </c>
      <c r="D8846" t="s">
        <v>251</v>
      </c>
      <c r="E8846">
        <v>1977</v>
      </c>
      <c r="F8846" t="s">
        <v>40497</v>
      </c>
      <c r="G8846" t="s">
        <v>40498</v>
      </c>
      <c r="H8846">
        <v>7.8</v>
      </c>
      <c r="I8846">
        <v>1419</v>
      </c>
      <c r="J8846" t="s">
        <v>40499</v>
      </c>
      <c r="K8846" s="2">
        <v>7.8</v>
      </c>
    </row>
    <row r="8847" spans="1:11" x14ac:dyDescent="0.3">
      <c r="A8847" t="s">
        <v>13153</v>
      </c>
      <c r="B8847" t="s">
        <v>40500</v>
      </c>
      <c r="C8847" t="s">
        <v>8431</v>
      </c>
      <c r="D8847" t="s">
        <v>319</v>
      </c>
      <c r="E8847">
        <v>1977</v>
      </c>
      <c r="F8847" t="s">
        <v>40501</v>
      </c>
      <c r="G8847" t="s">
        <v>40502</v>
      </c>
      <c r="H8847">
        <v>7.7</v>
      </c>
      <c r="I8847">
        <v>1516</v>
      </c>
      <c r="J8847" t="s">
        <v>40503</v>
      </c>
      <c r="K8847" s="2">
        <v>7.7</v>
      </c>
    </row>
    <row r="8848" spans="1:11" x14ac:dyDescent="0.3">
      <c r="A8848" t="s">
        <v>40504</v>
      </c>
      <c r="B8848" t="s">
        <v>40505</v>
      </c>
      <c r="C8848" t="s">
        <v>47</v>
      </c>
      <c r="D8848" t="s">
        <v>319</v>
      </c>
      <c r="E8848">
        <v>1977</v>
      </c>
      <c r="F8848" t="s">
        <v>40506</v>
      </c>
      <c r="G8848" t="s">
        <v>40507</v>
      </c>
      <c r="H8848">
        <v>8.5</v>
      </c>
      <c r="I8848">
        <v>1326</v>
      </c>
      <c r="J8848" t="s">
        <v>40508</v>
      </c>
      <c r="K8848" s="2">
        <v>8.5</v>
      </c>
    </row>
    <row r="8849" spans="1:11" x14ac:dyDescent="0.3">
      <c r="A8849" t="s">
        <v>40509</v>
      </c>
      <c r="B8849" t="s">
        <v>40510</v>
      </c>
      <c r="C8849" t="s">
        <v>3313</v>
      </c>
      <c r="D8849" t="s">
        <v>827</v>
      </c>
      <c r="E8849">
        <v>1983</v>
      </c>
      <c r="F8849" t="s">
        <v>40511</v>
      </c>
      <c r="G8849" t="s">
        <v>40512</v>
      </c>
      <c r="H8849">
        <v>7.8</v>
      </c>
      <c r="I8849">
        <v>1021</v>
      </c>
      <c r="J8849" t="s">
        <v>40513</v>
      </c>
      <c r="K8849" s="2">
        <v>7.8</v>
      </c>
    </row>
    <row r="8850" spans="1:11" x14ac:dyDescent="0.3">
      <c r="A8850" t="s">
        <v>40514</v>
      </c>
      <c r="B8850" t="s">
        <v>40515</v>
      </c>
      <c r="C8850" t="s">
        <v>2165</v>
      </c>
      <c r="D8850" t="s">
        <v>13</v>
      </c>
      <c r="E8850">
        <v>1988</v>
      </c>
      <c r="F8850" t="s">
        <v>40516</v>
      </c>
      <c r="G8850" t="s">
        <v>40517</v>
      </c>
      <c r="H8850">
        <v>9.1</v>
      </c>
      <c r="I8850">
        <v>16197</v>
      </c>
      <c r="J8850" t="s">
        <v>40518</v>
      </c>
      <c r="K8850" s="2">
        <v>9.1</v>
      </c>
    </row>
    <row r="8851" spans="1:11" x14ac:dyDescent="0.3">
      <c r="A8851" t="s">
        <v>21023</v>
      </c>
      <c r="B8851" t="s">
        <v>40519</v>
      </c>
      <c r="C8851" t="s">
        <v>33</v>
      </c>
      <c r="D8851" t="s">
        <v>319</v>
      </c>
      <c r="E8851">
        <v>2007</v>
      </c>
      <c r="F8851" t="s">
        <v>40520</v>
      </c>
      <c r="G8851" t="s">
        <v>40521</v>
      </c>
      <c r="H8851">
        <v>7</v>
      </c>
      <c r="I8851">
        <v>895</v>
      </c>
      <c r="J8851" t="s">
        <v>40522</v>
      </c>
      <c r="K8851" s="2">
        <v>7</v>
      </c>
    </row>
    <row r="8852" spans="1:11" x14ac:dyDescent="0.3">
      <c r="A8852" t="s">
        <v>40523</v>
      </c>
      <c r="B8852" t="s">
        <v>40524</v>
      </c>
      <c r="C8852" t="s">
        <v>15677</v>
      </c>
      <c r="D8852" t="s">
        <v>13</v>
      </c>
      <c r="E8852">
        <v>1992</v>
      </c>
      <c r="F8852" t="s">
        <v>40525</v>
      </c>
      <c r="G8852" t="s">
        <v>40526</v>
      </c>
      <c r="H8852">
        <v>8.4</v>
      </c>
      <c r="I8852">
        <v>1321</v>
      </c>
      <c r="J8852" t="s">
        <v>40527</v>
      </c>
      <c r="K8852" s="2">
        <v>8.4</v>
      </c>
    </row>
    <row r="8853" spans="1:11" x14ac:dyDescent="0.3">
      <c r="A8853" t="s">
        <v>37186</v>
      </c>
      <c r="B8853" t="s">
        <v>40528</v>
      </c>
      <c r="C8853" t="s">
        <v>975</v>
      </c>
      <c r="D8853" t="s">
        <v>40529</v>
      </c>
      <c r="E8853">
        <v>1988</v>
      </c>
      <c r="F8853" t="s">
        <v>40530</v>
      </c>
      <c r="G8853" t="s">
        <v>40531</v>
      </c>
      <c r="H8853">
        <v>8.5</v>
      </c>
      <c r="I8853">
        <v>13557</v>
      </c>
      <c r="J8853" t="s">
        <v>40532</v>
      </c>
      <c r="K8853" s="2">
        <v>8.5</v>
      </c>
    </row>
    <row r="8854" spans="1:11" x14ac:dyDescent="0.3">
      <c r="A8854" t="s">
        <v>6224</v>
      </c>
      <c r="B8854" t="s">
        <v>40533</v>
      </c>
      <c r="C8854" t="s">
        <v>19318</v>
      </c>
      <c r="D8854" t="s">
        <v>1010</v>
      </c>
      <c r="E8854">
        <v>1938</v>
      </c>
      <c r="F8854" t="s">
        <v>40534</v>
      </c>
      <c r="G8854" t="s">
        <v>40535</v>
      </c>
      <c r="H8854">
        <v>8.9</v>
      </c>
      <c r="I8854">
        <v>4153</v>
      </c>
      <c r="J8854" t="s">
        <v>40536</v>
      </c>
      <c r="K8854" s="2">
        <v>8.9</v>
      </c>
    </row>
    <row r="8855" spans="1:11" x14ac:dyDescent="0.3">
      <c r="A8855" t="s">
        <v>40537</v>
      </c>
      <c r="B8855" t="s">
        <v>40538</v>
      </c>
      <c r="C8855" t="s">
        <v>47</v>
      </c>
      <c r="D8855" t="s">
        <v>13</v>
      </c>
      <c r="E8855">
        <v>1966</v>
      </c>
      <c r="F8855" t="s">
        <v>40539</v>
      </c>
      <c r="G8855" t="s">
        <v>40540</v>
      </c>
      <c r="H8855">
        <v>6.6</v>
      </c>
      <c r="I8855">
        <v>818</v>
      </c>
      <c r="J8855" t="s">
        <v>40541</v>
      </c>
      <c r="K8855" s="2">
        <v>6.6</v>
      </c>
    </row>
    <row r="8856" spans="1:11" x14ac:dyDescent="0.3">
      <c r="A8856" t="s">
        <v>40542</v>
      </c>
      <c r="B8856" t="s">
        <v>40543</v>
      </c>
      <c r="C8856" t="s">
        <v>292</v>
      </c>
      <c r="D8856" t="s">
        <v>2708</v>
      </c>
      <c r="E8856">
        <v>1989</v>
      </c>
      <c r="F8856" t="s">
        <v>40544</v>
      </c>
      <c r="G8856" t="s">
        <v>40545</v>
      </c>
      <c r="H8856">
        <v>7.4</v>
      </c>
      <c r="I8856">
        <v>67</v>
      </c>
      <c r="J8856" t="s">
        <v>40546</v>
      </c>
      <c r="K8856" s="2">
        <v>7.4</v>
      </c>
    </row>
    <row r="8857" spans="1:11" x14ac:dyDescent="0.3">
      <c r="A8857" t="s">
        <v>10586</v>
      </c>
      <c r="B8857" t="s">
        <v>40547</v>
      </c>
      <c r="C8857" t="s">
        <v>596</v>
      </c>
      <c r="D8857" t="s">
        <v>13</v>
      </c>
      <c r="E8857">
        <v>1974</v>
      </c>
      <c r="F8857" t="s">
        <v>40548</v>
      </c>
      <c r="G8857" t="s">
        <v>40549</v>
      </c>
      <c r="H8857">
        <v>7.3</v>
      </c>
      <c r="I8857">
        <v>733</v>
      </c>
      <c r="J8857" t="s">
        <v>40550</v>
      </c>
      <c r="K8857" s="2">
        <v>7.3</v>
      </c>
    </row>
    <row r="8858" spans="1:11" x14ac:dyDescent="0.3">
      <c r="A8858" t="s">
        <v>40551</v>
      </c>
      <c r="B8858" t="s">
        <v>40552</v>
      </c>
      <c r="C8858" t="s">
        <v>23761</v>
      </c>
      <c r="D8858" t="s">
        <v>13</v>
      </c>
      <c r="E8858">
        <v>1996</v>
      </c>
      <c r="F8858" t="s">
        <v>40553</v>
      </c>
      <c r="G8858" t="s">
        <v>40554</v>
      </c>
      <c r="H8858">
        <v>8.6</v>
      </c>
      <c r="I8858">
        <v>924</v>
      </c>
      <c r="J8858" t="s">
        <v>40555</v>
      </c>
      <c r="K8858" s="2">
        <v>8.6</v>
      </c>
    </row>
    <row r="8859" spans="1:11" x14ac:dyDescent="0.3">
      <c r="A8859" t="s">
        <v>40556</v>
      </c>
      <c r="B8859" t="s">
        <v>40557</v>
      </c>
      <c r="C8859" t="s">
        <v>773</v>
      </c>
      <c r="D8859" t="s">
        <v>13</v>
      </c>
      <c r="E8859">
        <v>2016</v>
      </c>
      <c r="F8859" t="s">
        <v>40558</v>
      </c>
      <c r="G8859" t="s">
        <v>40559</v>
      </c>
      <c r="H8859">
        <v>9.5</v>
      </c>
      <c r="I8859">
        <v>178900</v>
      </c>
      <c r="J8859" t="s">
        <v>40560</v>
      </c>
      <c r="K8859" s="2">
        <v>9.5</v>
      </c>
    </row>
    <row r="8860" spans="1:11" x14ac:dyDescent="0.3">
      <c r="A8860" t="s">
        <v>40561</v>
      </c>
      <c r="B8860" t="s">
        <v>40562</v>
      </c>
      <c r="C8860" t="s">
        <v>1930</v>
      </c>
      <c r="D8860" t="s">
        <v>566</v>
      </c>
      <c r="E8860">
        <v>1961</v>
      </c>
      <c r="F8860" t="s">
        <v>40563</v>
      </c>
      <c r="G8860" t="s">
        <v>40564</v>
      </c>
      <c r="H8860">
        <v>8.1999999999999993</v>
      </c>
      <c r="I8860">
        <v>1020</v>
      </c>
      <c r="J8860" t="s">
        <v>40565</v>
      </c>
      <c r="K8860" s="2">
        <v>8.1999999999999993</v>
      </c>
    </row>
    <row r="8861" spans="1:11" x14ac:dyDescent="0.3">
      <c r="A8861" t="s">
        <v>40566</v>
      </c>
      <c r="B8861" t="s">
        <v>40567</v>
      </c>
      <c r="C8861" t="s">
        <v>1319</v>
      </c>
      <c r="D8861" t="s">
        <v>13</v>
      </c>
      <c r="E8861">
        <v>2004</v>
      </c>
      <c r="F8861" t="s">
        <v>40568</v>
      </c>
      <c r="G8861" t="s">
        <v>40569</v>
      </c>
      <c r="H8861">
        <v>7.8</v>
      </c>
      <c r="I8861">
        <v>2866</v>
      </c>
      <c r="J8861" t="s">
        <v>40570</v>
      </c>
      <c r="K8861" s="2">
        <v>7.8</v>
      </c>
    </row>
    <row r="8862" spans="1:11" x14ac:dyDescent="0.3">
      <c r="A8862" t="s">
        <v>40571</v>
      </c>
      <c r="B8862" t="s">
        <v>40572</v>
      </c>
      <c r="C8862" t="s">
        <v>10781</v>
      </c>
      <c r="D8862" t="s">
        <v>566</v>
      </c>
      <c r="E8862">
        <v>1986</v>
      </c>
      <c r="F8862" t="s">
        <v>40573</v>
      </c>
      <c r="G8862" t="s">
        <v>40574</v>
      </c>
      <c r="H8862">
        <v>9.1999999999999993</v>
      </c>
      <c r="I8862">
        <v>2926</v>
      </c>
      <c r="J8862" t="s">
        <v>40575</v>
      </c>
      <c r="K8862" s="2">
        <v>9.1999999999999993</v>
      </c>
    </row>
    <row r="8863" spans="1:11" x14ac:dyDescent="0.3">
      <c r="A8863" t="s">
        <v>40576</v>
      </c>
      <c r="B8863" t="s">
        <v>40577</v>
      </c>
      <c r="C8863" t="s">
        <v>40</v>
      </c>
      <c r="D8863" t="s">
        <v>546</v>
      </c>
      <c r="E8863">
        <v>2005</v>
      </c>
      <c r="F8863" t="s">
        <v>40578</v>
      </c>
      <c r="G8863" t="s">
        <v>40579</v>
      </c>
      <c r="H8863">
        <v>7.4</v>
      </c>
      <c r="I8863">
        <v>3357</v>
      </c>
      <c r="J8863" t="s">
        <v>40580</v>
      </c>
      <c r="K8863" s="2">
        <v>7.4</v>
      </c>
    </row>
    <row r="8864" spans="1:11" x14ac:dyDescent="0.3">
      <c r="A8864" t="s">
        <v>40581</v>
      </c>
      <c r="B8864" t="s">
        <v>40582</v>
      </c>
      <c r="C8864" t="s">
        <v>40</v>
      </c>
      <c r="D8864" t="s">
        <v>566</v>
      </c>
      <c r="E8864">
        <v>2009</v>
      </c>
      <c r="F8864" t="s">
        <v>40583</v>
      </c>
      <c r="G8864" t="s">
        <v>11432</v>
      </c>
      <c r="H8864">
        <v>7.7</v>
      </c>
      <c r="I8864">
        <v>18088</v>
      </c>
      <c r="J8864" t="s">
        <v>40584</v>
      </c>
      <c r="K8864" s="2">
        <v>7.7</v>
      </c>
    </row>
    <row r="8865" spans="1:11" x14ac:dyDescent="0.3">
      <c r="A8865" t="s">
        <v>232</v>
      </c>
      <c r="B8865" t="s">
        <v>40585</v>
      </c>
      <c r="C8865" t="s">
        <v>40</v>
      </c>
      <c r="D8865" t="s">
        <v>235</v>
      </c>
      <c r="E8865">
        <v>2001</v>
      </c>
      <c r="F8865" t="s">
        <v>40586</v>
      </c>
      <c r="G8865" t="s">
        <v>40587</v>
      </c>
      <c r="H8865">
        <v>8.1999999999999993</v>
      </c>
      <c r="I8865">
        <v>1486</v>
      </c>
      <c r="J8865" t="s">
        <v>40588</v>
      </c>
      <c r="K8865" s="2">
        <v>8.1999999999999993</v>
      </c>
    </row>
    <row r="8866" spans="1:11" x14ac:dyDescent="0.3">
      <c r="A8866" t="s">
        <v>40589</v>
      </c>
      <c r="B8866" t="s">
        <v>40590</v>
      </c>
      <c r="C8866" t="s">
        <v>93</v>
      </c>
      <c r="D8866" t="s">
        <v>181</v>
      </c>
      <c r="E8866">
        <v>1996</v>
      </c>
      <c r="F8866" t="s">
        <v>40591</v>
      </c>
      <c r="G8866" t="s">
        <v>40592</v>
      </c>
      <c r="H8866">
        <v>7.5</v>
      </c>
      <c r="I8866">
        <v>4685</v>
      </c>
      <c r="J8866" t="s">
        <v>40593</v>
      </c>
      <c r="K8866" s="2">
        <v>7.5</v>
      </c>
    </row>
    <row r="8867" spans="1:11" x14ac:dyDescent="0.3">
      <c r="A8867" t="s">
        <v>8970</v>
      </c>
      <c r="B8867" t="s">
        <v>688</v>
      </c>
      <c r="C8867" t="s">
        <v>689</v>
      </c>
      <c r="D8867" t="s">
        <v>13</v>
      </c>
      <c r="E8867">
        <v>2003</v>
      </c>
      <c r="F8867" t="s">
        <v>8971</v>
      </c>
      <c r="G8867" t="s">
        <v>8972</v>
      </c>
      <c r="H8867">
        <v>8.6999999999999993</v>
      </c>
      <c r="I8867">
        <v>428528</v>
      </c>
      <c r="J8867" t="s">
        <v>8973</v>
      </c>
      <c r="K8867" s="2">
        <v>8.6999999999999993</v>
      </c>
    </row>
    <row r="8868" spans="1:11" x14ac:dyDescent="0.3">
      <c r="A8868" t="s">
        <v>4197</v>
      </c>
      <c r="B8868" t="s">
        <v>4198</v>
      </c>
      <c r="C8868" t="s">
        <v>4199</v>
      </c>
      <c r="D8868" t="s">
        <v>1101</v>
      </c>
      <c r="E8868">
        <v>1966</v>
      </c>
      <c r="F8868" t="s">
        <v>4200</v>
      </c>
      <c r="G8868" t="s">
        <v>4201</v>
      </c>
      <c r="H8868">
        <v>8.9</v>
      </c>
      <c r="I8868">
        <v>275071</v>
      </c>
      <c r="J8868" t="s">
        <v>4202</v>
      </c>
      <c r="K8868" s="2">
        <v>8.9</v>
      </c>
    </row>
    <row r="8869" spans="1:11" x14ac:dyDescent="0.3">
      <c r="A8869" t="s">
        <v>372</v>
      </c>
      <c r="B8869" t="s">
        <v>40594</v>
      </c>
      <c r="C8869" t="s">
        <v>47</v>
      </c>
      <c r="D8869" t="s">
        <v>41</v>
      </c>
      <c r="E8869">
        <v>2006</v>
      </c>
      <c r="F8869" t="s">
        <v>40595</v>
      </c>
      <c r="G8869" t="s">
        <v>40596</v>
      </c>
      <c r="H8869">
        <v>7</v>
      </c>
      <c r="I8869">
        <v>2235</v>
      </c>
      <c r="J8869" t="s">
        <v>40597</v>
      </c>
      <c r="K8869" s="2">
        <v>7</v>
      </c>
    </row>
    <row r="8870" spans="1:11" x14ac:dyDescent="0.3">
      <c r="A8870" t="s">
        <v>40598</v>
      </c>
      <c r="B8870" t="s">
        <v>40599</v>
      </c>
      <c r="C8870" t="s">
        <v>1680</v>
      </c>
      <c r="D8870" t="s">
        <v>251</v>
      </c>
      <c r="E8870">
        <v>1976</v>
      </c>
      <c r="F8870" t="s">
        <v>40600</v>
      </c>
      <c r="G8870" t="s">
        <v>40601</v>
      </c>
      <c r="H8870">
        <v>9.3000000000000007</v>
      </c>
      <c r="I8870">
        <v>883</v>
      </c>
      <c r="J8870" t="s">
        <v>40602</v>
      </c>
      <c r="K8870" s="2">
        <v>9.3000000000000007</v>
      </c>
    </row>
    <row r="8871" spans="1:11" x14ac:dyDescent="0.3">
      <c r="A8871" t="s">
        <v>40603</v>
      </c>
      <c r="B8871" t="s">
        <v>40604</v>
      </c>
      <c r="C8871" t="s">
        <v>1680</v>
      </c>
      <c r="D8871" t="s">
        <v>13</v>
      </c>
      <c r="E8871">
        <v>2006</v>
      </c>
      <c r="F8871" t="s">
        <v>40605</v>
      </c>
      <c r="G8871" t="s">
        <v>40606</v>
      </c>
      <c r="H8871">
        <v>7.5</v>
      </c>
      <c r="I8871">
        <v>80</v>
      </c>
      <c r="J8871" t="s">
        <v>7670</v>
      </c>
      <c r="K8871" s="2">
        <v>7.5</v>
      </c>
    </row>
    <row r="8872" spans="1:11" x14ac:dyDescent="0.3">
      <c r="A8872" t="s">
        <v>40607</v>
      </c>
      <c r="B8872" t="s">
        <v>40608</v>
      </c>
      <c r="C8872" t="s">
        <v>1680</v>
      </c>
      <c r="D8872" t="s">
        <v>40609</v>
      </c>
      <c r="E8872">
        <v>2005</v>
      </c>
      <c r="F8872" t="s">
        <v>40610</v>
      </c>
      <c r="G8872" t="s">
        <v>40611</v>
      </c>
      <c r="H8872">
        <v>8.1999999999999993</v>
      </c>
      <c r="I8872">
        <v>132</v>
      </c>
      <c r="J8872" t="s">
        <v>40612</v>
      </c>
      <c r="K8872" s="2">
        <v>8.1999999999999993</v>
      </c>
    </row>
    <row r="8873" spans="1:11" x14ac:dyDescent="0.3">
      <c r="A8873" t="s">
        <v>40613</v>
      </c>
      <c r="B8873" t="s">
        <v>40614</v>
      </c>
      <c r="C8873" t="s">
        <v>1680</v>
      </c>
      <c r="D8873" t="s">
        <v>13</v>
      </c>
      <c r="E8873">
        <v>2007</v>
      </c>
      <c r="F8873" t="s">
        <v>40615</v>
      </c>
      <c r="G8873" t="s">
        <v>40616</v>
      </c>
      <c r="H8873">
        <v>8.3000000000000007</v>
      </c>
      <c r="I8873">
        <v>2016</v>
      </c>
      <c r="J8873" t="s">
        <v>40617</v>
      </c>
      <c r="K8873" s="2">
        <v>8.3000000000000007</v>
      </c>
    </row>
    <row r="8874" spans="1:11" x14ac:dyDescent="0.3">
      <c r="A8874" t="s">
        <v>40618</v>
      </c>
      <c r="B8874" t="s">
        <v>40619</v>
      </c>
      <c r="C8874" t="s">
        <v>1680</v>
      </c>
      <c r="D8874" t="s">
        <v>13</v>
      </c>
      <c r="E8874">
        <v>2006</v>
      </c>
      <c r="F8874" t="s">
        <v>40620</v>
      </c>
      <c r="G8874" t="s">
        <v>40621</v>
      </c>
      <c r="H8874">
        <v>8.1999999999999993</v>
      </c>
      <c r="I8874">
        <v>611</v>
      </c>
      <c r="J8874" t="s">
        <v>40622</v>
      </c>
      <c r="K8874" s="2">
        <v>8.1999999999999993</v>
      </c>
    </row>
    <row r="8875" spans="1:11" x14ac:dyDescent="0.3">
      <c r="A8875" t="s">
        <v>40623</v>
      </c>
      <c r="B8875" t="s">
        <v>40624</v>
      </c>
      <c r="C8875" t="s">
        <v>187</v>
      </c>
      <c r="D8875" t="s">
        <v>13</v>
      </c>
      <c r="E8875">
        <v>1999</v>
      </c>
      <c r="F8875" t="s">
        <v>40625</v>
      </c>
      <c r="G8875" t="s">
        <v>40626</v>
      </c>
      <c r="H8875">
        <v>8.4</v>
      </c>
      <c r="I8875">
        <v>127</v>
      </c>
      <c r="J8875" t="s">
        <v>40627</v>
      </c>
      <c r="K8875" s="2">
        <v>8.4</v>
      </c>
    </row>
    <row r="8876" spans="1:11" x14ac:dyDescent="0.3">
      <c r="A8876" t="s">
        <v>40628</v>
      </c>
      <c r="B8876" t="s">
        <v>40629</v>
      </c>
      <c r="C8876" t="s">
        <v>15694</v>
      </c>
      <c r="D8876" t="s">
        <v>251</v>
      </c>
      <c r="E8876">
        <v>2000</v>
      </c>
      <c r="F8876" t="s">
        <v>40630</v>
      </c>
      <c r="G8876" t="s">
        <v>40631</v>
      </c>
      <c r="H8876">
        <v>8.9</v>
      </c>
      <c r="I8876">
        <v>596</v>
      </c>
      <c r="J8876" t="s">
        <v>40632</v>
      </c>
      <c r="K8876" s="2">
        <v>8.9</v>
      </c>
    </row>
    <row r="8877" spans="1:11" x14ac:dyDescent="0.3">
      <c r="A8877" t="s">
        <v>40633</v>
      </c>
      <c r="B8877" t="s">
        <v>40634</v>
      </c>
      <c r="C8877" t="s">
        <v>1680</v>
      </c>
      <c r="D8877" t="s">
        <v>566</v>
      </c>
      <c r="E8877">
        <v>2003</v>
      </c>
      <c r="F8877" t="s">
        <v>40635</v>
      </c>
      <c r="G8877" t="s">
        <v>40636</v>
      </c>
      <c r="H8877">
        <v>8.5</v>
      </c>
      <c r="I8877">
        <v>8877</v>
      </c>
      <c r="J8877" t="s">
        <v>40637</v>
      </c>
      <c r="K8877" s="2">
        <v>8.5</v>
      </c>
    </row>
    <row r="8878" spans="1:11" x14ac:dyDescent="0.3">
      <c r="A8878" t="s">
        <v>40638</v>
      </c>
      <c r="B8878" t="s">
        <v>40639</v>
      </c>
      <c r="C8878" t="s">
        <v>47</v>
      </c>
      <c r="D8878" t="s">
        <v>41</v>
      </c>
      <c r="E8878">
        <v>2004</v>
      </c>
      <c r="F8878" t="s">
        <v>40640</v>
      </c>
      <c r="G8878" t="s">
        <v>40641</v>
      </c>
      <c r="H8878">
        <v>7.1</v>
      </c>
      <c r="I8878">
        <v>190</v>
      </c>
      <c r="J8878" t="s">
        <v>40642</v>
      </c>
      <c r="K8878" s="2">
        <v>7.1</v>
      </c>
    </row>
    <row r="8879" spans="1:11" x14ac:dyDescent="0.3">
      <c r="A8879" t="s">
        <v>45</v>
      </c>
      <c r="B8879" t="s">
        <v>5640</v>
      </c>
      <c r="C8879" t="s">
        <v>47</v>
      </c>
      <c r="D8879" t="s">
        <v>337</v>
      </c>
      <c r="E8879">
        <v>1998</v>
      </c>
      <c r="F8879" t="s">
        <v>5641</v>
      </c>
      <c r="G8879" t="s">
        <v>5642</v>
      </c>
      <c r="H8879">
        <v>8.6</v>
      </c>
      <c r="I8879">
        <v>151470</v>
      </c>
      <c r="J8879" t="s">
        <v>5643</v>
      </c>
      <c r="K8879" s="2">
        <v>8.3591571540163336</v>
      </c>
    </row>
    <row r="8880" spans="1:11" x14ac:dyDescent="0.3">
      <c r="A8880" t="s">
        <v>10107</v>
      </c>
      <c r="B8880" t="s">
        <v>18401</v>
      </c>
      <c r="C8880" t="s">
        <v>214</v>
      </c>
      <c r="D8880" t="s">
        <v>162</v>
      </c>
      <c r="E8880">
        <v>1996</v>
      </c>
      <c r="F8880" t="s">
        <v>18402</v>
      </c>
      <c r="G8880" t="s">
        <v>18403</v>
      </c>
      <c r="H8880">
        <v>8</v>
      </c>
      <c r="I8880">
        <v>101781</v>
      </c>
      <c r="J8880" t="s">
        <v>18404</v>
      </c>
      <c r="K8880" s="2">
        <v>8</v>
      </c>
    </row>
    <row r="8881" spans="1:11" x14ac:dyDescent="0.3">
      <c r="A8881" t="s">
        <v>18540</v>
      </c>
      <c r="B8881" t="s">
        <v>40643</v>
      </c>
      <c r="C8881" t="s">
        <v>1319</v>
      </c>
      <c r="D8881" t="s">
        <v>34</v>
      </c>
      <c r="E8881">
        <v>1997</v>
      </c>
      <c r="F8881" t="s">
        <v>40644</v>
      </c>
      <c r="G8881" t="s">
        <v>40645</v>
      </c>
      <c r="H8881">
        <v>6.8</v>
      </c>
      <c r="I8881">
        <v>2895</v>
      </c>
      <c r="J8881" t="s">
        <v>40646</v>
      </c>
      <c r="K8881" s="2">
        <v>6.8000000000000007</v>
      </c>
    </row>
    <row r="8882" spans="1:11" x14ac:dyDescent="0.3">
      <c r="A8882" t="s">
        <v>7037</v>
      </c>
      <c r="B8882" t="s">
        <v>40647</v>
      </c>
      <c r="C8882" t="s">
        <v>47</v>
      </c>
      <c r="D8882" t="s">
        <v>40648</v>
      </c>
      <c r="E8882">
        <v>2000</v>
      </c>
      <c r="F8882" t="s">
        <v>40649</v>
      </c>
      <c r="G8882" t="s">
        <v>40650</v>
      </c>
      <c r="H8882">
        <v>7.6</v>
      </c>
      <c r="I8882">
        <v>9347</v>
      </c>
      <c r="J8882" t="s">
        <v>40651</v>
      </c>
      <c r="K8882" s="2">
        <v>7.6000000000000014</v>
      </c>
    </row>
    <row r="8883" spans="1:11" x14ac:dyDescent="0.3">
      <c r="A8883" t="s">
        <v>7043</v>
      </c>
      <c r="B8883" t="s">
        <v>40652</v>
      </c>
      <c r="C8883" t="s">
        <v>47</v>
      </c>
      <c r="D8883" t="s">
        <v>181</v>
      </c>
      <c r="E8883">
        <v>1998</v>
      </c>
      <c r="F8883" t="s">
        <v>40653</v>
      </c>
      <c r="G8883" t="s">
        <v>40654</v>
      </c>
      <c r="H8883">
        <v>8.1999999999999993</v>
      </c>
      <c r="I8883">
        <v>18804</v>
      </c>
      <c r="J8883" t="s">
        <v>40655</v>
      </c>
      <c r="K8883" s="2">
        <v>8.1999999999999993</v>
      </c>
    </row>
    <row r="8884" spans="1:11" x14ac:dyDescent="0.3">
      <c r="A8884" t="s">
        <v>7037</v>
      </c>
      <c r="B8884" t="s">
        <v>7836</v>
      </c>
      <c r="C8884" t="s">
        <v>737</v>
      </c>
      <c r="D8884" t="s">
        <v>7837</v>
      </c>
      <c r="E8884">
        <v>1993</v>
      </c>
      <c r="F8884" t="s">
        <v>7838</v>
      </c>
      <c r="G8884" t="s">
        <v>7839</v>
      </c>
      <c r="H8884">
        <v>7.8</v>
      </c>
      <c r="I8884">
        <v>85278</v>
      </c>
      <c r="J8884" t="s">
        <v>7840</v>
      </c>
      <c r="K8884" s="2">
        <v>7.8</v>
      </c>
    </row>
    <row r="8885" spans="1:11" x14ac:dyDescent="0.3">
      <c r="A8885" t="s">
        <v>26628</v>
      </c>
      <c r="B8885" t="s">
        <v>26629</v>
      </c>
      <c r="C8885" t="s">
        <v>6334</v>
      </c>
      <c r="D8885" t="s">
        <v>5611</v>
      </c>
      <c r="E8885">
        <v>1970</v>
      </c>
      <c r="F8885" t="s">
        <v>26630</v>
      </c>
      <c r="G8885" t="s">
        <v>26631</v>
      </c>
      <c r="H8885">
        <v>8.6</v>
      </c>
      <c r="I8885">
        <v>36300</v>
      </c>
      <c r="J8885" t="s">
        <v>26632</v>
      </c>
      <c r="K8885" s="2">
        <v>8.6</v>
      </c>
    </row>
    <row r="8886" spans="1:11" x14ac:dyDescent="0.3">
      <c r="A8886" t="s">
        <v>15533</v>
      </c>
      <c r="B8886" t="s">
        <v>15534</v>
      </c>
      <c r="C8886" t="s">
        <v>47</v>
      </c>
      <c r="D8886" t="s">
        <v>34</v>
      </c>
      <c r="E8886">
        <v>1999</v>
      </c>
      <c r="F8886" t="s">
        <v>15535</v>
      </c>
      <c r="G8886" t="s">
        <v>15536</v>
      </c>
      <c r="H8886">
        <v>8</v>
      </c>
      <c r="I8886">
        <v>4823</v>
      </c>
      <c r="J8886" t="s">
        <v>15537</v>
      </c>
      <c r="K8886" s="2">
        <v>8</v>
      </c>
    </row>
    <row r="8887" spans="1:11" x14ac:dyDescent="0.3">
      <c r="A8887" t="s">
        <v>40656</v>
      </c>
      <c r="B8887" t="s">
        <v>40657</v>
      </c>
      <c r="C8887" t="s">
        <v>180</v>
      </c>
      <c r="D8887" t="s">
        <v>1580</v>
      </c>
      <c r="E8887">
        <v>2015</v>
      </c>
      <c r="F8887" t="s">
        <v>40658</v>
      </c>
      <c r="G8887" t="s">
        <v>40659</v>
      </c>
      <c r="H8887">
        <v>8.4</v>
      </c>
      <c r="I8887">
        <v>19037</v>
      </c>
      <c r="J8887" t="s">
        <v>40660</v>
      </c>
      <c r="K8887" s="2">
        <v>8.4</v>
      </c>
    </row>
    <row r="8888" spans="1:11" x14ac:dyDescent="0.3">
      <c r="A8888" t="s">
        <v>400</v>
      </c>
      <c r="B8888" t="s">
        <v>40661</v>
      </c>
      <c r="C8888" t="s">
        <v>40662</v>
      </c>
      <c r="D8888" t="s">
        <v>362</v>
      </c>
      <c r="E8888">
        <v>2009</v>
      </c>
      <c r="F8888" t="s">
        <v>40663</v>
      </c>
      <c r="G8888" t="s">
        <v>40664</v>
      </c>
      <c r="H8888">
        <v>4.9000000000000004</v>
      </c>
      <c r="I8888">
        <v>283</v>
      </c>
      <c r="J8888" t="s">
        <v>40665</v>
      </c>
      <c r="K8888" s="2">
        <v>4.9000000000000004</v>
      </c>
    </row>
    <row r="8889" spans="1:11" x14ac:dyDescent="0.3">
      <c r="A8889" t="s">
        <v>40666</v>
      </c>
      <c r="B8889" t="s">
        <v>40667</v>
      </c>
      <c r="C8889" t="s">
        <v>2013</v>
      </c>
      <c r="D8889" t="s">
        <v>319</v>
      </c>
      <c r="E8889">
        <v>2009</v>
      </c>
      <c r="F8889" t="s">
        <v>40668</v>
      </c>
      <c r="G8889" t="s">
        <v>40669</v>
      </c>
      <c r="H8889">
        <v>6.7</v>
      </c>
      <c r="I8889">
        <v>1619</v>
      </c>
      <c r="J8889" t="s">
        <v>40670</v>
      </c>
      <c r="K8889" s="2">
        <v>6.7</v>
      </c>
    </row>
    <row r="8890" spans="1:11" x14ac:dyDescent="0.3">
      <c r="A8890" t="s">
        <v>40671</v>
      </c>
      <c r="B8890" t="s">
        <v>40672</v>
      </c>
      <c r="C8890" t="s">
        <v>33</v>
      </c>
      <c r="D8890" t="s">
        <v>181</v>
      </c>
      <c r="E8890">
        <v>2009</v>
      </c>
      <c r="F8890" t="s">
        <v>40673</v>
      </c>
      <c r="G8890" t="s">
        <v>40674</v>
      </c>
      <c r="H8890">
        <v>7.4</v>
      </c>
      <c r="I8890">
        <v>19823</v>
      </c>
      <c r="J8890" t="s">
        <v>40675</v>
      </c>
      <c r="K8890" s="2">
        <v>7.4</v>
      </c>
    </row>
    <row r="8891" spans="1:11" x14ac:dyDescent="0.3">
      <c r="A8891" t="s">
        <v>40676</v>
      </c>
      <c r="B8891" t="s">
        <v>40677</v>
      </c>
      <c r="C8891" t="s">
        <v>1329</v>
      </c>
      <c r="D8891" t="s">
        <v>546</v>
      </c>
      <c r="E8891">
        <v>2009</v>
      </c>
      <c r="F8891" t="s">
        <v>40678</v>
      </c>
      <c r="G8891" t="s">
        <v>40679</v>
      </c>
      <c r="H8891">
        <v>8.3000000000000007</v>
      </c>
      <c r="I8891">
        <v>69642</v>
      </c>
      <c r="J8891" t="s">
        <v>40680</v>
      </c>
      <c r="K8891" s="2">
        <v>8.3000000000000007</v>
      </c>
    </row>
    <row r="8892" spans="1:11" x14ac:dyDescent="0.3">
      <c r="A8892" t="s">
        <v>40681</v>
      </c>
      <c r="B8892" t="s">
        <v>40682</v>
      </c>
      <c r="C8892" t="s">
        <v>40</v>
      </c>
      <c r="D8892" t="s">
        <v>40683</v>
      </c>
      <c r="E8892">
        <v>2007</v>
      </c>
      <c r="F8892" t="s">
        <v>40684</v>
      </c>
      <c r="G8892" t="s">
        <v>40685</v>
      </c>
      <c r="H8892">
        <v>7.4</v>
      </c>
      <c r="I8892">
        <v>9595</v>
      </c>
      <c r="J8892" t="s">
        <v>40686</v>
      </c>
      <c r="K8892" s="2">
        <v>7.4</v>
      </c>
    </row>
    <row r="8893" spans="1:11" x14ac:dyDescent="0.3">
      <c r="A8893" t="s">
        <v>30859</v>
      </c>
      <c r="B8893" t="s">
        <v>40687</v>
      </c>
      <c r="C8893" t="s">
        <v>637</v>
      </c>
      <c r="D8893" t="s">
        <v>319</v>
      </c>
      <c r="E8893">
        <v>2006</v>
      </c>
      <c r="F8893" t="s">
        <v>40688</v>
      </c>
      <c r="G8893" t="s">
        <v>40689</v>
      </c>
      <c r="H8893">
        <v>7.6</v>
      </c>
      <c r="I8893">
        <v>8923</v>
      </c>
      <c r="J8893" t="s">
        <v>40690</v>
      </c>
      <c r="K8893" s="2">
        <v>7.6000000000000014</v>
      </c>
    </row>
    <row r="8894" spans="1:11" x14ac:dyDescent="0.3">
      <c r="A8894" t="s">
        <v>15598</v>
      </c>
      <c r="B8894" t="s">
        <v>40691</v>
      </c>
      <c r="C8894" t="s">
        <v>1313</v>
      </c>
      <c r="D8894" t="s">
        <v>13</v>
      </c>
      <c r="E8894">
        <v>2001</v>
      </c>
      <c r="F8894" t="s">
        <v>40692</v>
      </c>
      <c r="G8894" t="s">
        <v>40693</v>
      </c>
      <c r="H8894">
        <v>7.6</v>
      </c>
      <c r="I8894">
        <v>1803</v>
      </c>
      <c r="J8894" t="s">
        <v>40694</v>
      </c>
      <c r="K8894" s="2">
        <v>7.6000000000000014</v>
      </c>
    </row>
    <row r="8895" spans="1:11" x14ac:dyDescent="0.3">
      <c r="A8895" t="s">
        <v>14780</v>
      </c>
      <c r="B8895" t="s">
        <v>40695</v>
      </c>
      <c r="C8895" t="s">
        <v>65</v>
      </c>
      <c r="D8895" t="s">
        <v>13</v>
      </c>
      <c r="E8895">
        <v>1994</v>
      </c>
      <c r="F8895" t="s">
        <v>40696</v>
      </c>
      <c r="G8895" t="s">
        <v>40697</v>
      </c>
      <c r="H8895">
        <v>8.4</v>
      </c>
      <c r="I8895">
        <v>26082</v>
      </c>
      <c r="J8895" t="s">
        <v>40698</v>
      </c>
      <c r="K8895" s="2">
        <v>8.4</v>
      </c>
    </row>
    <row r="8896" spans="1:11" x14ac:dyDescent="0.3">
      <c r="A8896" t="s">
        <v>14780</v>
      </c>
      <c r="B8896" t="s">
        <v>40699</v>
      </c>
      <c r="C8896" t="s">
        <v>619</v>
      </c>
      <c r="D8896" t="s">
        <v>13</v>
      </c>
      <c r="E8896">
        <v>1989</v>
      </c>
      <c r="F8896" t="s">
        <v>40700</v>
      </c>
      <c r="G8896" t="s">
        <v>40701</v>
      </c>
      <c r="H8896">
        <v>8</v>
      </c>
      <c r="I8896">
        <v>6000</v>
      </c>
      <c r="J8896" t="s">
        <v>40702</v>
      </c>
      <c r="K8896" s="2">
        <v>8</v>
      </c>
    </row>
    <row r="8897" spans="1:11" x14ac:dyDescent="0.3">
      <c r="A8897" t="s">
        <v>14780</v>
      </c>
      <c r="B8897" t="s">
        <v>40703</v>
      </c>
      <c r="C8897" t="s">
        <v>6595</v>
      </c>
      <c r="D8897" t="s">
        <v>13</v>
      </c>
      <c r="E8897">
        <v>1985</v>
      </c>
      <c r="F8897" t="s">
        <v>40704</v>
      </c>
      <c r="G8897" t="s">
        <v>40705</v>
      </c>
      <c r="H8897">
        <v>8.8000000000000007</v>
      </c>
      <c r="I8897">
        <v>60170</v>
      </c>
      <c r="J8897" t="s">
        <v>40706</v>
      </c>
      <c r="K8897" s="2">
        <v>8.7999999999999989</v>
      </c>
    </row>
    <row r="8898" spans="1:11" x14ac:dyDescent="0.3">
      <c r="A8898" t="s">
        <v>40707</v>
      </c>
      <c r="B8898" t="s">
        <v>40708</v>
      </c>
      <c r="C8898" t="s">
        <v>4634</v>
      </c>
      <c r="D8898" t="s">
        <v>331</v>
      </c>
      <c r="E8898">
        <v>1960</v>
      </c>
      <c r="F8898" t="s">
        <v>40709</v>
      </c>
      <c r="G8898" t="s">
        <v>40710</v>
      </c>
      <c r="H8898">
        <v>7.1</v>
      </c>
      <c r="I8898">
        <v>1299</v>
      </c>
      <c r="J8898" t="s">
        <v>40711</v>
      </c>
      <c r="K8898" s="2">
        <v>7.1</v>
      </c>
    </row>
    <row r="8899" spans="1:11" x14ac:dyDescent="0.3">
      <c r="A8899" t="s">
        <v>3357</v>
      </c>
      <c r="B8899" t="s">
        <v>8996</v>
      </c>
      <c r="C8899" t="s">
        <v>40</v>
      </c>
      <c r="D8899" t="s">
        <v>13</v>
      </c>
      <c r="E8899">
        <v>2003</v>
      </c>
      <c r="F8899" t="s">
        <v>8997</v>
      </c>
      <c r="G8899" t="s">
        <v>8998</v>
      </c>
      <c r="H8899">
        <v>7.9</v>
      </c>
      <c r="I8899">
        <v>59247</v>
      </c>
      <c r="J8899" t="s">
        <v>8999</v>
      </c>
      <c r="K8899" s="2">
        <v>7.9</v>
      </c>
    </row>
    <row r="8900" spans="1:11" x14ac:dyDescent="0.3">
      <c r="A8900" t="s">
        <v>40712</v>
      </c>
      <c r="B8900" t="s">
        <v>40713</v>
      </c>
      <c r="C8900" t="s">
        <v>1329</v>
      </c>
      <c r="D8900" t="s">
        <v>41</v>
      </c>
      <c r="E8900">
        <v>2003</v>
      </c>
      <c r="F8900" t="s">
        <v>40714</v>
      </c>
      <c r="G8900" t="s">
        <v>40715</v>
      </c>
      <c r="H8900">
        <v>8.1</v>
      </c>
      <c r="I8900">
        <v>125462</v>
      </c>
      <c r="J8900" t="s">
        <v>40716</v>
      </c>
      <c r="K8900" s="2">
        <v>8.1</v>
      </c>
    </row>
    <row r="8901" spans="1:11" x14ac:dyDescent="0.3">
      <c r="A8901" t="s">
        <v>8289</v>
      </c>
      <c r="B8901" t="s">
        <v>40717</v>
      </c>
      <c r="C8901" t="s">
        <v>40028</v>
      </c>
      <c r="D8901" t="s">
        <v>13</v>
      </c>
      <c r="E8901">
        <v>1996</v>
      </c>
      <c r="F8901" t="s">
        <v>40718</v>
      </c>
      <c r="G8901" t="s">
        <v>40719</v>
      </c>
      <c r="H8901">
        <v>7.5</v>
      </c>
      <c r="I8901">
        <v>43294</v>
      </c>
      <c r="J8901" t="s">
        <v>40720</v>
      </c>
      <c r="K8901" s="2">
        <v>7.5</v>
      </c>
    </row>
    <row r="8902" spans="1:11" x14ac:dyDescent="0.3">
      <c r="A8902" t="s">
        <v>2200</v>
      </c>
      <c r="B8902" t="s">
        <v>2201</v>
      </c>
      <c r="C8902" t="s">
        <v>2202</v>
      </c>
      <c r="D8902" t="s">
        <v>13</v>
      </c>
      <c r="E8902">
        <v>1993</v>
      </c>
      <c r="F8902" t="s">
        <v>2203</v>
      </c>
      <c r="G8902" t="s">
        <v>2204</v>
      </c>
      <c r="H8902">
        <v>8.6</v>
      </c>
      <c r="I8902">
        <v>224812</v>
      </c>
      <c r="J8902" t="s">
        <v>2205</v>
      </c>
      <c r="K8902" s="2">
        <v>8.6</v>
      </c>
    </row>
    <row r="8903" spans="1:11" x14ac:dyDescent="0.3">
      <c r="A8903" t="s">
        <v>3299</v>
      </c>
      <c r="B8903" t="s">
        <v>4342</v>
      </c>
      <c r="C8903" t="s">
        <v>228</v>
      </c>
      <c r="D8903" t="s">
        <v>13</v>
      </c>
      <c r="E8903">
        <v>1954</v>
      </c>
      <c r="F8903" t="s">
        <v>4343</v>
      </c>
      <c r="G8903" t="s">
        <v>4344</v>
      </c>
      <c r="H8903">
        <v>7.8</v>
      </c>
      <c r="I8903">
        <v>39969</v>
      </c>
      <c r="J8903" t="s">
        <v>4345</v>
      </c>
      <c r="K8903" s="2">
        <v>7.8</v>
      </c>
    </row>
    <row r="8904" spans="1:11" x14ac:dyDescent="0.3">
      <c r="A8904" t="s">
        <v>22074</v>
      </c>
      <c r="B8904" t="s">
        <v>40721</v>
      </c>
      <c r="C8904" t="s">
        <v>65</v>
      </c>
      <c r="D8904" t="s">
        <v>13</v>
      </c>
      <c r="E8904">
        <v>2000</v>
      </c>
      <c r="F8904" t="s">
        <v>40722</v>
      </c>
      <c r="G8904" t="s">
        <v>40723</v>
      </c>
      <c r="H8904">
        <v>7</v>
      </c>
      <c r="I8904">
        <v>6081</v>
      </c>
      <c r="J8904" t="s">
        <v>40724</v>
      </c>
      <c r="K8904" s="2">
        <v>7</v>
      </c>
    </row>
    <row r="8905" spans="1:11" x14ac:dyDescent="0.3">
      <c r="A8905" t="s">
        <v>40725</v>
      </c>
      <c r="B8905" t="s">
        <v>40726</v>
      </c>
      <c r="C8905" t="s">
        <v>4537</v>
      </c>
      <c r="D8905" t="s">
        <v>546</v>
      </c>
      <c r="E8905">
        <v>2006</v>
      </c>
      <c r="F8905" t="s">
        <v>40727</v>
      </c>
      <c r="G8905" t="s">
        <v>40728</v>
      </c>
      <c r="H8905">
        <v>9.6</v>
      </c>
      <c r="I8905">
        <v>142225</v>
      </c>
      <c r="J8905" t="s">
        <v>40729</v>
      </c>
      <c r="K8905" s="2">
        <v>9.6</v>
      </c>
    </row>
    <row r="8906" spans="1:11" x14ac:dyDescent="0.3">
      <c r="A8906" t="s">
        <v>40730</v>
      </c>
      <c r="B8906" t="s">
        <v>40731</v>
      </c>
      <c r="C8906" t="s">
        <v>40</v>
      </c>
      <c r="D8906" t="s">
        <v>34</v>
      </c>
      <c r="E8906">
        <v>2012</v>
      </c>
      <c r="F8906" t="s">
        <v>40732</v>
      </c>
      <c r="G8906" t="s">
        <v>40733</v>
      </c>
      <c r="H8906">
        <v>8.1999999999999993</v>
      </c>
      <c r="I8906">
        <v>93126</v>
      </c>
      <c r="J8906" t="s">
        <v>40734</v>
      </c>
      <c r="K8906" s="2">
        <v>8.1999999999999993</v>
      </c>
    </row>
    <row r="8907" spans="1:11" x14ac:dyDescent="0.3">
      <c r="A8907" t="s">
        <v>40735</v>
      </c>
      <c r="B8907" t="s">
        <v>40736</v>
      </c>
      <c r="C8907" t="s">
        <v>1649</v>
      </c>
      <c r="D8907" t="s">
        <v>251</v>
      </c>
      <c r="E8907">
        <v>1987</v>
      </c>
      <c r="F8907" t="s">
        <v>40737</v>
      </c>
      <c r="G8907" t="s">
        <v>40738</v>
      </c>
      <c r="H8907">
        <v>8.6</v>
      </c>
      <c r="I8907">
        <v>24014</v>
      </c>
      <c r="J8907" t="s">
        <v>40739</v>
      </c>
      <c r="K8907" s="2">
        <v>8.6</v>
      </c>
    </row>
    <row r="8908" spans="1:11" x14ac:dyDescent="0.3">
      <c r="A8908" t="s">
        <v>40740</v>
      </c>
      <c r="B8908" t="s">
        <v>40741</v>
      </c>
      <c r="C8908" t="s">
        <v>12717</v>
      </c>
      <c r="D8908" t="s">
        <v>5313</v>
      </c>
      <c r="E8908">
        <v>2021</v>
      </c>
      <c r="F8908" t="s">
        <v>40742</v>
      </c>
      <c r="G8908" t="s">
        <v>40743</v>
      </c>
      <c r="H8908">
        <v>6.9</v>
      </c>
      <c r="I8908">
        <v>2201</v>
      </c>
      <c r="J8908" t="s">
        <v>40744</v>
      </c>
      <c r="K8908" s="2">
        <v>6.9</v>
      </c>
    </row>
    <row r="8909" spans="1:11" x14ac:dyDescent="0.3">
      <c r="A8909" t="s">
        <v>40745</v>
      </c>
      <c r="B8909" t="s">
        <v>40746</v>
      </c>
      <c r="C8909" t="s">
        <v>21871</v>
      </c>
      <c r="D8909" t="s">
        <v>5313</v>
      </c>
      <c r="E8909">
        <v>2021</v>
      </c>
      <c r="F8909" t="s">
        <v>40747</v>
      </c>
      <c r="G8909" t="s">
        <v>40748</v>
      </c>
      <c r="H8909">
        <v>7</v>
      </c>
      <c r="I8909">
        <v>6080</v>
      </c>
      <c r="J8909" t="s">
        <v>40749</v>
      </c>
      <c r="K8909" s="2">
        <v>7</v>
      </c>
    </row>
    <row r="8910" spans="1:11" x14ac:dyDescent="0.3">
      <c r="A8910" t="s">
        <v>40750</v>
      </c>
      <c r="B8910" t="s">
        <v>40751</v>
      </c>
      <c r="C8910" t="s">
        <v>47</v>
      </c>
      <c r="D8910" t="s">
        <v>41</v>
      </c>
      <c r="E8910">
        <v>1966</v>
      </c>
      <c r="F8910" t="s">
        <v>40752</v>
      </c>
      <c r="G8910" t="s">
        <v>40753</v>
      </c>
      <c r="H8910">
        <v>7.1</v>
      </c>
      <c r="I8910">
        <v>216</v>
      </c>
      <c r="J8910" t="s">
        <v>40754</v>
      </c>
      <c r="K8910" s="2">
        <v>7.1</v>
      </c>
    </row>
    <row r="8911" spans="1:11" x14ac:dyDescent="0.3">
      <c r="A8911" t="s">
        <v>33584</v>
      </c>
      <c r="B8911" t="s">
        <v>40755</v>
      </c>
      <c r="C8911" t="s">
        <v>2768</v>
      </c>
      <c r="D8911" t="s">
        <v>13</v>
      </c>
      <c r="E8911">
        <v>2004</v>
      </c>
      <c r="F8911" t="s">
        <v>40756</v>
      </c>
      <c r="G8911" t="s">
        <v>40757</v>
      </c>
      <c r="H8911">
        <v>8.4</v>
      </c>
      <c r="I8911">
        <v>825</v>
      </c>
      <c r="J8911" t="s">
        <v>40758</v>
      </c>
      <c r="K8911" s="2">
        <v>8.4</v>
      </c>
    </row>
    <row r="8912" spans="1:11" x14ac:dyDescent="0.3">
      <c r="A8912" t="s">
        <v>40759</v>
      </c>
      <c r="B8912" t="s">
        <v>40760</v>
      </c>
      <c r="C8912" t="s">
        <v>47</v>
      </c>
      <c r="D8912" t="s">
        <v>319</v>
      </c>
      <c r="E8912">
        <v>2005</v>
      </c>
      <c r="F8912" t="s">
        <v>40761</v>
      </c>
      <c r="G8912" t="s">
        <v>40762</v>
      </c>
      <c r="H8912">
        <v>6.3</v>
      </c>
      <c r="I8912">
        <v>64</v>
      </c>
      <c r="J8912" t="s">
        <v>40763</v>
      </c>
      <c r="K8912" s="2">
        <v>6.3</v>
      </c>
    </row>
    <row r="8913" spans="1:11" x14ac:dyDescent="0.3">
      <c r="A8913" t="s">
        <v>23920</v>
      </c>
      <c r="B8913" t="s">
        <v>40764</v>
      </c>
      <c r="C8913" t="s">
        <v>1825</v>
      </c>
      <c r="D8913" t="s">
        <v>41</v>
      </c>
      <c r="E8913">
        <v>2000</v>
      </c>
      <c r="F8913" t="s">
        <v>40765</v>
      </c>
      <c r="G8913" t="s">
        <v>40766</v>
      </c>
      <c r="H8913">
        <v>7.5</v>
      </c>
      <c r="I8913">
        <v>3224</v>
      </c>
      <c r="J8913" t="s">
        <v>40767</v>
      </c>
      <c r="K8913" s="2">
        <v>7.5</v>
      </c>
    </row>
    <row r="8914" spans="1:11" x14ac:dyDescent="0.3">
      <c r="A8914" t="s">
        <v>406</v>
      </c>
      <c r="B8914" t="s">
        <v>4076</v>
      </c>
      <c r="C8914" t="s">
        <v>4077</v>
      </c>
      <c r="D8914" t="s">
        <v>162</v>
      </c>
      <c r="E8914">
        <v>2008</v>
      </c>
      <c r="F8914" t="s">
        <v>4078</v>
      </c>
      <c r="G8914" t="s">
        <v>4079</v>
      </c>
      <c r="H8914">
        <v>9.1999999999999993</v>
      </c>
      <c r="I8914">
        <v>1122543</v>
      </c>
      <c r="J8914" t="s">
        <v>4080</v>
      </c>
      <c r="K8914" s="2">
        <v>9.1999999999999993</v>
      </c>
    </row>
    <row r="8915" spans="1:11" x14ac:dyDescent="0.3">
      <c r="A8915" t="s">
        <v>166</v>
      </c>
      <c r="B8915" t="s">
        <v>7126</v>
      </c>
      <c r="C8915" t="s">
        <v>7127</v>
      </c>
      <c r="D8915" t="s">
        <v>13</v>
      </c>
      <c r="E8915">
        <v>1999</v>
      </c>
      <c r="F8915" t="s">
        <v>7128</v>
      </c>
      <c r="G8915" t="s">
        <v>7129</v>
      </c>
      <c r="H8915">
        <v>8.9</v>
      </c>
      <c r="I8915">
        <v>358166</v>
      </c>
      <c r="J8915" t="s">
        <v>7130</v>
      </c>
      <c r="K8915" s="2">
        <v>8.9</v>
      </c>
    </row>
    <row r="8916" spans="1:11" x14ac:dyDescent="0.3">
      <c r="A8916" t="s">
        <v>406</v>
      </c>
      <c r="B8916" t="s">
        <v>40768</v>
      </c>
      <c r="C8916" t="s">
        <v>5208</v>
      </c>
      <c r="D8916" t="s">
        <v>20</v>
      </c>
      <c r="E8916">
        <v>2002</v>
      </c>
      <c r="F8916" t="s">
        <v>40769</v>
      </c>
      <c r="G8916" t="s">
        <v>40770</v>
      </c>
      <c r="H8916">
        <v>7.6</v>
      </c>
      <c r="I8916">
        <v>63176</v>
      </c>
      <c r="J8916" t="s">
        <v>40771</v>
      </c>
      <c r="K8916" s="2">
        <v>7.6000000000000014</v>
      </c>
    </row>
    <row r="8917" spans="1:11" x14ac:dyDescent="0.3">
      <c r="A8917" t="s">
        <v>40772</v>
      </c>
      <c r="B8917" t="s">
        <v>40773</v>
      </c>
      <c r="C8917" t="s">
        <v>1539</v>
      </c>
      <c r="D8917" t="s">
        <v>13</v>
      </c>
      <c r="E8917">
        <v>2008</v>
      </c>
      <c r="F8917" t="s">
        <v>40774</v>
      </c>
      <c r="G8917" t="s">
        <v>40775</v>
      </c>
      <c r="H8917">
        <v>8.6999999999999993</v>
      </c>
      <c r="I8917">
        <v>202415</v>
      </c>
      <c r="J8917" t="s">
        <v>40776</v>
      </c>
      <c r="K8917" s="2">
        <v>8.6999999999999993</v>
      </c>
    </row>
    <row r="8918" spans="1:11" x14ac:dyDescent="0.3">
      <c r="A8918" t="s">
        <v>21485</v>
      </c>
      <c r="B8918" t="s">
        <v>40777</v>
      </c>
      <c r="C8918" t="s">
        <v>40778</v>
      </c>
      <c r="D8918" t="s">
        <v>41</v>
      </c>
      <c r="E8918">
        <v>1996</v>
      </c>
      <c r="F8918" t="s">
        <v>40779</v>
      </c>
      <c r="G8918" t="s">
        <v>40780</v>
      </c>
      <c r="H8918">
        <v>8.1</v>
      </c>
      <c r="I8918">
        <v>10393</v>
      </c>
      <c r="J8918" t="s">
        <v>40781</v>
      </c>
      <c r="K8918" s="2">
        <v>8.1</v>
      </c>
    </row>
    <row r="8919" spans="1:11" x14ac:dyDescent="0.3">
      <c r="A8919" t="s">
        <v>693</v>
      </c>
      <c r="B8919" t="s">
        <v>694</v>
      </c>
      <c r="C8919" t="s">
        <v>637</v>
      </c>
      <c r="D8919" t="s">
        <v>13</v>
      </c>
      <c r="E8919">
        <v>1972</v>
      </c>
      <c r="F8919" t="s">
        <v>695</v>
      </c>
      <c r="G8919" t="s">
        <v>696</v>
      </c>
      <c r="H8919">
        <v>9.3000000000000007</v>
      </c>
      <c r="I8919">
        <v>1028401</v>
      </c>
      <c r="J8919" t="s">
        <v>697</v>
      </c>
      <c r="K8919" s="2">
        <v>9.3000000000000007</v>
      </c>
    </row>
    <row r="8920" spans="1:11" x14ac:dyDescent="0.3">
      <c r="A8920" t="s">
        <v>1111</v>
      </c>
      <c r="B8920" t="s">
        <v>6056</v>
      </c>
      <c r="C8920" t="s">
        <v>637</v>
      </c>
      <c r="D8920" t="s">
        <v>1164</v>
      </c>
      <c r="E8920">
        <v>2005</v>
      </c>
      <c r="F8920" t="s">
        <v>6057</v>
      </c>
      <c r="G8920" t="s">
        <v>6058</v>
      </c>
      <c r="H8920">
        <v>8.6999999999999993</v>
      </c>
      <c r="I8920">
        <v>390791</v>
      </c>
      <c r="J8920" t="s">
        <v>6059</v>
      </c>
      <c r="K8920" s="2">
        <v>8.6999999999999993</v>
      </c>
    </row>
    <row r="8921" spans="1:11" x14ac:dyDescent="0.3">
      <c r="A8921" t="s">
        <v>802</v>
      </c>
      <c r="B8921" t="s">
        <v>8653</v>
      </c>
      <c r="C8921" t="s">
        <v>19</v>
      </c>
      <c r="D8921" t="s">
        <v>13</v>
      </c>
      <c r="E8921">
        <v>1982</v>
      </c>
      <c r="F8921" t="s">
        <v>8654</v>
      </c>
      <c r="G8921" t="s">
        <v>8655</v>
      </c>
      <c r="H8921">
        <v>8.6</v>
      </c>
      <c r="I8921">
        <v>340415</v>
      </c>
      <c r="J8921" t="s">
        <v>8656</v>
      </c>
      <c r="K8921" s="2">
        <v>8.6</v>
      </c>
    </row>
    <row r="8922" spans="1:11" x14ac:dyDescent="0.3">
      <c r="A8922" t="s">
        <v>4006</v>
      </c>
      <c r="B8922" t="s">
        <v>40782</v>
      </c>
      <c r="C8922" t="s">
        <v>4555</v>
      </c>
      <c r="D8922" t="s">
        <v>181</v>
      </c>
      <c r="E8922">
        <v>1996</v>
      </c>
      <c r="F8922" t="s">
        <v>40783</v>
      </c>
      <c r="G8922" t="s">
        <v>40784</v>
      </c>
      <c r="H8922">
        <v>7.9</v>
      </c>
      <c r="I8922">
        <v>21373</v>
      </c>
      <c r="J8922" t="s">
        <v>40785</v>
      </c>
      <c r="K8922" s="2">
        <v>7.9</v>
      </c>
    </row>
    <row r="8923" spans="1:11" x14ac:dyDescent="0.3">
      <c r="A8923" t="s">
        <v>1365</v>
      </c>
      <c r="B8923" t="s">
        <v>40786</v>
      </c>
      <c r="C8923" t="s">
        <v>180</v>
      </c>
      <c r="D8923" t="s">
        <v>319</v>
      </c>
      <c r="E8923">
        <v>1929</v>
      </c>
      <c r="F8923" t="s">
        <v>40787</v>
      </c>
      <c r="G8923" t="s">
        <v>40788</v>
      </c>
      <c r="H8923">
        <v>6.6</v>
      </c>
      <c r="I8923">
        <v>439</v>
      </c>
      <c r="J8923" t="s">
        <v>40789</v>
      </c>
      <c r="K8923" s="2">
        <v>6.6</v>
      </c>
    </row>
    <row r="8924" spans="1:11" x14ac:dyDescent="0.3">
      <c r="A8924" t="s">
        <v>1365</v>
      </c>
      <c r="B8924" t="s">
        <v>40790</v>
      </c>
      <c r="C8924" t="s">
        <v>47</v>
      </c>
      <c r="D8924" t="s">
        <v>319</v>
      </c>
      <c r="E8924">
        <v>1933</v>
      </c>
      <c r="F8924" t="s">
        <v>40791</v>
      </c>
      <c r="G8924" t="s">
        <v>40792</v>
      </c>
      <c r="H8924">
        <v>6.9</v>
      </c>
      <c r="I8924">
        <v>379</v>
      </c>
      <c r="J8924" t="s">
        <v>40793</v>
      </c>
      <c r="K8924" s="2">
        <v>6.9</v>
      </c>
    </row>
    <row r="8925" spans="1:11" x14ac:dyDescent="0.3">
      <c r="A8925" t="s">
        <v>1365</v>
      </c>
      <c r="B8925" t="s">
        <v>40794</v>
      </c>
      <c r="C8925" t="s">
        <v>2768</v>
      </c>
      <c r="D8925" t="s">
        <v>319</v>
      </c>
      <c r="E8925">
        <v>1936</v>
      </c>
      <c r="F8925" t="s">
        <v>40795</v>
      </c>
      <c r="G8925" t="s">
        <v>40796</v>
      </c>
      <c r="H8925">
        <v>7.2</v>
      </c>
      <c r="I8925">
        <v>323</v>
      </c>
      <c r="J8925" t="s">
        <v>40797</v>
      </c>
      <c r="K8925" s="2">
        <v>7.2</v>
      </c>
    </row>
    <row r="8926" spans="1:11" x14ac:dyDescent="0.3">
      <c r="A8926" t="s">
        <v>1365</v>
      </c>
      <c r="B8926" t="s">
        <v>40798</v>
      </c>
      <c r="C8926" t="s">
        <v>12349</v>
      </c>
      <c r="D8926" t="s">
        <v>319</v>
      </c>
      <c r="E8926">
        <v>1929</v>
      </c>
      <c r="F8926" t="s">
        <v>40799</v>
      </c>
      <c r="G8926" t="s">
        <v>40800</v>
      </c>
      <c r="H8926">
        <v>6.4</v>
      </c>
      <c r="I8926">
        <v>377</v>
      </c>
      <c r="J8926" t="s">
        <v>40801</v>
      </c>
      <c r="K8926" s="2">
        <v>6.4</v>
      </c>
    </row>
    <row r="8927" spans="1:11" x14ac:dyDescent="0.3">
      <c r="A8927" t="s">
        <v>1365</v>
      </c>
      <c r="B8927" t="s">
        <v>40802</v>
      </c>
      <c r="C8927" t="s">
        <v>590</v>
      </c>
      <c r="D8927" t="s">
        <v>319</v>
      </c>
      <c r="E8927">
        <v>1931</v>
      </c>
      <c r="F8927" t="s">
        <v>40803</v>
      </c>
      <c r="G8927" t="s">
        <v>40804</v>
      </c>
      <c r="H8927">
        <v>6.5</v>
      </c>
      <c r="I8927">
        <v>275</v>
      </c>
      <c r="J8927" t="s">
        <v>40805</v>
      </c>
      <c r="K8927" s="2">
        <v>6.5</v>
      </c>
    </row>
    <row r="8928" spans="1:11" x14ac:dyDescent="0.3">
      <c r="A8928" t="s">
        <v>1365</v>
      </c>
      <c r="B8928" t="s">
        <v>40806</v>
      </c>
      <c r="C8928" t="s">
        <v>619</v>
      </c>
      <c r="D8928" t="s">
        <v>319</v>
      </c>
      <c r="E8928">
        <v>1931</v>
      </c>
      <c r="F8928" t="s">
        <v>40807</v>
      </c>
      <c r="G8928" t="s">
        <v>40808</v>
      </c>
      <c r="H8928">
        <v>7.3</v>
      </c>
      <c r="I8928">
        <v>2497</v>
      </c>
      <c r="J8928" t="s">
        <v>40809</v>
      </c>
      <c r="K8928" s="2">
        <v>7.3</v>
      </c>
    </row>
    <row r="8929" spans="1:11" x14ac:dyDescent="0.3">
      <c r="A8929" t="s">
        <v>1365</v>
      </c>
      <c r="B8929" t="s">
        <v>40810</v>
      </c>
      <c r="C8929" t="s">
        <v>637</v>
      </c>
      <c r="D8929" t="s">
        <v>319</v>
      </c>
      <c r="E8929">
        <v>1930</v>
      </c>
      <c r="F8929" t="s">
        <v>40811</v>
      </c>
      <c r="G8929" t="s">
        <v>40812</v>
      </c>
      <c r="H8929">
        <v>6.6</v>
      </c>
      <c r="I8929">
        <v>288</v>
      </c>
      <c r="J8929" t="s">
        <v>40813</v>
      </c>
      <c r="K8929" s="2">
        <v>6.6</v>
      </c>
    </row>
    <row r="8930" spans="1:11" x14ac:dyDescent="0.3">
      <c r="A8930" t="s">
        <v>1365</v>
      </c>
      <c r="B8930" t="s">
        <v>40814</v>
      </c>
      <c r="C8930" t="s">
        <v>40815</v>
      </c>
      <c r="D8930" t="s">
        <v>319</v>
      </c>
      <c r="E8930">
        <v>1930</v>
      </c>
      <c r="F8930" t="s">
        <v>40816</v>
      </c>
      <c r="G8930" t="s">
        <v>40817</v>
      </c>
      <c r="H8930">
        <v>6.1</v>
      </c>
      <c r="I8930">
        <v>254</v>
      </c>
      <c r="J8930" t="s">
        <v>40818</v>
      </c>
      <c r="K8930" s="2">
        <v>6.1</v>
      </c>
    </row>
    <row r="8931" spans="1:11" x14ac:dyDescent="0.3">
      <c r="A8931" t="s">
        <v>19008</v>
      </c>
      <c r="B8931" t="s">
        <v>19009</v>
      </c>
      <c r="C8931" t="s">
        <v>19010</v>
      </c>
      <c r="D8931" t="s">
        <v>319</v>
      </c>
      <c r="E8931">
        <v>1999</v>
      </c>
      <c r="F8931" t="s">
        <v>19011</v>
      </c>
      <c r="G8931" t="s">
        <v>19012</v>
      </c>
      <c r="H8931">
        <v>9.4</v>
      </c>
      <c r="I8931">
        <v>43666</v>
      </c>
      <c r="J8931" t="s">
        <v>19013</v>
      </c>
      <c r="K8931" s="2">
        <v>9.4</v>
      </c>
    </row>
    <row r="8932" spans="1:11" x14ac:dyDescent="0.3">
      <c r="A8932" t="s">
        <v>40819</v>
      </c>
      <c r="B8932" t="s">
        <v>40820</v>
      </c>
      <c r="C8932" t="s">
        <v>2761</v>
      </c>
      <c r="D8932" t="s">
        <v>325</v>
      </c>
      <c r="E8932">
        <v>2020</v>
      </c>
      <c r="F8932" t="s">
        <v>40821</v>
      </c>
      <c r="G8932" t="s">
        <v>40822</v>
      </c>
      <c r="H8932">
        <v>6.2</v>
      </c>
      <c r="I8932">
        <v>756</v>
      </c>
      <c r="J8932" t="s">
        <v>40823</v>
      </c>
      <c r="K8932" s="2">
        <v>6.2</v>
      </c>
    </row>
    <row r="8933" spans="1:11" x14ac:dyDescent="0.3">
      <c r="A8933" t="s">
        <v>406</v>
      </c>
      <c r="B8933" t="s">
        <v>20955</v>
      </c>
      <c r="C8933" t="s">
        <v>819</v>
      </c>
      <c r="D8933" t="s">
        <v>20956</v>
      </c>
      <c r="E8933">
        <v>2017</v>
      </c>
      <c r="F8933" t="s">
        <v>20957</v>
      </c>
      <c r="G8933" t="s">
        <v>20958</v>
      </c>
      <c r="H8933">
        <v>8.4</v>
      </c>
      <c r="I8933">
        <v>745751</v>
      </c>
      <c r="J8933" t="s">
        <v>20959</v>
      </c>
      <c r="K8933" s="2">
        <v>8.4</v>
      </c>
    </row>
    <row r="8934" spans="1:11" x14ac:dyDescent="0.3">
      <c r="A8934" t="s">
        <v>40745</v>
      </c>
      <c r="B8934" t="s">
        <v>40824</v>
      </c>
      <c r="C8934" t="s">
        <v>819</v>
      </c>
      <c r="D8934" t="s">
        <v>5313</v>
      </c>
      <c r="E8934">
        <v>2019</v>
      </c>
      <c r="F8934" t="s">
        <v>40825</v>
      </c>
      <c r="G8934" t="s">
        <v>40826</v>
      </c>
      <c r="H8934">
        <v>7.4</v>
      </c>
      <c r="I8934">
        <v>11327</v>
      </c>
      <c r="J8934" t="s">
        <v>40827</v>
      </c>
      <c r="K8934" s="2">
        <v>7.4</v>
      </c>
    </row>
    <row r="8935" spans="1:11" x14ac:dyDescent="0.3">
      <c r="A8935" t="s">
        <v>5057</v>
      </c>
      <c r="B8935" t="s">
        <v>40828</v>
      </c>
      <c r="C8935" t="s">
        <v>1319</v>
      </c>
      <c r="D8935" t="s">
        <v>30476</v>
      </c>
      <c r="E8935">
        <v>2011</v>
      </c>
      <c r="F8935" t="s">
        <v>40829</v>
      </c>
      <c r="G8935" t="s">
        <v>40830</v>
      </c>
      <c r="H8935">
        <v>7.4</v>
      </c>
      <c r="I8935">
        <v>17408</v>
      </c>
      <c r="J8935" t="s">
        <v>40831</v>
      </c>
      <c r="K8935" s="2">
        <v>7.4</v>
      </c>
    </row>
    <row r="8936" spans="1:11" x14ac:dyDescent="0.3">
      <c r="A8936" t="s">
        <v>40832</v>
      </c>
      <c r="B8936" t="s">
        <v>40833</v>
      </c>
      <c r="C8936" t="s">
        <v>819</v>
      </c>
      <c r="D8936" t="s">
        <v>566</v>
      </c>
      <c r="E8936">
        <v>1953</v>
      </c>
      <c r="F8936" t="s">
        <v>40834</v>
      </c>
      <c r="G8936" t="s">
        <v>40835</v>
      </c>
      <c r="H8936">
        <v>6.8</v>
      </c>
      <c r="I8936">
        <v>99</v>
      </c>
      <c r="J8936" t="s">
        <v>40836</v>
      </c>
      <c r="K8936" s="2">
        <v>6.8000000000000007</v>
      </c>
    </row>
    <row r="8937" spans="1:11" x14ac:dyDescent="0.3">
      <c r="A8937" t="s">
        <v>40837</v>
      </c>
      <c r="B8937" t="s">
        <v>40838</v>
      </c>
      <c r="C8937" t="s">
        <v>850</v>
      </c>
      <c r="D8937" t="s">
        <v>1010</v>
      </c>
      <c r="E8937">
        <v>1993</v>
      </c>
      <c r="F8937" t="s">
        <v>40839</v>
      </c>
      <c r="G8937" t="s">
        <v>40840</v>
      </c>
      <c r="H8937">
        <v>8.1999999999999993</v>
      </c>
      <c r="I8937">
        <v>17140</v>
      </c>
      <c r="J8937" t="s">
        <v>40841</v>
      </c>
      <c r="K8937" s="2">
        <v>8.1999999999999993</v>
      </c>
    </row>
    <row r="8938" spans="1:11" x14ac:dyDescent="0.3">
      <c r="A8938" t="s">
        <v>40842</v>
      </c>
      <c r="B8938" t="s">
        <v>40843</v>
      </c>
      <c r="C8938" t="s">
        <v>3307</v>
      </c>
      <c r="D8938" t="s">
        <v>40844</v>
      </c>
      <c r="E8938">
        <v>1971</v>
      </c>
      <c r="F8938" t="s">
        <v>40845</v>
      </c>
      <c r="G8938" t="s">
        <v>40846</v>
      </c>
      <c r="H8938">
        <v>8.6999999999999993</v>
      </c>
      <c r="I8938">
        <v>4088</v>
      </c>
      <c r="J8938" t="s">
        <v>40847</v>
      </c>
      <c r="K8938" s="2">
        <v>8.6999999999999993</v>
      </c>
    </row>
    <row r="8939" spans="1:11" x14ac:dyDescent="0.3">
      <c r="A8939" t="s">
        <v>40848</v>
      </c>
      <c r="B8939" t="s">
        <v>40849</v>
      </c>
      <c r="C8939" t="s">
        <v>850</v>
      </c>
      <c r="D8939" t="s">
        <v>319</v>
      </c>
      <c r="E8939">
        <v>1968</v>
      </c>
      <c r="F8939" t="s">
        <v>40850</v>
      </c>
      <c r="G8939" t="s">
        <v>40851</v>
      </c>
      <c r="H8939">
        <v>7.2</v>
      </c>
      <c r="I8939">
        <v>1457</v>
      </c>
      <c r="J8939" t="s">
        <v>40852</v>
      </c>
      <c r="K8939" s="2">
        <v>7.2</v>
      </c>
    </row>
    <row r="8940" spans="1:11" x14ac:dyDescent="0.3">
      <c r="A8940" t="s">
        <v>40853</v>
      </c>
      <c r="B8940" t="s">
        <v>40854</v>
      </c>
      <c r="C8940" t="s">
        <v>1722</v>
      </c>
      <c r="D8940" t="s">
        <v>13</v>
      </c>
      <c r="E8940">
        <v>1971</v>
      </c>
      <c r="F8940" t="s">
        <v>40855</v>
      </c>
      <c r="G8940" t="s">
        <v>40856</v>
      </c>
      <c r="H8940">
        <v>5.8</v>
      </c>
      <c r="I8940">
        <v>90</v>
      </c>
      <c r="J8940" t="s">
        <v>40857</v>
      </c>
      <c r="K8940" s="2">
        <v>5.8</v>
      </c>
    </row>
    <row r="8941" spans="1:11" x14ac:dyDescent="0.3">
      <c r="A8941" t="s">
        <v>40858</v>
      </c>
      <c r="B8941" t="s">
        <v>40859</v>
      </c>
      <c r="C8941" t="s">
        <v>850</v>
      </c>
      <c r="D8941" t="s">
        <v>331</v>
      </c>
      <c r="E8941">
        <v>2002</v>
      </c>
      <c r="F8941" t="s">
        <v>40860</v>
      </c>
      <c r="G8941" t="s">
        <v>40861</v>
      </c>
      <c r="H8941">
        <v>7.6</v>
      </c>
      <c r="I8941">
        <v>2287</v>
      </c>
      <c r="J8941" t="s">
        <v>40862</v>
      </c>
      <c r="K8941" s="2">
        <v>7.6000000000000014</v>
      </c>
    </row>
    <row r="8942" spans="1:11" x14ac:dyDescent="0.3">
      <c r="A8942" t="s">
        <v>20052</v>
      </c>
      <c r="B8942" t="s">
        <v>40863</v>
      </c>
      <c r="C8942" t="s">
        <v>819</v>
      </c>
      <c r="D8942" t="s">
        <v>2007</v>
      </c>
      <c r="E8942">
        <v>1968</v>
      </c>
      <c r="F8942" t="s">
        <v>40864</v>
      </c>
      <c r="G8942" t="s">
        <v>40865</v>
      </c>
      <c r="H8942">
        <v>6.2</v>
      </c>
      <c r="I8942">
        <v>268</v>
      </c>
      <c r="J8942" t="s">
        <v>40866</v>
      </c>
      <c r="K8942" s="2">
        <v>6.2</v>
      </c>
    </row>
    <row r="8943" spans="1:11" x14ac:dyDescent="0.3">
      <c r="A8943" t="s">
        <v>40867</v>
      </c>
      <c r="B8943" t="s">
        <v>40868</v>
      </c>
      <c r="C8943" t="s">
        <v>850</v>
      </c>
      <c r="D8943" t="s">
        <v>40869</v>
      </c>
      <c r="E8943">
        <v>1969</v>
      </c>
      <c r="F8943" t="s">
        <v>40870</v>
      </c>
      <c r="G8943" t="s">
        <v>40871</v>
      </c>
      <c r="H8943">
        <v>7.8</v>
      </c>
      <c r="I8943">
        <v>4991</v>
      </c>
      <c r="J8943" t="s">
        <v>40872</v>
      </c>
      <c r="K8943" s="2">
        <v>7.8</v>
      </c>
    </row>
    <row r="8944" spans="1:11" x14ac:dyDescent="0.3">
      <c r="A8944" t="s">
        <v>22490</v>
      </c>
      <c r="B8944" t="s">
        <v>40873</v>
      </c>
      <c r="C8944" t="s">
        <v>998</v>
      </c>
      <c r="D8944" t="s">
        <v>13</v>
      </c>
      <c r="E8944">
        <v>1969</v>
      </c>
      <c r="F8944" t="s">
        <v>40874</v>
      </c>
      <c r="G8944" t="s">
        <v>40875</v>
      </c>
      <c r="H8944">
        <v>7.5</v>
      </c>
      <c r="I8944">
        <v>955</v>
      </c>
      <c r="J8944" t="s">
        <v>40876</v>
      </c>
      <c r="K8944" s="2">
        <v>7.5</v>
      </c>
    </row>
    <row r="8945" spans="1:11" x14ac:dyDescent="0.3">
      <c r="A8945" t="s">
        <v>40877</v>
      </c>
      <c r="B8945" t="s">
        <v>40878</v>
      </c>
      <c r="C8945" t="s">
        <v>11029</v>
      </c>
      <c r="D8945" t="s">
        <v>546</v>
      </c>
      <c r="E8945">
        <v>2022</v>
      </c>
      <c r="F8945" t="s">
        <v>40879</v>
      </c>
      <c r="G8945" t="s">
        <v>40880</v>
      </c>
      <c r="H8945">
        <v>5.2</v>
      </c>
      <c r="I8945">
        <v>12640</v>
      </c>
      <c r="J8945" t="s">
        <v>40881</v>
      </c>
      <c r="K8945" s="2">
        <v>5.1999999999999993</v>
      </c>
    </row>
    <row r="8946" spans="1:11" x14ac:dyDescent="0.3">
      <c r="A8946" t="s">
        <v>40882</v>
      </c>
      <c r="B8946" t="s">
        <v>40883</v>
      </c>
      <c r="C8946" t="s">
        <v>40884</v>
      </c>
      <c r="D8946" t="s">
        <v>362</v>
      </c>
      <c r="E8946">
        <v>2014</v>
      </c>
      <c r="F8946" t="s">
        <v>40885</v>
      </c>
      <c r="G8946" t="s">
        <v>40886</v>
      </c>
      <c r="H8946">
        <v>4.5999999999999996</v>
      </c>
      <c r="I8946">
        <v>3168</v>
      </c>
      <c r="J8946" t="s">
        <v>40887</v>
      </c>
      <c r="K8946" s="2">
        <v>4.5999999999999996</v>
      </c>
    </row>
    <row r="8947" spans="1:11" x14ac:dyDescent="0.3">
      <c r="A8947" t="s">
        <v>40888</v>
      </c>
      <c r="B8947" t="s">
        <v>40889</v>
      </c>
      <c r="C8947" t="s">
        <v>6220</v>
      </c>
      <c r="D8947" t="s">
        <v>181</v>
      </c>
      <c r="E8947">
        <v>2015</v>
      </c>
      <c r="F8947" t="s">
        <v>40890</v>
      </c>
      <c r="G8947" t="s">
        <v>40891</v>
      </c>
      <c r="H8947">
        <v>6.5</v>
      </c>
      <c r="I8947">
        <v>41459</v>
      </c>
      <c r="J8947" t="s">
        <v>40892</v>
      </c>
      <c r="K8947" s="2">
        <v>6.5</v>
      </c>
    </row>
    <row r="8948" spans="1:11" x14ac:dyDescent="0.3">
      <c r="A8948" t="s">
        <v>40893</v>
      </c>
      <c r="B8948" t="s">
        <v>40894</v>
      </c>
      <c r="C8948" t="s">
        <v>1586</v>
      </c>
      <c r="D8948" t="s">
        <v>362</v>
      </c>
      <c r="E8948">
        <v>2010</v>
      </c>
      <c r="F8948" t="s">
        <v>40895</v>
      </c>
      <c r="G8948" t="s">
        <v>40896</v>
      </c>
      <c r="H8948">
        <v>5.5</v>
      </c>
      <c r="I8948">
        <v>2802</v>
      </c>
      <c r="J8948" t="s">
        <v>40897</v>
      </c>
      <c r="K8948" s="2">
        <v>5.5</v>
      </c>
    </row>
    <row r="8949" spans="1:11" x14ac:dyDescent="0.3">
      <c r="A8949" t="s">
        <v>40898</v>
      </c>
      <c r="B8949" t="s">
        <v>40899</v>
      </c>
      <c r="C8949" t="s">
        <v>4634</v>
      </c>
      <c r="D8949" t="s">
        <v>362</v>
      </c>
      <c r="E8949">
        <v>2012</v>
      </c>
      <c r="F8949" t="s">
        <v>40900</v>
      </c>
      <c r="G8949" t="s">
        <v>40901</v>
      </c>
      <c r="H8949">
        <v>6.5</v>
      </c>
      <c r="I8949">
        <v>15728</v>
      </c>
      <c r="J8949" t="s">
        <v>40902</v>
      </c>
      <c r="K8949" s="2">
        <v>6.5</v>
      </c>
    </row>
    <row r="8950" spans="1:11" x14ac:dyDescent="0.3">
      <c r="A8950" t="s">
        <v>777</v>
      </c>
      <c r="B8950" t="s">
        <v>40903</v>
      </c>
      <c r="C8950" t="s">
        <v>779</v>
      </c>
      <c r="D8950" t="s">
        <v>40904</v>
      </c>
      <c r="E8950">
        <v>2012</v>
      </c>
      <c r="F8950" t="s">
        <v>40905</v>
      </c>
      <c r="G8950" t="s">
        <v>40906</v>
      </c>
      <c r="H8950">
        <v>6.4</v>
      </c>
      <c r="I8950">
        <v>208973</v>
      </c>
      <c r="J8950" t="s">
        <v>40907</v>
      </c>
      <c r="K8950" s="2">
        <v>6.4</v>
      </c>
    </row>
    <row r="8951" spans="1:11" x14ac:dyDescent="0.3">
      <c r="A8951" t="s">
        <v>40908</v>
      </c>
      <c r="B8951" t="s">
        <v>40909</v>
      </c>
      <c r="C8951" t="s">
        <v>40910</v>
      </c>
      <c r="D8951" t="s">
        <v>1546</v>
      </c>
      <c r="E8951">
        <v>2009</v>
      </c>
      <c r="F8951" t="s">
        <v>40911</v>
      </c>
      <c r="G8951" t="s">
        <v>40912</v>
      </c>
      <c r="H8951">
        <v>7.9</v>
      </c>
      <c r="I8951">
        <v>15619</v>
      </c>
      <c r="J8951" t="s">
        <v>40913</v>
      </c>
      <c r="K8951" s="2">
        <v>7.9</v>
      </c>
    </row>
    <row r="8952" spans="1:11" x14ac:dyDescent="0.3">
      <c r="A8952" t="s">
        <v>40914</v>
      </c>
      <c r="B8952" t="s">
        <v>40915</v>
      </c>
      <c r="C8952" t="s">
        <v>5518</v>
      </c>
      <c r="D8952" t="s">
        <v>362</v>
      </c>
      <c r="E8952">
        <v>2011</v>
      </c>
      <c r="F8952" t="s">
        <v>40916</v>
      </c>
      <c r="G8952" t="s">
        <v>40917</v>
      </c>
      <c r="H8952">
        <v>3.9</v>
      </c>
      <c r="I8952">
        <v>1245</v>
      </c>
      <c r="J8952" t="s">
        <v>40918</v>
      </c>
      <c r="K8952" s="2">
        <v>3.9</v>
      </c>
    </row>
    <row r="8953" spans="1:11" x14ac:dyDescent="0.3">
      <c r="A8953" t="s">
        <v>40919</v>
      </c>
      <c r="B8953" t="s">
        <v>40920</v>
      </c>
      <c r="C8953" t="s">
        <v>5518</v>
      </c>
      <c r="D8953" t="s">
        <v>20</v>
      </c>
      <c r="E8953">
        <v>2011</v>
      </c>
      <c r="F8953" t="s">
        <v>40921</v>
      </c>
      <c r="G8953" t="s">
        <v>40922</v>
      </c>
      <c r="H8953">
        <v>6.8</v>
      </c>
      <c r="I8953">
        <v>123487</v>
      </c>
      <c r="J8953" t="s">
        <v>40923</v>
      </c>
      <c r="K8953" s="2">
        <v>6.8000000000000007</v>
      </c>
    </row>
    <row r="8954" spans="1:11" x14ac:dyDescent="0.3">
      <c r="A8954" t="s">
        <v>18421</v>
      </c>
      <c r="B8954" t="s">
        <v>40924</v>
      </c>
      <c r="C8954" t="s">
        <v>5518</v>
      </c>
      <c r="D8954" t="s">
        <v>362</v>
      </c>
      <c r="E8954">
        <v>2011</v>
      </c>
      <c r="F8954" t="s">
        <v>40925</v>
      </c>
      <c r="G8954" t="s">
        <v>40926</v>
      </c>
      <c r="H8954">
        <v>5.7</v>
      </c>
      <c r="I8954">
        <v>6824</v>
      </c>
      <c r="J8954" t="s">
        <v>40927</v>
      </c>
      <c r="K8954" s="2">
        <v>5.7</v>
      </c>
    </row>
    <row r="8955" spans="1:11" x14ac:dyDescent="0.3">
      <c r="A8955" t="s">
        <v>40928</v>
      </c>
      <c r="B8955" t="s">
        <v>40929</v>
      </c>
      <c r="C8955" t="s">
        <v>1592</v>
      </c>
      <c r="D8955" t="s">
        <v>41</v>
      </c>
      <c r="E8955">
        <v>2011</v>
      </c>
      <c r="F8955" t="s">
        <v>40930</v>
      </c>
      <c r="G8955" t="s">
        <v>40931</v>
      </c>
      <c r="H8955">
        <v>3.6</v>
      </c>
      <c r="I8955">
        <v>55827</v>
      </c>
      <c r="J8955" t="s">
        <v>40932</v>
      </c>
      <c r="K8955" s="2">
        <v>4.6837928069264976</v>
      </c>
    </row>
    <row r="8956" spans="1:11" x14ac:dyDescent="0.3">
      <c r="A8956" t="s">
        <v>18503</v>
      </c>
      <c r="B8956" t="s">
        <v>40933</v>
      </c>
      <c r="C8956" t="s">
        <v>4634</v>
      </c>
      <c r="D8956" t="s">
        <v>546</v>
      </c>
      <c r="E8956">
        <v>2011</v>
      </c>
      <c r="F8956" t="s">
        <v>40934</v>
      </c>
      <c r="G8956" t="s">
        <v>40935</v>
      </c>
      <c r="H8956">
        <v>6.2</v>
      </c>
      <c r="I8956">
        <v>16054</v>
      </c>
      <c r="J8956" t="s">
        <v>40936</v>
      </c>
      <c r="K8956" s="2">
        <v>6.2</v>
      </c>
    </row>
    <row r="8957" spans="1:11" x14ac:dyDescent="0.3">
      <c r="A8957" t="s">
        <v>40937</v>
      </c>
      <c r="B8957" t="s">
        <v>40938</v>
      </c>
      <c r="C8957" t="s">
        <v>4634</v>
      </c>
      <c r="D8957" t="s">
        <v>41</v>
      </c>
      <c r="E8957">
        <v>2011</v>
      </c>
      <c r="F8957" t="s">
        <v>40939</v>
      </c>
      <c r="G8957" t="s">
        <v>40940</v>
      </c>
      <c r="H8957">
        <v>3.7</v>
      </c>
      <c r="I8957">
        <v>2710</v>
      </c>
      <c r="J8957" t="s">
        <v>40941</v>
      </c>
      <c r="K8957" s="2">
        <v>3.7</v>
      </c>
    </row>
    <row r="8958" spans="1:11" x14ac:dyDescent="0.3">
      <c r="A8958" t="s">
        <v>34731</v>
      </c>
      <c r="B8958" t="s">
        <v>40942</v>
      </c>
      <c r="C8958" t="s">
        <v>1985</v>
      </c>
      <c r="D8958" t="s">
        <v>13</v>
      </c>
      <c r="E8958">
        <v>2010</v>
      </c>
      <c r="F8958" t="s">
        <v>40943</v>
      </c>
      <c r="G8958" t="s">
        <v>40944</v>
      </c>
      <c r="H8958">
        <v>6.5</v>
      </c>
      <c r="I8958">
        <v>56647</v>
      </c>
      <c r="J8958" t="s">
        <v>40945</v>
      </c>
      <c r="K8958" s="2">
        <v>6.5</v>
      </c>
    </row>
    <row r="8959" spans="1:11" x14ac:dyDescent="0.3">
      <c r="A8959" t="s">
        <v>40946</v>
      </c>
      <c r="B8959" t="s">
        <v>40947</v>
      </c>
      <c r="C8959" t="s">
        <v>4634</v>
      </c>
      <c r="D8959" t="s">
        <v>337</v>
      </c>
      <c r="E8959">
        <v>2010</v>
      </c>
      <c r="F8959" t="s">
        <v>40948</v>
      </c>
      <c r="G8959" t="s">
        <v>33916</v>
      </c>
      <c r="H8959">
        <v>3.3</v>
      </c>
      <c r="I8959">
        <v>3569</v>
      </c>
      <c r="J8959" t="s">
        <v>40949</v>
      </c>
      <c r="K8959" s="2">
        <v>4.5844951785795534</v>
      </c>
    </row>
    <row r="8960" spans="1:11" x14ac:dyDescent="0.3">
      <c r="A8960" t="s">
        <v>40950</v>
      </c>
      <c r="B8960" t="s">
        <v>40951</v>
      </c>
      <c r="C8960" t="s">
        <v>4634</v>
      </c>
      <c r="D8960" t="s">
        <v>546</v>
      </c>
      <c r="E8960">
        <v>2010</v>
      </c>
      <c r="F8960" t="s">
        <v>40952</v>
      </c>
      <c r="G8960" t="s">
        <v>40953</v>
      </c>
      <c r="H8960">
        <v>5.6</v>
      </c>
      <c r="I8960">
        <v>10672</v>
      </c>
      <c r="J8960" t="s">
        <v>40954</v>
      </c>
      <c r="K8960" s="2">
        <v>5.6</v>
      </c>
    </row>
    <row r="8961" spans="1:11" x14ac:dyDescent="0.3">
      <c r="A8961" t="s">
        <v>8815</v>
      </c>
      <c r="B8961" t="s">
        <v>8816</v>
      </c>
      <c r="C8961" t="s">
        <v>1793</v>
      </c>
      <c r="D8961" t="s">
        <v>3589</v>
      </c>
      <c r="E8961">
        <v>2009</v>
      </c>
      <c r="F8961" t="s">
        <v>8817</v>
      </c>
      <c r="G8961" t="s">
        <v>8818</v>
      </c>
      <c r="H8961">
        <v>8.5</v>
      </c>
      <c r="I8961">
        <v>924634</v>
      </c>
      <c r="J8961" t="s">
        <v>8819</v>
      </c>
      <c r="K8961" s="2">
        <v>8.5</v>
      </c>
    </row>
    <row r="8962" spans="1:11" x14ac:dyDescent="0.3">
      <c r="A8962" t="s">
        <v>40334</v>
      </c>
      <c r="B8962" t="s">
        <v>40955</v>
      </c>
      <c r="C8962" t="s">
        <v>4634</v>
      </c>
      <c r="D8962" t="s">
        <v>181</v>
      </c>
      <c r="E8962">
        <v>2010</v>
      </c>
      <c r="F8962" t="s">
        <v>40956</v>
      </c>
      <c r="G8962" t="s">
        <v>40957</v>
      </c>
      <c r="H8962">
        <v>5.2</v>
      </c>
      <c r="I8962">
        <v>3788</v>
      </c>
      <c r="J8962" t="s">
        <v>40958</v>
      </c>
      <c r="K8962" s="2">
        <v>5.1999999999999993</v>
      </c>
    </row>
    <row r="8963" spans="1:11" x14ac:dyDescent="0.3">
      <c r="A8963" t="s">
        <v>40959</v>
      </c>
      <c r="B8963" t="s">
        <v>40960</v>
      </c>
      <c r="C8963" t="s">
        <v>28596</v>
      </c>
      <c r="D8963" t="s">
        <v>13</v>
      </c>
      <c r="E8963">
        <v>1948</v>
      </c>
      <c r="F8963" t="s">
        <v>40961</v>
      </c>
      <c r="G8963" t="s">
        <v>40962</v>
      </c>
      <c r="H8963">
        <v>7.8</v>
      </c>
      <c r="I8963">
        <v>140</v>
      </c>
      <c r="J8963" t="s">
        <v>40963</v>
      </c>
      <c r="K8963" s="2">
        <v>7.8</v>
      </c>
    </row>
    <row r="8964" spans="1:11" x14ac:dyDescent="0.3">
      <c r="A8964" t="s">
        <v>24447</v>
      </c>
      <c r="B8964" t="s">
        <v>40964</v>
      </c>
      <c r="C8964" t="s">
        <v>47</v>
      </c>
      <c r="D8964" t="s">
        <v>319</v>
      </c>
      <c r="E8964">
        <v>2013</v>
      </c>
      <c r="F8964" t="s">
        <v>40965</v>
      </c>
      <c r="G8964" t="s">
        <v>40966</v>
      </c>
      <c r="H8964">
        <v>9</v>
      </c>
      <c r="I8964">
        <v>26905</v>
      </c>
      <c r="J8964" t="s">
        <v>40967</v>
      </c>
      <c r="K8964" s="2">
        <v>9</v>
      </c>
    </row>
    <row r="8965" spans="1:11" x14ac:dyDescent="0.3">
      <c r="A8965" t="s">
        <v>40968</v>
      </c>
      <c r="B8965" t="s">
        <v>40969</v>
      </c>
      <c r="C8965" t="s">
        <v>47</v>
      </c>
      <c r="D8965" t="s">
        <v>319</v>
      </c>
      <c r="E8965">
        <v>2013</v>
      </c>
      <c r="F8965" t="s">
        <v>40970</v>
      </c>
      <c r="G8965" t="s">
        <v>40971</v>
      </c>
      <c r="H8965">
        <v>9.1999999999999993</v>
      </c>
      <c r="I8965">
        <v>293036</v>
      </c>
      <c r="J8965" t="s">
        <v>40972</v>
      </c>
      <c r="K8965" s="2">
        <v>9.1999999999999993</v>
      </c>
    </row>
    <row r="8966" spans="1:11" x14ac:dyDescent="0.3">
      <c r="A8966" t="s">
        <v>40973</v>
      </c>
      <c r="B8966" t="s">
        <v>40974</v>
      </c>
      <c r="C8966" t="s">
        <v>47</v>
      </c>
      <c r="D8966" t="s">
        <v>319</v>
      </c>
      <c r="E8966">
        <v>2012</v>
      </c>
      <c r="F8966" t="s">
        <v>40975</v>
      </c>
      <c r="G8966" t="s">
        <v>40976</v>
      </c>
      <c r="H8966">
        <v>8.5</v>
      </c>
      <c r="I8966">
        <v>13945</v>
      </c>
      <c r="J8966" t="s">
        <v>40977</v>
      </c>
      <c r="K8966" s="2">
        <v>8.5</v>
      </c>
    </row>
    <row r="8967" spans="1:11" x14ac:dyDescent="0.3">
      <c r="A8967" t="s">
        <v>40978</v>
      </c>
      <c r="B8967" t="s">
        <v>40979</v>
      </c>
      <c r="C8967" t="s">
        <v>47</v>
      </c>
      <c r="D8967" t="s">
        <v>319</v>
      </c>
      <c r="E8967">
        <v>2003</v>
      </c>
      <c r="F8967" t="s">
        <v>40980</v>
      </c>
      <c r="G8967" t="s">
        <v>40981</v>
      </c>
      <c r="H8967">
        <v>8</v>
      </c>
      <c r="I8967">
        <v>2879</v>
      </c>
      <c r="J8967" t="s">
        <v>40982</v>
      </c>
      <c r="K8967" s="2">
        <v>8</v>
      </c>
    </row>
    <row r="8968" spans="1:11" x14ac:dyDescent="0.3">
      <c r="A8968" t="s">
        <v>15385</v>
      </c>
      <c r="B8968" t="s">
        <v>40983</v>
      </c>
      <c r="C8968" t="s">
        <v>47</v>
      </c>
      <c r="D8968" t="s">
        <v>319</v>
      </c>
      <c r="E8968">
        <v>2003</v>
      </c>
      <c r="F8968" t="s">
        <v>40984</v>
      </c>
      <c r="G8968" t="s">
        <v>40985</v>
      </c>
      <c r="H8968">
        <v>8.4</v>
      </c>
      <c r="I8968">
        <v>8533</v>
      </c>
      <c r="J8968" t="s">
        <v>40986</v>
      </c>
      <c r="K8968" s="2">
        <v>8.4</v>
      </c>
    </row>
    <row r="8969" spans="1:11" x14ac:dyDescent="0.3">
      <c r="A8969" t="s">
        <v>40987</v>
      </c>
      <c r="B8969" t="s">
        <v>40988</v>
      </c>
      <c r="C8969" t="s">
        <v>33</v>
      </c>
      <c r="D8969" t="s">
        <v>319</v>
      </c>
      <c r="E8969">
        <v>2001</v>
      </c>
      <c r="F8969" t="s">
        <v>40989</v>
      </c>
      <c r="G8969" t="s">
        <v>40990</v>
      </c>
      <c r="H8969">
        <v>8.1999999999999993</v>
      </c>
      <c r="I8969">
        <v>2236</v>
      </c>
      <c r="J8969" t="s">
        <v>40991</v>
      </c>
      <c r="K8969" s="2">
        <v>8.1999999999999993</v>
      </c>
    </row>
    <row r="8970" spans="1:11" x14ac:dyDescent="0.3">
      <c r="A8970" t="s">
        <v>10057</v>
      </c>
      <c r="B8970" t="s">
        <v>40992</v>
      </c>
      <c r="C8970" t="s">
        <v>65</v>
      </c>
      <c r="D8970" t="s">
        <v>251</v>
      </c>
      <c r="E8970">
        <v>2012</v>
      </c>
      <c r="F8970" t="s">
        <v>40993</v>
      </c>
      <c r="G8970" t="s">
        <v>40994</v>
      </c>
      <c r="H8970">
        <v>7.7</v>
      </c>
      <c r="I8970">
        <v>83546</v>
      </c>
      <c r="J8970" t="s">
        <v>40995</v>
      </c>
      <c r="K8970" s="2">
        <v>7.7</v>
      </c>
    </row>
    <row r="8971" spans="1:11" x14ac:dyDescent="0.3">
      <c r="A8971" t="s">
        <v>653</v>
      </c>
      <c r="B8971" t="s">
        <v>40996</v>
      </c>
      <c r="C8971" t="s">
        <v>1287</v>
      </c>
      <c r="D8971" t="s">
        <v>162</v>
      </c>
      <c r="E8971">
        <v>1967</v>
      </c>
      <c r="F8971" t="s">
        <v>40997</v>
      </c>
      <c r="G8971" t="s">
        <v>40998</v>
      </c>
      <c r="H8971">
        <v>7.1</v>
      </c>
      <c r="I8971">
        <v>4478</v>
      </c>
      <c r="J8971" t="s">
        <v>40999</v>
      </c>
      <c r="K8971" s="2">
        <v>7.1</v>
      </c>
    </row>
    <row r="8972" spans="1:11" x14ac:dyDescent="0.3">
      <c r="A8972" t="s">
        <v>304</v>
      </c>
      <c r="B8972" t="s">
        <v>8820</v>
      </c>
      <c r="C8972" t="s">
        <v>637</v>
      </c>
      <c r="D8972" t="s">
        <v>942</v>
      </c>
      <c r="E8972">
        <v>2009</v>
      </c>
      <c r="F8972" t="s">
        <v>8821</v>
      </c>
      <c r="G8972" t="s">
        <v>8822</v>
      </c>
      <c r="H8972">
        <v>8.6999999999999993</v>
      </c>
      <c r="I8972">
        <v>512567</v>
      </c>
      <c r="J8972" t="s">
        <v>8823</v>
      </c>
      <c r="K8972" s="2">
        <v>8.6999999999999993</v>
      </c>
    </row>
    <row r="8973" spans="1:11" x14ac:dyDescent="0.3">
      <c r="A8973" t="s">
        <v>1296</v>
      </c>
      <c r="B8973" t="s">
        <v>41000</v>
      </c>
      <c r="C8973" t="s">
        <v>47</v>
      </c>
      <c r="D8973" t="s">
        <v>319</v>
      </c>
      <c r="E8973">
        <v>2003</v>
      </c>
      <c r="F8973" t="s">
        <v>41001</v>
      </c>
      <c r="G8973" t="s">
        <v>41002</v>
      </c>
      <c r="H8973">
        <v>7.8</v>
      </c>
      <c r="I8973">
        <v>2132</v>
      </c>
      <c r="J8973" t="s">
        <v>41003</v>
      </c>
      <c r="K8973" s="2">
        <v>7.8</v>
      </c>
    </row>
    <row r="8974" spans="1:11" x14ac:dyDescent="0.3">
      <c r="A8974" t="s">
        <v>41004</v>
      </c>
      <c r="B8974" t="s">
        <v>41005</v>
      </c>
      <c r="C8974" t="s">
        <v>41006</v>
      </c>
      <c r="D8974" t="s">
        <v>319</v>
      </c>
      <c r="E8974">
        <v>2001</v>
      </c>
      <c r="F8974" t="s">
        <v>41007</v>
      </c>
      <c r="G8974" t="s">
        <v>41008</v>
      </c>
      <c r="H8974">
        <v>7.9</v>
      </c>
      <c r="I8974">
        <v>10033</v>
      </c>
      <c r="J8974" t="s">
        <v>41009</v>
      </c>
      <c r="K8974" s="2">
        <v>7.9</v>
      </c>
    </row>
    <row r="8975" spans="1:11" x14ac:dyDescent="0.3">
      <c r="A8975" t="s">
        <v>4006</v>
      </c>
      <c r="B8975" t="s">
        <v>41010</v>
      </c>
      <c r="C8975" t="s">
        <v>4273</v>
      </c>
      <c r="D8975" t="s">
        <v>337</v>
      </c>
      <c r="E8975">
        <v>2010</v>
      </c>
      <c r="F8975" t="s">
        <v>41011</v>
      </c>
      <c r="G8975" t="s">
        <v>41012</v>
      </c>
      <c r="H8975">
        <v>4.7</v>
      </c>
      <c r="I8975">
        <v>48245</v>
      </c>
      <c r="J8975" t="s">
        <v>41013</v>
      </c>
      <c r="K8975" s="2">
        <v>4.7</v>
      </c>
    </row>
    <row r="8976" spans="1:11" x14ac:dyDescent="0.3">
      <c r="A8976" t="s">
        <v>910</v>
      </c>
      <c r="B8976" t="s">
        <v>26815</v>
      </c>
      <c r="C8976" t="s">
        <v>9256</v>
      </c>
      <c r="D8976" t="s">
        <v>337</v>
      </c>
      <c r="E8976">
        <v>2010</v>
      </c>
      <c r="F8976" t="s">
        <v>26816</v>
      </c>
      <c r="G8976" t="s">
        <v>26817</v>
      </c>
      <c r="H8976">
        <v>6.7</v>
      </c>
      <c r="I8976">
        <v>146016</v>
      </c>
      <c r="J8976" t="s">
        <v>26818</v>
      </c>
      <c r="K8976" s="2">
        <v>6.7</v>
      </c>
    </row>
    <row r="8977" spans="1:11" x14ac:dyDescent="0.3">
      <c r="A8977" t="s">
        <v>1761</v>
      </c>
      <c r="B8977" t="s">
        <v>5998</v>
      </c>
      <c r="C8977" t="s">
        <v>1470</v>
      </c>
      <c r="D8977" t="s">
        <v>13</v>
      </c>
      <c r="E8977">
        <v>2009</v>
      </c>
      <c r="F8977" t="s">
        <v>5999</v>
      </c>
      <c r="G8977" t="s">
        <v>6000</v>
      </c>
      <c r="H8977">
        <v>8.8000000000000007</v>
      </c>
      <c r="I8977">
        <v>1490227</v>
      </c>
      <c r="J8977" t="s">
        <v>6001</v>
      </c>
      <c r="K8977" s="2">
        <v>8.7999999999999989</v>
      </c>
    </row>
    <row r="8978" spans="1:11" x14ac:dyDescent="0.3">
      <c r="A8978" t="s">
        <v>2274</v>
      </c>
      <c r="B8978" t="s">
        <v>41014</v>
      </c>
      <c r="C8978" t="s">
        <v>47</v>
      </c>
      <c r="D8978" t="s">
        <v>94</v>
      </c>
      <c r="E8978">
        <v>2008</v>
      </c>
      <c r="F8978" t="s">
        <v>41015</v>
      </c>
      <c r="G8978" t="s">
        <v>41016</v>
      </c>
      <c r="H8978">
        <v>6.4</v>
      </c>
      <c r="I8978">
        <v>19421</v>
      </c>
      <c r="J8978" t="s">
        <v>41017</v>
      </c>
      <c r="K8978" s="2">
        <v>6.4</v>
      </c>
    </row>
    <row r="8979" spans="1:11" x14ac:dyDescent="0.3">
      <c r="A8979" t="s">
        <v>3800</v>
      </c>
      <c r="B8979" t="s">
        <v>41018</v>
      </c>
      <c r="C8979" t="s">
        <v>619</v>
      </c>
      <c r="D8979" t="s">
        <v>13</v>
      </c>
      <c r="E8979">
        <v>2006</v>
      </c>
      <c r="F8979" t="s">
        <v>41019</v>
      </c>
      <c r="G8979" t="s">
        <v>41020</v>
      </c>
      <c r="H8979">
        <v>6.7</v>
      </c>
      <c r="I8979">
        <v>1329</v>
      </c>
      <c r="J8979" t="s">
        <v>41021</v>
      </c>
      <c r="K8979" s="2">
        <v>6.7</v>
      </c>
    </row>
    <row r="8980" spans="1:11" x14ac:dyDescent="0.3">
      <c r="A8980" t="s">
        <v>41022</v>
      </c>
      <c r="B8980" t="s">
        <v>41023</v>
      </c>
      <c r="C8980" t="s">
        <v>93</v>
      </c>
      <c r="D8980" t="s">
        <v>546</v>
      </c>
      <c r="E8980">
        <v>2007</v>
      </c>
      <c r="F8980" t="s">
        <v>41024</v>
      </c>
      <c r="G8980" t="s">
        <v>41025</v>
      </c>
      <c r="H8980">
        <v>6.8</v>
      </c>
      <c r="I8980">
        <v>2989</v>
      </c>
      <c r="J8980" t="s">
        <v>41026</v>
      </c>
      <c r="K8980" s="2">
        <v>6.8000000000000007</v>
      </c>
    </row>
    <row r="8981" spans="1:11" x14ac:dyDescent="0.3">
      <c r="A8981" t="s">
        <v>6984</v>
      </c>
      <c r="B8981" t="s">
        <v>41027</v>
      </c>
      <c r="C8981" t="s">
        <v>4531</v>
      </c>
      <c r="D8981" t="s">
        <v>546</v>
      </c>
      <c r="E8981">
        <v>2005</v>
      </c>
      <c r="F8981" t="s">
        <v>41028</v>
      </c>
      <c r="G8981" t="s">
        <v>41029</v>
      </c>
      <c r="H8981">
        <v>6.6</v>
      </c>
      <c r="I8981">
        <v>4398</v>
      </c>
      <c r="J8981" t="s">
        <v>41030</v>
      </c>
      <c r="K8981" s="2">
        <v>6.6</v>
      </c>
    </row>
    <row r="8982" spans="1:11" x14ac:dyDescent="0.3">
      <c r="A8982" t="s">
        <v>41031</v>
      </c>
      <c r="B8982" t="s">
        <v>41032</v>
      </c>
      <c r="C8982" t="s">
        <v>590</v>
      </c>
      <c r="D8982" t="s">
        <v>35363</v>
      </c>
      <c r="E8982">
        <v>2006</v>
      </c>
      <c r="F8982" t="s">
        <v>41033</v>
      </c>
      <c r="G8982" t="s">
        <v>41034</v>
      </c>
      <c r="H8982">
        <v>5.2</v>
      </c>
      <c r="I8982">
        <v>3042</v>
      </c>
      <c r="J8982" t="s">
        <v>41035</v>
      </c>
      <c r="K8982" s="2">
        <v>5.1999999999999993</v>
      </c>
    </row>
    <row r="8983" spans="1:11" x14ac:dyDescent="0.3">
      <c r="A8983" t="s">
        <v>13788</v>
      </c>
      <c r="B8983" t="s">
        <v>41036</v>
      </c>
      <c r="C8983" t="s">
        <v>9816</v>
      </c>
      <c r="D8983" t="s">
        <v>13</v>
      </c>
      <c r="E8983">
        <v>2006</v>
      </c>
      <c r="F8983" t="s">
        <v>41037</v>
      </c>
      <c r="G8983" t="s">
        <v>41038</v>
      </c>
      <c r="H8983">
        <v>6.6</v>
      </c>
      <c r="I8983">
        <v>2705</v>
      </c>
      <c r="J8983" t="s">
        <v>41039</v>
      </c>
      <c r="K8983" s="2">
        <v>6.6</v>
      </c>
    </row>
    <row r="8984" spans="1:11" x14ac:dyDescent="0.3">
      <c r="A8984" t="s">
        <v>3031</v>
      </c>
      <c r="B8984" t="s">
        <v>41040</v>
      </c>
      <c r="C8984" t="s">
        <v>23295</v>
      </c>
      <c r="D8984" t="s">
        <v>13</v>
      </c>
      <c r="E8984">
        <v>1993</v>
      </c>
      <c r="F8984" t="s">
        <v>41041</v>
      </c>
      <c r="G8984" t="s">
        <v>41042</v>
      </c>
      <c r="H8984">
        <v>6.1</v>
      </c>
      <c r="I8984">
        <v>341</v>
      </c>
      <c r="J8984" t="s">
        <v>41043</v>
      </c>
      <c r="K8984" s="2">
        <v>6.1</v>
      </c>
    </row>
    <row r="8985" spans="1:11" x14ac:dyDescent="0.3">
      <c r="A8985" t="s">
        <v>3031</v>
      </c>
      <c r="B8985" t="s">
        <v>41044</v>
      </c>
      <c r="C8985" t="s">
        <v>11050</v>
      </c>
      <c r="D8985" t="s">
        <v>13</v>
      </c>
      <c r="E8985">
        <v>1998</v>
      </c>
      <c r="F8985" t="s">
        <v>41045</v>
      </c>
      <c r="G8985" t="s">
        <v>41046</v>
      </c>
      <c r="H8985">
        <v>6.3</v>
      </c>
      <c r="I8985">
        <v>2515</v>
      </c>
      <c r="J8985" t="s">
        <v>41047</v>
      </c>
      <c r="K8985" s="2">
        <v>6.3</v>
      </c>
    </row>
    <row r="8986" spans="1:11" x14ac:dyDescent="0.3">
      <c r="A8986" t="s">
        <v>3031</v>
      </c>
      <c r="B8986" t="s">
        <v>41048</v>
      </c>
      <c r="C8986" t="s">
        <v>1319</v>
      </c>
      <c r="D8986" t="s">
        <v>13</v>
      </c>
      <c r="E8986">
        <v>1986</v>
      </c>
      <c r="F8986" t="s">
        <v>41049</v>
      </c>
      <c r="G8986" t="s">
        <v>41050</v>
      </c>
      <c r="H8986">
        <v>7.6</v>
      </c>
      <c r="I8986">
        <v>2266</v>
      </c>
      <c r="J8986" t="s">
        <v>41051</v>
      </c>
      <c r="K8986" s="2">
        <v>7.6000000000000014</v>
      </c>
    </row>
    <row r="8987" spans="1:11" x14ac:dyDescent="0.3">
      <c r="A8987" t="s">
        <v>41052</v>
      </c>
      <c r="B8987" t="s">
        <v>33461</v>
      </c>
      <c r="C8987" t="s">
        <v>2108</v>
      </c>
      <c r="D8987" t="s">
        <v>319</v>
      </c>
      <c r="E8987">
        <v>2012</v>
      </c>
      <c r="F8987" t="s">
        <v>41053</v>
      </c>
      <c r="G8987" t="s">
        <v>41054</v>
      </c>
      <c r="H8987">
        <v>9.4</v>
      </c>
      <c r="I8987">
        <v>2800</v>
      </c>
      <c r="J8987" t="s">
        <v>41055</v>
      </c>
      <c r="K8987" s="2">
        <v>9.4</v>
      </c>
    </row>
    <row r="8988" spans="1:11" x14ac:dyDescent="0.3">
      <c r="A8988" t="s">
        <v>3404</v>
      </c>
      <c r="B8988" t="s">
        <v>3405</v>
      </c>
      <c r="C8988" t="s">
        <v>3406</v>
      </c>
      <c r="D8988" t="s">
        <v>13</v>
      </c>
      <c r="E8988">
        <v>1940</v>
      </c>
      <c r="F8988" t="s">
        <v>3407</v>
      </c>
      <c r="G8988" t="s">
        <v>3408</v>
      </c>
      <c r="H8988">
        <v>8.4</v>
      </c>
      <c r="I8988">
        <v>59862</v>
      </c>
      <c r="J8988" t="s">
        <v>3409</v>
      </c>
      <c r="K8988" s="2">
        <v>8.4</v>
      </c>
    </row>
    <row r="8989" spans="1:11" x14ac:dyDescent="0.3">
      <c r="A8989" t="s">
        <v>10513</v>
      </c>
      <c r="B8989" t="s">
        <v>10514</v>
      </c>
      <c r="C8989" t="s">
        <v>1206</v>
      </c>
      <c r="D8989" t="s">
        <v>10515</v>
      </c>
      <c r="E8989">
        <v>1986</v>
      </c>
      <c r="F8989" t="s">
        <v>10516</v>
      </c>
      <c r="G8989" t="s">
        <v>10517</v>
      </c>
      <c r="H8989">
        <v>8.9</v>
      </c>
      <c r="I8989">
        <v>57864</v>
      </c>
      <c r="J8989" t="s">
        <v>10518</v>
      </c>
      <c r="K8989" s="2">
        <v>8.9</v>
      </c>
    </row>
    <row r="8990" spans="1:11" x14ac:dyDescent="0.3">
      <c r="A8990" t="s">
        <v>41056</v>
      </c>
      <c r="B8990" t="s">
        <v>41057</v>
      </c>
      <c r="C8990" t="s">
        <v>93</v>
      </c>
      <c r="D8990" t="s">
        <v>566</v>
      </c>
      <c r="E8990">
        <v>2006</v>
      </c>
      <c r="F8990" t="s">
        <v>41058</v>
      </c>
      <c r="G8990" t="s">
        <v>41059</v>
      </c>
      <c r="H8990">
        <v>9</v>
      </c>
      <c r="I8990">
        <v>2710</v>
      </c>
      <c r="J8990" t="s">
        <v>41060</v>
      </c>
      <c r="K8990" s="2">
        <v>9</v>
      </c>
    </row>
    <row r="8991" spans="1:11" x14ac:dyDescent="0.3">
      <c r="A8991" t="s">
        <v>31381</v>
      </c>
      <c r="B8991" t="s">
        <v>41061</v>
      </c>
      <c r="C8991" t="s">
        <v>1621</v>
      </c>
      <c r="D8991" t="s">
        <v>215</v>
      </c>
      <c r="E8991">
        <v>2006</v>
      </c>
      <c r="F8991" t="s">
        <v>41062</v>
      </c>
      <c r="G8991" t="s">
        <v>41063</v>
      </c>
      <c r="H8991">
        <v>6.9</v>
      </c>
      <c r="I8991">
        <v>16310</v>
      </c>
      <c r="J8991" t="s">
        <v>41064</v>
      </c>
      <c r="K8991" s="2">
        <v>6.9</v>
      </c>
    </row>
    <row r="8992" spans="1:11" x14ac:dyDescent="0.3">
      <c r="A8992" t="s">
        <v>1761</v>
      </c>
      <c r="B8992" t="s">
        <v>1762</v>
      </c>
      <c r="C8992" t="s">
        <v>1763</v>
      </c>
      <c r="D8992" t="s">
        <v>27</v>
      </c>
      <c r="E8992">
        <v>1997</v>
      </c>
      <c r="F8992" t="s">
        <v>1764</v>
      </c>
      <c r="G8992" t="s">
        <v>1765</v>
      </c>
      <c r="H8992">
        <v>9.5</v>
      </c>
      <c r="I8992">
        <v>2318815</v>
      </c>
      <c r="J8992" t="s">
        <v>1766</v>
      </c>
      <c r="K8992" s="2">
        <v>9.5</v>
      </c>
    </row>
    <row r="8993" spans="1:11" x14ac:dyDescent="0.3">
      <c r="A8993" t="s">
        <v>41065</v>
      </c>
      <c r="B8993" t="s">
        <v>41066</v>
      </c>
      <c r="C8993" t="s">
        <v>642</v>
      </c>
      <c r="D8993" t="s">
        <v>546</v>
      </c>
      <c r="E8993">
        <v>2010</v>
      </c>
      <c r="F8993" t="s">
        <v>41067</v>
      </c>
      <c r="G8993" t="s">
        <v>41068</v>
      </c>
      <c r="H8993">
        <v>9.1999999999999993</v>
      </c>
      <c r="I8993">
        <v>4385</v>
      </c>
      <c r="J8993" t="s">
        <v>41069</v>
      </c>
      <c r="K8993" s="2">
        <v>9.1999999999999993</v>
      </c>
    </row>
    <row r="8994" spans="1:11" x14ac:dyDescent="0.3">
      <c r="A8994" t="s">
        <v>40576</v>
      </c>
      <c r="B8994" t="s">
        <v>41070</v>
      </c>
      <c r="C8994" t="s">
        <v>590</v>
      </c>
      <c r="D8994" t="s">
        <v>546</v>
      </c>
      <c r="E8994">
        <v>2009</v>
      </c>
      <c r="F8994" t="s">
        <v>41071</v>
      </c>
      <c r="G8994" t="s">
        <v>41072</v>
      </c>
      <c r="H8994">
        <v>7.3</v>
      </c>
      <c r="I8994">
        <v>2176</v>
      </c>
      <c r="J8994" t="s">
        <v>41073</v>
      </c>
      <c r="K8994" s="2">
        <v>7.3</v>
      </c>
    </row>
    <row r="8995" spans="1:11" x14ac:dyDescent="0.3">
      <c r="A8995" t="s">
        <v>41074</v>
      </c>
      <c r="B8995" t="s">
        <v>41075</v>
      </c>
      <c r="C8995" t="s">
        <v>47</v>
      </c>
      <c r="D8995" t="s">
        <v>546</v>
      </c>
      <c r="E8995">
        <v>2010</v>
      </c>
      <c r="F8995" t="s">
        <v>41076</v>
      </c>
      <c r="G8995" t="s">
        <v>41077</v>
      </c>
      <c r="H8995">
        <v>7.2</v>
      </c>
      <c r="I8995">
        <v>2571</v>
      </c>
      <c r="J8995" t="s">
        <v>41078</v>
      </c>
      <c r="K8995" s="2">
        <v>7.2</v>
      </c>
    </row>
    <row r="8996" spans="1:11" x14ac:dyDescent="0.3">
      <c r="A8996" t="s">
        <v>41079</v>
      </c>
      <c r="B8996" t="s">
        <v>41080</v>
      </c>
      <c r="C8996" t="s">
        <v>40</v>
      </c>
      <c r="D8996" t="s">
        <v>546</v>
      </c>
      <c r="E8996">
        <v>2004</v>
      </c>
      <c r="F8996" t="s">
        <v>41081</v>
      </c>
      <c r="G8996" t="s">
        <v>41082</v>
      </c>
      <c r="H8996">
        <v>8</v>
      </c>
      <c r="I8996">
        <v>6592</v>
      </c>
      <c r="J8996" t="s">
        <v>41083</v>
      </c>
      <c r="K8996" s="2">
        <v>8</v>
      </c>
    </row>
    <row r="8997" spans="1:11" x14ac:dyDescent="0.3">
      <c r="A8997" t="s">
        <v>41084</v>
      </c>
      <c r="B8997" t="s">
        <v>41085</v>
      </c>
      <c r="C8997" t="s">
        <v>396</v>
      </c>
      <c r="D8997" t="s">
        <v>181</v>
      </c>
      <c r="E8997">
        <v>2009</v>
      </c>
      <c r="F8997" t="s">
        <v>41086</v>
      </c>
      <c r="G8997" t="s">
        <v>41087</v>
      </c>
      <c r="H8997">
        <v>7.4</v>
      </c>
      <c r="I8997">
        <v>11098</v>
      </c>
      <c r="J8997" t="s">
        <v>41088</v>
      </c>
      <c r="K8997" s="2">
        <v>7.4</v>
      </c>
    </row>
    <row r="8998" spans="1:11" x14ac:dyDescent="0.3">
      <c r="A8998" t="s">
        <v>41089</v>
      </c>
      <c r="B8998" t="s">
        <v>41090</v>
      </c>
      <c r="C8998" t="s">
        <v>5048</v>
      </c>
      <c r="D8998" t="s">
        <v>181</v>
      </c>
      <c r="E8998">
        <v>2008</v>
      </c>
      <c r="F8998" t="s">
        <v>41091</v>
      </c>
      <c r="G8998" t="s">
        <v>41092</v>
      </c>
      <c r="H8998">
        <v>6.3</v>
      </c>
      <c r="I8998">
        <v>2854</v>
      </c>
      <c r="J8998" t="s">
        <v>41093</v>
      </c>
      <c r="K8998" s="2">
        <v>6.3</v>
      </c>
    </row>
    <row r="8999" spans="1:11" x14ac:dyDescent="0.3">
      <c r="A8999" t="s">
        <v>41094</v>
      </c>
      <c r="B8999" t="s">
        <v>41095</v>
      </c>
      <c r="C8999" t="s">
        <v>5518</v>
      </c>
      <c r="D8999" t="s">
        <v>181</v>
      </c>
      <c r="E8999">
        <v>2002</v>
      </c>
      <c r="F8999" t="s">
        <v>41096</v>
      </c>
      <c r="G8999" t="s">
        <v>41097</v>
      </c>
      <c r="H8999">
        <v>4.2</v>
      </c>
      <c r="I8999">
        <v>264</v>
      </c>
      <c r="J8999" t="s">
        <v>41098</v>
      </c>
      <c r="K8999" s="2">
        <v>4.2</v>
      </c>
    </row>
    <row r="9000" spans="1:11" x14ac:dyDescent="0.3">
      <c r="A9000" t="s">
        <v>41099</v>
      </c>
      <c r="B9000" t="s">
        <v>41100</v>
      </c>
      <c r="C9000" t="s">
        <v>41101</v>
      </c>
      <c r="D9000" t="s">
        <v>20</v>
      </c>
      <c r="E9000">
        <v>2007</v>
      </c>
      <c r="F9000" t="s">
        <v>41102</v>
      </c>
      <c r="G9000" t="s">
        <v>41103</v>
      </c>
      <c r="H9000">
        <v>7.3</v>
      </c>
      <c r="I9000">
        <v>451</v>
      </c>
      <c r="J9000" t="s">
        <v>41104</v>
      </c>
      <c r="K9000" s="2">
        <v>7.3</v>
      </c>
    </row>
    <row r="9001" spans="1:11" x14ac:dyDescent="0.3">
      <c r="A9001" t="s">
        <v>27809</v>
      </c>
      <c r="B9001" t="s">
        <v>41105</v>
      </c>
      <c r="C9001" t="s">
        <v>1477</v>
      </c>
      <c r="D9001" t="s">
        <v>325</v>
      </c>
      <c r="E9001">
        <v>2007</v>
      </c>
      <c r="F9001" t="s">
        <v>41106</v>
      </c>
      <c r="G9001" t="s">
        <v>41107</v>
      </c>
      <c r="H9001">
        <v>6.8</v>
      </c>
      <c r="I9001">
        <v>1397</v>
      </c>
      <c r="J9001" t="s">
        <v>41108</v>
      </c>
      <c r="K9001" s="2">
        <v>6.8000000000000007</v>
      </c>
    </row>
    <row r="9002" spans="1:11" x14ac:dyDescent="0.3">
      <c r="A9002" t="s">
        <v>41109</v>
      </c>
      <c r="B9002" t="s">
        <v>41110</v>
      </c>
      <c r="C9002" t="s">
        <v>47</v>
      </c>
      <c r="D9002" t="s">
        <v>546</v>
      </c>
      <c r="E9002">
        <v>2007</v>
      </c>
      <c r="F9002" t="s">
        <v>41111</v>
      </c>
      <c r="G9002" t="s">
        <v>41112</v>
      </c>
      <c r="H9002">
        <v>6.3</v>
      </c>
      <c r="I9002">
        <v>8867</v>
      </c>
      <c r="J9002" t="s">
        <v>41113</v>
      </c>
      <c r="K9002" s="2">
        <v>6.3</v>
      </c>
    </row>
    <row r="9003" spans="1:11" x14ac:dyDescent="0.3">
      <c r="A9003" t="s">
        <v>910</v>
      </c>
      <c r="B9003" t="s">
        <v>11202</v>
      </c>
      <c r="C9003" t="s">
        <v>214</v>
      </c>
      <c r="D9003" t="s">
        <v>181</v>
      </c>
      <c r="E9003">
        <v>2007</v>
      </c>
      <c r="F9003" t="s">
        <v>11203</v>
      </c>
      <c r="G9003" t="s">
        <v>11204</v>
      </c>
      <c r="H9003">
        <v>8.1</v>
      </c>
      <c r="I9003">
        <v>334226</v>
      </c>
      <c r="J9003" t="s">
        <v>11205</v>
      </c>
      <c r="K9003" s="2">
        <v>8.1</v>
      </c>
    </row>
    <row r="9004" spans="1:11" x14ac:dyDescent="0.3">
      <c r="A9004" t="s">
        <v>273</v>
      </c>
      <c r="B9004" t="s">
        <v>41114</v>
      </c>
      <c r="C9004" t="s">
        <v>286</v>
      </c>
      <c r="D9004" t="s">
        <v>13</v>
      </c>
      <c r="E9004">
        <v>1988</v>
      </c>
      <c r="F9004" t="s">
        <v>41115</v>
      </c>
      <c r="G9004" t="s">
        <v>41116</v>
      </c>
      <c r="H9004">
        <v>7.8</v>
      </c>
      <c r="I9004">
        <v>23646</v>
      </c>
      <c r="J9004" t="s">
        <v>41117</v>
      </c>
      <c r="K9004" s="2">
        <v>7.8</v>
      </c>
    </row>
    <row r="9005" spans="1:11" x14ac:dyDescent="0.3">
      <c r="A9005" t="s">
        <v>41118</v>
      </c>
      <c r="B9005" t="s">
        <v>41119</v>
      </c>
      <c r="C9005" t="s">
        <v>2731</v>
      </c>
      <c r="D9005" t="s">
        <v>319</v>
      </c>
      <c r="E9005">
        <v>1974</v>
      </c>
      <c r="F9005" t="s">
        <v>41120</v>
      </c>
      <c r="G9005" t="s">
        <v>41121</v>
      </c>
      <c r="H9005">
        <v>8.6999999999999993</v>
      </c>
      <c r="I9005">
        <v>17211</v>
      </c>
      <c r="J9005" t="s">
        <v>41122</v>
      </c>
      <c r="K9005" s="2">
        <v>8.6999999999999993</v>
      </c>
    </row>
    <row r="9006" spans="1:11" x14ac:dyDescent="0.3">
      <c r="A9006" t="s">
        <v>41123</v>
      </c>
      <c r="B9006" t="s">
        <v>41124</v>
      </c>
      <c r="C9006" t="s">
        <v>2731</v>
      </c>
      <c r="D9006" t="s">
        <v>319</v>
      </c>
      <c r="E9006">
        <v>1973</v>
      </c>
      <c r="F9006" t="s">
        <v>41125</v>
      </c>
      <c r="G9006" t="s">
        <v>41126</v>
      </c>
      <c r="H9006">
        <v>9</v>
      </c>
      <c r="I9006">
        <v>16134</v>
      </c>
      <c r="J9006" t="s">
        <v>41127</v>
      </c>
      <c r="K9006" s="2">
        <v>9</v>
      </c>
    </row>
    <row r="9007" spans="1:11" x14ac:dyDescent="0.3">
      <c r="A9007" t="s">
        <v>41128</v>
      </c>
      <c r="B9007" t="s">
        <v>41129</v>
      </c>
      <c r="C9007" t="s">
        <v>2731</v>
      </c>
      <c r="D9007" t="s">
        <v>319</v>
      </c>
      <c r="E9007">
        <v>1972</v>
      </c>
      <c r="F9007" t="s">
        <v>41130</v>
      </c>
      <c r="G9007" t="s">
        <v>41131</v>
      </c>
      <c r="H9007">
        <v>9.1</v>
      </c>
      <c r="I9007">
        <v>14249</v>
      </c>
      <c r="J9007" t="s">
        <v>41132</v>
      </c>
      <c r="K9007" s="2">
        <v>9.1</v>
      </c>
    </row>
    <row r="9008" spans="1:11" x14ac:dyDescent="0.3">
      <c r="A9008" t="s">
        <v>41133</v>
      </c>
      <c r="B9008" t="s">
        <v>41134</v>
      </c>
      <c r="C9008" t="s">
        <v>5730</v>
      </c>
      <c r="D9008" t="s">
        <v>319</v>
      </c>
      <c r="E9008">
        <v>1984</v>
      </c>
      <c r="F9008" t="s">
        <v>41135</v>
      </c>
      <c r="G9008" t="s">
        <v>41136</v>
      </c>
      <c r="H9008">
        <v>7.8</v>
      </c>
      <c r="I9008">
        <v>1167</v>
      </c>
      <c r="J9008" t="s">
        <v>41137</v>
      </c>
      <c r="K9008" s="2">
        <v>7.8</v>
      </c>
    </row>
    <row r="9009" spans="1:11" x14ac:dyDescent="0.3">
      <c r="A9009" t="s">
        <v>41138</v>
      </c>
      <c r="B9009" t="s">
        <v>41139</v>
      </c>
      <c r="C9009" t="s">
        <v>24421</v>
      </c>
      <c r="D9009" t="s">
        <v>319</v>
      </c>
      <c r="E9009">
        <v>1996</v>
      </c>
      <c r="F9009" t="s">
        <v>41140</v>
      </c>
      <c r="G9009" t="s">
        <v>41141</v>
      </c>
      <c r="H9009">
        <v>7.7</v>
      </c>
      <c r="I9009">
        <v>2289</v>
      </c>
      <c r="J9009" t="s">
        <v>41142</v>
      </c>
      <c r="K9009" s="2">
        <v>7.7</v>
      </c>
    </row>
    <row r="9010" spans="1:11" x14ac:dyDescent="0.3">
      <c r="A9010" t="s">
        <v>41143</v>
      </c>
      <c r="B9010" t="s">
        <v>41144</v>
      </c>
      <c r="C9010" t="s">
        <v>689</v>
      </c>
      <c r="D9010" t="s">
        <v>319</v>
      </c>
      <c r="E9010">
        <v>1998</v>
      </c>
      <c r="F9010" t="s">
        <v>41145</v>
      </c>
      <c r="G9010" t="s">
        <v>41146</v>
      </c>
      <c r="H9010">
        <v>8.6</v>
      </c>
      <c r="I9010">
        <v>6360</v>
      </c>
      <c r="J9010" t="s">
        <v>41147</v>
      </c>
      <c r="K9010" s="2">
        <v>8.6</v>
      </c>
    </row>
    <row r="9011" spans="1:11" x14ac:dyDescent="0.3">
      <c r="A9011" t="s">
        <v>41148</v>
      </c>
      <c r="B9011" t="s">
        <v>41149</v>
      </c>
      <c r="C9011" t="s">
        <v>34336</v>
      </c>
      <c r="D9011" t="s">
        <v>319</v>
      </c>
      <c r="E9011">
        <v>1999</v>
      </c>
      <c r="F9011" t="s">
        <v>41150</v>
      </c>
      <c r="G9011" t="s">
        <v>41151</v>
      </c>
      <c r="H9011">
        <v>8.9</v>
      </c>
      <c r="I9011">
        <v>9464</v>
      </c>
      <c r="J9011" t="s">
        <v>41152</v>
      </c>
      <c r="K9011" s="2">
        <v>8.9</v>
      </c>
    </row>
    <row r="9012" spans="1:11" x14ac:dyDescent="0.3">
      <c r="A9012" t="s">
        <v>41133</v>
      </c>
      <c r="B9012" t="s">
        <v>41153</v>
      </c>
      <c r="C9012" t="s">
        <v>5730</v>
      </c>
      <c r="D9012" t="s">
        <v>319</v>
      </c>
      <c r="E9012">
        <v>1984</v>
      </c>
      <c r="F9012" t="s">
        <v>41154</v>
      </c>
      <c r="G9012" t="s">
        <v>41155</v>
      </c>
      <c r="H9012">
        <v>8.1999999999999993</v>
      </c>
      <c r="I9012">
        <v>3125</v>
      </c>
      <c r="J9012" t="s">
        <v>41156</v>
      </c>
      <c r="K9012" s="2">
        <v>8.1999999999999993</v>
      </c>
    </row>
    <row r="9013" spans="1:11" x14ac:dyDescent="0.3">
      <c r="A9013" t="s">
        <v>41148</v>
      </c>
      <c r="B9013" t="s">
        <v>41157</v>
      </c>
      <c r="C9013" t="s">
        <v>41158</v>
      </c>
      <c r="D9013" t="s">
        <v>319</v>
      </c>
      <c r="E9013">
        <v>2006</v>
      </c>
      <c r="F9013" t="s">
        <v>41159</v>
      </c>
      <c r="G9013" t="s">
        <v>41160</v>
      </c>
      <c r="H9013">
        <v>8.9</v>
      </c>
      <c r="I9013">
        <v>7908</v>
      </c>
      <c r="J9013" t="s">
        <v>41161</v>
      </c>
      <c r="K9013" s="2">
        <v>8.9</v>
      </c>
    </row>
    <row r="9014" spans="1:11" x14ac:dyDescent="0.3">
      <c r="A9014" t="s">
        <v>41162</v>
      </c>
      <c r="B9014" t="s">
        <v>41163</v>
      </c>
      <c r="C9014" t="s">
        <v>41164</v>
      </c>
      <c r="D9014" t="s">
        <v>319</v>
      </c>
      <c r="E9014">
        <v>1990</v>
      </c>
      <c r="F9014" t="s">
        <v>41165</v>
      </c>
      <c r="G9014" t="s">
        <v>41166</v>
      </c>
      <c r="H9014">
        <v>7.8</v>
      </c>
      <c r="I9014">
        <v>251</v>
      </c>
      <c r="J9014" t="s">
        <v>41167</v>
      </c>
      <c r="K9014" s="2">
        <v>7.8</v>
      </c>
    </row>
    <row r="9015" spans="1:11" x14ac:dyDescent="0.3">
      <c r="A9015" t="s">
        <v>41168</v>
      </c>
      <c r="B9015" t="s">
        <v>41169</v>
      </c>
      <c r="C9015" t="s">
        <v>34653</v>
      </c>
      <c r="D9015" t="s">
        <v>319</v>
      </c>
      <c r="E9015">
        <v>2001</v>
      </c>
      <c r="F9015" t="s">
        <v>41170</v>
      </c>
      <c r="G9015" t="s">
        <v>41171</v>
      </c>
      <c r="H9015">
        <v>8.5</v>
      </c>
      <c r="I9015">
        <v>3062</v>
      </c>
      <c r="J9015" t="s">
        <v>41172</v>
      </c>
      <c r="K9015" s="2">
        <v>8.5</v>
      </c>
    </row>
    <row r="9016" spans="1:11" x14ac:dyDescent="0.3">
      <c r="A9016" t="s">
        <v>41173</v>
      </c>
      <c r="B9016" t="s">
        <v>41174</v>
      </c>
      <c r="C9016" t="s">
        <v>689</v>
      </c>
      <c r="D9016" t="s">
        <v>41175</v>
      </c>
      <c r="E9016">
        <v>1974</v>
      </c>
      <c r="F9016" t="s">
        <v>41176</v>
      </c>
      <c r="G9016" t="s">
        <v>41177</v>
      </c>
      <c r="H9016">
        <v>3.1</v>
      </c>
      <c r="I9016">
        <v>1382</v>
      </c>
      <c r="J9016" t="s">
        <v>41178</v>
      </c>
      <c r="K9016" s="2">
        <v>3.1</v>
      </c>
    </row>
    <row r="9017" spans="1:11" x14ac:dyDescent="0.3">
      <c r="A9017" t="s">
        <v>41179</v>
      </c>
      <c r="B9017" t="s">
        <v>41180</v>
      </c>
      <c r="C9017" t="s">
        <v>689</v>
      </c>
      <c r="D9017" t="s">
        <v>319</v>
      </c>
      <c r="E9017">
        <v>2005</v>
      </c>
      <c r="F9017" t="s">
        <v>41181</v>
      </c>
      <c r="G9017" t="s">
        <v>41182</v>
      </c>
      <c r="H9017">
        <v>8.8000000000000007</v>
      </c>
      <c r="I9017">
        <v>6372</v>
      </c>
      <c r="J9017" t="s">
        <v>41183</v>
      </c>
      <c r="K9017" s="2">
        <v>8.7999999999999989</v>
      </c>
    </row>
    <row r="9018" spans="1:11" x14ac:dyDescent="0.3">
      <c r="A9018" t="s">
        <v>41184</v>
      </c>
      <c r="B9018" t="s">
        <v>41185</v>
      </c>
      <c r="C9018" t="s">
        <v>7449</v>
      </c>
      <c r="D9018" t="s">
        <v>319</v>
      </c>
      <c r="E9018">
        <v>2004</v>
      </c>
      <c r="F9018" t="s">
        <v>41186</v>
      </c>
      <c r="G9018" t="s">
        <v>41187</v>
      </c>
      <c r="H9018">
        <v>9.4</v>
      </c>
      <c r="I9018">
        <v>16596</v>
      </c>
      <c r="J9018" t="s">
        <v>41188</v>
      </c>
      <c r="K9018" s="2">
        <v>9.4</v>
      </c>
    </row>
    <row r="9019" spans="1:11" x14ac:dyDescent="0.3">
      <c r="A9019" t="s">
        <v>41189</v>
      </c>
      <c r="B9019" t="s">
        <v>41190</v>
      </c>
      <c r="C9019" t="s">
        <v>28095</v>
      </c>
      <c r="D9019" t="s">
        <v>319</v>
      </c>
      <c r="E9019">
        <v>1996</v>
      </c>
      <c r="F9019" t="s">
        <v>41191</v>
      </c>
      <c r="G9019" t="s">
        <v>41192</v>
      </c>
      <c r="H9019">
        <v>9.5</v>
      </c>
      <c r="I9019">
        <v>97123</v>
      </c>
      <c r="J9019" t="s">
        <v>41193</v>
      </c>
      <c r="K9019" s="2">
        <v>9.5</v>
      </c>
    </row>
    <row r="9020" spans="1:11" x14ac:dyDescent="0.3">
      <c r="A9020" t="s">
        <v>41194</v>
      </c>
      <c r="B9020" t="s">
        <v>41195</v>
      </c>
      <c r="C9020" t="s">
        <v>41196</v>
      </c>
      <c r="D9020" t="s">
        <v>319</v>
      </c>
      <c r="E9020">
        <v>1980</v>
      </c>
      <c r="F9020" t="s">
        <v>41197</v>
      </c>
      <c r="G9020" t="s">
        <v>41198</v>
      </c>
      <c r="H9020">
        <v>8.6999999999999993</v>
      </c>
      <c r="I9020">
        <v>9770</v>
      </c>
      <c r="J9020" t="s">
        <v>41199</v>
      </c>
      <c r="K9020" s="2">
        <v>8.6999999999999993</v>
      </c>
    </row>
    <row r="9021" spans="1:11" x14ac:dyDescent="0.3">
      <c r="A9021" t="s">
        <v>41162</v>
      </c>
      <c r="B9021" t="s">
        <v>41200</v>
      </c>
      <c r="C9021" t="s">
        <v>41158</v>
      </c>
      <c r="D9021" t="s">
        <v>319</v>
      </c>
      <c r="E9021">
        <v>1979</v>
      </c>
      <c r="F9021" t="s">
        <v>41201</v>
      </c>
      <c r="G9021" t="s">
        <v>41202</v>
      </c>
      <c r="H9021">
        <v>8.1</v>
      </c>
      <c r="I9021">
        <v>239</v>
      </c>
      <c r="J9021" t="s">
        <v>41203</v>
      </c>
      <c r="K9021" s="2">
        <v>8.1</v>
      </c>
    </row>
    <row r="9022" spans="1:11" x14ac:dyDescent="0.3">
      <c r="A9022" t="s">
        <v>41204</v>
      </c>
      <c r="B9022" t="s">
        <v>41205</v>
      </c>
      <c r="C9022" t="s">
        <v>7449</v>
      </c>
      <c r="D9022" t="s">
        <v>319</v>
      </c>
      <c r="E9022">
        <v>1967</v>
      </c>
      <c r="F9022" t="s">
        <v>41206</v>
      </c>
      <c r="G9022" t="s">
        <v>41207</v>
      </c>
      <c r="H9022">
        <v>9.1999999999999993</v>
      </c>
      <c r="I9022">
        <v>14822</v>
      </c>
      <c r="J9022" t="s">
        <v>41208</v>
      </c>
      <c r="K9022" s="2">
        <v>9.1999999999999993</v>
      </c>
    </row>
    <row r="9023" spans="1:11" x14ac:dyDescent="0.3">
      <c r="A9023" t="s">
        <v>41209</v>
      </c>
      <c r="B9023" t="s">
        <v>41210</v>
      </c>
      <c r="C9023" t="s">
        <v>689</v>
      </c>
      <c r="D9023" t="s">
        <v>319</v>
      </c>
      <c r="E9023">
        <v>1971</v>
      </c>
      <c r="F9023" t="s">
        <v>41211</v>
      </c>
      <c r="G9023" t="s">
        <v>41212</v>
      </c>
      <c r="H9023">
        <v>9</v>
      </c>
      <c r="I9023">
        <v>14843</v>
      </c>
      <c r="J9023" t="s">
        <v>41213</v>
      </c>
      <c r="K9023" s="2">
        <v>9</v>
      </c>
    </row>
    <row r="9024" spans="1:11" x14ac:dyDescent="0.3">
      <c r="A9024" t="s">
        <v>41204</v>
      </c>
      <c r="B9024" t="s">
        <v>41214</v>
      </c>
      <c r="C9024" t="s">
        <v>22139</v>
      </c>
      <c r="D9024" t="s">
        <v>319</v>
      </c>
      <c r="E9024">
        <v>1966</v>
      </c>
      <c r="F9024" t="s">
        <v>41215</v>
      </c>
      <c r="G9024" t="s">
        <v>41216</v>
      </c>
      <c r="H9024">
        <v>9.1999999999999993</v>
      </c>
      <c r="I9024">
        <v>1766</v>
      </c>
      <c r="J9024" t="s">
        <v>41217</v>
      </c>
      <c r="K9024" s="2">
        <v>9.1999999999999993</v>
      </c>
    </row>
    <row r="9025" spans="1:11" x14ac:dyDescent="0.3">
      <c r="A9025" t="s">
        <v>41218</v>
      </c>
      <c r="B9025" t="s">
        <v>41200</v>
      </c>
      <c r="C9025" t="s">
        <v>7449</v>
      </c>
      <c r="D9025" t="s">
        <v>319</v>
      </c>
      <c r="E9025">
        <v>1966</v>
      </c>
      <c r="F9025" t="s">
        <v>41219</v>
      </c>
      <c r="G9025" t="s">
        <v>41220</v>
      </c>
      <c r="H9025">
        <v>8.9</v>
      </c>
      <c r="I9025">
        <v>18727</v>
      </c>
      <c r="J9025" t="s">
        <v>41221</v>
      </c>
      <c r="K9025" s="2">
        <v>8.9</v>
      </c>
    </row>
    <row r="9026" spans="1:11" x14ac:dyDescent="0.3">
      <c r="A9026" t="s">
        <v>41222</v>
      </c>
      <c r="B9026" t="s">
        <v>41223</v>
      </c>
      <c r="C9026" t="s">
        <v>590</v>
      </c>
      <c r="D9026" t="s">
        <v>546</v>
      </c>
      <c r="E9026">
        <v>2008</v>
      </c>
      <c r="F9026" t="s">
        <v>41224</v>
      </c>
      <c r="G9026" t="s">
        <v>41225</v>
      </c>
      <c r="H9026">
        <v>7.5</v>
      </c>
      <c r="I9026">
        <v>5976</v>
      </c>
      <c r="J9026" t="s">
        <v>41226</v>
      </c>
      <c r="K9026" s="2">
        <v>7.5</v>
      </c>
    </row>
    <row r="9027" spans="1:11" x14ac:dyDescent="0.3">
      <c r="A9027" t="s">
        <v>41227</v>
      </c>
      <c r="B9027" t="s">
        <v>41228</v>
      </c>
      <c r="C9027" t="s">
        <v>590</v>
      </c>
      <c r="D9027" t="s">
        <v>546</v>
      </c>
      <c r="E9027">
        <v>2005</v>
      </c>
      <c r="F9027" t="s">
        <v>41229</v>
      </c>
      <c r="G9027" t="s">
        <v>41230</v>
      </c>
      <c r="H9027">
        <v>7.6</v>
      </c>
      <c r="I9027">
        <v>8634</v>
      </c>
      <c r="J9027" t="s">
        <v>41231</v>
      </c>
      <c r="K9027" s="2">
        <v>7.6000000000000014</v>
      </c>
    </row>
    <row r="9028" spans="1:11" x14ac:dyDescent="0.3">
      <c r="A9028" t="s">
        <v>13543</v>
      </c>
      <c r="B9028" t="s">
        <v>41232</v>
      </c>
      <c r="C9028" t="s">
        <v>1329</v>
      </c>
      <c r="D9028" t="s">
        <v>546</v>
      </c>
      <c r="E9028">
        <v>2004</v>
      </c>
      <c r="F9028" t="s">
        <v>41233</v>
      </c>
      <c r="G9028" t="s">
        <v>41234</v>
      </c>
      <c r="H9028">
        <v>7.2</v>
      </c>
      <c r="I9028">
        <v>3890</v>
      </c>
      <c r="J9028" t="s">
        <v>41235</v>
      </c>
      <c r="K9028" s="2">
        <v>7.2</v>
      </c>
    </row>
    <row r="9029" spans="1:11" x14ac:dyDescent="0.3">
      <c r="A9029" t="s">
        <v>20080</v>
      </c>
      <c r="B9029" t="s">
        <v>41236</v>
      </c>
      <c r="C9029" t="s">
        <v>47</v>
      </c>
      <c r="D9029" t="s">
        <v>41</v>
      </c>
      <c r="E9029">
        <v>2000</v>
      </c>
      <c r="F9029" t="s">
        <v>41237</v>
      </c>
      <c r="G9029" t="s">
        <v>41238</v>
      </c>
      <c r="H9029">
        <v>8.1</v>
      </c>
      <c r="I9029">
        <v>37317</v>
      </c>
      <c r="J9029" t="s">
        <v>41239</v>
      </c>
      <c r="K9029" s="2">
        <v>8.1</v>
      </c>
    </row>
    <row r="9030" spans="1:11" x14ac:dyDescent="0.3">
      <c r="A9030" t="s">
        <v>38248</v>
      </c>
      <c r="B9030" t="s">
        <v>41240</v>
      </c>
      <c r="C9030" t="s">
        <v>396</v>
      </c>
      <c r="D9030" t="s">
        <v>13</v>
      </c>
      <c r="E9030">
        <v>2008</v>
      </c>
      <c r="F9030" t="s">
        <v>41241</v>
      </c>
      <c r="G9030" t="s">
        <v>41242</v>
      </c>
      <c r="H9030">
        <v>6.6</v>
      </c>
      <c r="I9030">
        <v>1929</v>
      </c>
      <c r="J9030" t="s">
        <v>41243</v>
      </c>
      <c r="K9030" s="2">
        <v>6.6</v>
      </c>
    </row>
    <row r="9031" spans="1:11" x14ac:dyDescent="0.3">
      <c r="A9031" t="s">
        <v>41244</v>
      </c>
      <c r="B9031" t="s">
        <v>41245</v>
      </c>
      <c r="C9031" t="s">
        <v>5224</v>
      </c>
      <c r="D9031" t="s">
        <v>325</v>
      </c>
      <c r="E9031">
        <v>2004</v>
      </c>
      <c r="F9031" t="s">
        <v>41246</v>
      </c>
      <c r="G9031" t="s">
        <v>41247</v>
      </c>
      <c r="H9031">
        <v>7.2</v>
      </c>
      <c r="I9031">
        <v>643</v>
      </c>
      <c r="J9031" t="s">
        <v>41248</v>
      </c>
      <c r="K9031" s="2">
        <v>7.2</v>
      </c>
    </row>
    <row r="9032" spans="1:11" x14ac:dyDescent="0.3">
      <c r="A9032" t="s">
        <v>41249</v>
      </c>
      <c r="B9032" t="s">
        <v>41250</v>
      </c>
      <c r="C9032" t="s">
        <v>40</v>
      </c>
      <c r="D9032" t="s">
        <v>41251</v>
      </c>
      <c r="E9032">
        <v>2004</v>
      </c>
      <c r="F9032" t="s">
        <v>41252</v>
      </c>
      <c r="G9032" t="s">
        <v>41253</v>
      </c>
      <c r="H9032">
        <v>7.1</v>
      </c>
      <c r="I9032">
        <v>293</v>
      </c>
      <c r="J9032" t="s">
        <v>41254</v>
      </c>
      <c r="K9032" s="2">
        <v>7.1</v>
      </c>
    </row>
    <row r="9033" spans="1:11" x14ac:dyDescent="0.3">
      <c r="A9033" t="s">
        <v>41255</v>
      </c>
      <c r="B9033" t="s">
        <v>41256</v>
      </c>
      <c r="C9033" t="s">
        <v>47</v>
      </c>
      <c r="D9033" t="s">
        <v>41257</v>
      </c>
      <c r="E9033">
        <v>2006</v>
      </c>
      <c r="F9033" t="s">
        <v>41258</v>
      </c>
      <c r="G9033" t="s">
        <v>41259</v>
      </c>
      <c r="H9033">
        <v>7</v>
      </c>
      <c r="I9033">
        <v>1599</v>
      </c>
      <c r="J9033" t="s">
        <v>41260</v>
      </c>
      <c r="K9033" s="2">
        <v>7</v>
      </c>
    </row>
    <row r="9034" spans="1:11" x14ac:dyDescent="0.3">
      <c r="A9034" t="s">
        <v>41261</v>
      </c>
      <c r="B9034" t="s">
        <v>41262</v>
      </c>
      <c r="C9034" t="s">
        <v>1610</v>
      </c>
      <c r="D9034" t="s">
        <v>325</v>
      </c>
      <c r="E9034">
        <v>2000</v>
      </c>
      <c r="F9034" t="s">
        <v>41263</v>
      </c>
      <c r="G9034" t="s">
        <v>41264</v>
      </c>
      <c r="H9034">
        <v>6.2</v>
      </c>
      <c r="I9034">
        <v>252</v>
      </c>
      <c r="J9034" t="s">
        <v>41265</v>
      </c>
      <c r="K9034" s="2">
        <v>6.2</v>
      </c>
    </row>
    <row r="9035" spans="1:11" x14ac:dyDescent="0.3">
      <c r="A9035" t="s">
        <v>41266</v>
      </c>
      <c r="B9035" t="s">
        <v>41267</v>
      </c>
      <c r="C9035" t="s">
        <v>10217</v>
      </c>
      <c r="D9035" t="s">
        <v>10728</v>
      </c>
      <c r="E9035">
        <v>2007</v>
      </c>
      <c r="F9035" t="s">
        <v>41268</v>
      </c>
      <c r="G9035" t="s">
        <v>41269</v>
      </c>
      <c r="H9035">
        <v>7.2</v>
      </c>
      <c r="I9035">
        <v>2372</v>
      </c>
      <c r="J9035" t="s">
        <v>41270</v>
      </c>
      <c r="K9035" s="2">
        <v>7.2</v>
      </c>
    </row>
    <row r="9036" spans="1:11" x14ac:dyDescent="0.3">
      <c r="A9036" t="s">
        <v>41271</v>
      </c>
      <c r="B9036" t="s">
        <v>41272</v>
      </c>
      <c r="C9036" t="s">
        <v>228</v>
      </c>
      <c r="D9036" t="s">
        <v>13</v>
      </c>
      <c r="E9036">
        <v>2004</v>
      </c>
      <c r="F9036" t="s">
        <v>41273</v>
      </c>
      <c r="G9036" t="s">
        <v>41274</v>
      </c>
      <c r="H9036">
        <v>6.6</v>
      </c>
      <c r="I9036">
        <v>612</v>
      </c>
      <c r="J9036" t="s">
        <v>41275</v>
      </c>
      <c r="K9036" s="2">
        <v>6.6</v>
      </c>
    </row>
    <row r="9037" spans="1:11" x14ac:dyDescent="0.3">
      <c r="A9037" t="s">
        <v>41276</v>
      </c>
      <c r="B9037" t="s">
        <v>41277</v>
      </c>
      <c r="C9037" t="s">
        <v>1319</v>
      </c>
      <c r="D9037" t="s">
        <v>10392</v>
      </c>
      <c r="E9037">
        <v>2005</v>
      </c>
      <c r="F9037" t="s">
        <v>41278</v>
      </c>
      <c r="G9037" t="s">
        <v>41279</v>
      </c>
      <c r="H9037">
        <v>6.2</v>
      </c>
      <c r="I9037">
        <v>948</v>
      </c>
      <c r="J9037" t="s">
        <v>41280</v>
      </c>
      <c r="K9037" s="2">
        <v>6.2</v>
      </c>
    </row>
    <row r="9038" spans="1:11" x14ac:dyDescent="0.3">
      <c r="A9038" t="s">
        <v>394</v>
      </c>
      <c r="B9038" t="s">
        <v>41281</v>
      </c>
      <c r="C9038" t="s">
        <v>47</v>
      </c>
      <c r="D9038" t="s">
        <v>41282</v>
      </c>
      <c r="E9038">
        <v>1995</v>
      </c>
      <c r="F9038" t="s">
        <v>41283</v>
      </c>
      <c r="G9038" t="s">
        <v>41284</v>
      </c>
      <c r="H9038">
        <v>7.4</v>
      </c>
      <c r="I9038">
        <v>1677</v>
      </c>
      <c r="J9038" t="s">
        <v>41285</v>
      </c>
      <c r="K9038" s="2">
        <v>7.4</v>
      </c>
    </row>
    <row r="9039" spans="1:11" x14ac:dyDescent="0.3">
      <c r="A9039" t="s">
        <v>41286</v>
      </c>
      <c r="B9039" t="s">
        <v>41287</v>
      </c>
      <c r="C9039" t="s">
        <v>47</v>
      </c>
      <c r="D9039" t="s">
        <v>10142</v>
      </c>
      <c r="E9039">
        <v>1997</v>
      </c>
      <c r="F9039" t="s">
        <v>41288</v>
      </c>
      <c r="G9039" t="s">
        <v>41289</v>
      </c>
      <c r="H9039">
        <v>7.7</v>
      </c>
      <c r="I9039">
        <v>886</v>
      </c>
      <c r="J9039" t="s">
        <v>41290</v>
      </c>
      <c r="K9039" s="2">
        <v>7.7</v>
      </c>
    </row>
    <row r="9040" spans="1:11" x14ac:dyDescent="0.3">
      <c r="A9040" t="s">
        <v>9444</v>
      </c>
      <c r="B9040" t="s">
        <v>41291</v>
      </c>
      <c r="C9040" t="s">
        <v>3934</v>
      </c>
      <c r="D9040" t="s">
        <v>566</v>
      </c>
      <c r="E9040">
        <v>1985</v>
      </c>
      <c r="F9040" t="s">
        <v>41292</v>
      </c>
      <c r="G9040" t="s">
        <v>41293</v>
      </c>
      <c r="H9040">
        <v>7.3</v>
      </c>
      <c r="I9040">
        <v>4543</v>
      </c>
      <c r="J9040" t="s">
        <v>41294</v>
      </c>
      <c r="K9040" s="2">
        <v>7.3</v>
      </c>
    </row>
    <row r="9041" spans="1:11" x14ac:dyDescent="0.3">
      <c r="A9041" t="s">
        <v>27999</v>
      </c>
      <c r="B9041" t="s">
        <v>41295</v>
      </c>
      <c r="C9041" t="s">
        <v>33</v>
      </c>
      <c r="D9041" t="s">
        <v>34</v>
      </c>
      <c r="E9041">
        <v>2005</v>
      </c>
      <c r="F9041" t="s">
        <v>41296</v>
      </c>
      <c r="G9041" t="s">
        <v>41297</v>
      </c>
      <c r="H9041">
        <v>7.1</v>
      </c>
      <c r="I9041">
        <v>30322</v>
      </c>
      <c r="J9041" t="s">
        <v>41298</v>
      </c>
      <c r="K9041" s="2">
        <v>7.1</v>
      </c>
    </row>
    <row r="9042" spans="1:11" x14ac:dyDescent="0.3">
      <c r="A9042" t="s">
        <v>27606</v>
      </c>
      <c r="B9042" t="s">
        <v>41299</v>
      </c>
      <c r="C9042" t="s">
        <v>619</v>
      </c>
      <c r="D9042" t="s">
        <v>181</v>
      </c>
      <c r="E9042">
        <v>1989</v>
      </c>
      <c r="F9042" t="s">
        <v>41300</v>
      </c>
      <c r="G9042" t="s">
        <v>41301</v>
      </c>
      <c r="H9042">
        <v>8.1999999999999993</v>
      </c>
      <c r="I9042">
        <v>5466</v>
      </c>
      <c r="J9042" t="s">
        <v>41302</v>
      </c>
      <c r="K9042" s="2">
        <v>8.1999999999999993</v>
      </c>
    </row>
    <row r="9043" spans="1:11" x14ac:dyDescent="0.3">
      <c r="A9043" t="s">
        <v>41303</v>
      </c>
      <c r="B9043" t="s">
        <v>41304</v>
      </c>
      <c r="C9043" t="s">
        <v>47</v>
      </c>
      <c r="D9043" t="s">
        <v>13</v>
      </c>
      <c r="E9043">
        <v>2008</v>
      </c>
      <c r="F9043" t="s">
        <v>41305</v>
      </c>
      <c r="G9043" t="s">
        <v>41306</v>
      </c>
      <c r="H9043">
        <v>6.2</v>
      </c>
      <c r="I9043">
        <v>600</v>
      </c>
      <c r="J9043" t="s">
        <v>41307</v>
      </c>
      <c r="K9043" s="2">
        <v>6.2</v>
      </c>
    </row>
    <row r="9044" spans="1:11" x14ac:dyDescent="0.3">
      <c r="A9044" t="s">
        <v>41308</v>
      </c>
      <c r="B9044" t="s">
        <v>41309</v>
      </c>
      <c r="C9044" t="s">
        <v>41310</v>
      </c>
      <c r="D9044" t="s">
        <v>13</v>
      </c>
      <c r="E9044">
        <v>2007</v>
      </c>
      <c r="F9044" t="s">
        <v>41311</v>
      </c>
      <c r="G9044" t="s">
        <v>41312</v>
      </c>
      <c r="H9044">
        <v>6.7</v>
      </c>
      <c r="I9044">
        <v>2265</v>
      </c>
      <c r="J9044" t="s">
        <v>41313</v>
      </c>
      <c r="K9044" s="2">
        <v>6.7</v>
      </c>
    </row>
    <row r="9045" spans="1:11" x14ac:dyDescent="0.3">
      <c r="A9045" t="s">
        <v>27713</v>
      </c>
      <c r="B9045" t="s">
        <v>41314</v>
      </c>
      <c r="C9045" t="s">
        <v>5084</v>
      </c>
      <c r="D9045" t="s">
        <v>162</v>
      </c>
      <c r="E9045">
        <v>2007</v>
      </c>
      <c r="F9045" t="s">
        <v>41315</v>
      </c>
      <c r="G9045" t="s">
        <v>41316</v>
      </c>
      <c r="H9045">
        <v>7.4</v>
      </c>
      <c r="I9045">
        <v>325</v>
      </c>
      <c r="J9045" t="s">
        <v>41317</v>
      </c>
      <c r="K9045" s="2">
        <v>7.4</v>
      </c>
    </row>
    <row r="9046" spans="1:11" x14ac:dyDescent="0.3">
      <c r="A9046" t="s">
        <v>41318</v>
      </c>
      <c r="B9046" t="s">
        <v>41319</v>
      </c>
      <c r="C9046" t="s">
        <v>6148</v>
      </c>
      <c r="D9046" t="s">
        <v>942</v>
      </c>
      <c r="E9046">
        <v>2006</v>
      </c>
      <c r="F9046" t="s">
        <v>41320</v>
      </c>
      <c r="G9046" t="s">
        <v>41321</v>
      </c>
      <c r="H9046">
        <v>6.8</v>
      </c>
      <c r="I9046">
        <v>3682</v>
      </c>
      <c r="J9046" t="s">
        <v>41322</v>
      </c>
      <c r="K9046" s="2">
        <v>6.8000000000000007</v>
      </c>
    </row>
    <row r="9047" spans="1:11" x14ac:dyDescent="0.3">
      <c r="A9047" t="s">
        <v>19948</v>
      </c>
      <c r="B9047" t="s">
        <v>41323</v>
      </c>
      <c r="C9047" t="s">
        <v>168</v>
      </c>
      <c r="D9047" t="s">
        <v>1164</v>
      </c>
      <c r="E9047">
        <v>2006</v>
      </c>
      <c r="F9047" t="s">
        <v>41324</v>
      </c>
      <c r="G9047" t="s">
        <v>41325</v>
      </c>
      <c r="H9047">
        <v>6.5</v>
      </c>
      <c r="I9047">
        <v>115</v>
      </c>
      <c r="J9047" t="s">
        <v>41326</v>
      </c>
      <c r="K9047" s="2">
        <v>6.5</v>
      </c>
    </row>
    <row r="9048" spans="1:11" x14ac:dyDescent="0.3">
      <c r="A9048" t="s">
        <v>12617</v>
      </c>
      <c r="B9048" t="s">
        <v>41327</v>
      </c>
      <c r="C9048" t="s">
        <v>53</v>
      </c>
      <c r="D9048" t="s">
        <v>13</v>
      </c>
      <c r="E9048">
        <v>2008</v>
      </c>
      <c r="F9048" t="s">
        <v>41328</v>
      </c>
      <c r="G9048" t="s">
        <v>41329</v>
      </c>
      <c r="H9048">
        <v>7.7</v>
      </c>
      <c r="I9048">
        <v>3692</v>
      </c>
      <c r="J9048" t="s">
        <v>41330</v>
      </c>
      <c r="K9048" s="2">
        <v>7.7</v>
      </c>
    </row>
    <row r="9049" spans="1:11" x14ac:dyDescent="0.3">
      <c r="A9049" t="s">
        <v>41331</v>
      </c>
      <c r="B9049" t="s">
        <v>41332</v>
      </c>
      <c r="C9049" t="s">
        <v>619</v>
      </c>
      <c r="D9049" t="s">
        <v>13</v>
      </c>
      <c r="E9049">
        <v>2006</v>
      </c>
      <c r="F9049" t="s">
        <v>41333</v>
      </c>
      <c r="G9049" t="s">
        <v>41334</v>
      </c>
      <c r="H9049">
        <v>6.9</v>
      </c>
      <c r="I9049">
        <v>114</v>
      </c>
      <c r="J9049" t="s">
        <v>41335</v>
      </c>
      <c r="K9049" s="2">
        <v>6.9</v>
      </c>
    </row>
    <row r="9050" spans="1:11" x14ac:dyDescent="0.3">
      <c r="A9050" t="s">
        <v>41336</v>
      </c>
      <c r="B9050" t="s">
        <v>41337</v>
      </c>
      <c r="C9050" t="s">
        <v>1902</v>
      </c>
      <c r="D9050" t="s">
        <v>251</v>
      </c>
      <c r="E9050">
        <v>1969</v>
      </c>
      <c r="F9050" t="s">
        <v>41338</v>
      </c>
      <c r="G9050" t="s">
        <v>41339</v>
      </c>
      <c r="H9050">
        <v>5.7</v>
      </c>
      <c r="I9050">
        <v>350</v>
      </c>
      <c r="J9050" t="s">
        <v>41340</v>
      </c>
      <c r="K9050" s="2">
        <v>5.7</v>
      </c>
    </row>
    <row r="9051" spans="1:11" x14ac:dyDescent="0.3">
      <c r="A9051" t="s">
        <v>41341</v>
      </c>
      <c r="B9051" t="s">
        <v>41342</v>
      </c>
      <c r="C9051" t="s">
        <v>93</v>
      </c>
      <c r="D9051" t="s">
        <v>13</v>
      </c>
      <c r="E9051">
        <v>2002</v>
      </c>
      <c r="F9051" t="s">
        <v>41343</v>
      </c>
      <c r="G9051" t="s">
        <v>41344</v>
      </c>
      <c r="H9051">
        <v>7.3</v>
      </c>
      <c r="I9051">
        <v>1773</v>
      </c>
      <c r="J9051" t="s">
        <v>41345</v>
      </c>
      <c r="K9051" s="2">
        <v>7.3</v>
      </c>
    </row>
    <row r="9052" spans="1:11" x14ac:dyDescent="0.3">
      <c r="A9052" t="s">
        <v>41346</v>
      </c>
      <c r="B9052" t="s">
        <v>41347</v>
      </c>
      <c r="C9052" t="s">
        <v>649</v>
      </c>
      <c r="D9052" t="s">
        <v>13</v>
      </c>
      <c r="E9052">
        <v>2006</v>
      </c>
      <c r="F9052" t="s">
        <v>41348</v>
      </c>
      <c r="G9052" t="s">
        <v>41349</v>
      </c>
      <c r="H9052">
        <v>6.5</v>
      </c>
      <c r="I9052">
        <v>1939</v>
      </c>
      <c r="J9052" t="s">
        <v>41350</v>
      </c>
      <c r="K9052" s="2">
        <v>6.5</v>
      </c>
    </row>
    <row r="9053" spans="1:11" x14ac:dyDescent="0.3">
      <c r="A9053" t="s">
        <v>4306</v>
      </c>
      <c r="B9053" t="s">
        <v>41351</v>
      </c>
      <c r="C9053" t="s">
        <v>3142</v>
      </c>
      <c r="D9053" t="s">
        <v>13</v>
      </c>
      <c r="E9053">
        <v>1956</v>
      </c>
      <c r="F9053" t="s">
        <v>41352</v>
      </c>
      <c r="G9053" t="s">
        <v>41353</v>
      </c>
      <c r="H9053">
        <v>7.7</v>
      </c>
      <c r="I9053">
        <v>357</v>
      </c>
      <c r="J9053" t="s">
        <v>41354</v>
      </c>
      <c r="K9053" s="2">
        <v>7.7</v>
      </c>
    </row>
    <row r="9054" spans="1:11" x14ac:dyDescent="0.3">
      <c r="A9054" t="s">
        <v>8520</v>
      </c>
      <c r="B9054" t="s">
        <v>41355</v>
      </c>
      <c r="C9054" t="s">
        <v>1680</v>
      </c>
      <c r="D9054" t="s">
        <v>162</v>
      </c>
      <c r="E9054">
        <v>2007</v>
      </c>
      <c r="F9054" t="s">
        <v>41356</v>
      </c>
      <c r="G9054" t="s">
        <v>41357</v>
      </c>
      <c r="H9054">
        <v>8.6</v>
      </c>
      <c r="I9054">
        <v>359</v>
      </c>
      <c r="J9054" t="s">
        <v>41358</v>
      </c>
      <c r="K9054" s="2">
        <v>8.6</v>
      </c>
    </row>
    <row r="9055" spans="1:11" x14ac:dyDescent="0.3">
      <c r="A9055" t="s">
        <v>41359</v>
      </c>
      <c r="B9055" t="s">
        <v>41360</v>
      </c>
      <c r="C9055" t="s">
        <v>47</v>
      </c>
      <c r="D9055" t="s">
        <v>14013</v>
      </c>
      <c r="E9055">
        <v>2003</v>
      </c>
      <c r="F9055" t="s">
        <v>41361</v>
      </c>
      <c r="G9055" t="s">
        <v>41362</v>
      </c>
      <c r="H9055">
        <v>7.9</v>
      </c>
      <c r="I9055">
        <v>156</v>
      </c>
      <c r="J9055" t="s">
        <v>41363</v>
      </c>
      <c r="K9055" s="2">
        <v>7.9</v>
      </c>
    </row>
    <row r="9056" spans="1:11" x14ac:dyDescent="0.3">
      <c r="A9056" t="s">
        <v>1989</v>
      </c>
      <c r="B9056" t="s">
        <v>1990</v>
      </c>
      <c r="C9056" t="s">
        <v>100</v>
      </c>
      <c r="D9056" t="s">
        <v>1164</v>
      </c>
      <c r="E9056">
        <v>2002</v>
      </c>
      <c r="F9056" t="s">
        <v>1991</v>
      </c>
      <c r="G9056" t="s">
        <v>1992</v>
      </c>
      <c r="H9056">
        <v>8.3000000000000007</v>
      </c>
      <c r="I9056">
        <v>107811</v>
      </c>
      <c r="J9056" t="s">
        <v>1993</v>
      </c>
      <c r="K9056" s="2">
        <v>8.3000000000000007</v>
      </c>
    </row>
    <row r="9057" spans="1:11" x14ac:dyDescent="0.3">
      <c r="A9057" t="s">
        <v>41364</v>
      </c>
      <c r="B9057" t="s">
        <v>41365</v>
      </c>
      <c r="C9057" t="s">
        <v>9759</v>
      </c>
      <c r="D9057" t="s">
        <v>13</v>
      </c>
      <c r="E9057">
        <v>1937</v>
      </c>
      <c r="F9057" t="s">
        <v>41366</v>
      </c>
      <c r="G9057" t="s">
        <v>41367</v>
      </c>
      <c r="H9057">
        <v>8.4</v>
      </c>
      <c r="I9057">
        <v>133324</v>
      </c>
      <c r="J9057" t="s">
        <v>41368</v>
      </c>
      <c r="K9057" s="2">
        <v>8.4</v>
      </c>
    </row>
    <row r="9058" spans="1:11" x14ac:dyDescent="0.3">
      <c r="A9058" t="s">
        <v>3410</v>
      </c>
      <c r="B9058" t="s">
        <v>41369</v>
      </c>
      <c r="C9058" t="s">
        <v>9759</v>
      </c>
      <c r="D9058" t="s">
        <v>13</v>
      </c>
      <c r="E9058">
        <v>1989</v>
      </c>
      <c r="F9058" t="s">
        <v>41370</v>
      </c>
      <c r="G9058" t="s">
        <v>41371</v>
      </c>
      <c r="H9058">
        <v>8.5</v>
      </c>
      <c r="I9058">
        <v>111425</v>
      </c>
      <c r="J9058" t="s">
        <v>41372</v>
      </c>
      <c r="K9058" s="2">
        <v>8.5</v>
      </c>
    </row>
    <row r="9059" spans="1:11" x14ac:dyDescent="0.3">
      <c r="A9059" t="s">
        <v>30470</v>
      </c>
      <c r="B9059" t="s">
        <v>41373</v>
      </c>
      <c r="C9059" t="s">
        <v>47</v>
      </c>
      <c r="D9059" t="s">
        <v>251</v>
      </c>
      <c r="E9059">
        <v>2003</v>
      </c>
      <c r="F9059" t="s">
        <v>41374</v>
      </c>
      <c r="G9059" t="s">
        <v>41375</v>
      </c>
      <c r="H9059">
        <v>7.6</v>
      </c>
      <c r="I9059">
        <v>1778</v>
      </c>
      <c r="J9059" t="s">
        <v>41376</v>
      </c>
      <c r="K9059" s="2">
        <v>7.6000000000000014</v>
      </c>
    </row>
    <row r="9060" spans="1:11" x14ac:dyDescent="0.3">
      <c r="A9060" t="s">
        <v>41377</v>
      </c>
      <c r="B9060" t="s">
        <v>41378</v>
      </c>
      <c r="C9060" t="s">
        <v>7960</v>
      </c>
      <c r="D9060" t="s">
        <v>251</v>
      </c>
      <c r="E9060">
        <v>2002</v>
      </c>
      <c r="F9060" t="s">
        <v>41379</v>
      </c>
      <c r="G9060" t="s">
        <v>41380</v>
      </c>
      <c r="H9060">
        <v>7.6</v>
      </c>
      <c r="I9060">
        <v>3683</v>
      </c>
      <c r="J9060" t="s">
        <v>41381</v>
      </c>
      <c r="K9060" s="2">
        <v>7.6000000000000014</v>
      </c>
    </row>
    <row r="9061" spans="1:11" x14ac:dyDescent="0.3">
      <c r="A9061" t="s">
        <v>41377</v>
      </c>
      <c r="B9061" t="s">
        <v>41382</v>
      </c>
      <c r="C9061" t="s">
        <v>590</v>
      </c>
      <c r="D9061" t="s">
        <v>251</v>
      </c>
      <c r="E9061">
        <v>1999</v>
      </c>
      <c r="F9061" t="s">
        <v>41383</v>
      </c>
      <c r="G9061" t="s">
        <v>41384</v>
      </c>
      <c r="H9061">
        <v>7</v>
      </c>
      <c r="I9061">
        <v>2189</v>
      </c>
      <c r="J9061" t="s">
        <v>41385</v>
      </c>
      <c r="K9061" s="2">
        <v>7</v>
      </c>
    </row>
    <row r="9062" spans="1:11" x14ac:dyDescent="0.3">
      <c r="A9062" t="s">
        <v>8294</v>
      </c>
      <c r="B9062" t="s">
        <v>41386</v>
      </c>
      <c r="C9062" t="s">
        <v>850</v>
      </c>
      <c r="D9062" t="s">
        <v>13</v>
      </c>
      <c r="E9062">
        <v>1931</v>
      </c>
      <c r="F9062" t="s">
        <v>41387</v>
      </c>
      <c r="G9062" t="s">
        <v>3696</v>
      </c>
      <c r="H9062">
        <v>8.6999999999999993</v>
      </c>
      <c r="I9062">
        <v>7173</v>
      </c>
      <c r="J9062" t="s">
        <v>41388</v>
      </c>
      <c r="K9062" s="2">
        <v>8.6999999999999993</v>
      </c>
    </row>
    <row r="9063" spans="1:11" x14ac:dyDescent="0.3">
      <c r="A9063" t="s">
        <v>41389</v>
      </c>
      <c r="B9063" t="s">
        <v>41390</v>
      </c>
      <c r="C9063" t="s">
        <v>187</v>
      </c>
      <c r="D9063" t="s">
        <v>181</v>
      </c>
      <c r="E9063">
        <v>2004</v>
      </c>
      <c r="F9063" t="s">
        <v>41391</v>
      </c>
      <c r="G9063" t="s">
        <v>41392</v>
      </c>
      <c r="H9063">
        <v>7.3</v>
      </c>
      <c r="I9063">
        <v>6462</v>
      </c>
      <c r="J9063" t="s">
        <v>41393</v>
      </c>
      <c r="K9063" s="2">
        <v>7.3</v>
      </c>
    </row>
    <row r="9064" spans="1:11" x14ac:dyDescent="0.3">
      <c r="A9064" t="s">
        <v>41394</v>
      </c>
      <c r="B9064" t="s">
        <v>41395</v>
      </c>
      <c r="C9064" t="s">
        <v>5048</v>
      </c>
      <c r="D9064" t="s">
        <v>546</v>
      </c>
      <c r="E9064">
        <v>2008</v>
      </c>
      <c r="F9064" t="s">
        <v>41396</v>
      </c>
      <c r="G9064" t="s">
        <v>41397</v>
      </c>
      <c r="H9064">
        <v>7.1</v>
      </c>
      <c r="I9064">
        <v>675</v>
      </c>
      <c r="J9064" t="s">
        <v>41398</v>
      </c>
      <c r="K9064" s="2">
        <v>7.1</v>
      </c>
    </row>
    <row r="9065" spans="1:11" x14ac:dyDescent="0.3">
      <c r="A9065" t="s">
        <v>41399</v>
      </c>
      <c r="B9065" t="s">
        <v>41400</v>
      </c>
      <c r="C9065" t="s">
        <v>41401</v>
      </c>
      <c r="D9065" t="s">
        <v>924</v>
      </c>
      <c r="E9065">
        <v>1974</v>
      </c>
      <c r="F9065" t="s">
        <v>41402</v>
      </c>
      <c r="G9065" t="s">
        <v>41403</v>
      </c>
      <c r="H9065">
        <v>7.1</v>
      </c>
      <c r="I9065">
        <v>1647</v>
      </c>
      <c r="J9065" t="s">
        <v>41404</v>
      </c>
      <c r="K9065" s="2">
        <v>7.1</v>
      </c>
    </row>
    <row r="9066" spans="1:11" x14ac:dyDescent="0.3">
      <c r="A9066" t="s">
        <v>41405</v>
      </c>
      <c r="B9066" t="s">
        <v>41406</v>
      </c>
      <c r="C9066" t="s">
        <v>22676</v>
      </c>
      <c r="D9066" t="s">
        <v>34</v>
      </c>
      <c r="E9066">
        <v>1975</v>
      </c>
      <c r="F9066" t="s">
        <v>41407</v>
      </c>
      <c r="G9066" t="s">
        <v>41408</v>
      </c>
      <c r="H9066">
        <v>6.9</v>
      </c>
      <c r="I9066">
        <v>185</v>
      </c>
      <c r="J9066" t="s">
        <v>41409</v>
      </c>
      <c r="K9066" s="2">
        <v>6.9</v>
      </c>
    </row>
    <row r="9067" spans="1:11" x14ac:dyDescent="0.3">
      <c r="A9067" t="s">
        <v>26617</v>
      </c>
      <c r="B9067" t="s">
        <v>41410</v>
      </c>
      <c r="C9067" t="s">
        <v>33</v>
      </c>
      <c r="D9067" t="s">
        <v>34</v>
      </c>
      <c r="E9067">
        <v>1973</v>
      </c>
      <c r="F9067" t="s">
        <v>41411</v>
      </c>
      <c r="G9067" t="s">
        <v>41412</v>
      </c>
      <c r="H9067">
        <v>6.9</v>
      </c>
      <c r="I9067">
        <v>648</v>
      </c>
      <c r="J9067" t="s">
        <v>41413</v>
      </c>
      <c r="K9067" s="2">
        <v>6.9</v>
      </c>
    </row>
    <row r="9068" spans="1:11" x14ac:dyDescent="0.3">
      <c r="A9068" t="s">
        <v>41414</v>
      </c>
      <c r="B9068" t="s">
        <v>41415</v>
      </c>
      <c r="C9068" t="s">
        <v>773</v>
      </c>
      <c r="D9068" t="s">
        <v>34</v>
      </c>
      <c r="E9068">
        <v>1983</v>
      </c>
      <c r="F9068" t="s">
        <v>41416</v>
      </c>
      <c r="G9068" t="s">
        <v>41417</v>
      </c>
      <c r="H9068">
        <v>7.7</v>
      </c>
      <c r="I9068">
        <v>1248</v>
      </c>
      <c r="J9068" t="s">
        <v>41418</v>
      </c>
      <c r="K9068" s="2">
        <v>7.7</v>
      </c>
    </row>
    <row r="9069" spans="1:11" x14ac:dyDescent="0.3">
      <c r="A9069" t="s">
        <v>41419</v>
      </c>
      <c r="B9069" t="s">
        <v>41420</v>
      </c>
      <c r="C9069" t="s">
        <v>47</v>
      </c>
      <c r="D9069" t="s">
        <v>34</v>
      </c>
      <c r="E9069">
        <v>1985</v>
      </c>
      <c r="F9069" t="s">
        <v>41421</v>
      </c>
      <c r="G9069" t="s">
        <v>41422</v>
      </c>
      <c r="H9069">
        <v>7.3</v>
      </c>
      <c r="I9069">
        <v>164</v>
      </c>
      <c r="J9069" t="s">
        <v>41423</v>
      </c>
      <c r="K9069" s="2">
        <v>7.3</v>
      </c>
    </row>
    <row r="9070" spans="1:11" x14ac:dyDescent="0.3">
      <c r="A9070" t="s">
        <v>36196</v>
      </c>
      <c r="B9070" t="s">
        <v>41424</v>
      </c>
      <c r="C9070" t="s">
        <v>292</v>
      </c>
      <c r="D9070" t="s">
        <v>5611</v>
      </c>
      <c r="E9070">
        <v>1987</v>
      </c>
      <c r="F9070" t="s">
        <v>41425</v>
      </c>
      <c r="G9070" t="s">
        <v>41426</v>
      </c>
      <c r="H9070">
        <v>7.6</v>
      </c>
      <c r="I9070">
        <v>1816</v>
      </c>
      <c r="J9070" t="s">
        <v>41427</v>
      </c>
      <c r="K9070" s="2">
        <v>7.6000000000000014</v>
      </c>
    </row>
    <row r="9071" spans="1:11" x14ac:dyDescent="0.3">
      <c r="A9071" t="s">
        <v>41428</v>
      </c>
      <c r="B9071" t="s">
        <v>41429</v>
      </c>
      <c r="C9071" t="s">
        <v>47</v>
      </c>
      <c r="D9071" t="s">
        <v>34</v>
      </c>
      <c r="E9071">
        <v>1988</v>
      </c>
      <c r="F9071" t="s">
        <v>41430</v>
      </c>
      <c r="G9071" t="s">
        <v>41431</v>
      </c>
      <c r="H9071">
        <v>8.1</v>
      </c>
      <c r="I9071">
        <v>117</v>
      </c>
      <c r="J9071" t="s">
        <v>41432</v>
      </c>
      <c r="K9071" s="2">
        <v>8.1</v>
      </c>
    </row>
    <row r="9072" spans="1:11" x14ac:dyDescent="0.3">
      <c r="A9072" t="s">
        <v>33654</v>
      </c>
      <c r="B9072" t="s">
        <v>41433</v>
      </c>
      <c r="C9072" t="s">
        <v>47</v>
      </c>
      <c r="D9072" t="s">
        <v>181</v>
      </c>
      <c r="E9072">
        <v>1994</v>
      </c>
      <c r="F9072" t="s">
        <v>41434</v>
      </c>
      <c r="G9072" t="s">
        <v>41435</v>
      </c>
      <c r="H9072">
        <v>7.9</v>
      </c>
      <c r="I9072">
        <v>1034</v>
      </c>
      <c r="J9072" t="s">
        <v>41436</v>
      </c>
      <c r="K9072" s="2">
        <v>7.9</v>
      </c>
    </row>
    <row r="9073" spans="1:11" x14ac:dyDescent="0.3">
      <c r="A9073" t="s">
        <v>41437</v>
      </c>
      <c r="B9073" t="s">
        <v>41438</v>
      </c>
      <c r="C9073" t="s">
        <v>40</v>
      </c>
      <c r="D9073" t="s">
        <v>181</v>
      </c>
      <c r="E9073">
        <v>1995</v>
      </c>
      <c r="F9073" t="s">
        <v>41439</v>
      </c>
      <c r="G9073" t="s">
        <v>41440</v>
      </c>
      <c r="H9073">
        <v>7.8</v>
      </c>
      <c r="I9073">
        <v>5825</v>
      </c>
      <c r="J9073" t="s">
        <v>41441</v>
      </c>
      <c r="K9073" s="2">
        <v>7.8</v>
      </c>
    </row>
    <row r="9074" spans="1:11" x14ac:dyDescent="0.3">
      <c r="A9074" t="s">
        <v>41442</v>
      </c>
      <c r="B9074" t="s">
        <v>41443</v>
      </c>
      <c r="C9074" t="s">
        <v>12717</v>
      </c>
      <c r="D9074" t="s">
        <v>34</v>
      </c>
      <c r="E9074">
        <v>1996</v>
      </c>
      <c r="F9074" t="s">
        <v>41444</v>
      </c>
      <c r="G9074" t="s">
        <v>41445</v>
      </c>
      <c r="H9074">
        <v>6.2</v>
      </c>
      <c r="I9074">
        <v>74</v>
      </c>
      <c r="J9074" t="s">
        <v>41446</v>
      </c>
      <c r="K9074" s="2">
        <v>6.2</v>
      </c>
    </row>
    <row r="9075" spans="1:11" x14ac:dyDescent="0.3">
      <c r="A9075" t="s">
        <v>41447</v>
      </c>
      <c r="B9075" t="s">
        <v>41448</v>
      </c>
      <c r="C9075" t="s">
        <v>47</v>
      </c>
      <c r="D9075" t="s">
        <v>34</v>
      </c>
      <c r="E9075">
        <v>2000</v>
      </c>
      <c r="F9075" t="s">
        <v>41449</v>
      </c>
      <c r="G9075" t="s">
        <v>41450</v>
      </c>
      <c r="H9075">
        <v>7.2</v>
      </c>
      <c r="I9075">
        <v>323</v>
      </c>
      <c r="J9075" t="s">
        <v>41451</v>
      </c>
      <c r="K9075" s="2">
        <v>7.2</v>
      </c>
    </row>
    <row r="9076" spans="1:11" x14ac:dyDescent="0.3">
      <c r="A9076" t="s">
        <v>5942</v>
      </c>
      <c r="B9076" t="s">
        <v>41452</v>
      </c>
      <c r="C9076" t="s">
        <v>47</v>
      </c>
      <c r="D9076" t="s">
        <v>34</v>
      </c>
      <c r="E9076">
        <v>2008</v>
      </c>
      <c r="F9076" t="s">
        <v>41453</v>
      </c>
      <c r="G9076" t="s">
        <v>41454</v>
      </c>
      <c r="H9076">
        <v>7.3</v>
      </c>
      <c r="I9076">
        <v>27521</v>
      </c>
      <c r="J9076" t="s">
        <v>41455</v>
      </c>
      <c r="K9076" s="2">
        <v>7.3</v>
      </c>
    </row>
    <row r="9077" spans="1:11" x14ac:dyDescent="0.3">
      <c r="A9077" t="s">
        <v>3683</v>
      </c>
      <c r="B9077" t="s">
        <v>3684</v>
      </c>
      <c r="C9077" t="s">
        <v>33</v>
      </c>
      <c r="D9077" t="s">
        <v>319</v>
      </c>
      <c r="E9077">
        <v>1991</v>
      </c>
      <c r="F9077" t="s">
        <v>3685</v>
      </c>
      <c r="G9077" t="s">
        <v>3686</v>
      </c>
      <c r="H9077">
        <v>9.3000000000000007</v>
      </c>
      <c r="I9077">
        <v>167952</v>
      </c>
      <c r="J9077" t="s">
        <v>3687</v>
      </c>
      <c r="K9077" s="2">
        <v>9.3000000000000007</v>
      </c>
    </row>
    <row r="9078" spans="1:11" x14ac:dyDescent="0.3">
      <c r="A9078" t="s">
        <v>12993</v>
      </c>
      <c r="B9078" t="s">
        <v>41456</v>
      </c>
      <c r="C9078" t="s">
        <v>4205</v>
      </c>
      <c r="D9078" t="s">
        <v>181</v>
      </c>
      <c r="E9078">
        <v>1980</v>
      </c>
      <c r="F9078" t="s">
        <v>41457</v>
      </c>
      <c r="G9078" t="s">
        <v>41458</v>
      </c>
      <c r="H9078">
        <v>7.5</v>
      </c>
      <c r="I9078">
        <v>3878</v>
      </c>
      <c r="J9078" t="s">
        <v>41459</v>
      </c>
      <c r="K9078" s="2">
        <v>7.5</v>
      </c>
    </row>
    <row r="9079" spans="1:11" x14ac:dyDescent="0.3">
      <c r="A9079" t="s">
        <v>41460</v>
      </c>
      <c r="B9079" t="s">
        <v>41461</v>
      </c>
      <c r="C9079" t="s">
        <v>47</v>
      </c>
      <c r="D9079" t="s">
        <v>34</v>
      </c>
      <c r="E9079">
        <v>1983</v>
      </c>
      <c r="F9079" t="s">
        <v>41462</v>
      </c>
      <c r="G9079" t="s">
        <v>41463</v>
      </c>
      <c r="H9079">
        <v>7</v>
      </c>
      <c r="I9079">
        <v>123</v>
      </c>
      <c r="J9079" t="s">
        <v>41464</v>
      </c>
      <c r="K9079" s="2">
        <v>7</v>
      </c>
    </row>
    <row r="9080" spans="1:11" x14ac:dyDescent="0.3">
      <c r="A9080" t="s">
        <v>41465</v>
      </c>
      <c r="B9080" t="s">
        <v>41466</v>
      </c>
      <c r="C9080" t="s">
        <v>41467</v>
      </c>
      <c r="D9080" t="s">
        <v>34</v>
      </c>
      <c r="E9080">
        <v>1988</v>
      </c>
      <c r="F9080" t="s">
        <v>41468</v>
      </c>
      <c r="G9080" t="s">
        <v>41469</v>
      </c>
      <c r="H9080">
        <v>7.2</v>
      </c>
      <c r="I9080">
        <v>1489</v>
      </c>
      <c r="J9080" t="s">
        <v>41470</v>
      </c>
      <c r="K9080" s="2">
        <v>7.2</v>
      </c>
    </row>
    <row r="9081" spans="1:11" x14ac:dyDescent="0.3">
      <c r="A9081" t="s">
        <v>41428</v>
      </c>
      <c r="B9081" t="s">
        <v>41471</v>
      </c>
      <c r="C9081" t="s">
        <v>4199</v>
      </c>
      <c r="D9081" t="s">
        <v>34</v>
      </c>
      <c r="E9081">
        <v>1982</v>
      </c>
      <c r="F9081" t="s">
        <v>41472</v>
      </c>
      <c r="G9081" t="s">
        <v>41473</v>
      </c>
      <c r="H9081">
        <v>5.8</v>
      </c>
      <c r="I9081">
        <v>92</v>
      </c>
      <c r="J9081" t="s">
        <v>41474</v>
      </c>
      <c r="K9081" s="2">
        <v>5.8</v>
      </c>
    </row>
    <row r="9082" spans="1:11" x14ac:dyDescent="0.3">
      <c r="A9082" t="s">
        <v>36158</v>
      </c>
      <c r="B9082" t="s">
        <v>41475</v>
      </c>
      <c r="C9082" t="s">
        <v>1742</v>
      </c>
      <c r="D9082" t="s">
        <v>181</v>
      </c>
      <c r="E9082">
        <v>1973</v>
      </c>
      <c r="F9082" t="s">
        <v>41476</v>
      </c>
      <c r="G9082" t="s">
        <v>41477</v>
      </c>
      <c r="H9082">
        <v>6.4</v>
      </c>
      <c r="I9082">
        <v>202</v>
      </c>
      <c r="J9082" t="s">
        <v>41478</v>
      </c>
      <c r="K9082" s="2">
        <v>6.4</v>
      </c>
    </row>
    <row r="9083" spans="1:11" x14ac:dyDescent="0.3">
      <c r="A9083" t="s">
        <v>41479</v>
      </c>
      <c r="B9083" t="s">
        <v>41480</v>
      </c>
      <c r="C9083" t="s">
        <v>1902</v>
      </c>
      <c r="D9083" t="s">
        <v>181</v>
      </c>
      <c r="E9083">
        <v>1977</v>
      </c>
      <c r="F9083" t="s">
        <v>41481</v>
      </c>
      <c r="G9083" t="s">
        <v>41482</v>
      </c>
      <c r="H9083">
        <v>6.7</v>
      </c>
      <c r="I9083">
        <v>96</v>
      </c>
      <c r="J9083" t="s">
        <v>41483</v>
      </c>
      <c r="K9083" s="2">
        <v>6.7</v>
      </c>
    </row>
    <row r="9084" spans="1:11" x14ac:dyDescent="0.3">
      <c r="A9084" t="s">
        <v>41484</v>
      </c>
      <c r="B9084" t="s">
        <v>41485</v>
      </c>
      <c r="C9084" t="s">
        <v>187</v>
      </c>
      <c r="D9084" t="s">
        <v>181</v>
      </c>
      <c r="E9084">
        <v>1992</v>
      </c>
      <c r="F9084" t="s">
        <v>41486</v>
      </c>
      <c r="G9084" t="s">
        <v>41487</v>
      </c>
      <c r="H9084">
        <v>5.6</v>
      </c>
      <c r="I9084">
        <v>459</v>
      </c>
      <c r="J9084" t="s">
        <v>41488</v>
      </c>
      <c r="K9084" s="2">
        <v>5.6</v>
      </c>
    </row>
    <row r="9085" spans="1:11" x14ac:dyDescent="0.3">
      <c r="A9085" t="s">
        <v>26651</v>
      </c>
      <c r="B9085" t="s">
        <v>41489</v>
      </c>
      <c r="C9085" t="s">
        <v>9033</v>
      </c>
      <c r="D9085" t="s">
        <v>181</v>
      </c>
      <c r="E9085">
        <v>1973</v>
      </c>
      <c r="F9085" t="s">
        <v>41490</v>
      </c>
      <c r="G9085" t="s">
        <v>41491</v>
      </c>
      <c r="H9085">
        <v>6.3</v>
      </c>
      <c r="I9085">
        <v>150</v>
      </c>
      <c r="J9085" t="s">
        <v>41492</v>
      </c>
      <c r="K9085" s="2">
        <v>6.3</v>
      </c>
    </row>
    <row r="9086" spans="1:11" x14ac:dyDescent="0.3">
      <c r="A9086" t="s">
        <v>1894</v>
      </c>
      <c r="B9086" t="s">
        <v>41493</v>
      </c>
      <c r="C9086" t="s">
        <v>5152</v>
      </c>
      <c r="D9086" t="s">
        <v>181</v>
      </c>
      <c r="E9086">
        <v>1985</v>
      </c>
      <c r="F9086" t="s">
        <v>41494</v>
      </c>
      <c r="G9086" t="s">
        <v>41495</v>
      </c>
      <c r="H9086">
        <v>7.5</v>
      </c>
      <c r="I9086">
        <v>4599</v>
      </c>
      <c r="J9086" t="s">
        <v>41496</v>
      </c>
      <c r="K9086" s="2">
        <v>7.3394381026775557</v>
      </c>
    </row>
    <row r="9087" spans="1:11" x14ac:dyDescent="0.3">
      <c r="A9087" t="s">
        <v>41497</v>
      </c>
      <c r="B9087" t="s">
        <v>41498</v>
      </c>
      <c r="C9087" t="s">
        <v>1912</v>
      </c>
      <c r="D9087" t="s">
        <v>181</v>
      </c>
      <c r="E9087">
        <v>1981</v>
      </c>
      <c r="F9087" t="s">
        <v>41499</v>
      </c>
      <c r="G9087" t="s">
        <v>41500</v>
      </c>
      <c r="H9087">
        <v>7.6</v>
      </c>
      <c r="I9087">
        <v>4692</v>
      </c>
      <c r="J9087" t="s">
        <v>41501</v>
      </c>
      <c r="K9087" s="2">
        <v>7.3190166796857223</v>
      </c>
    </row>
    <row r="9088" spans="1:11" x14ac:dyDescent="0.3">
      <c r="A9088" t="s">
        <v>31888</v>
      </c>
      <c r="B9088" t="s">
        <v>41502</v>
      </c>
      <c r="C9088" t="s">
        <v>180</v>
      </c>
      <c r="D9088" t="s">
        <v>181</v>
      </c>
      <c r="E9088">
        <v>1987</v>
      </c>
      <c r="F9088" t="s">
        <v>41503</v>
      </c>
      <c r="G9088" t="s">
        <v>41504</v>
      </c>
      <c r="H9088">
        <v>6.7</v>
      </c>
      <c r="I9088">
        <v>1438</v>
      </c>
      <c r="J9088" t="s">
        <v>41505</v>
      </c>
      <c r="K9088" s="2">
        <v>6.7</v>
      </c>
    </row>
    <row r="9089" spans="1:11" x14ac:dyDescent="0.3">
      <c r="A9089" t="s">
        <v>8020</v>
      </c>
      <c r="B9089" t="s">
        <v>41506</v>
      </c>
      <c r="C9089" t="s">
        <v>1329</v>
      </c>
      <c r="D9089" t="s">
        <v>181</v>
      </c>
      <c r="E9089">
        <v>1987</v>
      </c>
      <c r="F9089" t="s">
        <v>41507</v>
      </c>
      <c r="G9089" t="s">
        <v>41508</v>
      </c>
      <c r="H9089">
        <v>6.5</v>
      </c>
      <c r="I9089">
        <v>2279</v>
      </c>
      <c r="J9089" t="s">
        <v>41509</v>
      </c>
      <c r="K9089" s="2">
        <v>6.5</v>
      </c>
    </row>
    <row r="9090" spans="1:11" x14ac:dyDescent="0.3">
      <c r="A9090" t="s">
        <v>41510</v>
      </c>
      <c r="B9090" t="s">
        <v>41511</v>
      </c>
      <c r="C9090" t="s">
        <v>1902</v>
      </c>
      <c r="D9090" t="s">
        <v>181</v>
      </c>
      <c r="E9090">
        <v>1975</v>
      </c>
      <c r="F9090" t="s">
        <v>41512</v>
      </c>
      <c r="G9090" t="s">
        <v>41513</v>
      </c>
      <c r="H9090">
        <v>5.9</v>
      </c>
      <c r="I9090">
        <v>384</v>
      </c>
      <c r="J9090" t="s">
        <v>41514</v>
      </c>
      <c r="K9090" s="2">
        <v>5.9</v>
      </c>
    </row>
    <row r="9091" spans="1:11" x14ac:dyDescent="0.3">
      <c r="A9091" t="s">
        <v>255</v>
      </c>
      <c r="B9091" t="s">
        <v>41515</v>
      </c>
      <c r="C9091" t="s">
        <v>2731</v>
      </c>
      <c r="D9091" t="s">
        <v>181</v>
      </c>
      <c r="E9091">
        <v>1975</v>
      </c>
      <c r="F9091" t="s">
        <v>41516</v>
      </c>
      <c r="G9091" t="s">
        <v>41517</v>
      </c>
      <c r="H9091">
        <v>5.6</v>
      </c>
      <c r="I9091">
        <v>160</v>
      </c>
      <c r="J9091" t="s">
        <v>41518</v>
      </c>
      <c r="K9091" s="2">
        <v>5.6</v>
      </c>
    </row>
    <row r="9092" spans="1:11" x14ac:dyDescent="0.3">
      <c r="A9092" t="s">
        <v>41519</v>
      </c>
      <c r="B9092" t="s">
        <v>41520</v>
      </c>
      <c r="C9092" t="s">
        <v>93</v>
      </c>
      <c r="D9092" t="s">
        <v>181</v>
      </c>
      <c r="E9092">
        <v>1988</v>
      </c>
      <c r="F9092" t="s">
        <v>41521</v>
      </c>
      <c r="G9092" t="s">
        <v>41522</v>
      </c>
      <c r="H9092">
        <v>6.2</v>
      </c>
      <c r="I9092">
        <v>307</v>
      </c>
      <c r="J9092" t="s">
        <v>41523</v>
      </c>
      <c r="K9092" s="2">
        <v>6.2</v>
      </c>
    </row>
    <row r="9093" spans="1:11" x14ac:dyDescent="0.3">
      <c r="A9093" t="s">
        <v>2000</v>
      </c>
      <c r="B9093" t="s">
        <v>41524</v>
      </c>
      <c r="C9093" t="s">
        <v>1896</v>
      </c>
      <c r="D9093" t="s">
        <v>181</v>
      </c>
      <c r="E9093">
        <v>1980</v>
      </c>
      <c r="F9093" t="s">
        <v>41525</v>
      </c>
      <c r="G9093" t="s">
        <v>41526</v>
      </c>
      <c r="H9093">
        <v>6.6</v>
      </c>
      <c r="I9093">
        <v>1739</v>
      </c>
      <c r="J9093" t="s">
        <v>41527</v>
      </c>
      <c r="K9093" s="2">
        <v>6.6</v>
      </c>
    </row>
    <row r="9094" spans="1:11" x14ac:dyDescent="0.3">
      <c r="A9094" t="s">
        <v>26651</v>
      </c>
      <c r="B9094" t="s">
        <v>41528</v>
      </c>
      <c r="C9094" t="s">
        <v>1586</v>
      </c>
      <c r="D9094" t="s">
        <v>181</v>
      </c>
      <c r="E9094">
        <v>1975</v>
      </c>
      <c r="F9094" t="s">
        <v>41529</v>
      </c>
      <c r="G9094" t="s">
        <v>41530</v>
      </c>
      <c r="H9094">
        <v>6.8</v>
      </c>
      <c r="I9094">
        <v>768</v>
      </c>
      <c r="J9094" t="s">
        <v>41531</v>
      </c>
      <c r="K9094" s="2">
        <v>6.8000000000000007</v>
      </c>
    </row>
    <row r="9095" spans="1:11" x14ac:dyDescent="0.3">
      <c r="A9095" t="s">
        <v>670</v>
      </c>
      <c r="B9095" t="s">
        <v>671</v>
      </c>
      <c r="C9095" t="s">
        <v>396</v>
      </c>
      <c r="D9095" t="s">
        <v>106</v>
      </c>
      <c r="E9095">
        <v>1993</v>
      </c>
      <c r="F9095" t="s">
        <v>672</v>
      </c>
      <c r="G9095" t="s">
        <v>673</v>
      </c>
      <c r="H9095">
        <v>9.6</v>
      </c>
      <c r="I9095">
        <v>2259846</v>
      </c>
      <c r="J9095" t="s">
        <v>674</v>
      </c>
      <c r="K9095" s="2">
        <v>9.6</v>
      </c>
    </row>
    <row r="9096" spans="1:11" x14ac:dyDescent="0.3">
      <c r="A9096" t="s">
        <v>41532</v>
      </c>
      <c r="B9096" t="s">
        <v>41533</v>
      </c>
      <c r="C9096" t="s">
        <v>40</v>
      </c>
      <c r="D9096" t="s">
        <v>319</v>
      </c>
      <c r="E9096">
        <v>2000</v>
      </c>
      <c r="F9096" t="s">
        <v>41534</v>
      </c>
      <c r="G9096" t="s">
        <v>41535</v>
      </c>
      <c r="H9096">
        <v>6.9</v>
      </c>
      <c r="I9096">
        <v>224</v>
      </c>
      <c r="J9096" t="s">
        <v>41536</v>
      </c>
      <c r="K9096" s="2">
        <v>6.9</v>
      </c>
    </row>
    <row r="9097" spans="1:11" x14ac:dyDescent="0.3">
      <c r="A9097" t="s">
        <v>9639</v>
      </c>
      <c r="B9097" t="s">
        <v>41537</v>
      </c>
      <c r="C9097" t="s">
        <v>47</v>
      </c>
      <c r="D9097" t="s">
        <v>319</v>
      </c>
      <c r="E9097">
        <v>2005</v>
      </c>
      <c r="F9097" t="s">
        <v>41538</v>
      </c>
      <c r="G9097" t="s">
        <v>41539</v>
      </c>
      <c r="H9097">
        <v>8.1</v>
      </c>
      <c r="I9097">
        <v>489</v>
      </c>
      <c r="J9097" t="s">
        <v>41540</v>
      </c>
      <c r="K9097" s="2">
        <v>8.1</v>
      </c>
    </row>
    <row r="9098" spans="1:11" x14ac:dyDescent="0.3">
      <c r="A9098" t="s">
        <v>41541</v>
      </c>
      <c r="B9098" t="s">
        <v>41542</v>
      </c>
      <c r="C9098" t="s">
        <v>2108</v>
      </c>
      <c r="D9098" t="s">
        <v>13</v>
      </c>
      <c r="E9098">
        <v>2016</v>
      </c>
      <c r="F9098" t="s">
        <v>41543</v>
      </c>
      <c r="G9098" t="s">
        <v>41544</v>
      </c>
      <c r="H9098">
        <v>9.6</v>
      </c>
      <c r="I9098">
        <v>38145</v>
      </c>
      <c r="J9098" t="s">
        <v>41545</v>
      </c>
      <c r="K9098" s="2">
        <v>9.6</v>
      </c>
    </row>
    <row r="9099" spans="1:11" x14ac:dyDescent="0.3">
      <c r="A9099" t="s">
        <v>12918</v>
      </c>
      <c r="B9099" t="s">
        <v>41546</v>
      </c>
      <c r="C9099" t="s">
        <v>93</v>
      </c>
      <c r="D9099" t="s">
        <v>13</v>
      </c>
      <c r="E9099">
        <v>2012</v>
      </c>
      <c r="F9099" t="s">
        <v>41547</v>
      </c>
      <c r="G9099" t="s">
        <v>41548</v>
      </c>
      <c r="H9099">
        <v>9.5</v>
      </c>
      <c r="I9099">
        <v>4032</v>
      </c>
      <c r="J9099" t="s">
        <v>41549</v>
      </c>
      <c r="K9099" s="2">
        <v>9.5</v>
      </c>
    </row>
    <row r="9100" spans="1:11" x14ac:dyDescent="0.3">
      <c r="A9100" t="s">
        <v>41550</v>
      </c>
      <c r="B9100" t="s">
        <v>41551</v>
      </c>
      <c r="C9100" t="s">
        <v>93</v>
      </c>
      <c r="D9100" t="s">
        <v>13</v>
      </c>
      <c r="E9100">
        <v>2018</v>
      </c>
      <c r="F9100" t="s">
        <v>41552</v>
      </c>
      <c r="G9100" t="s">
        <v>41553</v>
      </c>
      <c r="H9100">
        <v>9.1999999999999993</v>
      </c>
      <c r="I9100">
        <v>20366</v>
      </c>
      <c r="J9100" t="s">
        <v>41554</v>
      </c>
      <c r="K9100" s="2">
        <v>9.1999999999999993</v>
      </c>
    </row>
    <row r="9101" spans="1:11" x14ac:dyDescent="0.3">
      <c r="A9101" t="s">
        <v>41541</v>
      </c>
      <c r="B9101" t="s">
        <v>41555</v>
      </c>
      <c r="C9101" t="s">
        <v>2165</v>
      </c>
      <c r="D9101" t="s">
        <v>13</v>
      </c>
      <c r="E9101">
        <v>2014</v>
      </c>
      <c r="F9101" t="s">
        <v>41556</v>
      </c>
      <c r="G9101" t="s">
        <v>41557</v>
      </c>
      <c r="H9101">
        <v>9.1999999999999993</v>
      </c>
      <c r="I9101">
        <v>72010</v>
      </c>
      <c r="J9101" t="s">
        <v>41558</v>
      </c>
      <c r="K9101" s="2">
        <v>9.1999999999999993</v>
      </c>
    </row>
    <row r="9102" spans="1:11" x14ac:dyDescent="0.3">
      <c r="A9102" t="s">
        <v>10101</v>
      </c>
      <c r="B9102" t="s">
        <v>41559</v>
      </c>
      <c r="C9102" t="s">
        <v>187</v>
      </c>
      <c r="D9102" t="s">
        <v>13</v>
      </c>
      <c r="E9102">
        <v>2009</v>
      </c>
      <c r="F9102" t="s">
        <v>41560</v>
      </c>
      <c r="G9102" t="s">
        <v>41561</v>
      </c>
      <c r="H9102">
        <v>8.3000000000000007</v>
      </c>
      <c r="I9102">
        <v>12638</v>
      </c>
      <c r="J9102" t="s">
        <v>41562</v>
      </c>
      <c r="K9102" s="2">
        <v>8.3000000000000007</v>
      </c>
    </row>
    <row r="9103" spans="1:11" x14ac:dyDescent="0.3">
      <c r="A9103" t="s">
        <v>10586</v>
      </c>
      <c r="B9103" t="s">
        <v>41563</v>
      </c>
      <c r="C9103" t="s">
        <v>1742</v>
      </c>
      <c r="D9103" t="s">
        <v>13</v>
      </c>
      <c r="E9103">
        <v>1998</v>
      </c>
      <c r="F9103" t="s">
        <v>41564</v>
      </c>
      <c r="G9103" t="s">
        <v>41565</v>
      </c>
      <c r="H9103">
        <v>5.5</v>
      </c>
      <c r="I9103">
        <v>206</v>
      </c>
      <c r="J9103" t="s">
        <v>41566</v>
      </c>
      <c r="K9103" s="2">
        <v>5.5</v>
      </c>
    </row>
    <row r="9104" spans="1:11" x14ac:dyDescent="0.3">
      <c r="A9104" t="s">
        <v>2218</v>
      </c>
      <c r="B9104" t="s">
        <v>41567</v>
      </c>
      <c r="C9104" t="s">
        <v>1378</v>
      </c>
      <c r="D9104" t="s">
        <v>13</v>
      </c>
      <c r="E9104">
        <v>1996</v>
      </c>
      <c r="F9104" t="s">
        <v>41568</v>
      </c>
      <c r="G9104" t="s">
        <v>41569</v>
      </c>
      <c r="H9104">
        <v>7.1</v>
      </c>
      <c r="I9104">
        <v>290</v>
      </c>
      <c r="J9104" t="s">
        <v>41570</v>
      </c>
      <c r="K9104" s="2">
        <v>7.1</v>
      </c>
    </row>
    <row r="9105" spans="1:11" x14ac:dyDescent="0.3">
      <c r="A9105" t="s">
        <v>3262</v>
      </c>
      <c r="B9105" t="s">
        <v>27411</v>
      </c>
      <c r="C9105" t="s">
        <v>27412</v>
      </c>
      <c r="D9105" t="s">
        <v>13</v>
      </c>
      <c r="E9105">
        <v>1993</v>
      </c>
      <c r="F9105" t="s">
        <v>27413</v>
      </c>
      <c r="G9105" t="s">
        <v>27414</v>
      </c>
      <c r="H9105">
        <v>7.3</v>
      </c>
      <c r="I9105">
        <v>5475</v>
      </c>
      <c r="J9105" t="s">
        <v>27415</v>
      </c>
      <c r="K9105" s="2">
        <v>7.3</v>
      </c>
    </row>
    <row r="9106" spans="1:11" x14ac:dyDescent="0.3">
      <c r="A9106" t="s">
        <v>18621</v>
      </c>
      <c r="B9106" t="s">
        <v>41571</v>
      </c>
      <c r="C9106" t="s">
        <v>3209</v>
      </c>
      <c r="D9106" t="s">
        <v>13</v>
      </c>
      <c r="E9106">
        <v>2004</v>
      </c>
      <c r="F9106" t="s">
        <v>41572</v>
      </c>
      <c r="G9106" t="s">
        <v>41573</v>
      </c>
      <c r="H9106">
        <v>6.5</v>
      </c>
      <c r="I9106">
        <v>594</v>
      </c>
      <c r="J9106" t="s">
        <v>41574</v>
      </c>
      <c r="K9106" s="2">
        <v>6.5</v>
      </c>
    </row>
    <row r="9107" spans="1:11" x14ac:dyDescent="0.3">
      <c r="A9107" t="s">
        <v>1803</v>
      </c>
      <c r="B9107" t="s">
        <v>9250</v>
      </c>
      <c r="C9107" t="s">
        <v>700</v>
      </c>
      <c r="D9107" t="s">
        <v>9251</v>
      </c>
      <c r="E9107">
        <v>2007</v>
      </c>
      <c r="F9107" t="s">
        <v>9252</v>
      </c>
      <c r="G9107" t="s">
        <v>9253</v>
      </c>
      <c r="H9107">
        <v>8.6999999999999993</v>
      </c>
      <c r="I9107">
        <v>882708</v>
      </c>
      <c r="J9107" t="s">
        <v>9254</v>
      </c>
      <c r="K9107" s="2">
        <v>8.6999999999999993</v>
      </c>
    </row>
    <row r="9108" spans="1:11" x14ac:dyDescent="0.3">
      <c r="A9108" t="s">
        <v>14780</v>
      </c>
      <c r="B9108" t="s">
        <v>41575</v>
      </c>
      <c r="C9108" t="s">
        <v>590</v>
      </c>
      <c r="D9108" t="s">
        <v>41576</v>
      </c>
      <c r="E9108">
        <v>2012</v>
      </c>
      <c r="F9108" t="s">
        <v>41577</v>
      </c>
      <c r="G9108" t="s">
        <v>41578</v>
      </c>
      <c r="H9108">
        <v>7.6</v>
      </c>
      <c r="I9108">
        <v>75331</v>
      </c>
      <c r="J9108" t="s">
        <v>41579</v>
      </c>
      <c r="K9108" s="2">
        <v>7.6000000000000014</v>
      </c>
    </row>
    <row r="9109" spans="1:11" x14ac:dyDescent="0.3">
      <c r="A9109" t="s">
        <v>41580</v>
      </c>
      <c r="B9109" t="s">
        <v>41581</v>
      </c>
      <c r="C9109" t="s">
        <v>47</v>
      </c>
      <c r="D9109" t="s">
        <v>546</v>
      </c>
      <c r="E9109">
        <v>2004</v>
      </c>
      <c r="F9109" t="s">
        <v>41582</v>
      </c>
      <c r="G9109" t="s">
        <v>41583</v>
      </c>
      <c r="H9109">
        <v>8</v>
      </c>
      <c r="I9109">
        <v>3814</v>
      </c>
      <c r="J9109" t="s">
        <v>41584</v>
      </c>
      <c r="K9109" s="2">
        <v>8</v>
      </c>
    </row>
    <row r="9110" spans="1:11" x14ac:dyDescent="0.3">
      <c r="A9110" t="s">
        <v>1526</v>
      </c>
      <c r="B9110" t="s">
        <v>1527</v>
      </c>
      <c r="C9110" t="s">
        <v>1528</v>
      </c>
      <c r="D9110" t="s">
        <v>1529</v>
      </c>
      <c r="E9110">
        <v>2006</v>
      </c>
      <c r="F9110" t="s">
        <v>1530</v>
      </c>
      <c r="G9110" t="s">
        <v>1531</v>
      </c>
      <c r="H9110">
        <v>7.9</v>
      </c>
      <c r="I9110">
        <v>248954</v>
      </c>
      <c r="J9110" t="s">
        <v>1532</v>
      </c>
      <c r="K9110" s="2">
        <v>7.9</v>
      </c>
    </row>
    <row r="9111" spans="1:11" x14ac:dyDescent="0.3">
      <c r="A9111" t="s">
        <v>41585</v>
      </c>
      <c r="B9111" t="s">
        <v>41586</v>
      </c>
      <c r="C9111" t="s">
        <v>39549</v>
      </c>
      <c r="D9111" t="s">
        <v>41</v>
      </c>
      <c r="E9111">
        <v>2006</v>
      </c>
      <c r="F9111" t="s">
        <v>41587</v>
      </c>
      <c r="G9111" t="s">
        <v>41588</v>
      </c>
      <c r="H9111">
        <v>5.0999999999999996</v>
      </c>
      <c r="I9111">
        <v>128</v>
      </c>
      <c r="J9111" t="s">
        <v>41589</v>
      </c>
      <c r="K9111" s="2">
        <v>5.0999999999999996</v>
      </c>
    </row>
    <row r="9112" spans="1:11" x14ac:dyDescent="0.3">
      <c r="A9112" t="s">
        <v>41590</v>
      </c>
      <c r="B9112" t="s">
        <v>41591</v>
      </c>
      <c r="C9112" t="s">
        <v>14469</v>
      </c>
      <c r="D9112" t="s">
        <v>13</v>
      </c>
      <c r="E9112">
        <v>1928</v>
      </c>
      <c r="F9112" t="s">
        <v>41592</v>
      </c>
      <c r="G9112" t="s">
        <v>41593</v>
      </c>
      <c r="H9112">
        <v>8</v>
      </c>
      <c r="I9112">
        <v>845</v>
      </c>
      <c r="J9112" t="s">
        <v>41594</v>
      </c>
      <c r="K9112" s="2">
        <v>8</v>
      </c>
    </row>
    <row r="9113" spans="1:11" x14ac:dyDescent="0.3">
      <c r="A9113" t="s">
        <v>41590</v>
      </c>
      <c r="B9113" t="s">
        <v>41595</v>
      </c>
      <c r="C9113" t="s">
        <v>40</v>
      </c>
      <c r="D9113" t="s">
        <v>13</v>
      </c>
      <c r="E9113">
        <v>1928</v>
      </c>
      <c r="F9113" t="s">
        <v>41596</v>
      </c>
      <c r="G9113" t="s">
        <v>41597</v>
      </c>
      <c r="H9113">
        <v>8.1999999999999993</v>
      </c>
      <c r="I9113">
        <v>183</v>
      </c>
      <c r="J9113" t="s">
        <v>41598</v>
      </c>
      <c r="K9113" s="2">
        <v>8.1999999999999993</v>
      </c>
    </row>
    <row r="9114" spans="1:11" x14ac:dyDescent="0.3">
      <c r="A9114" t="s">
        <v>41590</v>
      </c>
      <c r="B9114" t="s">
        <v>41599</v>
      </c>
      <c r="C9114" t="s">
        <v>53</v>
      </c>
      <c r="D9114" t="s">
        <v>13</v>
      </c>
      <c r="E9114">
        <v>1926</v>
      </c>
      <c r="F9114" t="s">
        <v>41600</v>
      </c>
      <c r="G9114" t="s">
        <v>23405</v>
      </c>
      <c r="H9114">
        <v>7.5</v>
      </c>
      <c r="I9114">
        <v>211</v>
      </c>
      <c r="J9114" t="s">
        <v>41601</v>
      </c>
      <c r="K9114" s="2">
        <v>7.5</v>
      </c>
    </row>
    <row r="9115" spans="1:11" x14ac:dyDescent="0.3">
      <c r="A9115" t="s">
        <v>41602</v>
      </c>
      <c r="B9115" t="s">
        <v>41603</v>
      </c>
      <c r="C9115" t="s">
        <v>1378</v>
      </c>
      <c r="D9115" t="s">
        <v>13</v>
      </c>
      <c r="E9115">
        <v>1924</v>
      </c>
      <c r="F9115" t="s">
        <v>41604</v>
      </c>
      <c r="G9115" t="s">
        <v>41605</v>
      </c>
      <c r="H9115">
        <v>8.3000000000000007</v>
      </c>
      <c r="I9115">
        <v>719</v>
      </c>
      <c r="J9115" t="s">
        <v>41606</v>
      </c>
      <c r="K9115" s="2">
        <v>8.3000000000000007</v>
      </c>
    </row>
    <row r="9116" spans="1:11" x14ac:dyDescent="0.3">
      <c r="A9116" t="s">
        <v>41590</v>
      </c>
      <c r="B9116" t="s">
        <v>41607</v>
      </c>
      <c r="C9116" t="s">
        <v>47</v>
      </c>
      <c r="D9116" t="s">
        <v>10381</v>
      </c>
      <c r="E9116">
        <v>1917</v>
      </c>
      <c r="F9116" t="s">
        <v>41608</v>
      </c>
      <c r="G9116" t="s">
        <v>41609</v>
      </c>
      <c r="H9116">
        <v>8</v>
      </c>
      <c r="I9116">
        <v>253</v>
      </c>
      <c r="J9116" t="s">
        <v>41610</v>
      </c>
      <c r="K9116" s="2">
        <v>8</v>
      </c>
    </row>
    <row r="9117" spans="1:11" x14ac:dyDescent="0.3">
      <c r="A9117" t="s">
        <v>41590</v>
      </c>
      <c r="B9117" t="s">
        <v>41611</v>
      </c>
      <c r="C9117" t="s">
        <v>23509</v>
      </c>
      <c r="D9117" t="s">
        <v>3802</v>
      </c>
      <c r="E9117">
        <v>1921</v>
      </c>
      <c r="F9117" t="s">
        <v>41612</v>
      </c>
      <c r="G9117" t="s">
        <v>41613</v>
      </c>
      <c r="H9117">
        <v>8.4</v>
      </c>
      <c r="I9117">
        <v>4849</v>
      </c>
      <c r="J9117" t="s">
        <v>41614</v>
      </c>
      <c r="K9117" s="2">
        <v>8.4</v>
      </c>
    </row>
    <row r="9118" spans="1:11" x14ac:dyDescent="0.3">
      <c r="A9118" t="s">
        <v>2027</v>
      </c>
      <c r="B9118" t="s">
        <v>41615</v>
      </c>
      <c r="C9118" t="s">
        <v>40</v>
      </c>
      <c r="D9118" t="s">
        <v>546</v>
      </c>
      <c r="E9118">
        <v>2008</v>
      </c>
      <c r="F9118" t="s">
        <v>41616</v>
      </c>
      <c r="G9118" t="s">
        <v>41617</v>
      </c>
      <c r="H9118">
        <v>6.8</v>
      </c>
      <c r="I9118">
        <v>5504</v>
      </c>
      <c r="J9118" t="s">
        <v>41618</v>
      </c>
      <c r="K9118" s="2">
        <v>6.8000000000000007</v>
      </c>
    </row>
    <row r="9119" spans="1:11" x14ac:dyDescent="0.3">
      <c r="A9119" t="s">
        <v>6569</v>
      </c>
      <c r="B9119" t="s">
        <v>11044</v>
      </c>
      <c r="C9119" t="s">
        <v>6589</v>
      </c>
      <c r="D9119" t="s">
        <v>13</v>
      </c>
      <c r="E9119">
        <v>2004</v>
      </c>
      <c r="F9119" t="s">
        <v>11045</v>
      </c>
      <c r="G9119" t="s">
        <v>11046</v>
      </c>
      <c r="H9119">
        <v>8.3000000000000007</v>
      </c>
      <c r="I9119">
        <v>531666</v>
      </c>
      <c r="J9119" t="s">
        <v>11047</v>
      </c>
      <c r="K9119" s="2">
        <v>8.3000000000000007</v>
      </c>
    </row>
    <row r="9120" spans="1:11" x14ac:dyDescent="0.3">
      <c r="A9120" t="s">
        <v>4508</v>
      </c>
      <c r="B9120" t="s">
        <v>41619</v>
      </c>
      <c r="C9120" t="s">
        <v>41620</v>
      </c>
      <c r="D9120" t="s">
        <v>13</v>
      </c>
      <c r="E9120">
        <v>2007</v>
      </c>
      <c r="F9120" t="s">
        <v>41621</v>
      </c>
      <c r="G9120" t="s">
        <v>41622</v>
      </c>
      <c r="H9120">
        <v>7.8</v>
      </c>
      <c r="I9120">
        <v>4330</v>
      </c>
      <c r="J9120" t="s">
        <v>41623</v>
      </c>
      <c r="K9120" s="2">
        <v>7.8</v>
      </c>
    </row>
    <row r="9121" spans="1:11" x14ac:dyDescent="0.3">
      <c r="A9121" t="s">
        <v>41624</v>
      </c>
      <c r="B9121" t="s">
        <v>41625</v>
      </c>
      <c r="C9121" t="s">
        <v>228</v>
      </c>
      <c r="D9121" t="s">
        <v>13</v>
      </c>
      <c r="E9121">
        <v>2007</v>
      </c>
      <c r="F9121" t="s">
        <v>41626</v>
      </c>
      <c r="G9121" t="s">
        <v>41627</v>
      </c>
      <c r="H9121">
        <v>7.4</v>
      </c>
      <c r="I9121">
        <v>2377</v>
      </c>
      <c r="J9121" t="s">
        <v>41628</v>
      </c>
      <c r="K9121" s="2">
        <v>7.4</v>
      </c>
    </row>
    <row r="9122" spans="1:11" x14ac:dyDescent="0.3">
      <c r="A9122" t="s">
        <v>41629</v>
      </c>
      <c r="B9122" t="s">
        <v>41630</v>
      </c>
      <c r="C9122" t="s">
        <v>4008</v>
      </c>
      <c r="D9122" t="s">
        <v>13</v>
      </c>
      <c r="E9122">
        <v>2007</v>
      </c>
      <c r="F9122" t="s">
        <v>41631</v>
      </c>
      <c r="G9122" t="s">
        <v>41632</v>
      </c>
      <c r="H9122">
        <v>7.9</v>
      </c>
      <c r="I9122">
        <v>9709</v>
      </c>
      <c r="J9122" t="s">
        <v>41633</v>
      </c>
      <c r="K9122" s="2">
        <v>7.9</v>
      </c>
    </row>
    <row r="9123" spans="1:11" x14ac:dyDescent="0.3">
      <c r="A9123" t="s">
        <v>41634</v>
      </c>
      <c r="B9123" t="s">
        <v>41635</v>
      </c>
      <c r="C9123" t="s">
        <v>4273</v>
      </c>
      <c r="D9123" t="s">
        <v>13</v>
      </c>
      <c r="E9123">
        <v>2007</v>
      </c>
      <c r="F9123" t="s">
        <v>41636</v>
      </c>
      <c r="G9123" t="s">
        <v>41637</v>
      </c>
      <c r="H9123">
        <v>6.2</v>
      </c>
      <c r="I9123">
        <v>317</v>
      </c>
      <c r="J9123" t="s">
        <v>41638</v>
      </c>
      <c r="K9123" s="2">
        <v>6.2</v>
      </c>
    </row>
    <row r="9124" spans="1:11" x14ac:dyDescent="0.3">
      <c r="A9124" t="s">
        <v>20880</v>
      </c>
      <c r="B9124" t="s">
        <v>41639</v>
      </c>
      <c r="C9124" t="s">
        <v>47</v>
      </c>
      <c r="D9124" t="s">
        <v>13</v>
      </c>
      <c r="E9124">
        <v>2007</v>
      </c>
      <c r="F9124" t="s">
        <v>41640</v>
      </c>
      <c r="G9124" t="s">
        <v>41641</v>
      </c>
      <c r="H9124">
        <v>6.9</v>
      </c>
      <c r="I9124">
        <v>120</v>
      </c>
      <c r="J9124" t="s">
        <v>41642</v>
      </c>
      <c r="K9124" s="2">
        <v>6.9</v>
      </c>
    </row>
    <row r="9125" spans="1:11" x14ac:dyDescent="0.3">
      <c r="A9125" t="s">
        <v>8204</v>
      </c>
      <c r="B9125" t="s">
        <v>41643</v>
      </c>
      <c r="C9125" t="s">
        <v>3209</v>
      </c>
      <c r="D9125" t="s">
        <v>13</v>
      </c>
      <c r="E9125">
        <v>2008</v>
      </c>
      <c r="F9125" t="s">
        <v>41644</v>
      </c>
      <c r="G9125" t="s">
        <v>41645</v>
      </c>
      <c r="H9125">
        <v>6.9</v>
      </c>
      <c r="I9125">
        <v>334</v>
      </c>
      <c r="J9125" t="s">
        <v>41646</v>
      </c>
      <c r="K9125" s="2">
        <v>6.9</v>
      </c>
    </row>
    <row r="9126" spans="1:11" x14ac:dyDescent="0.3">
      <c r="A9126" t="s">
        <v>41647</v>
      </c>
      <c r="B9126" t="s">
        <v>41648</v>
      </c>
      <c r="C9126" t="s">
        <v>9948</v>
      </c>
      <c r="D9126" t="s">
        <v>34</v>
      </c>
      <c r="E9126">
        <v>2000</v>
      </c>
      <c r="F9126" t="s">
        <v>41649</v>
      </c>
      <c r="G9126" t="s">
        <v>41650</v>
      </c>
      <c r="H9126">
        <v>7.5</v>
      </c>
      <c r="I9126">
        <v>5553</v>
      </c>
      <c r="J9126" t="s">
        <v>41651</v>
      </c>
      <c r="K9126" s="2">
        <v>7.9014047433061112</v>
      </c>
    </row>
    <row r="9127" spans="1:11" x14ac:dyDescent="0.3">
      <c r="A9127" t="s">
        <v>41652</v>
      </c>
      <c r="B9127" t="s">
        <v>41653</v>
      </c>
      <c r="C9127" t="s">
        <v>2091</v>
      </c>
      <c r="D9127" t="s">
        <v>553</v>
      </c>
      <c r="E9127">
        <v>1932</v>
      </c>
      <c r="F9127" t="s">
        <v>41654</v>
      </c>
      <c r="G9127" t="s">
        <v>41655</v>
      </c>
      <c r="H9127">
        <v>6.9</v>
      </c>
      <c r="I9127">
        <v>56</v>
      </c>
      <c r="J9127" t="s">
        <v>41656</v>
      </c>
      <c r="K9127" s="2">
        <v>6.9</v>
      </c>
    </row>
    <row r="9128" spans="1:11" x14ac:dyDescent="0.3">
      <c r="A9128" t="s">
        <v>2821</v>
      </c>
      <c r="B9128" t="s">
        <v>41657</v>
      </c>
      <c r="C9128" t="s">
        <v>5420</v>
      </c>
      <c r="D9128" t="s">
        <v>1213</v>
      </c>
      <c r="E9128">
        <v>1969</v>
      </c>
      <c r="F9128" t="s">
        <v>41658</v>
      </c>
      <c r="G9128" t="s">
        <v>41659</v>
      </c>
      <c r="H9128">
        <v>7.4</v>
      </c>
      <c r="I9128">
        <v>1900</v>
      </c>
      <c r="J9128" t="s">
        <v>41660</v>
      </c>
      <c r="K9128" s="2">
        <v>7.4</v>
      </c>
    </row>
    <row r="9129" spans="1:11" x14ac:dyDescent="0.3">
      <c r="A9129" t="s">
        <v>2821</v>
      </c>
      <c r="B9129" t="s">
        <v>41661</v>
      </c>
      <c r="C9129" t="s">
        <v>24812</v>
      </c>
      <c r="D9129" t="s">
        <v>325</v>
      </c>
      <c r="E9129">
        <v>1957</v>
      </c>
      <c r="F9129" t="s">
        <v>41662</v>
      </c>
      <c r="G9129" t="s">
        <v>41663</v>
      </c>
      <c r="H9129">
        <v>7.9</v>
      </c>
      <c r="I9129">
        <v>1970</v>
      </c>
      <c r="J9129" t="s">
        <v>41664</v>
      </c>
      <c r="K9129" s="2">
        <v>7.9</v>
      </c>
    </row>
    <row r="9130" spans="1:11" x14ac:dyDescent="0.3">
      <c r="A9130" t="s">
        <v>41665</v>
      </c>
      <c r="B9130" t="s">
        <v>41666</v>
      </c>
      <c r="C9130" t="s">
        <v>93</v>
      </c>
      <c r="D9130" t="s">
        <v>181</v>
      </c>
      <c r="E9130">
        <v>1992</v>
      </c>
      <c r="F9130" t="s">
        <v>41667</v>
      </c>
      <c r="G9130" t="s">
        <v>41668</v>
      </c>
      <c r="H9130">
        <v>6.5</v>
      </c>
      <c r="I9130">
        <v>9967</v>
      </c>
      <c r="J9130" t="s">
        <v>41669</v>
      </c>
      <c r="K9130" s="2">
        <v>6.5000000000000009</v>
      </c>
    </row>
    <row r="9131" spans="1:11" x14ac:dyDescent="0.3">
      <c r="A9131" t="s">
        <v>12043</v>
      </c>
      <c r="B9131" t="s">
        <v>12044</v>
      </c>
      <c r="C9131" t="s">
        <v>286</v>
      </c>
      <c r="D9131" t="s">
        <v>13</v>
      </c>
      <c r="E9131">
        <v>2010</v>
      </c>
      <c r="F9131" t="s">
        <v>12045</v>
      </c>
      <c r="G9131" t="s">
        <v>12046</v>
      </c>
      <c r="H9131">
        <v>8.3000000000000007</v>
      </c>
      <c r="I9131">
        <v>283519</v>
      </c>
      <c r="J9131" t="s">
        <v>12047</v>
      </c>
      <c r="K9131" s="2">
        <v>8.3000000000000007</v>
      </c>
    </row>
    <row r="9132" spans="1:11" x14ac:dyDescent="0.3">
      <c r="A9132" t="s">
        <v>41670</v>
      </c>
      <c r="B9132" t="s">
        <v>41671</v>
      </c>
      <c r="C9132" t="s">
        <v>773</v>
      </c>
      <c r="D9132" t="s">
        <v>13</v>
      </c>
      <c r="E9132">
        <v>1949</v>
      </c>
      <c r="F9132" t="s">
        <v>41672</v>
      </c>
      <c r="G9132" t="s">
        <v>4518</v>
      </c>
      <c r="H9132">
        <v>8</v>
      </c>
      <c r="I9132">
        <v>145</v>
      </c>
      <c r="J9132" t="s">
        <v>41673</v>
      </c>
      <c r="K9132" s="2">
        <v>8</v>
      </c>
    </row>
    <row r="9133" spans="1:11" x14ac:dyDescent="0.3">
      <c r="A9133" t="s">
        <v>41674</v>
      </c>
      <c r="B9133" t="s">
        <v>41675</v>
      </c>
      <c r="C9133" t="s">
        <v>41676</v>
      </c>
      <c r="D9133" t="s">
        <v>319</v>
      </c>
      <c r="E9133">
        <v>1988</v>
      </c>
      <c r="F9133" t="s">
        <v>41677</v>
      </c>
      <c r="G9133" t="s">
        <v>41678</v>
      </c>
      <c r="H9133">
        <v>8.1999999999999993</v>
      </c>
      <c r="I9133">
        <v>1257</v>
      </c>
      <c r="J9133" t="s">
        <v>41679</v>
      </c>
      <c r="K9133" s="2">
        <v>8.1999999999999993</v>
      </c>
    </row>
    <row r="9134" spans="1:11" x14ac:dyDescent="0.3">
      <c r="A9134" t="s">
        <v>41680</v>
      </c>
      <c r="B9134" t="s">
        <v>41681</v>
      </c>
      <c r="C9134" t="s">
        <v>7848</v>
      </c>
      <c r="D9134" t="s">
        <v>319</v>
      </c>
      <c r="E9134">
        <v>1981</v>
      </c>
      <c r="F9134" t="s">
        <v>41682</v>
      </c>
      <c r="G9134" t="s">
        <v>41683</v>
      </c>
      <c r="H9134">
        <v>8.6999999999999993</v>
      </c>
      <c r="I9134">
        <v>2829</v>
      </c>
      <c r="J9134" t="s">
        <v>41684</v>
      </c>
      <c r="K9134" s="2">
        <v>8.6999999999999993</v>
      </c>
    </row>
    <row r="9135" spans="1:11" x14ac:dyDescent="0.3">
      <c r="A9135" t="s">
        <v>41685</v>
      </c>
      <c r="B9135" t="s">
        <v>41686</v>
      </c>
      <c r="C9135" t="s">
        <v>40</v>
      </c>
      <c r="D9135" t="s">
        <v>319</v>
      </c>
      <c r="E9135">
        <v>2011</v>
      </c>
      <c r="F9135" t="s">
        <v>41687</v>
      </c>
      <c r="G9135" t="s">
        <v>41688</v>
      </c>
      <c r="H9135">
        <v>7.7</v>
      </c>
      <c r="I9135">
        <v>34890</v>
      </c>
      <c r="J9135" t="s">
        <v>41689</v>
      </c>
      <c r="K9135" s="2">
        <v>7.7</v>
      </c>
    </row>
    <row r="9136" spans="1:11" x14ac:dyDescent="0.3">
      <c r="A9136" t="s">
        <v>41690</v>
      </c>
      <c r="B9136" t="s">
        <v>41691</v>
      </c>
      <c r="C9136" t="s">
        <v>40</v>
      </c>
      <c r="D9136" t="s">
        <v>319</v>
      </c>
      <c r="E9136">
        <v>2008</v>
      </c>
      <c r="F9136" t="s">
        <v>41692</v>
      </c>
      <c r="G9136" t="s">
        <v>41693</v>
      </c>
      <c r="H9136">
        <v>8.1</v>
      </c>
      <c r="I9136">
        <v>8611</v>
      </c>
      <c r="J9136" t="s">
        <v>41694</v>
      </c>
      <c r="K9136" s="2">
        <v>8.1</v>
      </c>
    </row>
    <row r="9137" spans="1:11" x14ac:dyDescent="0.3">
      <c r="A9137" t="s">
        <v>41695</v>
      </c>
      <c r="B9137" t="s">
        <v>41696</v>
      </c>
      <c r="C9137" t="s">
        <v>47</v>
      </c>
      <c r="D9137" t="s">
        <v>319</v>
      </c>
      <c r="E9137">
        <v>2006</v>
      </c>
      <c r="F9137" t="s">
        <v>41697</v>
      </c>
      <c r="G9137" t="s">
        <v>41698</v>
      </c>
      <c r="H9137">
        <v>8.4</v>
      </c>
      <c r="I9137">
        <v>8504</v>
      </c>
      <c r="J9137" t="s">
        <v>41699</v>
      </c>
      <c r="K9137" s="2">
        <v>8.4</v>
      </c>
    </row>
    <row r="9138" spans="1:11" x14ac:dyDescent="0.3">
      <c r="A9138" t="s">
        <v>41700</v>
      </c>
      <c r="B9138" t="s">
        <v>41701</v>
      </c>
      <c r="C9138" t="s">
        <v>1329</v>
      </c>
      <c r="D9138" t="s">
        <v>319</v>
      </c>
      <c r="E9138">
        <v>2006</v>
      </c>
      <c r="F9138" t="s">
        <v>41702</v>
      </c>
      <c r="G9138" t="s">
        <v>41703</v>
      </c>
      <c r="H9138">
        <v>8</v>
      </c>
      <c r="I9138">
        <v>5213</v>
      </c>
      <c r="J9138" t="s">
        <v>41704</v>
      </c>
      <c r="K9138" s="2">
        <v>8</v>
      </c>
    </row>
    <row r="9139" spans="1:11" x14ac:dyDescent="0.3">
      <c r="A9139" t="s">
        <v>41705</v>
      </c>
      <c r="B9139" t="s">
        <v>41706</v>
      </c>
      <c r="C9139" t="s">
        <v>590</v>
      </c>
      <c r="D9139" t="s">
        <v>319</v>
      </c>
      <c r="E9139">
        <v>2008</v>
      </c>
      <c r="F9139" t="s">
        <v>41707</v>
      </c>
      <c r="G9139" t="s">
        <v>41708</v>
      </c>
      <c r="H9139">
        <v>7</v>
      </c>
      <c r="I9139">
        <v>5301</v>
      </c>
      <c r="J9139" t="s">
        <v>41709</v>
      </c>
      <c r="K9139" s="2">
        <v>7</v>
      </c>
    </row>
    <row r="9140" spans="1:11" x14ac:dyDescent="0.3">
      <c r="A9140" t="s">
        <v>22061</v>
      </c>
      <c r="B9140" t="s">
        <v>5806</v>
      </c>
      <c r="C9140" t="s">
        <v>5807</v>
      </c>
      <c r="D9140" t="s">
        <v>566</v>
      </c>
      <c r="E9140">
        <v>2010</v>
      </c>
      <c r="F9140" t="s">
        <v>22062</v>
      </c>
      <c r="G9140" t="s">
        <v>22063</v>
      </c>
      <c r="H9140">
        <v>9.5</v>
      </c>
      <c r="I9140">
        <v>517899</v>
      </c>
      <c r="J9140" t="s">
        <v>22064</v>
      </c>
      <c r="K9140" s="2">
        <v>9.5</v>
      </c>
    </row>
    <row r="9141" spans="1:11" x14ac:dyDescent="0.3">
      <c r="A9141" t="s">
        <v>41710</v>
      </c>
      <c r="B9141" t="s">
        <v>41711</v>
      </c>
      <c r="C9141" t="s">
        <v>187</v>
      </c>
      <c r="D9141" t="s">
        <v>319</v>
      </c>
      <c r="E9141">
        <v>2006</v>
      </c>
      <c r="F9141" t="s">
        <v>41712</v>
      </c>
      <c r="G9141" t="s">
        <v>41713</v>
      </c>
      <c r="H9141">
        <v>9</v>
      </c>
      <c r="I9141">
        <v>12833</v>
      </c>
      <c r="J9141" t="s">
        <v>41714</v>
      </c>
      <c r="K9141" s="2">
        <v>9</v>
      </c>
    </row>
    <row r="9142" spans="1:11" x14ac:dyDescent="0.3">
      <c r="A9142" t="s">
        <v>693</v>
      </c>
      <c r="B9142" t="s">
        <v>694</v>
      </c>
      <c r="C9142" t="s">
        <v>637</v>
      </c>
      <c r="D9142" t="s">
        <v>13</v>
      </c>
      <c r="E9142">
        <v>1972</v>
      </c>
      <c r="F9142" t="s">
        <v>695</v>
      </c>
      <c r="G9142" t="s">
        <v>696</v>
      </c>
      <c r="H9142">
        <v>9.3000000000000007</v>
      </c>
      <c r="I9142">
        <v>1028402</v>
      </c>
      <c r="J9142" t="s">
        <v>697</v>
      </c>
      <c r="K9142" s="2">
        <v>9.3000000000000007</v>
      </c>
    </row>
    <row r="9143" spans="1:11" x14ac:dyDescent="0.3">
      <c r="A9143" t="s">
        <v>1803</v>
      </c>
      <c r="B9143" t="s">
        <v>3252</v>
      </c>
      <c r="C9143" t="s">
        <v>40</v>
      </c>
      <c r="D9143" t="s">
        <v>162</v>
      </c>
      <c r="E9143">
        <v>1995</v>
      </c>
      <c r="F9143" t="s">
        <v>3253</v>
      </c>
      <c r="G9143" t="s">
        <v>1236</v>
      </c>
      <c r="H9143">
        <v>8.4</v>
      </c>
      <c r="I9143">
        <v>147322</v>
      </c>
      <c r="J9143" t="s">
        <v>3254</v>
      </c>
      <c r="K9143" s="2">
        <v>8.4</v>
      </c>
    </row>
    <row r="9144" spans="1:11" x14ac:dyDescent="0.3">
      <c r="A9144" t="s">
        <v>41715</v>
      </c>
      <c r="B9144" t="s">
        <v>41716</v>
      </c>
      <c r="C9144" t="s">
        <v>1680</v>
      </c>
      <c r="D9144" t="s">
        <v>13</v>
      </c>
      <c r="E9144">
        <v>2008</v>
      </c>
      <c r="F9144" t="s">
        <v>41717</v>
      </c>
      <c r="G9144" t="s">
        <v>41718</v>
      </c>
      <c r="H9144">
        <v>8.3000000000000007</v>
      </c>
      <c r="I9144">
        <v>407</v>
      </c>
      <c r="J9144" t="s">
        <v>41719</v>
      </c>
      <c r="K9144" s="2">
        <v>8.3000000000000007</v>
      </c>
    </row>
    <row r="9145" spans="1:11" x14ac:dyDescent="0.3">
      <c r="A9145" t="s">
        <v>8299</v>
      </c>
      <c r="B9145" t="s">
        <v>41720</v>
      </c>
      <c r="C9145" t="s">
        <v>47</v>
      </c>
      <c r="D9145" t="s">
        <v>13</v>
      </c>
      <c r="E9145">
        <v>1950</v>
      </c>
      <c r="F9145" t="s">
        <v>41721</v>
      </c>
      <c r="G9145" t="s">
        <v>41722</v>
      </c>
      <c r="H9145">
        <v>8.6999999999999993</v>
      </c>
      <c r="I9145">
        <v>29819</v>
      </c>
      <c r="J9145" t="s">
        <v>41723</v>
      </c>
      <c r="K9145" s="2">
        <v>8.6999999999999993</v>
      </c>
    </row>
    <row r="9146" spans="1:11" x14ac:dyDescent="0.3">
      <c r="A9146" t="s">
        <v>8520</v>
      </c>
      <c r="B9146" t="s">
        <v>8521</v>
      </c>
      <c r="C9146" t="s">
        <v>1539</v>
      </c>
      <c r="D9146" t="s">
        <v>1084</v>
      </c>
      <c r="E9146">
        <v>2007</v>
      </c>
      <c r="F9146" t="s">
        <v>8522</v>
      </c>
      <c r="G9146" t="s">
        <v>8523</v>
      </c>
      <c r="H9146">
        <v>7.9</v>
      </c>
      <c r="I9146">
        <v>40712</v>
      </c>
      <c r="J9146" t="s">
        <v>8524</v>
      </c>
      <c r="K9146" s="2">
        <v>7.9</v>
      </c>
    </row>
    <row r="9147" spans="1:11" x14ac:dyDescent="0.3">
      <c r="A9147" t="s">
        <v>41724</v>
      </c>
      <c r="B9147" t="s">
        <v>41725</v>
      </c>
      <c r="C9147" t="s">
        <v>41726</v>
      </c>
      <c r="D9147" t="s">
        <v>41</v>
      </c>
      <c r="E9147">
        <v>2011</v>
      </c>
      <c r="F9147" t="s">
        <v>41727</v>
      </c>
      <c r="G9147" t="s">
        <v>41728</v>
      </c>
      <c r="H9147">
        <v>7.1</v>
      </c>
      <c r="I9147">
        <v>12492</v>
      </c>
      <c r="J9147" t="s">
        <v>41729</v>
      </c>
      <c r="K9147" s="2">
        <v>6.9795785770081666</v>
      </c>
    </row>
    <row r="9148" spans="1:11" x14ac:dyDescent="0.3">
      <c r="A9148" t="s">
        <v>41730</v>
      </c>
      <c r="B9148" t="s">
        <v>41731</v>
      </c>
      <c r="C9148" t="s">
        <v>590</v>
      </c>
      <c r="D9148" t="s">
        <v>30562</v>
      </c>
      <c r="E9148">
        <v>2010</v>
      </c>
      <c r="F9148" t="s">
        <v>41732</v>
      </c>
      <c r="G9148" t="s">
        <v>41733</v>
      </c>
      <c r="H9148">
        <v>7.6</v>
      </c>
      <c r="I9148">
        <v>61189</v>
      </c>
      <c r="J9148" t="s">
        <v>41734</v>
      </c>
      <c r="K9148" s="2">
        <v>7.5598595256693901</v>
      </c>
    </row>
    <row r="9149" spans="1:11" x14ac:dyDescent="0.3">
      <c r="A9149" t="s">
        <v>3677</v>
      </c>
      <c r="B9149" t="s">
        <v>41735</v>
      </c>
      <c r="C9149" t="s">
        <v>13274</v>
      </c>
      <c r="D9149" t="s">
        <v>20343</v>
      </c>
      <c r="E9149">
        <v>2003</v>
      </c>
      <c r="F9149" t="s">
        <v>41736</v>
      </c>
      <c r="G9149" t="s">
        <v>41737</v>
      </c>
      <c r="H9149">
        <v>6</v>
      </c>
      <c r="I9149">
        <v>12990</v>
      </c>
      <c r="J9149" t="s">
        <v>41738</v>
      </c>
      <c r="K9149" s="2">
        <v>5.9999999999999991</v>
      </c>
    </row>
    <row r="9150" spans="1:11" x14ac:dyDescent="0.3">
      <c r="A9150" t="s">
        <v>5132</v>
      </c>
      <c r="B9150" t="s">
        <v>41739</v>
      </c>
      <c r="C9150" t="s">
        <v>2761</v>
      </c>
      <c r="D9150" t="s">
        <v>1465</v>
      </c>
      <c r="E9150">
        <v>1964</v>
      </c>
      <c r="F9150" t="s">
        <v>41740</v>
      </c>
      <c r="G9150" t="s">
        <v>41741</v>
      </c>
      <c r="H9150">
        <v>8.4</v>
      </c>
      <c r="I9150">
        <v>5335</v>
      </c>
      <c r="J9150" t="s">
        <v>41742</v>
      </c>
      <c r="K9150" s="2">
        <v>8.4</v>
      </c>
    </row>
    <row r="9151" spans="1:11" x14ac:dyDescent="0.3">
      <c r="A9151" t="s">
        <v>366</v>
      </c>
      <c r="B9151" t="s">
        <v>41743</v>
      </c>
      <c r="C9151" t="s">
        <v>5048</v>
      </c>
      <c r="D9151" t="s">
        <v>41744</v>
      </c>
      <c r="E9151">
        <v>1972</v>
      </c>
      <c r="F9151" t="s">
        <v>41745</v>
      </c>
      <c r="G9151" t="s">
        <v>41746</v>
      </c>
      <c r="H9151">
        <v>7</v>
      </c>
      <c r="I9151">
        <v>1547</v>
      </c>
      <c r="J9151" t="s">
        <v>41747</v>
      </c>
      <c r="K9151" s="2">
        <v>7</v>
      </c>
    </row>
    <row r="9152" spans="1:11" x14ac:dyDescent="0.3">
      <c r="A9152" t="s">
        <v>13414</v>
      </c>
      <c r="B9152" t="s">
        <v>41748</v>
      </c>
      <c r="C9152" t="s">
        <v>1212</v>
      </c>
      <c r="D9152" t="s">
        <v>553</v>
      </c>
      <c r="E9152">
        <v>1972</v>
      </c>
      <c r="F9152" t="s">
        <v>41749</v>
      </c>
      <c r="G9152" t="s">
        <v>41750</v>
      </c>
      <c r="H9152">
        <v>8.6999999999999993</v>
      </c>
      <c r="I9152">
        <v>39381</v>
      </c>
      <c r="J9152" t="s">
        <v>41751</v>
      </c>
      <c r="K9152" s="2">
        <v>8.6999999999999993</v>
      </c>
    </row>
    <row r="9153" spans="1:11" x14ac:dyDescent="0.3">
      <c r="A9153" t="s">
        <v>41752</v>
      </c>
      <c r="B9153" t="s">
        <v>41753</v>
      </c>
      <c r="C9153" t="s">
        <v>40</v>
      </c>
      <c r="D9153" t="s">
        <v>34</v>
      </c>
      <c r="E9153">
        <v>1979</v>
      </c>
      <c r="F9153" t="s">
        <v>41754</v>
      </c>
      <c r="G9153" t="s">
        <v>41755</v>
      </c>
      <c r="H9153">
        <v>6.7</v>
      </c>
      <c r="I9153">
        <v>996</v>
      </c>
      <c r="J9153" t="s">
        <v>41756</v>
      </c>
      <c r="K9153" s="2">
        <v>6.7</v>
      </c>
    </row>
    <row r="9154" spans="1:11" x14ac:dyDescent="0.3">
      <c r="A9154" t="s">
        <v>41752</v>
      </c>
      <c r="B9154" t="s">
        <v>41757</v>
      </c>
      <c r="C9154" t="s">
        <v>33</v>
      </c>
      <c r="D9154" t="s">
        <v>34</v>
      </c>
      <c r="E9154">
        <v>1981</v>
      </c>
      <c r="F9154" t="s">
        <v>41758</v>
      </c>
      <c r="G9154" t="s">
        <v>41759</v>
      </c>
      <c r="H9154">
        <v>7.2</v>
      </c>
      <c r="I9154">
        <v>809</v>
      </c>
      <c r="J9154" t="s">
        <v>41760</v>
      </c>
      <c r="K9154" s="2">
        <v>7.2</v>
      </c>
    </row>
    <row r="9155" spans="1:11" x14ac:dyDescent="0.3">
      <c r="A9155" t="s">
        <v>36148</v>
      </c>
      <c r="B9155" t="s">
        <v>41761</v>
      </c>
      <c r="C9155" t="s">
        <v>33</v>
      </c>
      <c r="D9155" t="s">
        <v>34</v>
      </c>
      <c r="E9155">
        <v>1976</v>
      </c>
      <c r="F9155" t="s">
        <v>41762</v>
      </c>
      <c r="G9155" t="s">
        <v>41763</v>
      </c>
      <c r="H9155">
        <v>6.9</v>
      </c>
      <c r="I9155">
        <v>411</v>
      </c>
      <c r="J9155" t="s">
        <v>41764</v>
      </c>
      <c r="K9155" s="2">
        <v>6.9</v>
      </c>
    </row>
    <row r="9156" spans="1:11" x14ac:dyDescent="0.3">
      <c r="A9156" t="s">
        <v>41752</v>
      </c>
      <c r="B9156" t="s">
        <v>41765</v>
      </c>
      <c r="C9156" t="s">
        <v>40</v>
      </c>
      <c r="D9156" t="s">
        <v>34</v>
      </c>
      <c r="E9156">
        <v>1979</v>
      </c>
      <c r="F9156" t="s">
        <v>41766</v>
      </c>
      <c r="G9156" t="s">
        <v>41767</v>
      </c>
      <c r="H9156">
        <v>6.6</v>
      </c>
      <c r="I9156">
        <v>1630</v>
      </c>
      <c r="J9156" t="s">
        <v>41768</v>
      </c>
      <c r="K9156" s="2">
        <v>6.6</v>
      </c>
    </row>
    <row r="9157" spans="1:11" x14ac:dyDescent="0.3">
      <c r="A9157" t="s">
        <v>41752</v>
      </c>
      <c r="B9157" t="s">
        <v>41769</v>
      </c>
      <c r="C9157" t="s">
        <v>33</v>
      </c>
      <c r="D9157" t="s">
        <v>34</v>
      </c>
      <c r="E9157">
        <v>1981</v>
      </c>
      <c r="F9157" t="s">
        <v>41770</v>
      </c>
      <c r="G9157" t="s">
        <v>41771</v>
      </c>
      <c r="H9157">
        <v>7.4</v>
      </c>
      <c r="I9157">
        <v>842</v>
      </c>
      <c r="J9157" t="s">
        <v>41772</v>
      </c>
      <c r="K9157" s="2">
        <v>7.4</v>
      </c>
    </row>
    <row r="9158" spans="1:11" x14ac:dyDescent="0.3">
      <c r="A9158" t="s">
        <v>41752</v>
      </c>
      <c r="B9158" t="s">
        <v>41773</v>
      </c>
      <c r="C9158" t="s">
        <v>47</v>
      </c>
      <c r="D9158" t="s">
        <v>34</v>
      </c>
      <c r="E9158">
        <v>1991</v>
      </c>
      <c r="F9158" t="s">
        <v>41774</v>
      </c>
      <c r="G9158" t="s">
        <v>41775</v>
      </c>
      <c r="H9158">
        <v>6.7</v>
      </c>
      <c r="I9158">
        <v>1161</v>
      </c>
      <c r="J9158" t="s">
        <v>41776</v>
      </c>
      <c r="K9158" s="2">
        <v>6.7</v>
      </c>
    </row>
    <row r="9159" spans="1:11" x14ac:dyDescent="0.3">
      <c r="A9159" t="s">
        <v>41777</v>
      </c>
      <c r="B9159" t="s">
        <v>41778</v>
      </c>
      <c r="C9159" t="s">
        <v>40</v>
      </c>
      <c r="D9159" t="s">
        <v>34</v>
      </c>
      <c r="E9159">
        <v>1996</v>
      </c>
      <c r="F9159" t="s">
        <v>41779</v>
      </c>
      <c r="G9159" t="s">
        <v>41780</v>
      </c>
      <c r="H9159">
        <v>7.1</v>
      </c>
      <c r="I9159">
        <v>21820</v>
      </c>
      <c r="J9159" t="s">
        <v>41781</v>
      </c>
      <c r="K9159" s="2">
        <v>7.1</v>
      </c>
    </row>
    <row r="9160" spans="1:11" x14ac:dyDescent="0.3">
      <c r="A9160" t="s">
        <v>41782</v>
      </c>
      <c r="B9160" t="s">
        <v>41783</v>
      </c>
      <c r="C9160" t="s">
        <v>40</v>
      </c>
      <c r="D9160" t="s">
        <v>7915</v>
      </c>
      <c r="E9160">
        <v>1998</v>
      </c>
      <c r="F9160" t="s">
        <v>41784</v>
      </c>
      <c r="G9160" t="s">
        <v>41785</v>
      </c>
      <c r="H9160">
        <v>7.5</v>
      </c>
      <c r="I9160">
        <v>13885</v>
      </c>
      <c r="J9160" t="s">
        <v>41786</v>
      </c>
      <c r="K9160" s="2">
        <v>7.5</v>
      </c>
    </row>
    <row r="9161" spans="1:11" x14ac:dyDescent="0.3">
      <c r="A9161" t="s">
        <v>41787</v>
      </c>
      <c r="B9161" t="s">
        <v>41788</v>
      </c>
      <c r="C9161" t="s">
        <v>1941</v>
      </c>
      <c r="D9161" t="s">
        <v>34</v>
      </c>
      <c r="E9161">
        <v>1990</v>
      </c>
      <c r="F9161" t="s">
        <v>41789</v>
      </c>
      <c r="G9161" t="s">
        <v>41790</v>
      </c>
      <c r="H9161">
        <v>6.7</v>
      </c>
      <c r="I9161">
        <v>3002</v>
      </c>
      <c r="J9161" t="s">
        <v>41791</v>
      </c>
      <c r="K9161" s="2">
        <v>6.7</v>
      </c>
    </row>
    <row r="9162" spans="1:11" x14ac:dyDescent="0.3">
      <c r="A9162" t="s">
        <v>41752</v>
      </c>
      <c r="B9162" t="s">
        <v>41792</v>
      </c>
      <c r="C9162" t="s">
        <v>41793</v>
      </c>
      <c r="D9162" t="s">
        <v>34</v>
      </c>
      <c r="E9162">
        <v>1990</v>
      </c>
      <c r="F9162" t="s">
        <v>41794</v>
      </c>
      <c r="G9162" t="s">
        <v>41795</v>
      </c>
      <c r="H9162">
        <v>7.1</v>
      </c>
      <c r="I9162">
        <v>12131</v>
      </c>
      <c r="J9162" t="s">
        <v>41796</v>
      </c>
      <c r="K9162" s="2">
        <v>6.899297628346944</v>
      </c>
    </row>
    <row r="9163" spans="1:11" x14ac:dyDescent="0.3">
      <c r="A9163" t="s">
        <v>41787</v>
      </c>
      <c r="B9163" t="s">
        <v>41797</v>
      </c>
      <c r="C9163" t="s">
        <v>40</v>
      </c>
      <c r="D9163" t="s">
        <v>34</v>
      </c>
      <c r="E9163">
        <v>1993</v>
      </c>
      <c r="F9163" t="s">
        <v>41798</v>
      </c>
      <c r="G9163" t="s">
        <v>41799</v>
      </c>
      <c r="H9163">
        <v>6.4</v>
      </c>
      <c r="I9163">
        <v>12897</v>
      </c>
      <c r="J9163" t="s">
        <v>41800</v>
      </c>
      <c r="K9163" s="2">
        <v>6.4</v>
      </c>
    </row>
    <row r="9164" spans="1:11" x14ac:dyDescent="0.3">
      <c r="A9164" t="s">
        <v>41752</v>
      </c>
      <c r="B9164" t="s">
        <v>41801</v>
      </c>
      <c r="C9164" t="s">
        <v>40</v>
      </c>
      <c r="D9164" t="s">
        <v>34</v>
      </c>
      <c r="E9164">
        <v>1993</v>
      </c>
      <c r="F9164" t="s">
        <v>41802</v>
      </c>
      <c r="G9164" t="s">
        <v>41803</v>
      </c>
      <c r="H9164">
        <v>7.3</v>
      </c>
      <c r="I9164">
        <v>13648</v>
      </c>
      <c r="J9164" t="s">
        <v>41804</v>
      </c>
      <c r="K9164" s="2">
        <v>7.3</v>
      </c>
    </row>
    <row r="9165" spans="1:11" x14ac:dyDescent="0.3">
      <c r="A9165" t="s">
        <v>41787</v>
      </c>
      <c r="B9165" t="s">
        <v>41805</v>
      </c>
      <c r="C9165" t="s">
        <v>1579</v>
      </c>
      <c r="D9165" t="s">
        <v>34</v>
      </c>
      <c r="E9165">
        <v>1993</v>
      </c>
      <c r="F9165" t="s">
        <v>41806</v>
      </c>
      <c r="G9165" t="s">
        <v>41807</v>
      </c>
      <c r="H9165">
        <v>7</v>
      </c>
      <c r="I9165">
        <v>17313</v>
      </c>
      <c r="J9165" t="s">
        <v>41808</v>
      </c>
      <c r="K9165" s="2">
        <v>7</v>
      </c>
    </row>
    <row r="9166" spans="1:11" x14ac:dyDescent="0.3">
      <c r="A9166" t="s">
        <v>13711</v>
      </c>
      <c r="B9166" t="s">
        <v>41809</v>
      </c>
      <c r="C9166" t="s">
        <v>34375</v>
      </c>
      <c r="D9166" t="s">
        <v>41</v>
      </c>
      <c r="E9166">
        <v>1986</v>
      </c>
      <c r="F9166" t="s">
        <v>41810</v>
      </c>
      <c r="G9166" t="s">
        <v>41811</v>
      </c>
      <c r="H9166">
        <v>7.5</v>
      </c>
      <c r="I9166">
        <v>589</v>
      </c>
      <c r="J9166" t="s">
        <v>41812</v>
      </c>
      <c r="K9166" s="2">
        <v>7.5</v>
      </c>
    </row>
    <row r="9167" spans="1:11" x14ac:dyDescent="0.3">
      <c r="A9167" t="s">
        <v>41813</v>
      </c>
      <c r="B9167" t="s">
        <v>41814</v>
      </c>
      <c r="C9167" t="s">
        <v>1539</v>
      </c>
      <c r="D9167" t="s">
        <v>41</v>
      </c>
      <c r="E9167">
        <v>2005</v>
      </c>
      <c r="F9167" t="s">
        <v>41815</v>
      </c>
      <c r="G9167" t="s">
        <v>41816</v>
      </c>
      <c r="H9167">
        <v>8.1</v>
      </c>
      <c r="I9167">
        <v>7376</v>
      </c>
      <c r="J9167" t="s">
        <v>41817</v>
      </c>
      <c r="K9167" s="2">
        <v>8.1</v>
      </c>
    </row>
    <row r="9168" spans="1:11" x14ac:dyDescent="0.3">
      <c r="A9168" t="s">
        <v>39604</v>
      </c>
      <c r="B9168" t="s">
        <v>41818</v>
      </c>
      <c r="C9168" t="s">
        <v>40</v>
      </c>
      <c r="D9168" t="s">
        <v>41</v>
      </c>
      <c r="E9168">
        <v>1935</v>
      </c>
      <c r="F9168" t="s">
        <v>41819</v>
      </c>
      <c r="G9168" t="s">
        <v>41820</v>
      </c>
      <c r="H9168">
        <v>7.2</v>
      </c>
      <c r="I9168">
        <v>282</v>
      </c>
      <c r="J9168" t="s">
        <v>41821</v>
      </c>
      <c r="K9168" s="2">
        <v>7.2</v>
      </c>
    </row>
    <row r="9169" spans="1:11" x14ac:dyDescent="0.3">
      <c r="A9169" t="s">
        <v>41822</v>
      </c>
      <c r="B9169" t="s">
        <v>41823</v>
      </c>
      <c r="C9169" t="s">
        <v>47</v>
      </c>
      <c r="D9169" t="s">
        <v>41</v>
      </c>
      <c r="E9169">
        <v>2002</v>
      </c>
      <c r="F9169" t="s">
        <v>41824</v>
      </c>
      <c r="G9169" t="s">
        <v>41825</v>
      </c>
      <c r="H9169">
        <v>7.6</v>
      </c>
      <c r="I9169">
        <v>451</v>
      </c>
      <c r="J9169" t="s">
        <v>41826</v>
      </c>
      <c r="K9169" s="2">
        <v>7.6000000000000014</v>
      </c>
    </row>
    <row r="9170" spans="1:11" x14ac:dyDescent="0.3">
      <c r="A9170" t="s">
        <v>38230</v>
      </c>
      <c r="B9170" t="s">
        <v>41827</v>
      </c>
      <c r="C9170" t="s">
        <v>536</v>
      </c>
      <c r="D9170" t="s">
        <v>181</v>
      </c>
      <c r="E9170">
        <v>1998</v>
      </c>
      <c r="F9170" t="s">
        <v>41828</v>
      </c>
      <c r="G9170" t="s">
        <v>41829</v>
      </c>
      <c r="H9170">
        <v>5.5</v>
      </c>
      <c r="I9170">
        <v>256</v>
      </c>
      <c r="J9170" t="s">
        <v>41830</v>
      </c>
      <c r="K9170" s="2">
        <v>5.5</v>
      </c>
    </row>
    <row r="9171" spans="1:11" x14ac:dyDescent="0.3">
      <c r="A9171" t="s">
        <v>41831</v>
      </c>
      <c r="B9171" t="s">
        <v>41832</v>
      </c>
      <c r="C9171" t="s">
        <v>590</v>
      </c>
      <c r="D9171" t="s">
        <v>41</v>
      </c>
      <c r="E9171">
        <v>2007</v>
      </c>
      <c r="F9171" t="s">
        <v>41833</v>
      </c>
      <c r="G9171" t="s">
        <v>41834</v>
      </c>
      <c r="H9171">
        <v>4.5999999999999996</v>
      </c>
      <c r="I9171">
        <v>8724</v>
      </c>
      <c r="J9171" t="s">
        <v>41835</v>
      </c>
      <c r="K9171" s="2">
        <v>4.5999999999999996</v>
      </c>
    </row>
    <row r="9172" spans="1:11" x14ac:dyDescent="0.3">
      <c r="A9172" t="s">
        <v>30207</v>
      </c>
      <c r="B9172" t="s">
        <v>41836</v>
      </c>
      <c r="C9172" t="s">
        <v>47</v>
      </c>
      <c r="D9172" t="s">
        <v>94</v>
      </c>
      <c r="E9172">
        <v>2008</v>
      </c>
      <c r="F9172" t="s">
        <v>41837</v>
      </c>
      <c r="G9172" t="s">
        <v>41838</v>
      </c>
      <c r="H9172">
        <v>5.5</v>
      </c>
      <c r="I9172">
        <v>4938</v>
      </c>
      <c r="J9172" t="s">
        <v>41839</v>
      </c>
      <c r="K9172" s="2">
        <v>5.5</v>
      </c>
    </row>
    <row r="9173" spans="1:11" x14ac:dyDescent="0.3">
      <c r="A9173" t="s">
        <v>13066</v>
      </c>
      <c r="B9173" t="s">
        <v>41840</v>
      </c>
      <c r="C9173" t="s">
        <v>47</v>
      </c>
      <c r="D9173" t="s">
        <v>41841</v>
      </c>
      <c r="E9173">
        <v>2009</v>
      </c>
      <c r="F9173" t="s">
        <v>41842</v>
      </c>
      <c r="G9173" t="s">
        <v>41843</v>
      </c>
      <c r="H9173">
        <v>5.7</v>
      </c>
      <c r="I9173">
        <v>2135</v>
      </c>
      <c r="J9173" t="s">
        <v>41844</v>
      </c>
      <c r="K9173" s="2">
        <v>5.7</v>
      </c>
    </row>
    <row r="9174" spans="1:11" x14ac:dyDescent="0.3">
      <c r="A9174" t="s">
        <v>37730</v>
      </c>
      <c r="B9174" t="s">
        <v>41845</v>
      </c>
      <c r="C9174" t="s">
        <v>47</v>
      </c>
      <c r="D9174" t="s">
        <v>41</v>
      </c>
      <c r="E9174">
        <v>2009</v>
      </c>
      <c r="F9174" t="s">
        <v>41846</v>
      </c>
      <c r="G9174" t="s">
        <v>41847</v>
      </c>
      <c r="H9174">
        <v>7</v>
      </c>
      <c r="I9174">
        <v>73062</v>
      </c>
      <c r="J9174" t="s">
        <v>41848</v>
      </c>
      <c r="K9174" s="2">
        <v>7</v>
      </c>
    </row>
    <row r="9175" spans="1:11" x14ac:dyDescent="0.3">
      <c r="A9175" t="s">
        <v>41849</v>
      </c>
      <c r="B9175" t="s">
        <v>41850</v>
      </c>
      <c r="C9175" t="s">
        <v>47</v>
      </c>
      <c r="D9175" t="s">
        <v>41</v>
      </c>
      <c r="E9175">
        <v>2011</v>
      </c>
      <c r="F9175" t="s">
        <v>41851</v>
      </c>
      <c r="G9175" t="s">
        <v>41852</v>
      </c>
      <c r="H9175">
        <v>7</v>
      </c>
      <c r="I9175">
        <v>1028</v>
      </c>
      <c r="J9175" t="s">
        <v>41853</v>
      </c>
      <c r="K9175" s="2">
        <v>7</v>
      </c>
    </row>
    <row r="9176" spans="1:11" x14ac:dyDescent="0.3">
      <c r="A9176" t="s">
        <v>13008</v>
      </c>
      <c r="B9176" t="s">
        <v>41854</v>
      </c>
      <c r="C9176" t="s">
        <v>93</v>
      </c>
      <c r="D9176" t="s">
        <v>41</v>
      </c>
      <c r="E9176">
        <v>1984</v>
      </c>
      <c r="F9176" t="s">
        <v>41855</v>
      </c>
      <c r="G9176" t="s">
        <v>41856</v>
      </c>
      <c r="H9176">
        <v>7.8</v>
      </c>
      <c r="I9176">
        <v>981</v>
      </c>
      <c r="J9176" t="s">
        <v>41857</v>
      </c>
      <c r="K9176" s="2">
        <v>7.8</v>
      </c>
    </row>
    <row r="9177" spans="1:11" x14ac:dyDescent="0.3">
      <c r="A9177" t="s">
        <v>41858</v>
      </c>
      <c r="B9177" t="s">
        <v>41859</v>
      </c>
      <c r="C9177" t="s">
        <v>7195</v>
      </c>
      <c r="D9177" t="s">
        <v>1546</v>
      </c>
      <c r="E9177">
        <v>1988</v>
      </c>
      <c r="F9177" t="s">
        <v>41860</v>
      </c>
      <c r="G9177" t="s">
        <v>41861</v>
      </c>
      <c r="H9177">
        <v>8.5</v>
      </c>
      <c r="I9177">
        <v>639</v>
      </c>
      <c r="J9177" t="s">
        <v>41862</v>
      </c>
      <c r="K9177" s="2">
        <v>8.5</v>
      </c>
    </row>
    <row r="9178" spans="1:11" x14ac:dyDescent="0.3">
      <c r="A9178" t="s">
        <v>41849</v>
      </c>
      <c r="B9178" t="s">
        <v>41863</v>
      </c>
      <c r="C9178" t="s">
        <v>47</v>
      </c>
      <c r="D9178" t="s">
        <v>41</v>
      </c>
      <c r="E9178">
        <v>2014</v>
      </c>
      <c r="F9178" t="s">
        <v>41864</v>
      </c>
      <c r="G9178" t="s">
        <v>41865</v>
      </c>
      <c r="H9178">
        <v>6.9</v>
      </c>
      <c r="I9178">
        <v>267</v>
      </c>
      <c r="J9178" t="s">
        <v>41866</v>
      </c>
      <c r="K9178" s="2">
        <v>6.9</v>
      </c>
    </row>
    <row r="9179" spans="1:11" x14ac:dyDescent="0.3">
      <c r="A9179" t="s">
        <v>41867</v>
      </c>
      <c r="B9179" t="s">
        <v>41868</v>
      </c>
      <c r="C9179" t="s">
        <v>47</v>
      </c>
      <c r="D9179" t="s">
        <v>41</v>
      </c>
      <c r="E9179">
        <v>1991</v>
      </c>
      <c r="F9179" t="s">
        <v>41869</v>
      </c>
      <c r="G9179" t="s">
        <v>41870</v>
      </c>
      <c r="H9179">
        <v>7</v>
      </c>
      <c r="I9179">
        <v>425</v>
      </c>
      <c r="J9179" t="s">
        <v>41871</v>
      </c>
      <c r="K9179" s="2">
        <v>7</v>
      </c>
    </row>
    <row r="9180" spans="1:11" x14ac:dyDescent="0.3">
      <c r="A9180" t="s">
        <v>41872</v>
      </c>
      <c r="B9180" t="s">
        <v>41873</v>
      </c>
      <c r="C9180" t="s">
        <v>47</v>
      </c>
      <c r="D9180" t="s">
        <v>41</v>
      </c>
      <c r="E9180">
        <v>2018</v>
      </c>
      <c r="F9180" t="s">
        <v>41874</v>
      </c>
      <c r="G9180" t="s">
        <v>41875</v>
      </c>
      <c r="H9180">
        <v>5.5</v>
      </c>
      <c r="I9180">
        <v>1785</v>
      </c>
      <c r="J9180" t="s">
        <v>41876</v>
      </c>
      <c r="K9180" s="2">
        <v>6.6239332812571101</v>
      </c>
    </row>
    <row r="9181" spans="1:11" x14ac:dyDescent="0.3">
      <c r="A9181" t="s">
        <v>27734</v>
      </c>
      <c r="B9181" t="s">
        <v>41877</v>
      </c>
      <c r="C9181" t="s">
        <v>10211</v>
      </c>
      <c r="D9181" t="s">
        <v>181</v>
      </c>
      <c r="E9181">
        <v>1998</v>
      </c>
      <c r="F9181" t="s">
        <v>41878</v>
      </c>
      <c r="G9181" t="s">
        <v>41879</v>
      </c>
      <c r="H9181">
        <v>6.1</v>
      </c>
      <c r="I9181">
        <v>6347</v>
      </c>
      <c r="J9181" t="s">
        <v>41880</v>
      </c>
      <c r="K9181" s="2">
        <v>6.2605618973224431</v>
      </c>
    </row>
    <row r="9182" spans="1:11" x14ac:dyDescent="0.3">
      <c r="A9182" t="s">
        <v>41881</v>
      </c>
      <c r="B9182" t="s">
        <v>41882</v>
      </c>
      <c r="C9182" t="s">
        <v>26847</v>
      </c>
      <c r="D9182" t="s">
        <v>13</v>
      </c>
      <c r="E9182">
        <v>2014</v>
      </c>
      <c r="F9182" t="s">
        <v>41883</v>
      </c>
      <c r="G9182" t="s">
        <v>41884</v>
      </c>
      <c r="H9182">
        <v>6.9</v>
      </c>
      <c r="I9182">
        <v>52083</v>
      </c>
      <c r="J9182" t="s">
        <v>41885</v>
      </c>
      <c r="K9182" s="2">
        <v>6.9</v>
      </c>
    </row>
    <row r="9183" spans="1:11" x14ac:dyDescent="0.3">
      <c r="A9183" t="s">
        <v>38958</v>
      </c>
      <c r="B9183" t="s">
        <v>41886</v>
      </c>
      <c r="C9183" t="s">
        <v>47</v>
      </c>
      <c r="D9183" t="s">
        <v>319</v>
      </c>
      <c r="E9183">
        <v>1960</v>
      </c>
      <c r="F9183" t="s">
        <v>41887</v>
      </c>
      <c r="G9183" t="s">
        <v>41888</v>
      </c>
      <c r="H9183">
        <v>8.5</v>
      </c>
      <c r="I9183">
        <v>3713</v>
      </c>
      <c r="J9183" t="s">
        <v>41889</v>
      </c>
      <c r="K9183" s="2">
        <v>8.5</v>
      </c>
    </row>
    <row r="9184" spans="1:11" x14ac:dyDescent="0.3">
      <c r="A9184" t="s">
        <v>41890</v>
      </c>
      <c r="B9184" t="s">
        <v>41891</v>
      </c>
      <c r="C9184" t="s">
        <v>47</v>
      </c>
      <c r="D9184" t="s">
        <v>1465</v>
      </c>
      <c r="E9184">
        <v>1952</v>
      </c>
      <c r="F9184" t="s">
        <v>41892</v>
      </c>
      <c r="G9184" t="s">
        <v>41893</v>
      </c>
      <c r="H9184">
        <v>9.1</v>
      </c>
      <c r="I9184">
        <v>5798</v>
      </c>
      <c r="J9184" t="s">
        <v>41894</v>
      </c>
      <c r="K9184" s="2">
        <v>9.1</v>
      </c>
    </row>
    <row r="9185" spans="1:11" x14ac:dyDescent="0.3">
      <c r="A9185" t="s">
        <v>5644</v>
      </c>
      <c r="B9185" t="s">
        <v>41895</v>
      </c>
      <c r="C9185" t="s">
        <v>47</v>
      </c>
      <c r="D9185" t="s">
        <v>3768</v>
      </c>
      <c r="E9185">
        <v>1979</v>
      </c>
      <c r="F9185" t="s">
        <v>41896</v>
      </c>
      <c r="G9185" t="s">
        <v>41897</v>
      </c>
      <c r="H9185">
        <v>8.3000000000000007</v>
      </c>
      <c r="I9185">
        <v>8717</v>
      </c>
      <c r="J9185" t="s">
        <v>41898</v>
      </c>
      <c r="K9185" s="2">
        <v>8.3000000000000007</v>
      </c>
    </row>
    <row r="9186" spans="1:11" x14ac:dyDescent="0.3">
      <c r="A9186" t="s">
        <v>27075</v>
      </c>
      <c r="B9186" t="s">
        <v>41899</v>
      </c>
      <c r="C9186" t="s">
        <v>40</v>
      </c>
      <c r="D9186" t="s">
        <v>553</v>
      </c>
      <c r="E9186">
        <v>1983</v>
      </c>
      <c r="F9186" t="s">
        <v>41900</v>
      </c>
      <c r="G9186" t="s">
        <v>41901</v>
      </c>
      <c r="H9186">
        <v>8.6</v>
      </c>
      <c r="I9186">
        <v>10007</v>
      </c>
      <c r="J9186" t="s">
        <v>41902</v>
      </c>
      <c r="K9186" s="2">
        <v>8.6</v>
      </c>
    </row>
    <row r="9187" spans="1:11" x14ac:dyDescent="0.3">
      <c r="A9187" t="s">
        <v>41903</v>
      </c>
      <c r="B9187" t="s">
        <v>41904</v>
      </c>
      <c r="C9187" t="s">
        <v>47</v>
      </c>
      <c r="D9187" t="s">
        <v>553</v>
      </c>
      <c r="E9187">
        <v>1978</v>
      </c>
      <c r="F9187" t="s">
        <v>41905</v>
      </c>
      <c r="G9187" t="s">
        <v>41906</v>
      </c>
      <c r="H9187">
        <v>8</v>
      </c>
      <c r="I9187">
        <v>139</v>
      </c>
      <c r="J9187" t="s">
        <v>41907</v>
      </c>
      <c r="K9187" s="2">
        <v>8</v>
      </c>
    </row>
    <row r="9188" spans="1:11" x14ac:dyDescent="0.3">
      <c r="A9188" t="s">
        <v>4776</v>
      </c>
      <c r="B9188" t="s">
        <v>13707</v>
      </c>
      <c r="C9188" t="s">
        <v>53</v>
      </c>
      <c r="D9188" t="s">
        <v>34</v>
      </c>
      <c r="E9188">
        <v>1989</v>
      </c>
      <c r="F9188" t="s">
        <v>13708</v>
      </c>
      <c r="G9188" t="s">
        <v>13709</v>
      </c>
      <c r="H9188">
        <v>9</v>
      </c>
      <c r="I9188">
        <v>117180</v>
      </c>
      <c r="J9188" t="s">
        <v>13710</v>
      </c>
      <c r="K9188" s="2">
        <v>8.8795785770081661</v>
      </c>
    </row>
    <row r="9189" spans="1:11" x14ac:dyDescent="0.3">
      <c r="A9189" t="s">
        <v>19306</v>
      </c>
      <c r="B9189" t="s">
        <v>41908</v>
      </c>
      <c r="C9189" t="s">
        <v>47</v>
      </c>
      <c r="D9189" t="s">
        <v>41</v>
      </c>
      <c r="E9189">
        <v>1956</v>
      </c>
      <c r="F9189" t="s">
        <v>41909</v>
      </c>
      <c r="G9189" t="s">
        <v>41910</v>
      </c>
      <c r="H9189">
        <v>8.4</v>
      </c>
      <c r="I9189">
        <v>18778</v>
      </c>
      <c r="J9189" t="s">
        <v>41911</v>
      </c>
      <c r="K9189" s="2">
        <v>8.4</v>
      </c>
    </row>
    <row r="9190" spans="1:11" x14ac:dyDescent="0.3">
      <c r="A9190" t="s">
        <v>4125</v>
      </c>
      <c r="B9190" t="s">
        <v>12532</v>
      </c>
      <c r="C9190" t="s">
        <v>773</v>
      </c>
      <c r="D9190" t="s">
        <v>13</v>
      </c>
      <c r="E9190">
        <v>1979</v>
      </c>
      <c r="F9190" t="s">
        <v>12533</v>
      </c>
      <c r="G9190" t="s">
        <v>12534</v>
      </c>
      <c r="H9190">
        <v>8.5</v>
      </c>
      <c r="I9190">
        <v>74213</v>
      </c>
      <c r="J9190" t="s">
        <v>12535</v>
      </c>
      <c r="K9190" s="2">
        <v>8.5</v>
      </c>
    </row>
    <row r="9191" spans="1:11" x14ac:dyDescent="0.3">
      <c r="A9191" t="s">
        <v>38777</v>
      </c>
      <c r="B9191" t="s">
        <v>41912</v>
      </c>
      <c r="C9191" t="s">
        <v>637</v>
      </c>
      <c r="D9191" t="s">
        <v>331</v>
      </c>
      <c r="E9191">
        <v>2008</v>
      </c>
      <c r="F9191" t="s">
        <v>41913</v>
      </c>
      <c r="G9191" t="s">
        <v>41914</v>
      </c>
      <c r="H9191">
        <v>7.4</v>
      </c>
      <c r="I9191">
        <v>10190</v>
      </c>
      <c r="J9191" t="s">
        <v>41915</v>
      </c>
      <c r="K9191" s="2">
        <v>7.4</v>
      </c>
    </row>
    <row r="9192" spans="1:11" x14ac:dyDescent="0.3">
      <c r="A9192" t="s">
        <v>12029</v>
      </c>
      <c r="B9192" t="s">
        <v>12030</v>
      </c>
      <c r="C9192" t="s">
        <v>47</v>
      </c>
      <c r="D9192" t="s">
        <v>41</v>
      </c>
      <c r="E9192">
        <v>2006</v>
      </c>
      <c r="F9192" t="s">
        <v>12031</v>
      </c>
      <c r="G9192" t="s">
        <v>12032</v>
      </c>
      <c r="H9192">
        <v>8.8000000000000007</v>
      </c>
      <c r="I9192">
        <v>41080</v>
      </c>
      <c r="J9192" t="s">
        <v>12033</v>
      </c>
      <c r="K9192" s="2">
        <v>8.7999999999999989</v>
      </c>
    </row>
    <row r="9193" spans="1:11" x14ac:dyDescent="0.3">
      <c r="A9193" t="s">
        <v>41916</v>
      </c>
      <c r="B9193" t="s">
        <v>41917</v>
      </c>
      <c r="C9193" t="s">
        <v>18815</v>
      </c>
      <c r="D9193" t="s">
        <v>41918</v>
      </c>
      <c r="E9193">
        <v>2004</v>
      </c>
      <c r="F9193" t="s">
        <v>41919</v>
      </c>
      <c r="G9193" t="s">
        <v>41920</v>
      </c>
      <c r="H9193">
        <v>7.7</v>
      </c>
      <c r="I9193">
        <v>3481</v>
      </c>
      <c r="J9193" t="s">
        <v>41921</v>
      </c>
      <c r="K9193" s="2">
        <v>7.7</v>
      </c>
    </row>
    <row r="9194" spans="1:11" x14ac:dyDescent="0.3">
      <c r="A9194" t="s">
        <v>19306</v>
      </c>
      <c r="B9194" t="s">
        <v>41922</v>
      </c>
      <c r="C9194" t="s">
        <v>3209</v>
      </c>
      <c r="D9194" t="s">
        <v>41</v>
      </c>
      <c r="E9194">
        <v>1947</v>
      </c>
      <c r="F9194" t="s">
        <v>41923</v>
      </c>
      <c r="G9194" t="s">
        <v>41924</v>
      </c>
      <c r="H9194">
        <v>8.4</v>
      </c>
      <c r="I9194">
        <v>18612</v>
      </c>
      <c r="J9194" t="s">
        <v>41925</v>
      </c>
      <c r="K9194" s="2">
        <v>8.4</v>
      </c>
    </row>
    <row r="9195" spans="1:11" x14ac:dyDescent="0.3">
      <c r="A9195" t="s">
        <v>41926</v>
      </c>
      <c r="B9195" t="s">
        <v>41927</v>
      </c>
      <c r="C9195" t="s">
        <v>354</v>
      </c>
      <c r="D9195" t="s">
        <v>13</v>
      </c>
      <c r="E9195">
        <v>1933</v>
      </c>
      <c r="F9195" t="s">
        <v>41928</v>
      </c>
      <c r="G9195" t="s">
        <v>41929</v>
      </c>
      <c r="H9195">
        <v>7.1</v>
      </c>
      <c r="I9195">
        <v>121</v>
      </c>
      <c r="J9195" t="s">
        <v>41930</v>
      </c>
      <c r="K9195" s="2">
        <v>7.1</v>
      </c>
    </row>
    <row r="9196" spans="1:11" x14ac:dyDescent="0.3">
      <c r="A9196" t="s">
        <v>41931</v>
      </c>
      <c r="B9196" t="s">
        <v>41932</v>
      </c>
      <c r="C9196" t="s">
        <v>590</v>
      </c>
      <c r="D9196" t="s">
        <v>13</v>
      </c>
      <c r="E9196">
        <v>1933</v>
      </c>
      <c r="F9196" t="s">
        <v>41933</v>
      </c>
      <c r="G9196" t="s">
        <v>41934</v>
      </c>
      <c r="H9196">
        <v>6.5</v>
      </c>
      <c r="I9196">
        <v>317</v>
      </c>
      <c r="J9196" t="s">
        <v>41935</v>
      </c>
      <c r="K9196" s="2">
        <v>6.5</v>
      </c>
    </row>
    <row r="9197" spans="1:11" x14ac:dyDescent="0.3">
      <c r="A9197" t="s">
        <v>41936</v>
      </c>
      <c r="B9197" t="s">
        <v>41937</v>
      </c>
      <c r="C9197" t="s">
        <v>1592</v>
      </c>
      <c r="D9197" t="s">
        <v>362</v>
      </c>
      <c r="E9197">
        <v>2008</v>
      </c>
      <c r="F9197" t="s">
        <v>41938</v>
      </c>
      <c r="G9197" t="s">
        <v>41939</v>
      </c>
      <c r="H9197">
        <v>5.7</v>
      </c>
      <c r="I9197">
        <v>2734</v>
      </c>
      <c r="J9197" t="s">
        <v>41940</v>
      </c>
      <c r="K9197" s="2">
        <v>5.7</v>
      </c>
    </row>
    <row r="9198" spans="1:11" x14ac:dyDescent="0.3">
      <c r="A9198" t="s">
        <v>3113</v>
      </c>
      <c r="B9198" t="s">
        <v>41941</v>
      </c>
      <c r="C9198" t="s">
        <v>15104</v>
      </c>
      <c r="D9198" t="s">
        <v>319</v>
      </c>
      <c r="E9198">
        <v>2000</v>
      </c>
      <c r="F9198" t="s">
        <v>41942</v>
      </c>
      <c r="G9198" t="s">
        <v>41943</v>
      </c>
      <c r="H9198">
        <v>6.1</v>
      </c>
      <c r="I9198">
        <v>479</v>
      </c>
      <c r="J9198" t="s">
        <v>41944</v>
      </c>
      <c r="K9198" s="2">
        <v>6.1</v>
      </c>
    </row>
    <row r="9199" spans="1:11" x14ac:dyDescent="0.3">
      <c r="A9199" t="s">
        <v>1791</v>
      </c>
      <c r="B9199" t="s">
        <v>1792</v>
      </c>
      <c r="C9199" t="s">
        <v>1793</v>
      </c>
      <c r="D9199" t="s">
        <v>13</v>
      </c>
      <c r="E9199">
        <v>2003</v>
      </c>
      <c r="F9199" t="s">
        <v>1794</v>
      </c>
      <c r="G9199" t="s">
        <v>1795</v>
      </c>
      <c r="H9199">
        <v>8.9</v>
      </c>
      <c r="I9199">
        <v>882374</v>
      </c>
      <c r="J9199" t="s">
        <v>1796</v>
      </c>
      <c r="K9199" s="2">
        <v>8.9</v>
      </c>
    </row>
    <row r="9200" spans="1:11" x14ac:dyDescent="0.3">
      <c r="A9200" t="s">
        <v>28683</v>
      </c>
      <c r="B9200" t="s">
        <v>28684</v>
      </c>
      <c r="C9200" t="s">
        <v>1319</v>
      </c>
      <c r="D9200" t="s">
        <v>34</v>
      </c>
      <c r="E9200">
        <v>2007</v>
      </c>
      <c r="F9200" t="s">
        <v>28685</v>
      </c>
      <c r="G9200" t="s">
        <v>28686</v>
      </c>
      <c r="H9200">
        <v>7.2</v>
      </c>
      <c r="I9200">
        <v>9119</v>
      </c>
      <c r="J9200" t="s">
        <v>28687</v>
      </c>
      <c r="K9200" s="2">
        <v>7.2</v>
      </c>
    </row>
    <row r="9201" spans="1:11" x14ac:dyDescent="0.3">
      <c r="A9201" t="s">
        <v>19584</v>
      </c>
      <c r="B9201" t="s">
        <v>41945</v>
      </c>
      <c r="C9201" t="s">
        <v>4634</v>
      </c>
      <c r="D9201" t="s">
        <v>41946</v>
      </c>
      <c r="E9201">
        <v>2005</v>
      </c>
      <c r="F9201" t="s">
        <v>41947</v>
      </c>
      <c r="G9201" t="s">
        <v>41948</v>
      </c>
      <c r="H9201">
        <v>5.5</v>
      </c>
      <c r="I9201">
        <v>1956</v>
      </c>
      <c r="J9201" t="s">
        <v>41949</v>
      </c>
      <c r="K9201" s="2">
        <v>5.5</v>
      </c>
    </row>
    <row r="9202" spans="1:11" x14ac:dyDescent="0.3">
      <c r="A9202" t="s">
        <v>41950</v>
      </c>
      <c r="B9202" t="s">
        <v>41951</v>
      </c>
      <c r="C9202" t="s">
        <v>40</v>
      </c>
      <c r="D9202" t="s">
        <v>13</v>
      </c>
      <c r="E9202">
        <v>1934</v>
      </c>
      <c r="F9202" t="s">
        <v>41952</v>
      </c>
      <c r="G9202" t="s">
        <v>10887</v>
      </c>
      <c r="H9202">
        <v>7.4</v>
      </c>
      <c r="I9202">
        <v>396</v>
      </c>
      <c r="J9202" t="s">
        <v>41953</v>
      </c>
      <c r="K9202" s="2">
        <v>7.4</v>
      </c>
    </row>
    <row r="9203" spans="1:11" x14ac:dyDescent="0.3">
      <c r="A9203" t="s">
        <v>41954</v>
      </c>
      <c r="B9203" t="s">
        <v>41955</v>
      </c>
      <c r="C9203" t="s">
        <v>2108</v>
      </c>
      <c r="D9203" t="s">
        <v>13</v>
      </c>
      <c r="E9203">
        <v>2005</v>
      </c>
      <c r="F9203" t="s">
        <v>41956</v>
      </c>
      <c r="G9203" t="s">
        <v>41957</v>
      </c>
      <c r="H9203">
        <v>8.9</v>
      </c>
      <c r="I9203">
        <v>365</v>
      </c>
      <c r="J9203" t="s">
        <v>41958</v>
      </c>
      <c r="K9203" s="2">
        <v>8.9</v>
      </c>
    </row>
    <row r="9204" spans="1:11" x14ac:dyDescent="0.3">
      <c r="A9204" t="s">
        <v>41959</v>
      </c>
      <c r="B9204" t="s">
        <v>41960</v>
      </c>
      <c r="C9204" t="s">
        <v>2605</v>
      </c>
      <c r="D9204" t="s">
        <v>41961</v>
      </c>
      <c r="E9204">
        <v>2001</v>
      </c>
      <c r="F9204" t="s">
        <v>41962</v>
      </c>
      <c r="G9204" t="s">
        <v>41963</v>
      </c>
      <c r="H9204">
        <v>7</v>
      </c>
      <c r="I9204">
        <v>45</v>
      </c>
      <c r="J9204" t="s">
        <v>41964</v>
      </c>
      <c r="K9204" s="2">
        <v>7</v>
      </c>
    </row>
    <row r="9205" spans="1:11" x14ac:dyDescent="0.3">
      <c r="A9205" t="s">
        <v>41965</v>
      </c>
      <c r="B9205" t="s">
        <v>41966</v>
      </c>
      <c r="C9205" t="s">
        <v>2108</v>
      </c>
      <c r="D9205" t="s">
        <v>13</v>
      </c>
      <c r="E9205">
        <v>2005</v>
      </c>
      <c r="F9205" t="s">
        <v>41967</v>
      </c>
      <c r="G9205" t="s">
        <v>41968</v>
      </c>
      <c r="H9205">
        <v>7.7</v>
      </c>
      <c r="I9205">
        <v>270</v>
      </c>
      <c r="J9205" t="s">
        <v>41969</v>
      </c>
      <c r="K9205" s="2">
        <v>7.7</v>
      </c>
    </row>
    <row r="9206" spans="1:11" x14ac:dyDescent="0.3">
      <c r="A9206" t="s">
        <v>41970</v>
      </c>
      <c r="B9206" t="s">
        <v>41971</v>
      </c>
      <c r="C9206" t="s">
        <v>41972</v>
      </c>
      <c r="D9206" t="s">
        <v>25809</v>
      </c>
      <c r="E9206">
        <v>2005</v>
      </c>
      <c r="F9206" t="s">
        <v>41973</v>
      </c>
      <c r="G9206" t="s">
        <v>41974</v>
      </c>
      <c r="H9206">
        <v>8.6</v>
      </c>
      <c r="I9206">
        <v>145</v>
      </c>
      <c r="J9206" t="s">
        <v>41975</v>
      </c>
      <c r="K9206" s="2">
        <v>8.6</v>
      </c>
    </row>
    <row r="9207" spans="1:11" x14ac:dyDescent="0.3">
      <c r="A9207" t="s">
        <v>41976</v>
      </c>
      <c r="B9207" t="s">
        <v>41977</v>
      </c>
      <c r="C9207" t="s">
        <v>41978</v>
      </c>
      <c r="D9207" t="s">
        <v>13</v>
      </c>
      <c r="E9207">
        <v>2006</v>
      </c>
      <c r="F9207" t="s">
        <v>41979</v>
      </c>
      <c r="G9207" t="s">
        <v>41980</v>
      </c>
      <c r="H9207">
        <v>8.6999999999999993</v>
      </c>
      <c r="I9207">
        <v>846</v>
      </c>
      <c r="J9207" t="s">
        <v>41981</v>
      </c>
      <c r="K9207" s="2">
        <v>8.6999999999999993</v>
      </c>
    </row>
    <row r="9208" spans="1:11" x14ac:dyDescent="0.3">
      <c r="A9208" t="s">
        <v>41982</v>
      </c>
      <c r="B9208" t="s">
        <v>41983</v>
      </c>
      <c r="C9208" t="s">
        <v>8744</v>
      </c>
      <c r="D9208" t="s">
        <v>13</v>
      </c>
      <c r="E9208">
        <v>2003</v>
      </c>
      <c r="F9208" t="s">
        <v>41984</v>
      </c>
      <c r="G9208" t="s">
        <v>41985</v>
      </c>
      <c r="H9208">
        <v>7.4</v>
      </c>
      <c r="I9208">
        <v>226</v>
      </c>
      <c r="J9208" t="s">
        <v>41986</v>
      </c>
      <c r="K9208" s="2">
        <v>7.4</v>
      </c>
    </row>
    <row r="9209" spans="1:11" x14ac:dyDescent="0.3">
      <c r="A9209" t="s">
        <v>11805</v>
      </c>
      <c r="B9209" t="s">
        <v>11806</v>
      </c>
      <c r="C9209" t="s">
        <v>5518</v>
      </c>
      <c r="D9209" t="s">
        <v>20</v>
      </c>
      <c r="E9209">
        <v>2003</v>
      </c>
      <c r="F9209" t="s">
        <v>11807</v>
      </c>
      <c r="G9209" t="s">
        <v>11808</v>
      </c>
      <c r="H9209">
        <v>7.5</v>
      </c>
      <c r="I9209">
        <v>182646</v>
      </c>
      <c r="J9209" t="s">
        <v>11809</v>
      </c>
      <c r="K9209" s="2">
        <v>7.5</v>
      </c>
    </row>
    <row r="9210" spans="1:11" x14ac:dyDescent="0.3">
      <c r="A9210" t="s">
        <v>6081</v>
      </c>
      <c r="B9210" t="s">
        <v>41987</v>
      </c>
      <c r="C9210" t="s">
        <v>214</v>
      </c>
      <c r="D9210" t="s">
        <v>13</v>
      </c>
      <c r="E9210">
        <v>1993</v>
      </c>
      <c r="F9210" t="s">
        <v>41988</v>
      </c>
      <c r="G9210" t="s">
        <v>41989</v>
      </c>
      <c r="H9210">
        <v>6.9</v>
      </c>
      <c r="I9210">
        <v>4430</v>
      </c>
      <c r="J9210" t="s">
        <v>41990</v>
      </c>
      <c r="K9210" s="2">
        <v>6.9</v>
      </c>
    </row>
    <row r="9211" spans="1:11" x14ac:dyDescent="0.3">
      <c r="A9211" t="s">
        <v>41991</v>
      </c>
      <c r="B9211" t="s">
        <v>41992</v>
      </c>
      <c r="C9211" t="s">
        <v>1704</v>
      </c>
      <c r="D9211" t="s">
        <v>1054</v>
      </c>
      <c r="E9211">
        <v>2008</v>
      </c>
      <c r="F9211" t="s">
        <v>41993</v>
      </c>
      <c r="G9211" t="s">
        <v>41994</v>
      </c>
      <c r="H9211">
        <v>8.5</v>
      </c>
      <c r="I9211">
        <v>22322</v>
      </c>
      <c r="J9211" t="s">
        <v>41995</v>
      </c>
      <c r="K9211" s="2">
        <v>8.5</v>
      </c>
    </row>
    <row r="9212" spans="1:11" x14ac:dyDescent="0.3">
      <c r="A9212" t="s">
        <v>20939</v>
      </c>
      <c r="B9212" t="s">
        <v>41996</v>
      </c>
      <c r="C9212" t="s">
        <v>773</v>
      </c>
      <c r="D9212" t="s">
        <v>5313</v>
      </c>
      <c r="E9212">
        <v>2005</v>
      </c>
      <c r="F9212" t="s">
        <v>41997</v>
      </c>
      <c r="G9212" t="s">
        <v>41998</v>
      </c>
      <c r="H9212">
        <v>8.4</v>
      </c>
      <c r="I9212">
        <v>2661</v>
      </c>
      <c r="J9212" t="s">
        <v>41999</v>
      </c>
      <c r="K9212" s="2">
        <v>8.4</v>
      </c>
    </row>
    <row r="9213" spans="1:11" x14ac:dyDescent="0.3">
      <c r="A9213" t="s">
        <v>42000</v>
      </c>
      <c r="B9213" t="s">
        <v>42001</v>
      </c>
      <c r="C9213" t="s">
        <v>23475</v>
      </c>
      <c r="D9213" t="s">
        <v>325</v>
      </c>
      <c r="E9213">
        <v>2008</v>
      </c>
      <c r="F9213" t="s">
        <v>42002</v>
      </c>
      <c r="G9213" t="s">
        <v>42003</v>
      </c>
      <c r="H9213">
        <v>8.6</v>
      </c>
      <c r="I9213">
        <v>1178</v>
      </c>
      <c r="J9213" t="s">
        <v>42004</v>
      </c>
      <c r="K9213" s="2">
        <v>8.6</v>
      </c>
    </row>
    <row r="9214" spans="1:11" x14ac:dyDescent="0.3">
      <c r="A9214" t="s">
        <v>1439</v>
      </c>
      <c r="B9214" t="s">
        <v>42005</v>
      </c>
      <c r="C9214" t="s">
        <v>530</v>
      </c>
      <c r="D9214" t="s">
        <v>325</v>
      </c>
      <c r="E9214">
        <v>2007</v>
      </c>
      <c r="F9214" t="s">
        <v>42006</v>
      </c>
      <c r="G9214" t="s">
        <v>42007</v>
      </c>
      <c r="H9214">
        <v>8.5</v>
      </c>
      <c r="I9214">
        <v>34434</v>
      </c>
      <c r="J9214" t="s">
        <v>42008</v>
      </c>
      <c r="K9214" s="2">
        <v>8.5</v>
      </c>
    </row>
    <row r="9215" spans="1:11" x14ac:dyDescent="0.3">
      <c r="A9215" t="s">
        <v>42009</v>
      </c>
      <c r="B9215" t="s">
        <v>42010</v>
      </c>
      <c r="C9215" t="s">
        <v>47</v>
      </c>
      <c r="D9215" t="s">
        <v>553</v>
      </c>
      <c r="E9215">
        <v>1977</v>
      </c>
      <c r="F9215" t="s">
        <v>42011</v>
      </c>
      <c r="G9215" t="s">
        <v>42012</v>
      </c>
      <c r="H9215">
        <v>8.6999999999999993</v>
      </c>
      <c r="I9215">
        <v>1834</v>
      </c>
      <c r="J9215" t="s">
        <v>42013</v>
      </c>
      <c r="K9215" s="2">
        <v>8.6999999999999993</v>
      </c>
    </row>
    <row r="9216" spans="1:11" x14ac:dyDescent="0.3">
      <c r="A9216" t="s">
        <v>42014</v>
      </c>
      <c r="B9216" t="s">
        <v>42015</v>
      </c>
      <c r="C9216" t="s">
        <v>2422</v>
      </c>
      <c r="D9216" t="s">
        <v>251</v>
      </c>
      <c r="E9216">
        <v>2007</v>
      </c>
      <c r="F9216" t="s">
        <v>42016</v>
      </c>
      <c r="G9216" t="s">
        <v>42017</v>
      </c>
      <c r="H9216">
        <v>8.3000000000000007</v>
      </c>
      <c r="I9216">
        <v>144</v>
      </c>
      <c r="J9216" t="s">
        <v>42018</v>
      </c>
      <c r="K9216" s="2">
        <v>8.3000000000000007</v>
      </c>
    </row>
    <row r="9217" spans="1:11" x14ac:dyDescent="0.3">
      <c r="A9217" t="s">
        <v>42019</v>
      </c>
      <c r="B9217" t="s">
        <v>42020</v>
      </c>
      <c r="C9217" t="s">
        <v>1825</v>
      </c>
      <c r="D9217" t="s">
        <v>319</v>
      </c>
      <c r="E9217">
        <v>2010</v>
      </c>
      <c r="F9217" t="s">
        <v>42021</v>
      </c>
      <c r="G9217" t="s">
        <v>42022</v>
      </c>
      <c r="H9217">
        <v>8.3000000000000007</v>
      </c>
      <c r="I9217">
        <v>84804</v>
      </c>
      <c r="J9217" t="s">
        <v>42023</v>
      </c>
      <c r="K9217" s="2">
        <v>8.3000000000000007</v>
      </c>
    </row>
    <row r="9218" spans="1:11" x14ac:dyDescent="0.3">
      <c r="A9218" t="s">
        <v>42019</v>
      </c>
      <c r="B9218" t="s">
        <v>42024</v>
      </c>
      <c r="C9218" t="s">
        <v>93</v>
      </c>
      <c r="D9218" t="s">
        <v>319</v>
      </c>
      <c r="E9218">
        <v>2009</v>
      </c>
      <c r="F9218" t="s">
        <v>42025</v>
      </c>
      <c r="G9218" t="s">
        <v>42026</v>
      </c>
      <c r="H9218">
        <v>8</v>
      </c>
      <c r="I9218">
        <v>6939</v>
      </c>
      <c r="J9218" t="s">
        <v>42027</v>
      </c>
      <c r="K9218" s="2">
        <v>8</v>
      </c>
    </row>
    <row r="9219" spans="1:11" x14ac:dyDescent="0.3">
      <c r="A9219" t="s">
        <v>6554</v>
      </c>
      <c r="B9219" t="s">
        <v>10117</v>
      </c>
      <c r="C9219" t="s">
        <v>5720</v>
      </c>
      <c r="D9219" t="s">
        <v>1164</v>
      </c>
      <c r="E9219">
        <v>1998</v>
      </c>
      <c r="F9219" t="s">
        <v>10118</v>
      </c>
      <c r="G9219" t="s">
        <v>10119</v>
      </c>
      <c r="H9219">
        <v>8.5</v>
      </c>
      <c r="I9219">
        <v>132225</v>
      </c>
      <c r="J9219" t="s">
        <v>10120</v>
      </c>
      <c r="K9219" s="2">
        <v>8.5</v>
      </c>
    </row>
    <row r="9220" spans="1:11" x14ac:dyDescent="0.3">
      <c r="A9220" t="s">
        <v>7493</v>
      </c>
      <c r="B9220" t="s">
        <v>42028</v>
      </c>
      <c r="C9220" t="s">
        <v>47</v>
      </c>
      <c r="D9220" t="s">
        <v>13</v>
      </c>
      <c r="E9220">
        <v>1957</v>
      </c>
      <c r="F9220" t="s">
        <v>42029</v>
      </c>
      <c r="G9220" t="s">
        <v>42030</v>
      </c>
      <c r="H9220">
        <v>8.1</v>
      </c>
      <c r="I9220">
        <v>915</v>
      </c>
      <c r="J9220" t="s">
        <v>42031</v>
      </c>
      <c r="K9220" s="2">
        <v>8.1</v>
      </c>
    </row>
    <row r="9221" spans="1:11" x14ac:dyDescent="0.3">
      <c r="A9221" t="s">
        <v>123</v>
      </c>
      <c r="B9221" t="s">
        <v>42032</v>
      </c>
      <c r="C9221" t="s">
        <v>47</v>
      </c>
      <c r="D9221" t="s">
        <v>41</v>
      </c>
      <c r="E9221">
        <v>2007</v>
      </c>
      <c r="F9221" t="s">
        <v>42033</v>
      </c>
      <c r="G9221" t="s">
        <v>42034</v>
      </c>
      <c r="H9221">
        <v>8.6</v>
      </c>
      <c r="I9221">
        <v>2385</v>
      </c>
      <c r="J9221" t="s">
        <v>42035</v>
      </c>
      <c r="K9221" s="2">
        <v>8.6</v>
      </c>
    </row>
    <row r="9222" spans="1:11" x14ac:dyDescent="0.3">
      <c r="A9222" t="s">
        <v>1740</v>
      </c>
      <c r="B9222" t="s">
        <v>25183</v>
      </c>
      <c r="C9222" t="s">
        <v>25184</v>
      </c>
      <c r="D9222" t="s">
        <v>13</v>
      </c>
      <c r="E9222">
        <v>1992</v>
      </c>
      <c r="F9222" t="s">
        <v>25185</v>
      </c>
      <c r="G9222" t="s">
        <v>25186</v>
      </c>
      <c r="H9222">
        <v>7.9</v>
      </c>
      <c r="I9222">
        <v>13395</v>
      </c>
      <c r="J9222" t="s">
        <v>25187</v>
      </c>
      <c r="K9222" s="2">
        <v>7.9</v>
      </c>
    </row>
    <row r="9223" spans="1:11" x14ac:dyDescent="0.3">
      <c r="A9223" t="s">
        <v>23920</v>
      </c>
      <c r="B9223" t="s">
        <v>42036</v>
      </c>
      <c r="C9223" t="s">
        <v>180</v>
      </c>
      <c r="D9223" t="s">
        <v>41</v>
      </c>
      <c r="E9223">
        <v>2003</v>
      </c>
      <c r="F9223" t="s">
        <v>42037</v>
      </c>
      <c r="G9223" t="s">
        <v>42038</v>
      </c>
      <c r="H9223">
        <v>7.4</v>
      </c>
      <c r="I9223">
        <v>64594</v>
      </c>
      <c r="J9223" t="s">
        <v>42039</v>
      </c>
      <c r="K9223" s="2">
        <v>7.2795785770081674</v>
      </c>
    </row>
    <row r="9224" spans="1:11" x14ac:dyDescent="0.3">
      <c r="A9224" t="s">
        <v>42040</v>
      </c>
      <c r="B9224" t="s">
        <v>42041</v>
      </c>
      <c r="C9224" t="s">
        <v>590</v>
      </c>
      <c r="D9224" t="s">
        <v>41</v>
      </c>
      <c r="E9224">
        <v>2014</v>
      </c>
      <c r="F9224" t="s">
        <v>42042</v>
      </c>
      <c r="G9224" t="s">
        <v>42043</v>
      </c>
      <c r="H9224">
        <v>5.2</v>
      </c>
      <c r="I9224">
        <v>350825</v>
      </c>
      <c r="J9224" t="s">
        <v>42044</v>
      </c>
      <c r="K9224" s="2">
        <v>5.1999999999999993</v>
      </c>
    </row>
    <row r="9225" spans="1:11" x14ac:dyDescent="0.3">
      <c r="A9225" t="s">
        <v>42045</v>
      </c>
      <c r="B9225" t="s">
        <v>42046</v>
      </c>
      <c r="C9225" t="s">
        <v>1334</v>
      </c>
      <c r="D9225" t="s">
        <v>41</v>
      </c>
      <c r="E9225">
        <v>2013</v>
      </c>
      <c r="F9225" t="s">
        <v>42047</v>
      </c>
      <c r="G9225" t="s">
        <v>42048</v>
      </c>
      <c r="H9225">
        <v>7.8</v>
      </c>
      <c r="I9225">
        <v>367536</v>
      </c>
      <c r="J9225" t="s">
        <v>42049</v>
      </c>
      <c r="K9225" s="2">
        <v>8.2415452176367214</v>
      </c>
    </row>
    <row r="9226" spans="1:11" x14ac:dyDescent="0.3">
      <c r="A9226" t="s">
        <v>42050</v>
      </c>
      <c r="B9226" t="s">
        <v>39308</v>
      </c>
      <c r="C9226" t="s">
        <v>42051</v>
      </c>
      <c r="D9226" t="s">
        <v>13</v>
      </c>
      <c r="E9226">
        <v>2010</v>
      </c>
      <c r="F9226" t="s">
        <v>42052</v>
      </c>
      <c r="G9226" t="s">
        <v>42053</v>
      </c>
      <c r="H9226">
        <v>8.6</v>
      </c>
      <c r="I9226">
        <v>83373</v>
      </c>
      <c r="J9226" t="s">
        <v>42054</v>
      </c>
      <c r="K9226" s="2">
        <v>8.6</v>
      </c>
    </row>
    <row r="9227" spans="1:11" x14ac:dyDescent="0.3">
      <c r="A9227" t="s">
        <v>20075</v>
      </c>
      <c r="B9227" t="s">
        <v>42055</v>
      </c>
      <c r="C9227" t="s">
        <v>1799</v>
      </c>
      <c r="D9227" t="s">
        <v>41</v>
      </c>
      <c r="E9227">
        <v>2011</v>
      </c>
      <c r="F9227" t="s">
        <v>42056</v>
      </c>
      <c r="G9227" t="s">
        <v>42057</v>
      </c>
      <c r="H9227">
        <v>4.9000000000000004</v>
      </c>
      <c r="I9227">
        <v>22068</v>
      </c>
      <c r="J9227" t="s">
        <v>42058</v>
      </c>
      <c r="K9227" s="2">
        <v>5.100702371653056</v>
      </c>
    </row>
    <row r="9228" spans="1:11" x14ac:dyDescent="0.3">
      <c r="A9228" t="s">
        <v>17427</v>
      </c>
      <c r="B9228" t="s">
        <v>42059</v>
      </c>
      <c r="C9228" t="s">
        <v>590</v>
      </c>
      <c r="D9228" t="s">
        <v>41</v>
      </c>
      <c r="E9228">
        <v>2011</v>
      </c>
      <c r="F9228" t="s">
        <v>42060</v>
      </c>
      <c r="G9228" t="s">
        <v>42061</v>
      </c>
      <c r="H9228">
        <v>6.1</v>
      </c>
      <c r="I9228">
        <v>55348</v>
      </c>
      <c r="J9228" t="s">
        <v>42062</v>
      </c>
      <c r="K9228" s="2">
        <v>6.5816856919673317</v>
      </c>
    </row>
    <row r="9229" spans="1:11" x14ac:dyDescent="0.3">
      <c r="A9229" t="s">
        <v>1076</v>
      </c>
      <c r="B9229" t="s">
        <v>42063</v>
      </c>
      <c r="C9229" t="s">
        <v>15639</v>
      </c>
      <c r="D9229" t="s">
        <v>3598</v>
      </c>
      <c r="E9229">
        <v>2008</v>
      </c>
      <c r="F9229" t="s">
        <v>42064</v>
      </c>
      <c r="G9229" t="s">
        <v>42065</v>
      </c>
      <c r="H9229">
        <v>7.9</v>
      </c>
      <c r="I9229">
        <v>34883</v>
      </c>
      <c r="J9229" t="s">
        <v>42066</v>
      </c>
      <c r="K9229" s="2">
        <v>7.9</v>
      </c>
    </row>
    <row r="9230" spans="1:11" x14ac:dyDescent="0.3">
      <c r="A9230" t="s">
        <v>8020</v>
      </c>
      <c r="B9230" t="s">
        <v>21296</v>
      </c>
      <c r="C9230" t="s">
        <v>1627</v>
      </c>
      <c r="D9230" t="s">
        <v>181</v>
      </c>
      <c r="E9230">
        <v>1994</v>
      </c>
      <c r="F9230" t="s">
        <v>21297</v>
      </c>
      <c r="G9230" t="s">
        <v>21298</v>
      </c>
      <c r="H9230">
        <v>8</v>
      </c>
      <c r="I9230">
        <v>141768</v>
      </c>
      <c r="J9230" t="s">
        <v>21299</v>
      </c>
      <c r="K9230" s="2">
        <v>8</v>
      </c>
    </row>
    <row r="9231" spans="1:11" x14ac:dyDescent="0.3">
      <c r="A9231" t="s">
        <v>104</v>
      </c>
      <c r="B9231" t="s">
        <v>42067</v>
      </c>
      <c r="C9231" t="s">
        <v>590</v>
      </c>
      <c r="D9231" t="s">
        <v>181</v>
      </c>
      <c r="E9231">
        <v>1995</v>
      </c>
      <c r="F9231" t="s">
        <v>42068</v>
      </c>
      <c r="G9231" t="s">
        <v>42069</v>
      </c>
      <c r="H9231">
        <v>8.1999999999999993</v>
      </c>
      <c r="I9231">
        <v>105105</v>
      </c>
      <c r="J9231" t="s">
        <v>42070</v>
      </c>
      <c r="K9231" s="2">
        <v>8.1999999999999993</v>
      </c>
    </row>
    <row r="9232" spans="1:11" x14ac:dyDescent="0.3">
      <c r="A9232" t="s">
        <v>4233</v>
      </c>
      <c r="B9232" t="s">
        <v>42071</v>
      </c>
      <c r="C9232" t="s">
        <v>3334</v>
      </c>
      <c r="D9232" t="s">
        <v>181</v>
      </c>
      <c r="E9232">
        <v>1995</v>
      </c>
      <c r="F9232" t="s">
        <v>42072</v>
      </c>
      <c r="G9232" t="s">
        <v>42073</v>
      </c>
      <c r="H9232">
        <v>7.7</v>
      </c>
      <c r="I9232">
        <v>70507</v>
      </c>
      <c r="J9232" t="s">
        <v>42074</v>
      </c>
      <c r="K9232" s="2">
        <v>7.7</v>
      </c>
    </row>
    <row r="9233" spans="1:11" x14ac:dyDescent="0.3">
      <c r="A9233" t="s">
        <v>42075</v>
      </c>
      <c r="B9233" t="s">
        <v>42076</v>
      </c>
      <c r="C9233" t="s">
        <v>1627</v>
      </c>
      <c r="D9233" t="s">
        <v>181</v>
      </c>
      <c r="E9233">
        <v>1990</v>
      </c>
      <c r="F9233" t="s">
        <v>42077</v>
      </c>
      <c r="G9233" t="s">
        <v>42078</v>
      </c>
      <c r="H9233">
        <v>6.9</v>
      </c>
      <c r="I9233">
        <v>11640</v>
      </c>
      <c r="J9233" t="s">
        <v>42079</v>
      </c>
      <c r="K9233" s="2">
        <v>6.9</v>
      </c>
    </row>
    <row r="9234" spans="1:11" x14ac:dyDescent="0.3">
      <c r="A9234" t="s">
        <v>15908</v>
      </c>
      <c r="B9234" t="s">
        <v>42080</v>
      </c>
      <c r="C9234" t="s">
        <v>7032</v>
      </c>
      <c r="D9234" t="s">
        <v>13</v>
      </c>
      <c r="E9234">
        <v>2007</v>
      </c>
      <c r="F9234" t="s">
        <v>42081</v>
      </c>
      <c r="G9234" t="s">
        <v>42082</v>
      </c>
      <c r="H9234">
        <v>7.1</v>
      </c>
      <c r="I9234">
        <v>8259</v>
      </c>
      <c r="J9234" t="s">
        <v>42083</v>
      </c>
      <c r="K9234" s="2">
        <v>7.1</v>
      </c>
    </row>
    <row r="9235" spans="1:11" x14ac:dyDescent="0.3">
      <c r="A9235" t="s">
        <v>16744</v>
      </c>
      <c r="B9235" t="s">
        <v>16745</v>
      </c>
      <c r="C9235" t="s">
        <v>1119</v>
      </c>
      <c r="D9235" t="s">
        <v>162</v>
      </c>
      <c r="E9235">
        <v>2013</v>
      </c>
      <c r="F9235" t="s">
        <v>16746</v>
      </c>
      <c r="G9235" t="s">
        <v>16747</v>
      </c>
      <c r="H9235">
        <v>8.6</v>
      </c>
      <c r="I9235">
        <v>629834</v>
      </c>
      <c r="J9235" t="s">
        <v>16748</v>
      </c>
      <c r="K9235" s="2">
        <v>8.6</v>
      </c>
    </row>
    <row r="9236" spans="1:11" x14ac:dyDescent="0.3">
      <c r="A9236" t="s">
        <v>239</v>
      </c>
      <c r="B9236" t="s">
        <v>240</v>
      </c>
      <c r="C9236" t="s">
        <v>47</v>
      </c>
      <c r="D9236" t="s">
        <v>13</v>
      </c>
      <c r="E9236">
        <v>1989</v>
      </c>
      <c r="F9236" t="s">
        <v>241</v>
      </c>
      <c r="G9236" t="s">
        <v>242</v>
      </c>
      <c r="H9236">
        <v>9.1999999999999993</v>
      </c>
      <c r="I9236">
        <v>792490</v>
      </c>
      <c r="J9236" t="s">
        <v>243</v>
      </c>
      <c r="K9236" s="2">
        <v>9.1999999999999993</v>
      </c>
    </row>
    <row r="9237" spans="1:11" x14ac:dyDescent="0.3">
      <c r="A9237" t="s">
        <v>34084</v>
      </c>
      <c r="B9237" t="s">
        <v>42084</v>
      </c>
      <c r="C9237" t="s">
        <v>47</v>
      </c>
      <c r="D9237" t="s">
        <v>13</v>
      </c>
      <c r="E9237">
        <v>2002</v>
      </c>
      <c r="F9237" t="s">
        <v>42085</v>
      </c>
      <c r="G9237" t="s">
        <v>42086</v>
      </c>
      <c r="H9237">
        <v>8.1</v>
      </c>
      <c r="I9237">
        <v>1601</v>
      </c>
      <c r="J9237" t="s">
        <v>42087</v>
      </c>
      <c r="K9237" s="2">
        <v>8.1</v>
      </c>
    </row>
    <row r="9238" spans="1:11" x14ac:dyDescent="0.3">
      <c r="A9238" t="s">
        <v>4223</v>
      </c>
      <c r="B9238" t="s">
        <v>42088</v>
      </c>
      <c r="C9238" t="s">
        <v>438</v>
      </c>
      <c r="D9238" t="s">
        <v>337</v>
      </c>
      <c r="E9238">
        <v>2015</v>
      </c>
      <c r="F9238" t="s">
        <v>42089</v>
      </c>
      <c r="G9238" t="s">
        <v>42090</v>
      </c>
      <c r="H9238">
        <v>6</v>
      </c>
      <c r="I9238">
        <v>55791</v>
      </c>
      <c r="J9238" t="s">
        <v>42091</v>
      </c>
      <c r="K9238" s="2">
        <v>5.9999999999999991</v>
      </c>
    </row>
    <row r="9239" spans="1:11" x14ac:dyDescent="0.3">
      <c r="A9239" t="s">
        <v>42092</v>
      </c>
      <c r="B9239" t="s">
        <v>42093</v>
      </c>
      <c r="C9239" t="s">
        <v>2013</v>
      </c>
      <c r="D9239" t="s">
        <v>13</v>
      </c>
      <c r="E9239">
        <v>2011</v>
      </c>
      <c r="F9239" t="s">
        <v>42094</v>
      </c>
      <c r="G9239" t="s">
        <v>42095</v>
      </c>
      <c r="H9239">
        <v>5.5</v>
      </c>
      <c r="I9239">
        <v>1669</v>
      </c>
      <c r="J9239" t="s">
        <v>42096</v>
      </c>
      <c r="K9239" s="2">
        <v>5.5</v>
      </c>
    </row>
    <row r="9240" spans="1:11" x14ac:dyDescent="0.3">
      <c r="A9240" t="s">
        <v>4064</v>
      </c>
      <c r="B9240" t="s">
        <v>42097</v>
      </c>
      <c r="C9240" t="s">
        <v>42098</v>
      </c>
      <c r="D9240" t="s">
        <v>106</v>
      </c>
      <c r="E9240">
        <v>2011</v>
      </c>
      <c r="F9240" t="s">
        <v>42099</v>
      </c>
      <c r="G9240" t="s">
        <v>42100</v>
      </c>
      <c r="H9240">
        <v>4</v>
      </c>
      <c r="I9240">
        <v>57605</v>
      </c>
      <c r="J9240" t="s">
        <v>42101</v>
      </c>
      <c r="K9240" s="2">
        <v>4</v>
      </c>
    </row>
    <row r="9241" spans="1:11" x14ac:dyDescent="0.3">
      <c r="A9241" t="s">
        <v>9773</v>
      </c>
      <c r="B9241" t="s">
        <v>42102</v>
      </c>
      <c r="C9241" t="s">
        <v>40</v>
      </c>
      <c r="D9241" t="s">
        <v>8992</v>
      </c>
      <c r="E9241">
        <v>2011</v>
      </c>
      <c r="F9241" t="s">
        <v>42103</v>
      </c>
      <c r="G9241" t="s">
        <v>42104</v>
      </c>
      <c r="H9241">
        <v>5.6</v>
      </c>
      <c r="I9241">
        <v>49955</v>
      </c>
      <c r="J9241" t="s">
        <v>42105</v>
      </c>
      <c r="K9241" s="2">
        <v>5.5598595256693892</v>
      </c>
    </row>
    <row r="9242" spans="1:11" x14ac:dyDescent="0.3">
      <c r="A9242" t="s">
        <v>42106</v>
      </c>
      <c r="B9242" t="s">
        <v>42107</v>
      </c>
      <c r="C9242" t="s">
        <v>40</v>
      </c>
      <c r="D9242" t="s">
        <v>181</v>
      </c>
      <c r="E9242">
        <v>2010</v>
      </c>
      <c r="F9242" t="s">
        <v>42108</v>
      </c>
      <c r="G9242" t="s">
        <v>42109</v>
      </c>
      <c r="H9242">
        <v>6</v>
      </c>
      <c r="I9242">
        <v>40503</v>
      </c>
      <c r="J9242" t="s">
        <v>42110</v>
      </c>
      <c r="K9242" s="2">
        <v>5.9999999999999991</v>
      </c>
    </row>
    <row r="9243" spans="1:11" x14ac:dyDescent="0.3">
      <c r="A9243" t="s">
        <v>8020</v>
      </c>
      <c r="B9243" t="s">
        <v>42111</v>
      </c>
      <c r="C9243" t="s">
        <v>10962</v>
      </c>
      <c r="D9243" t="s">
        <v>337</v>
      </c>
      <c r="E9243">
        <v>2009</v>
      </c>
      <c r="F9243" t="s">
        <v>42112</v>
      </c>
      <c r="G9243" t="s">
        <v>42113</v>
      </c>
      <c r="H9243">
        <v>6.6</v>
      </c>
      <c r="I9243">
        <v>57145</v>
      </c>
      <c r="J9243" t="s">
        <v>42114</v>
      </c>
      <c r="K9243" s="2">
        <v>6.6</v>
      </c>
    </row>
    <row r="9244" spans="1:11" x14ac:dyDescent="0.3">
      <c r="A9244" t="s">
        <v>12084</v>
      </c>
      <c r="B9244" t="s">
        <v>42115</v>
      </c>
      <c r="C9244" t="s">
        <v>1445</v>
      </c>
      <c r="D9244" t="s">
        <v>337</v>
      </c>
      <c r="E9244">
        <v>2008</v>
      </c>
      <c r="F9244" t="s">
        <v>42116</v>
      </c>
      <c r="G9244" t="s">
        <v>42117</v>
      </c>
      <c r="H9244">
        <v>5.9</v>
      </c>
      <c r="I9244">
        <v>20033</v>
      </c>
      <c r="J9244" t="s">
        <v>42118</v>
      </c>
      <c r="K9244" s="2">
        <v>5.9</v>
      </c>
    </row>
    <row r="9245" spans="1:11" x14ac:dyDescent="0.3">
      <c r="A9245" t="s">
        <v>10770</v>
      </c>
      <c r="B9245" t="s">
        <v>42119</v>
      </c>
      <c r="C9245" t="s">
        <v>9769</v>
      </c>
      <c r="D9245" t="s">
        <v>181</v>
      </c>
      <c r="E9245">
        <v>2004</v>
      </c>
      <c r="F9245" t="s">
        <v>42120</v>
      </c>
      <c r="G9245" t="s">
        <v>42121</v>
      </c>
      <c r="H9245">
        <v>6.3</v>
      </c>
      <c r="I9245">
        <v>8055</v>
      </c>
      <c r="J9245" t="s">
        <v>42122</v>
      </c>
      <c r="K9245" s="2">
        <v>6.3</v>
      </c>
    </row>
    <row r="9246" spans="1:11" x14ac:dyDescent="0.3">
      <c r="A9246" t="s">
        <v>4525</v>
      </c>
      <c r="B9246" t="s">
        <v>42123</v>
      </c>
      <c r="C9246" t="s">
        <v>9505</v>
      </c>
      <c r="D9246" t="s">
        <v>337</v>
      </c>
      <c r="E9246">
        <v>2004</v>
      </c>
      <c r="F9246" t="s">
        <v>42124</v>
      </c>
      <c r="G9246" t="s">
        <v>42125</v>
      </c>
      <c r="H9246">
        <v>7.3</v>
      </c>
      <c r="I9246">
        <v>4269</v>
      </c>
      <c r="J9246" t="s">
        <v>42126</v>
      </c>
      <c r="K9246" s="2">
        <v>7.3</v>
      </c>
    </row>
    <row r="9247" spans="1:11" x14ac:dyDescent="0.3">
      <c r="A9247" t="s">
        <v>39222</v>
      </c>
      <c r="B9247" t="s">
        <v>42127</v>
      </c>
      <c r="C9247" t="s">
        <v>42128</v>
      </c>
      <c r="D9247" t="s">
        <v>181</v>
      </c>
      <c r="E9247">
        <v>2002</v>
      </c>
      <c r="F9247" t="s">
        <v>42129</v>
      </c>
      <c r="G9247" t="s">
        <v>42130</v>
      </c>
      <c r="H9247">
        <v>6.9</v>
      </c>
      <c r="I9247">
        <v>5132</v>
      </c>
      <c r="J9247" t="s">
        <v>42131</v>
      </c>
      <c r="K9247" s="2">
        <v>6.7795785770081656</v>
      </c>
    </row>
    <row r="9248" spans="1:11" x14ac:dyDescent="0.3">
      <c r="A9248" t="s">
        <v>12153</v>
      </c>
      <c r="B9248" t="s">
        <v>12154</v>
      </c>
      <c r="C9248" t="s">
        <v>40</v>
      </c>
      <c r="D9248" t="s">
        <v>181</v>
      </c>
      <c r="E9248">
        <v>2000</v>
      </c>
      <c r="F9248" t="s">
        <v>12155</v>
      </c>
      <c r="G9248" t="s">
        <v>12156</v>
      </c>
      <c r="H9248">
        <v>8.3000000000000007</v>
      </c>
      <c r="I9248">
        <v>139393</v>
      </c>
      <c r="J9248" t="s">
        <v>12157</v>
      </c>
      <c r="K9248" s="2">
        <v>8.0591571540163347</v>
      </c>
    </row>
    <row r="9249" spans="1:11" x14ac:dyDescent="0.3">
      <c r="A9249" t="s">
        <v>42132</v>
      </c>
      <c r="B9249" t="s">
        <v>42133</v>
      </c>
      <c r="C9249" t="s">
        <v>33</v>
      </c>
      <c r="D9249" t="s">
        <v>181</v>
      </c>
      <c r="E9249">
        <v>2001</v>
      </c>
      <c r="F9249" t="s">
        <v>42134</v>
      </c>
      <c r="G9249" t="s">
        <v>42135</v>
      </c>
      <c r="H9249">
        <v>5.8</v>
      </c>
      <c r="I9249">
        <v>2873</v>
      </c>
      <c r="J9249" t="s">
        <v>42136</v>
      </c>
      <c r="K9249" s="2">
        <v>5.8</v>
      </c>
    </row>
    <row r="9250" spans="1:11" x14ac:dyDescent="0.3">
      <c r="A9250" t="s">
        <v>329</v>
      </c>
      <c r="B9250" t="s">
        <v>1464</v>
      </c>
      <c r="C9250" t="s">
        <v>40</v>
      </c>
      <c r="D9250" t="s">
        <v>1465</v>
      </c>
      <c r="E9250">
        <v>1988</v>
      </c>
      <c r="F9250" t="s">
        <v>1466</v>
      </c>
      <c r="G9250" t="s">
        <v>1467</v>
      </c>
      <c r="H9250">
        <v>9.1999999999999993</v>
      </c>
      <c r="I9250">
        <v>707355</v>
      </c>
      <c r="J9250" t="s">
        <v>1468</v>
      </c>
      <c r="K9250" s="2">
        <v>9.1999999999999993</v>
      </c>
    </row>
    <row r="9251" spans="1:11" x14ac:dyDescent="0.3">
      <c r="A9251" t="s">
        <v>14731</v>
      </c>
      <c r="B9251" t="s">
        <v>14732</v>
      </c>
      <c r="C9251" t="s">
        <v>713</v>
      </c>
      <c r="D9251" t="s">
        <v>319</v>
      </c>
      <c r="E9251">
        <v>2000</v>
      </c>
      <c r="F9251" t="s">
        <v>14733</v>
      </c>
      <c r="G9251" t="s">
        <v>14734</v>
      </c>
      <c r="H9251">
        <v>8.6999999999999993</v>
      </c>
      <c r="I9251">
        <v>27421</v>
      </c>
      <c r="J9251" t="s">
        <v>14735</v>
      </c>
      <c r="K9251" s="2">
        <v>8.6999999999999993</v>
      </c>
    </row>
    <row r="9252" spans="1:11" x14ac:dyDescent="0.3">
      <c r="A9252" t="s">
        <v>42137</v>
      </c>
      <c r="B9252" t="s">
        <v>42138</v>
      </c>
      <c r="C9252" t="s">
        <v>619</v>
      </c>
      <c r="D9252" t="s">
        <v>319</v>
      </c>
      <c r="E9252">
        <v>2006</v>
      </c>
      <c r="F9252" t="s">
        <v>42139</v>
      </c>
      <c r="G9252" t="s">
        <v>42140</v>
      </c>
      <c r="H9252">
        <v>8.6999999999999993</v>
      </c>
      <c r="I9252">
        <v>1088</v>
      </c>
      <c r="J9252" t="s">
        <v>42141</v>
      </c>
      <c r="K9252" s="2">
        <v>8.6999999999999993</v>
      </c>
    </row>
    <row r="9253" spans="1:11" x14ac:dyDescent="0.3">
      <c r="A9253" t="s">
        <v>42142</v>
      </c>
      <c r="B9253" t="s">
        <v>42143</v>
      </c>
      <c r="C9253" t="s">
        <v>47</v>
      </c>
      <c r="D9253" t="s">
        <v>319</v>
      </c>
      <c r="E9253">
        <v>2008</v>
      </c>
      <c r="F9253" t="s">
        <v>42144</v>
      </c>
      <c r="G9253" t="s">
        <v>42145</v>
      </c>
      <c r="H9253">
        <v>7.1</v>
      </c>
      <c r="I9253">
        <v>2059</v>
      </c>
      <c r="J9253" t="s">
        <v>42146</v>
      </c>
      <c r="K9253" s="2">
        <v>7.1</v>
      </c>
    </row>
    <row r="9254" spans="1:11" x14ac:dyDescent="0.3">
      <c r="A9254" t="s">
        <v>2755</v>
      </c>
      <c r="B9254" t="s">
        <v>2756</v>
      </c>
      <c r="C9254" t="s">
        <v>228</v>
      </c>
      <c r="D9254" t="s">
        <v>13</v>
      </c>
      <c r="E9254">
        <v>1953</v>
      </c>
      <c r="F9254" t="s">
        <v>2757</v>
      </c>
      <c r="G9254" t="s">
        <v>2758</v>
      </c>
      <c r="H9254">
        <v>9.1</v>
      </c>
      <c r="I9254">
        <v>993525</v>
      </c>
      <c r="J9254" t="s">
        <v>2759</v>
      </c>
      <c r="K9254" s="2">
        <v>9.1</v>
      </c>
    </row>
    <row r="9255" spans="1:11" x14ac:dyDescent="0.3">
      <c r="A9255" t="s">
        <v>9037</v>
      </c>
      <c r="B9255" t="s">
        <v>42147</v>
      </c>
      <c r="C9255" t="s">
        <v>42148</v>
      </c>
      <c r="D9255" t="s">
        <v>41</v>
      </c>
      <c r="E9255">
        <v>2010</v>
      </c>
      <c r="F9255" t="s">
        <v>42149</v>
      </c>
      <c r="G9255" t="s">
        <v>23632</v>
      </c>
      <c r="H9255">
        <v>5.8</v>
      </c>
      <c r="I9255">
        <v>69179</v>
      </c>
      <c r="J9255" t="s">
        <v>42150</v>
      </c>
      <c r="K9255" s="2">
        <v>6.2415452176367214</v>
      </c>
    </row>
    <row r="9256" spans="1:11" x14ac:dyDescent="0.3">
      <c r="A9256" t="s">
        <v>23629</v>
      </c>
      <c r="B9256" t="s">
        <v>23630</v>
      </c>
      <c r="C9256" t="s">
        <v>1579</v>
      </c>
      <c r="D9256" t="s">
        <v>41</v>
      </c>
      <c r="E9256">
        <v>1987</v>
      </c>
      <c r="F9256" t="s">
        <v>23631</v>
      </c>
      <c r="G9256" t="s">
        <v>23632</v>
      </c>
      <c r="H9256">
        <v>9.6999999999999993</v>
      </c>
      <c r="I9256">
        <v>281650</v>
      </c>
      <c r="J9256" t="s">
        <v>23633</v>
      </c>
      <c r="K9256" s="2">
        <v>8.5760667187428901</v>
      </c>
    </row>
    <row r="9257" spans="1:11" x14ac:dyDescent="0.3">
      <c r="A9257" t="s">
        <v>42151</v>
      </c>
      <c r="B9257" t="s">
        <v>42152</v>
      </c>
      <c r="C9257" t="s">
        <v>47</v>
      </c>
      <c r="D9257" t="s">
        <v>546</v>
      </c>
      <c r="E9257">
        <v>2004</v>
      </c>
      <c r="F9257" t="s">
        <v>42153</v>
      </c>
      <c r="G9257" t="s">
        <v>42154</v>
      </c>
      <c r="H9257">
        <v>7.4</v>
      </c>
      <c r="I9257">
        <v>300</v>
      </c>
      <c r="J9257" t="s">
        <v>42155</v>
      </c>
      <c r="K9257" s="2">
        <v>7.4</v>
      </c>
    </row>
    <row r="9258" spans="1:11" x14ac:dyDescent="0.3">
      <c r="A9258" t="s">
        <v>14393</v>
      </c>
      <c r="B9258" t="s">
        <v>42156</v>
      </c>
      <c r="C9258" t="s">
        <v>23169</v>
      </c>
      <c r="D9258" t="s">
        <v>42157</v>
      </c>
      <c r="E9258">
        <v>2007</v>
      </c>
      <c r="F9258" t="s">
        <v>42158</v>
      </c>
      <c r="G9258" t="s">
        <v>42159</v>
      </c>
      <c r="H9258">
        <v>7.4</v>
      </c>
      <c r="I9258">
        <v>67439</v>
      </c>
      <c r="J9258" t="s">
        <v>42160</v>
      </c>
      <c r="K9258" s="2">
        <v>7.4</v>
      </c>
    </row>
    <row r="9259" spans="1:11" x14ac:dyDescent="0.3">
      <c r="A9259" t="s">
        <v>42161</v>
      </c>
      <c r="B9259" t="s">
        <v>42162</v>
      </c>
      <c r="C9259" t="s">
        <v>33</v>
      </c>
      <c r="D9259" t="s">
        <v>319</v>
      </c>
      <c r="E9259">
        <v>1996</v>
      </c>
      <c r="F9259" t="s">
        <v>42163</v>
      </c>
      <c r="G9259" t="s">
        <v>42164</v>
      </c>
      <c r="H9259">
        <v>8.1999999999999993</v>
      </c>
      <c r="I9259">
        <v>1213</v>
      </c>
      <c r="J9259" t="s">
        <v>42165</v>
      </c>
      <c r="K9259" s="2">
        <v>8.1999999999999993</v>
      </c>
    </row>
    <row r="9260" spans="1:11" x14ac:dyDescent="0.3">
      <c r="A9260" t="s">
        <v>517</v>
      </c>
      <c r="B9260" t="s">
        <v>5776</v>
      </c>
      <c r="C9260" t="s">
        <v>1513</v>
      </c>
      <c r="D9260" t="s">
        <v>13</v>
      </c>
      <c r="E9260">
        <v>2008</v>
      </c>
      <c r="F9260" t="s">
        <v>5777</v>
      </c>
      <c r="G9260" t="s">
        <v>5778</v>
      </c>
      <c r="H9260">
        <v>9</v>
      </c>
      <c r="I9260">
        <v>1040224</v>
      </c>
      <c r="J9260" t="s">
        <v>5779</v>
      </c>
      <c r="K9260" s="2">
        <v>9</v>
      </c>
    </row>
    <row r="9261" spans="1:11" x14ac:dyDescent="0.3">
      <c r="A9261" t="s">
        <v>946</v>
      </c>
      <c r="B9261" t="s">
        <v>42166</v>
      </c>
      <c r="C9261" t="s">
        <v>1507</v>
      </c>
      <c r="D9261" t="s">
        <v>13</v>
      </c>
      <c r="E9261">
        <v>1998</v>
      </c>
      <c r="F9261" t="s">
        <v>42167</v>
      </c>
      <c r="G9261" t="s">
        <v>42168</v>
      </c>
      <c r="H9261">
        <v>7.2</v>
      </c>
      <c r="I9261">
        <v>29171</v>
      </c>
      <c r="J9261" t="s">
        <v>42169</v>
      </c>
      <c r="K9261" s="2">
        <v>7.2</v>
      </c>
    </row>
    <row r="9262" spans="1:11" x14ac:dyDescent="0.3">
      <c r="A9262" t="s">
        <v>2887</v>
      </c>
      <c r="B9262" t="s">
        <v>4625</v>
      </c>
      <c r="C9262" t="s">
        <v>2889</v>
      </c>
      <c r="D9262" t="s">
        <v>13</v>
      </c>
      <c r="E9262">
        <v>2006</v>
      </c>
      <c r="F9262" t="s">
        <v>4626</v>
      </c>
      <c r="G9262" t="s">
        <v>4627</v>
      </c>
      <c r="H9262">
        <v>8.4</v>
      </c>
      <c r="I9262">
        <v>444225</v>
      </c>
      <c r="J9262" t="s">
        <v>4628</v>
      </c>
      <c r="K9262" s="2">
        <v>8.4</v>
      </c>
    </row>
    <row r="9263" spans="1:11" x14ac:dyDescent="0.3">
      <c r="A9263" t="s">
        <v>802</v>
      </c>
      <c r="B9263" t="s">
        <v>1752</v>
      </c>
      <c r="C9263" t="s">
        <v>850</v>
      </c>
      <c r="D9263" t="s">
        <v>13</v>
      </c>
      <c r="E9263">
        <v>1998</v>
      </c>
      <c r="F9263" t="s">
        <v>1753</v>
      </c>
      <c r="G9263" t="s">
        <v>1754</v>
      </c>
      <c r="H9263">
        <v>9.1</v>
      </c>
      <c r="I9263">
        <v>682545</v>
      </c>
      <c r="J9263" t="s">
        <v>1755</v>
      </c>
      <c r="K9263" s="2">
        <v>9.1</v>
      </c>
    </row>
    <row r="9264" spans="1:11" x14ac:dyDescent="0.3">
      <c r="A9264" t="s">
        <v>2773</v>
      </c>
      <c r="B9264" t="s">
        <v>42170</v>
      </c>
      <c r="C9264" t="s">
        <v>1825</v>
      </c>
      <c r="D9264" t="s">
        <v>798</v>
      </c>
      <c r="E9264">
        <v>2001</v>
      </c>
      <c r="F9264" t="s">
        <v>42171</v>
      </c>
      <c r="G9264" t="s">
        <v>42172</v>
      </c>
      <c r="H9264">
        <v>8.1</v>
      </c>
      <c r="I9264">
        <v>8773</v>
      </c>
      <c r="J9264" t="s">
        <v>42173</v>
      </c>
      <c r="K9264" s="2">
        <v>8.1</v>
      </c>
    </row>
    <row r="9265" spans="1:11" x14ac:dyDescent="0.3">
      <c r="A9265" t="s">
        <v>12676</v>
      </c>
      <c r="B9265" t="s">
        <v>42174</v>
      </c>
      <c r="C9265" t="s">
        <v>4008</v>
      </c>
      <c r="D9265" t="s">
        <v>924</v>
      </c>
      <c r="E9265">
        <v>1995</v>
      </c>
      <c r="F9265" t="s">
        <v>42175</v>
      </c>
      <c r="G9265" t="s">
        <v>42176</v>
      </c>
      <c r="H9265">
        <v>7.5</v>
      </c>
      <c r="I9265">
        <v>18344</v>
      </c>
      <c r="J9265" t="s">
        <v>42177</v>
      </c>
      <c r="K9265" s="2">
        <v>7.5</v>
      </c>
    </row>
    <row r="9266" spans="1:11" x14ac:dyDescent="0.3">
      <c r="A9266" t="s">
        <v>268</v>
      </c>
      <c r="B9266" t="s">
        <v>13351</v>
      </c>
      <c r="C9266" t="s">
        <v>1627</v>
      </c>
      <c r="D9266" t="s">
        <v>181</v>
      </c>
      <c r="E9266">
        <v>1996</v>
      </c>
      <c r="F9266" t="s">
        <v>13352</v>
      </c>
      <c r="G9266" t="s">
        <v>13353</v>
      </c>
      <c r="H9266">
        <v>8.1999999999999993</v>
      </c>
      <c r="I9266">
        <v>444199</v>
      </c>
      <c r="J9266" t="s">
        <v>13354</v>
      </c>
      <c r="K9266" s="2">
        <v>8.1999999999999993</v>
      </c>
    </row>
    <row r="9267" spans="1:11" x14ac:dyDescent="0.3">
      <c r="A9267" t="s">
        <v>7043</v>
      </c>
      <c r="B9267" t="s">
        <v>28124</v>
      </c>
      <c r="C9267" t="s">
        <v>47</v>
      </c>
      <c r="D9267" t="s">
        <v>28125</v>
      </c>
      <c r="E9267">
        <v>2000</v>
      </c>
      <c r="F9267" t="s">
        <v>28126</v>
      </c>
      <c r="G9267" t="s">
        <v>28127</v>
      </c>
      <c r="H9267">
        <v>7.7</v>
      </c>
      <c r="I9267">
        <v>40997</v>
      </c>
      <c r="J9267" t="s">
        <v>28128</v>
      </c>
      <c r="K9267" s="2">
        <v>7.7</v>
      </c>
    </row>
    <row r="9268" spans="1:11" x14ac:dyDescent="0.3">
      <c r="A9268" t="s">
        <v>5150</v>
      </c>
      <c r="B9268" t="s">
        <v>5151</v>
      </c>
      <c r="C9268" t="s">
        <v>5152</v>
      </c>
      <c r="D9268" t="s">
        <v>13</v>
      </c>
      <c r="E9268">
        <v>2005</v>
      </c>
      <c r="F9268" t="s">
        <v>5153</v>
      </c>
      <c r="G9268" t="s">
        <v>5154</v>
      </c>
      <c r="H9268">
        <v>7.8</v>
      </c>
      <c r="I9268">
        <v>525054</v>
      </c>
      <c r="J9268" t="s">
        <v>5155</v>
      </c>
      <c r="K9268" s="2">
        <v>7.8</v>
      </c>
    </row>
    <row r="9269" spans="1:11" x14ac:dyDescent="0.3">
      <c r="A9269" t="s">
        <v>1803</v>
      </c>
      <c r="B9269" t="s">
        <v>9250</v>
      </c>
      <c r="C9269" t="s">
        <v>700</v>
      </c>
      <c r="D9269" t="s">
        <v>9251</v>
      </c>
      <c r="E9269">
        <v>2007</v>
      </c>
      <c r="F9269" t="s">
        <v>9252</v>
      </c>
      <c r="G9269" t="s">
        <v>9253</v>
      </c>
      <c r="H9269">
        <v>8.6999999999999993</v>
      </c>
      <c r="I9269">
        <v>882709</v>
      </c>
      <c r="J9269" t="s">
        <v>9254</v>
      </c>
      <c r="K9269" s="2">
        <v>8.6999999999999993</v>
      </c>
    </row>
    <row r="9270" spans="1:11" x14ac:dyDescent="0.3">
      <c r="A9270" t="s">
        <v>807</v>
      </c>
      <c r="B9270" t="s">
        <v>42178</v>
      </c>
      <c r="C9270" t="s">
        <v>2055</v>
      </c>
      <c r="D9270" t="s">
        <v>20</v>
      </c>
      <c r="E9270">
        <v>2009</v>
      </c>
      <c r="F9270" t="s">
        <v>42179</v>
      </c>
      <c r="G9270" t="s">
        <v>42180</v>
      </c>
      <c r="H9270">
        <v>7.2</v>
      </c>
      <c r="I9270">
        <v>183178</v>
      </c>
      <c r="J9270" t="s">
        <v>42181</v>
      </c>
      <c r="K9270" s="2">
        <v>7.2</v>
      </c>
    </row>
    <row r="9271" spans="1:11" x14ac:dyDescent="0.3">
      <c r="A9271" t="s">
        <v>4006</v>
      </c>
      <c r="B9271" t="s">
        <v>42182</v>
      </c>
      <c r="C9271" t="s">
        <v>713</v>
      </c>
      <c r="D9271" t="s">
        <v>337</v>
      </c>
      <c r="E9271">
        <v>2008</v>
      </c>
      <c r="F9271" t="s">
        <v>42183</v>
      </c>
      <c r="G9271" t="s">
        <v>42184</v>
      </c>
      <c r="H9271">
        <v>6.8</v>
      </c>
      <c r="I9271">
        <v>163014</v>
      </c>
      <c r="J9271" t="s">
        <v>42185</v>
      </c>
      <c r="K9271" s="2">
        <v>6.8000000000000007</v>
      </c>
    </row>
    <row r="9272" spans="1:11" x14ac:dyDescent="0.3">
      <c r="A9272" t="s">
        <v>6539</v>
      </c>
      <c r="B9272" t="s">
        <v>42186</v>
      </c>
      <c r="C9272" t="s">
        <v>42187</v>
      </c>
      <c r="D9272" t="s">
        <v>251</v>
      </c>
      <c r="E9272">
        <v>2008</v>
      </c>
      <c r="F9272" t="s">
        <v>42188</v>
      </c>
      <c r="G9272" t="s">
        <v>42189</v>
      </c>
      <c r="H9272">
        <v>6.7</v>
      </c>
      <c r="I9272">
        <v>122823</v>
      </c>
      <c r="J9272" t="s">
        <v>42190</v>
      </c>
      <c r="K9272" s="2">
        <v>6.7</v>
      </c>
    </row>
    <row r="9273" spans="1:11" x14ac:dyDescent="0.3">
      <c r="A9273" t="s">
        <v>8474</v>
      </c>
      <c r="B9273" t="s">
        <v>8475</v>
      </c>
      <c r="C9273" t="s">
        <v>5420</v>
      </c>
      <c r="D9273" t="s">
        <v>106</v>
      </c>
      <c r="E9273">
        <v>2008</v>
      </c>
      <c r="F9273" t="s">
        <v>8476</v>
      </c>
      <c r="G9273" t="s">
        <v>8477</v>
      </c>
      <c r="H9273">
        <v>8.1</v>
      </c>
      <c r="I9273">
        <v>395272</v>
      </c>
      <c r="J9273" t="s">
        <v>8478</v>
      </c>
      <c r="K9273" s="2">
        <v>8.1</v>
      </c>
    </row>
    <row r="9274" spans="1:11" x14ac:dyDescent="0.3">
      <c r="A9274" t="s">
        <v>32641</v>
      </c>
      <c r="B9274" t="s">
        <v>42191</v>
      </c>
      <c r="C9274" t="s">
        <v>28368</v>
      </c>
      <c r="D9274" t="s">
        <v>1164</v>
      </c>
      <c r="E9274">
        <v>2008</v>
      </c>
      <c r="F9274" t="s">
        <v>42192</v>
      </c>
      <c r="G9274" t="s">
        <v>42193</v>
      </c>
      <c r="H9274">
        <v>5.7</v>
      </c>
      <c r="I9274">
        <v>118478</v>
      </c>
      <c r="J9274" t="s">
        <v>42194</v>
      </c>
      <c r="K9274" s="2">
        <v>5.7</v>
      </c>
    </row>
    <row r="9275" spans="1:11" x14ac:dyDescent="0.3">
      <c r="A9275" t="s">
        <v>42195</v>
      </c>
      <c r="B9275" t="s">
        <v>42196</v>
      </c>
      <c r="C9275" t="s">
        <v>8127</v>
      </c>
      <c r="D9275" t="s">
        <v>41</v>
      </c>
      <c r="E9275">
        <v>2008</v>
      </c>
      <c r="F9275" t="s">
        <v>42197</v>
      </c>
      <c r="G9275" t="s">
        <v>42198</v>
      </c>
      <c r="H9275">
        <v>5.0999999999999996</v>
      </c>
      <c r="I9275">
        <v>110241</v>
      </c>
      <c r="J9275" t="s">
        <v>42199</v>
      </c>
      <c r="K9275" s="2">
        <v>5.0999999999999996</v>
      </c>
    </row>
    <row r="9276" spans="1:11" x14ac:dyDescent="0.3">
      <c r="A9276" t="s">
        <v>12676</v>
      </c>
      <c r="B9276" t="s">
        <v>42200</v>
      </c>
      <c r="C9276" t="s">
        <v>22557</v>
      </c>
      <c r="D9276" t="s">
        <v>8807</v>
      </c>
      <c r="E9276">
        <v>2008</v>
      </c>
      <c r="F9276" t="s">
        <v>42201</v>
      </c>
      <c r="G9276" t="s">
        <v>42202</v>
      </c>
      <c r="H9276">
        <v>5.6</v>
      </c>
      <c r="I9276">
        <v>149073</v>
      </c>
      <c r="J9276" t="s">
        <v>42203</v>
      </c>
      <c r="K9276" s="2">
        <v>5.6</v>
      </c>
    </row>
    <row r="9277" spans="1:11" x14ac:dyDescent="0.3">
      <c r="A9277" t="s">
        <v>42204</v>
      </c>
      <c r="B9277" t="s">
        <v>42205</v>
      </c>
      <c r="C9277" t="s">
        <v>2605</v>
      </c>
      <c r="D9277" t="s">
        <v>319</v>
      </c>
      <c r="E9277">
        <v>2000</v>
      </c>
      <c r="F9277" t="s">
        <v>42206</v>
      </c>
      <c r="G9277" t="s">
        <v>42207</v>
      </c>
      <c r="H9277">
        <v>7.5</v>
      </c>
      <c r="I9277">
        <v>4933</v>
      </c>
      <c r="J9277" t="s">
        <v>42208</v>
      </c>
      <c r="K9277" s="2">
        <v>7.5</v>
      </c>
    </row>
    <row r="9278" spans="1:11" x14ac:dyDescent="0.3">
      <c r="A9278" t="s">
        <v>42209</v>
      </c>
      <c r="B9278" t="s">
        <v>42210</v>
      </c>
      <c r="C9278" t="s">
        <v>4257</v>
      </c>
      <c r="D9278" t="s">
        <v>13</v>
      </c>
      <c r="E9278">
        <v>2003</v>
      </c>
      <c r="F9278" t="s">
        <v>42211</v>
      </c>
      <c r="G9278" t="s">
        <v>42212</v>
      </c>
      <c r="H9278">
        <v>7.9</v>
      </c>
      <c r="I9278">
        <v>9086</v>
      </c>
      <c r="J9278" t="s">
        <v>42213</v>
      </c>
      <c r="K9278" s="2">
        <v>7.9</v>
      </c>
    </row>
    <row r="9279" spans="1:11" x14ac:dyDescent="0.3">
      <c r="A9279" t="s">
        <v>705</v>
      </c>
      <c r="B9279" t="s">
        <v>3389</v>
      </c>
      <c r="C9279" t="s">
        <v>3390</v>
      </c>
      <c r="D9279" t="s">
        <v>2900</v>
      </c>
      <c r="E9279">
        <v>2006</v>
      </c>
      <c r="F9279" t="s">
        <v>3391</v>
      </c>
      <c r="G9279" t="s">
        <v>3392</v>
      </c>
      <c r="H9279">
        <v>8.6999999999999993</v>
      </c>
      <c r="I9279">
        <v>400452</v>
      </c>
      <c r="J9279" t="s">
        <v>3393</v>
      </c>
      <c r="K9279" s="2">
        <v>8.6999999999999993</v>
      </c>
    </row>
    <row r="9280" spans="1:11" x14ac:dyDescent="0.3">
      <c r="A9280" t="s">
        <v>883</v>
      </c>
      <c r="B9280" t="s">
        <v>42214</v>
      </c>
      <c r="C9280" t="s">
        <v>168</v>
      </c>
      <c r="D9280" t="s">
        <v>181</v>
      </c>
      <c r="E9280">
        <v>2008</v>
      </c>
      <c r="F9280" t="s">
        <v>42215</v>
      </c>
      <c r="G9280" t="s">
        <v>42216</v>
      </c>
      <c r="H9280">
        <v>8.4</v>
      </c>
      <c r="I9280">
        <v>74668</v>
      </c>
      <c r="J9280" t="s">
        <v>42217</v>
      </c>
      <c r="K9280" s="2">
        <v>8.4</v>
      </c>
    </row>
    <row r="9281" spans="1:11" x14ac:dyDescent="0.3">
      <c r="A9281" t="s">
        <v>21530</v>
      </c>
      <c r="B9281" t="s">
        <v>42218</v>
      </c>
      <c r="C9281" t="s">
        <v>590</v>
      </c>
      <c r="D9281" t="s">
        <v>181</v>
      </c>
      <c r="E9281">
        <v>2007</v>
      </c>
      <c r="F9281" t="s">
        <v>42219</v>
      </c>
      <c r="G9281" t="s">
        <v>42220</v>
      </c>
      <c r="H9281">
        <v>5.0999999999999996</v>
      </c>
      <c r="I9281">
        <v>2275</v>
      </c>
      <c r="J9281" t="s">
        <v>42221</v>
      </c>
      <c r="K9281" s="2">
        <v>5.0999999999999996</v>
      </c>
    </row>
    <row r="9282" spans="1:11" x14ac:dyDescent="0.3">
      <c r="A9282" t="s">
        <v>26873</v>
      </c>
      <c r="B9282" t="s">
        <v>42222</v>
      </c>
      <c r="C9282" t="s">
        <v>1136</v>
      </c>
      <c r="D9282" t="s">
        <v>13</v>
      </c>
      <c r="E9282">
        <v>2004</v>
      </c>
      <c r="F9282" t="s">
        <v>42223</v>
      </c>
      <c r="G9282" t="s">
        <v>42224</v>
      </c>
      <c r="H9282">
        <v>6.9</v>
      </c>
      <c r="I9282">
        <v>26682</v>
      </c>
      <c r="J9282" t="s">
        <v>42225</v>
      </c>
      <c r="K9282" s="2">
        <v>6.9</v>
      </c>
    </row>
    <row r="9283" spans="1:11" x14ac:dyDescent="0.3">
      <c r="A9283" t="s">
        <v>42226</v>
      </c>
      <c r="B9283" t="s">
        <v>42227</v>
      </c>
      <c r="C9283" t="s">
        <v>1985</v>
      </c>
      <c r="D9283" t="s">
        <v>362</v>
      </c>
      <c r="E9283">
        <v>2006</v>
      </c>
      <c r="F9283" t="s">
        <v>42228</v>
      </c>
      <c r="G9283" t="s">
        <v>42229</v>
      </c>
      <c r="H9283">
        <v>6.9</v>
      </c>
      <c r="I9283">
        <v>18293</v>
      </c>
      <c r="J9283" t="s">
        <v>42230</v>
      </c>
      <c r="K9283" s="2">
        <v>6.9</v>
      </c>
    </row>
    <row r="9284" spans="1:11" x14ac:dyDescent="0.3">
      <c r="A9284" t="s">
        <v>12666</v>
      </c>
      <c r="B9284" t="s">
        <v>42231</v>
      </c>
      <c r="C9284" t="s">
        <v>4555</v>
      </c>
      <c r="D9284" t="s">
        <v>325</v>
      </c>
      <c r="E9284">
        <v>2009</v>
      </c>
      <c r="F9284" t="s">
        <v>42232</v>
      </c>
      <c r="G9284" t="s">
        <v>42233</v>
      </c>
      <c r="H9284">
        <v>7.5</v>
      </c>
      <c r="I9284">
        <v>67151</v>
      </c>
      <c r="J9284" t="s">
        <v>42234</v>
      </c>
      <c r="K9284" s="2">
        <v>7.5</v>
      </c>
    </row>
    <row r="9285" spans="1:11" x14ac:dyDescent="0.3">
      <c r="A9285" t="s">
        <v>42235</v>
      </c>
      <c r="B9285" t="s">
        <v>42236</v>
      </c>
      <c r="C9285" t="s">
        <v>42237</v>
      </c>
      <c r="D9285" t="s">
        <v>20</v>
      </c>
      <c r="E9285">
        <v>2008</v>
      </c>
      <c r="F9285" t="s">
        <v>42238</v>
      </c>
      <c r="G9285" t="s">
        <v>42239</v>
      </c>
      <c r="H9285">
        <v>7.1</v>
      </c>
      <c r="I9285">
        <v>3001</v>
      </c>
      <c r="J9285" t="s">
        <v>42240</v>
      </c>
      <c r="K9285" s="2">
        <v>7.1</v>
      </c>
    </row>
    <row r="9286" spans="1:11" x14ac:dyDescent="0.3">
      <c r="A9286" t="s">
        <v>8193</v>
      </c>
      <c r="B9286" t="s">
        <v>42241</v>
      </c>
      <c r="C9286" t="s">
        <v>4537</v>
      </c>
      <c r="D9286" t="s">
        <v>13</v>
      </c>
      <c r="E9286">
        <v>2005</v>
      </c>
      <c r="F9286" t="s">
        <v>42242</v>
      </c>
      <c r="G9286" t="s">
        <v>42243</v>
      </c>
      <c r="H9286">
        <v>6.3</v>
      </c>
      <c r="I9286">
        <v>2691</v>
      </c>
      <c r="J9286" t="s">
        <v>42244</v>
      </c>
      <c r="K9286" s="2">
        <v>6.3</v>
      </c>
    </row>
    <row r="9287" spans="1:11" x14ac:dyDescent="0.3">
      <c r="A9287" t="s">
        <v>14441</v>
      </c>
      <c r="B9287" t="s">
        <v>14442</v>
      </c>
      <c r="C9287" t="s">
        <v>93</v>
      </c>
      <c r="D9287" t="s">
        <v>20</v>
      </c>
      <c r="E9287">
        <v>2004</v>
      </c>
      <c r="F9287" t="s">
        <v>14443</v>
      </c>
      <c r="G9287" t="s">
        <v>14444</v>
      </c>
      <c r="H9287">
        <v>7.1</v>
      </c>
      <c r="I9287">
        <v>168940</v>
      </c>
      <c r="J9287" t="s">
        <v>14445</v>
      </c>
      <c r="K9287" s="2">
        <v>7.1</v>
      </c>
    </row>
    <row r="9288" spans="1:11" x14ac:dyDescent="0.3">
      <c r="A9288" t="s">
        <v>42245</v>
      </c>
      <c r="B9288" t="s">
        <v>42246</v>
      </c>
      <c r="C9288" t="s">
        <v>603</v>
      </c>
      <c r="D9288" t="s">
        <v>13</v>
      </c>
      <c r="E9288">
        <v>2002</v>
      </c>
      <c r="F9288" t="s">
        <v>42247</v>
      </c>
      <c r="G9288" t="s">
        <v>42248</v>
      </c>
      <c r="H9288">
        <v>7</v>
      </c>
      <c r="I9288">
        <v>28673</v>
      </c>
      <c r="J9288" t="s">
        <v>42249</v>
      </c>
      <c r="K9288" s="2">
        <v>7</v>
      </c>
    </row>
    <row r="9289" spans="1:11" x14ac:dyDescent="0.3">
      <c r="A9289" t="s">
        <v>42250</v>
      </c>
      <c r="B9289" t="s">
        <v>42251</v>
      </c>
      <c r="C9289" t="s">
        <v>228</v>
      </c>
      <c r="D9289" t="s">
        <v>1546</v>
      </c>
      <c r="E9289">
        <v>1998</v>
      </c>
      <c r="F9289" t="s">
        <v>42252</v>
      </c>
      <c r="G9289" t="s">
        <v>42253</v>
      </c>
      <c r="H9289">
        <v>8.6999999999999993</v>
      </c>
      <c r="I9289">
        <v>513</v>
      </c>
      <c r="J9289" t="s">
        <v>42254</v>
      </c>
      <c r="K9289" s="2">
        <v>8.6999999999999993</v>
      </c>
    </row>
    <row r="9290" spans="1:11" x14ac:dyDescent="0.3">
      <c r="A9290" t="s">
        <v>42255</v>
      </c>
      <c r="B9290" t="s">
        <v>42256</v>
      </c>
      <c r="C9290" t="s">
        <v>306</v>
      </c>
      <c r="D9290" t="s">
        <v>20</v>
      </c>
      <c r="E9290">
        <v>2007</v>
      </c>
      <c r="F9290" t="s">
        <v>42257</v>
      </c>
      <c r="G9290" t="s">
        <v>42258</v>
      </c>
      <c r="H9290">
        <v>6.6</v>
      </c>
      <c r="I9290">
        <v>33937</v>
      </c>
      <c r="J9290" t="s">
        <v>42259</v>
      </c>
      <c r="K9290" s="2">
        <v>6.6</v>
      </c>
    </row>
    <row r="9291" spans="1:11" x14ac:dyDescent="0.3">
      <c r="A9291" t="s">
        <v>42260</v>
      </c>
      <c r="B9291" t="s">
        <v>42261</v>
      </c>
      <c r="C9291" t="s">
        <v>6327</v>
      </c>
      <c r="D9291" t="s">
        <v>34</v>
      </c>
      <c r="E9291">
        <v>1998</v>
      </c>
      <c r="F9291" t="s">
        <v>42262</v>
      </c>
      <c r="G9291" t="s">
        <v>42263</v>
      </c>
      <c r="H9291">
        <v>7.3</v>
      </c>
      <c r="I9291">
        <v>4957</v>
      </c>
      <c r="J9291" t="s">
        <v>42264</v>
      </c>
      <c r="K9291" s="2">
        <v>7.3</v>
      </c>
    </row>
    <row r="9292" spans="1:11" x14ac:dyDescent="0.3">
      <c r="A9292" t="s">
        <v>42265</v>
      </c>
      <c r="B9292" t="s">
        <v>42266</v>
      </c>
      <c r="C9292" t="s">
        <v>47</v>
      </c>
      <c r="D9292" t="s">
        <v>41</v>
      </c>
      <c r="E9292">
        <v>2006</v>
      </c>
      <c r="F9292" t="s">
        <v>42267</v>
      </c>
      <c r="G9292" t="s">
        <v>42268</v>
      </c>
      <c r="H9292">
        <v>6.8</v>
      </c>
      <c r="I9292">
        <v>3000</v>
      </c>
      <c r="J9292" t="s">
        <v>42269</v>
      </c>
      <c r="K9292" s="2">
        <v>6.8000000000000007</v>
      </c>
    </row>
    <row r="9293" spans="1:11" x14ac:dyDescent="0.3">
      <c r="A9293" t="s">
        <v>883</v>
      </c>
      <c r="B9293" t="s">
        <v>42270</v>
      </c>
      <c r="C9293" t="s">
        <v>168</v>
      </c>
      <c r="D9293" t="s">
        <v>181</v>
      </c>
      <c r="E9293">
        <v>2006</v>
      </c>
      <c r="F9293" t="s">
        <v>42271</v>
      </c>
      <c r="G9293" t="s">
        <v>42272</v>
      </c>
      <c r="H9293">
        <v>8.8000000000000007</v>
      </c>
      <c r="I9293">
        <v>104848</v>
      </c>
      <c r="J9293" t="s">
        <v>42273</v>
      </c>
      <c r="K9293" s="2">
        <v>8.7999999999999989</v>
      </c>
    </row>
    <row r="9294" spans="1:11" x14ac:dyDescent="0.3">
      <c r="A9294" t="s">
        <v>42274</v>
      </c>
      <c r="B9294" t="s">
        <v>42275</v>
      </c>
      <c r="C9294" t="s">
        <v>40</v>
      </c>
      <c r="D9294" t="s">
        <v>41</v>
      </c>
      <c r="E9294">
        <v>2004</v>
      </c>
      <c r="F9294" t="s">
        <v>42276</v>
      </c>
      <c r="G9294" t="s">
        <v>42277</v>
      </c>
      <c r="H9294">
        <v>6.9</v>
      </c>
      <c r="I9294">
        <v>17866</v>
      </c>
      <c r="J9294" t="s">
        <v>42278</v>
      </c>
      <c r="K9294" s="2">
        <v>6.9</v>
      </c>
    </row>
    <row r="9295" spans="1:11" x14ac:dyDescent="0.3">
      <c r="A9295" t="s">
        <v>27999</v>
      </c>
      <c r="B9295" t="s">
        <v>42279</v>
      </c>
      <c r="C9295" t="s">
        <v>40</v>
      </c>
      <c r="D9295" t="s">
        <v>34</v>
      </c>
      <c r="E9295">
        <v>2003</v>
      </c>
      <c r="F9295" t="s">
        <v>42280</v>
      </c>
      <c r="G9295" t="s">
        <v>42281</v>
      </c>
      <c r="H9295">
        <v>6.8</v>
      </c>
      <c r="I9295">
        <v>41015</v>
      </c>
      <c r="J9295" t="s">
        <v>42282</v>
      </c>
      <c r="K9295" s="2">
        <v>6.8000000000000007</v>
      </c>
    </row>
    <row r="9296" spans="1:11" x14ac:dyDescent="0.3">
      <c r="A9296" t="s">
        <v>42283</v>
      </c>
      <c r="B9296" t="s">
        <v>42284</v>
      </c>
      <c r="C9296" t="s">
        <v>713</v>
      </c>
      <c r="D9296" t="s">
        <v>41</v>
      </c>
      <c r="E9296">
        <v>1998</v>
      </c>
      <c r="F9296" t="s">
        <v>42285</v>
      </c>
      <c r="G9296" t="s">
        <v>42286</v>
      </c>
      <c r="H9296">
        <v>8.4</v>
      </c>
      <c r="I9296">
        <v>31253</v>
      </c>
      <c r="J9296" t="s">
        <v>42287</v>
      </c>
      <c r="K9296" s="2">
        <v>8.4</v>
      </c>
    </row>
    <row r="9297" spans="1:11" x14ac:dyDescent="0.3">
      <c r="A9297" t="s">
        <v>27595</v>
      </c>
      <c r="B9297" t="s">
        <v>42288</v>
      </c>
      <c r="C9297" t="s">
        <v>10962</v>
      </c>
      <c r="D9297" t="s">
        <v>181</v>
      </c>
      <c r="E9297">
        <v>1995</v>
      </c>
      <c r="F9297" t="s">
        <v>42289</v>
      </c>
      <c r="G9297" t="s">
        <v>42290</v>
      </c>
      <c r="H9297">
        <v>7.1</v>
      </c>
      <c r="I9297">
        <v>5626</v>
      </c>
      <c r="J9297" t="s">
        <v>42291</v>
      </c>
      <c r="K9297" s="2">
        <v>7.1</v>
      </c>
    </row>
    <row r="9298" spans="1:11" x14ac:dyDescent="0.3">
      <c r="A9298" t="s">
        <v>22729</v>
      </c>
      <c r="B9298" t="s">
        <v>42292</v>
      </c>
      <c r="C9298" t="s">
        <v>9732</v>
      </c>
      <c r="D9298" t="s">
        <v>34</v>
      </c>
      <c r="E9298">
        <v>2003</v>
      </c>
      <c r="F9298" t="s">
        <v>42293</v>
      </c>
      <c r="G9298" t="s">
        <v>42294</v>
      </c>
      <c r="H9298">
        <v>7.6</v>
      </c>
      <c r="I9298">
        <v>11706</v>
      </c>
      <c r="J9298" t="s">
        <v>42295</v>
      </c>
      <c r="K9298" s="2">
        <v>7.6000000000000014</v>
      </c>
    </row>
    <row r="9299" spans="1:11" x14ac:dyDescent="0.3">
      <c r="A9299" t="s">
        <v>28156</v>
      </c>
      <c r="B9299" t="s">
        <v>42296</v>
      </c>
      <c r="C9299" t="s">
        <v>22676</v>
      </c>
      <c r="D9299" t="s">
        <v>41</v>
      </c>
      <c r="E9299">
        <v>2004</v>
      </c>
      <c r="F9299" t="s">
        <v>42297</v>
      </c>
      <c r="G9299" t="s">
        <v>42298</v>
      </c>
      <c r="H9299">
        <v>7</v>
      </c>
      <c r="I9299">
        <v>6294</v>
      </c>
      <c r="J9299" t="s">
        <v>42299</v>
      </c>
      <c r="K9299" s="2">
        <v>7</v>
      </c>
    </row>
    <row r="9300" spans="1:11" x14ac:dyDescent="0.3">
      <c r="A9300" t="s">
        <v>42300</v>
      </c>
      <c r="B9300" t="s">
        <v>42301</v>
      </c>
      <c r="C9300" t="s">
        <v>20825</v>
      </c>
      <c r="D9300" t="s">
        <v>41</v>
      </c>
      <c r="E9300">
        <v>1985</v>
      </c>
      <c r="F9300" t="s">
        <v>42302</v>
      </c>
      <c r="G9300" t="s">
        <v>42303</v>
      </c>
      <c r="H9300">
        <v>8.6999999999999993</v>
      </c>
      <c r="I9300">
        <v>57265</v>
      </c>
      <c r="J9300" t="s">
        <v>42304</v>
      </c>
      <c r="K9300" s="2">
        <v>8.4591571540163333</v>
      </c>
    </row>
    <row r="9301" spans="1:11" x14ac:dyDescent="0.3">
      <c r="A9301" t="s">
        <v>27554</v>
      </c>
      <c r="B9301" t="s">
        <v>42305</v>
      </c>
      <c r="C9301" t="s">
        <v>6288</v>
      </c>
      <c r="D9301" t="s">
        <v>6328</v>
      </c>
      <c r="E9301">
        <v>1999</v>
      </c>
      <c r="F9301" t="s">
        <v>42306</v>
      </c>
      <c r="G9301" t="s">
        <v>42307</v>
      </c>
      <c r="H9301">
        <v>7.7</v>
      </c>
      <c r="I9301">
        <v>72623</v>
      </c>
      <c r="J9301" t="s">
        <v>42308</v>
      </c>
      <c r="K9301" s="2">
        <v>7.7</v>
      </c>
    </row>
    <row r="9302" spans="1:11" x14ac:dyDescent="0.3">
      <c r="A9302" t="s">
        <v>42309</v>
      </c>
      <c r="B9302" t="s">
        <v>42310</v>
      </c>
      <c r="C9302" t="s">
        <v>773</v>
      </c>
      <c r="D9302" t="s">
        <v>41</v>
      </c>
      <c r="E9302">
        <v>1999</v>
      </c>
      <c r="F9302" t="s">
        <v>42311</v>
      </c>
      <c r="G9302" t="s">
        <v>42312</v>
      </c>
      <c r="H9302">
        <v>7.1</v>
      </c>
      <c r="I9302">
        <v>7248</v>
      </c>
      <c r="J9302" t="s">
        <v>42313</v>
      </c>
      <c r="K9302" s="2">
        <v>7.1</v>
      </c>
    </row>
    <row r="9303" spans="1:11" x14ac:dyDescent="0.3">
      <c r="A9303" t="s">
        <v>42314</v>
      </c>
      <c r="B9303" t="s">
        <v>42315</v>
      </c>
      <c r="C9303" t="s">
        <v>40</v>
      </c>
      <c r="D9303" t="s">
        <v>41</v>
      </c>
      <c r="E9303">
        <v>2000</v>
      </c>
      <c r="F9303" t="s">
        <v>42316</v>
      </c>
      <c r="G9303" t="s">
        <v>42317</v>
      </c>
      <c r="H9303">
        <v>6.9</v>
      </c>
      <c r="I9303">
        <v>14309</v>
      </c>
      <c r="J9303" t="s">
        <v>42318</v>
      </c>
      <c r="K9303" s="2">
        <v>6.9</v>
      </c>
    </row>
    <row r="9304" spans="1:11" x14ac:dyDescent="0.3">
      <c r="A9304" t="s">
        <v>42319</v>
      </c>
      <c r="B9304" t="s">
        <v>42320</v>
      </c>
      <c r="C9304" t="s">
        <v>336</v>
      </c>
      <c r="D9304" t="s">
        <v>181</v>
      </c>
      <c r="E9304">
        <v>1999</v>
      </c>
      <c r="F9304" t="s">
        <v>42321</v>
      </c>
      <c r="G9304" t="s">
        <v>42322</v>
      </c>
      <c r="H9304">
        <v>7.7</v>
      </c>
      <c r="I9304">
        <v>19885</v>
      </c>
      <c r="J9304" t="s">
        <v>42323</v>
      </c>
      <c r="K9304" s="2">
        <v>7.7</v>
      </c>
    </row>
    <row r="9305" spans="1:11" x14ac:dyDescent="0.3">
      <c r="A9305" t="s">
        <v>40273</v>
      </c>
      <c r="B9305" t="s">
        <v>42324</v>
      </c>
      <c r="C9305" t="s">
        <v>93</v>
      </c>
      <c r="D9305" t="s">
        <v>181</v>
      </c>
      <c r="E9305">
        <v>1996</v>
      </c>
      <c r="F9305" t="s">
        <v>42325</v>
      </c>
      <c r="G9305" t="s">
        <v>42326</v>
      </c>
      <c r="H9305">
        <v>7.3</v>
      </c>
      <c r="I9305">
        <v>8205</v>
      </c>
      <c r="J9305" t="s">
        <v>42327</v>
      </c>
      <c r="K9305" s="2">
        <v>7.3</v>
      </c>
    </row>
    <row r="9306" spans="1:11" x14ac:dyDescent="0.3">
      <c r="A9306" t="s">
        <v>40210</v>
      </c>
      <c r="B9306" t="s">
        <v>42328</v>
      </c>
      <c r="C9306" t="s">
        <v>33</v>
      </c>
      <c r="D9306" t="s">
        <v>34</v>
      </c>
      <c r="E9306">
        <v>2000</v>
      </c>
      <c r="F9306" t="s">
        <v>42329</v>
      </c>
      <c r="G9306" t="s">
        <v>42330</v>
      </c>
      <c r="H9306">
        <v>6.8</v>
      </c>
      <c r="I9306">
        <v>22055</v>
      </c>
      <c r="J9306" t="s">
        <v>42331</v>
      </c>
      <c r="K9306" s="2">
        <v>6.8000000000000007</v>
      </c>
    </row>
    <row r="9307" spans="1:11" x14ac:dyDescent="0.3">
      <c r="A9307" t="s">
        <v>7765</v>
      </c>
      <c r="B9307" t="s">
        <v>42332</v>
      </c>
      <c r="C9307" t="s">
        <v>1941</v>
      </c>
      <c r="D9307" t="s">
        <v>41</v>
      </c>
      <c r="E9307">
        <v>2000</v>
      </c>
      <c r="F9307" t="s">
        <v>42333</v>
      </c>
      <c r="G9307" t="s">
        <v>42334</v>
      </c>
      <c r="H9307">
        <v>7.1</v>
      </c>
      <c r="I9307">
        <v>21026</v>
      </c>
      <c r="J9307" t="s">
        <v>42335</v>
      </c>
      <c r="K9307" s="2">
        <v>7.1</v>
      </c>
    </row>
    <row r="9308" spans="1:11" x14ac:dyDescent="0.3">
      <c r="A9308" t="s">
        <v>40163</v>
      </c>
      <c r="B9308" t="s">
        <v>42336</v>
      </c>
      <c r="C9308" t="s">
        <v>39241</v>
      </c>
      <c r="D9308" t="s">
        <v>34</v>
      </c>
      <c r="E9308">
        <v>1985</v>
      </c>
      <c r="F9308" t="s">
        <v>42337</v>
      </c>
      <c r="G9308" t="s">
        <v>42338</v>
      </c>
      <c r="H9308">
        <v>8.3000000000000007</v>
      </c>
      <c r="I9308">
        <v>11578</v>
      </c>
      <c r="J9308" t="s">
        <v>42339</v>
      </c>
      <c r="K9308" s="2">
        <v>8.3000000000000007</v>
      </c>
    </row>
    <row r="9309" spans="1:11" x14ac:dyDescent="0.3">
      <c r="A9309" t="s">
        <v>32386</v>
      </c>
      <c r="B9309" t="s">
        <v>42340</v>
      </c>
      <c r="C9309" t="s">
        <v>6327</v>
      </c>
      <c r="D9309" t="s">
        <v>181</v>
      </c>
      <c r="E9309">
        <v>2001</v>
      </c>
      <c r="F9309" t="s">
        <v>42341</v>
      </c>
      <c r="G9309" t="s">
        <v>42342</v>
      </c>
      <c r="H9309">
        <v>8.6</v>
      </c>
      <c r="I9309">
        <v>75556</v>
      </c>
      <c r="J9309" t="s">
        <v>42343</v>
      </c>
      <c r="K9309" s="2">
        <v>8.6</v>
      </c>
    </row>
    <row r="9310" spans="1:11" x14ac:dyDescent="0.3">
      <c r="A9310" t="s">
        <v>883</v>
      </c>
      <c r="B9310" t="s">
        <v>42344</v>
      </c>
      <c r="C9310" t="s">
        <v>590</v>
      </c>
      <c r="D9310" t="s">
        <v>181</v>
      </c>
      <c r="E9310">
        <v>1998</v>
      </c>
      <c r="F9310" t="s">
        <v>42345</v>
      </c>
      <c r="G9310" t="s">
        <v>42346</v>
      </c>
      <c r="H9310">
        <v>7.3</v>
      </c>
      <c r="I9310">
        <v>2934</v>
      </c>
      <c r="J9310" t="s">
        <v>42347</v>
      </c>
      <c r="K9310" s="2">
        <v>7.3</v>
      </c>
    </row>
    <row r="9311" spans="1:11" x14ac:dyDescent="0.3">
      <c r="A9311" t="s">
        <v>42348</v>
      </c>
      <c r="B9311" t="s">
        <v>42349</v>
      </c>
      <c r="C9311" t="s">
        <v>42350</v>
      </c>
      <c r="D9311" t="s">
        <v>41</v>
      </c>
      <c r="E9311">
        <v>2001</v>
      </c>
      <c r="F9311" t="s">
        <v>42351</v>
      </c>
      <c r="G9311" t="s">
        <v>42352</v>
      </c>
      <c r="H9311">
        <v>7.6</v>
      </c>
      <c r="I9311">
        <v>73622</v>
      </c>
      <c r="J9311" t="s">
        <v>42353</v>
      </c>
      <c r="K9311" s="2">
        <v>7.6000000000000014</v>
      </c>
    </row>
    <row r="9312" spans="1:11" x14ac:dyDescent="0.3">
      <c r="A9312" t="s">
        <v>42354</v>
      </c>
      <c r="B9312" t="s">
        <v>42355</v>
      </c>
      <c r="C9312" t="s">
        <v>42356</v>
      </c>
      <c r="D9312" t="s">
        <v>41</v>
      </c>
      <c r="E9312">
        <v>2000</v>
      </c>
      <c r="F9312" t="s">
        <v>42357</v>
      </c>
      <c r="G9312" t="s">
        <v>42358</v>
      </c>
      <c r="H9312">
        <v>7.9</v>
      </c>
      <c r="I9312">
        <v>126334</v>
      </c>
      <c r="J9312" t="s">
        <v>42359</v>
      </c>
      <c r="K9312" s="2">
        <v>7.9</v>
      </c>
    </row>
    <row r="9313" spans="1:11" x14ac:dyDescent="0.3">
      <c r="A9313" t="s">
        <v>42360</v>
      </c>
      <c r="B9313" t="s">
        <v>42361</v>
      </c>
      <c r="C9313" t="s">
        <v>22768</v>
      </c>
      <c r="D9313" t="s">
        <v>41</v>
      </c>
      <c r="E9313">
        <v>2000</v>
      </c>
      <c r="F9313" t="s">
        <v>42362</v>
      </c>
      <c r="G9313" t="s">
        <v>42363</v>
      </c>
      <c r="H9313">
        <v>8.6</v>
      </c>
      <c r="I9313">
        <v>183780</v>
      </c>
      <c r="J9313" t="s">
        <v>42364</v>
      </c>
      <c r="K9313" s="2">
        <v>8.6</v>
      </c>
    </row>
    <row r="9314" spans="1:11" x14ac:dyDescent="0.3">
      <c r="A9314" t="s">
        <v>7765</v>
      </c>
      <c r="B9314" t="s">
        <v>42365</v>
      </c>
      <c r="C9314" t="s">
        <v>1579</v>
      </c>
      <c r="D9314" t="s">
        <v>41</v>
      </c>
      <c r="E9314">
        <v>1999</v>
      </c>
      <c r="F9314" t="s">
        <v>42366</v>
      </c>
      <c r="G9314" t="s">
        <v>42367</v>
      </c>
      <c r="H9314">
        <v>7.4</v>
      </c>
      <c r="I9314">
        <v>26130</v>
      </c>
      <c r="J9314" t="s">
        <v>42368</v>
      </c>
      <c r="K9314" s="2">
        <v>7.4</v>
      </c>
    </row>
    <row r="9315" spans="1:11" x14ac:dyDescent="0.3">
      <c r="A9315" t="s">
        <v>12676</v>
      </c>
      <c r="B9315" t="s">
        <v>42369</v>
      </c>
      <c r="C9315" t="s">
        <v>180</v>
      </c>
      <c r="D9315" t="s">
        <v>924</v>
      </c>
      <c r="E9315">
        <v>1992</v>
      </c>
      <c r="F9315" t="s">
        <v>42370</v>
      </c>
      <c r="G9315" t="s">
        <v>42371</v>
      </c>
      <c r="H9315">
        <v>6.9</v>
      </c>
      <c r="I9315">
        <v>13996</v>
      </c>
      <c r="J9315" t="s">
        <v>42372</v>
      </c>
      <c r="K9315" s="2">
        <v>6.9</v>
      </c>
    </row>
    <row r="9316" spans="1:11" x14ac:dyDescent="0.3">
      <c r="A9316" t="s">
        <v>42373</v>
      </c>
      <c r="B9316" t="s">
        <v>42373</v>
      </c>
      <c r="C9316" t="s">
        <v>42374</v>
      </c>
      <c r="D9316" t="s">
        <v>13</v>
      </c>
      <c r="E9316">
        <v>2006</v>
      </c>
      <c r="F9316" t="s">
        <v>42375</v>
      </c>
      <c r="G9316" t="s">
        <v>42376</v>
      </c>
      <c r="H9316">
        <v>8.6999999999999993</v>
      </c>
      <c r="I9316">
        <v>238</v>
      </c>
      <c r="J9316" t="s">
        <v>42377</v>
      </c>
      <c r="K9316" s="2">
        <v>8.6999999999999993</v>
      </c>
    </row>
    <row r="9317" spans="1:11" x14ac:dyDescent="0.3">
      <c r="A9317" t="s">
        <v>42378</v>
      </c>
      <c r="B9317" t="s">
        <v>42379</v>
      </c>
      <c r="C9317" t="s">
        <v>187</v>
      </c>
      <c r="D9317" t="s">
        <v>319</v>
      </c>
      <c r="E9317">
        <v>2016</v>
      </c>
      <c r="F9317" t="s">
        <v>42380</v>
      </c>
      <c r="G9317" t="s">
        <v>42381</v>
      </c>
      <c r="H9317">
        <v>9.1</v>
      </c>
      <c r="I9317">
        <v>17787</v>
      </c>
      <c r="J9317" t="s">
        <v>42382</v>
      </c>
      <c r="K9317" s="2">
        <v>9.1</v>
      </c>
    </row>
    <row r="9318" spans="1:11" x14ac:dyDescent="0.3">
      <c r="A9318" t="s">
        <v>952</v>
      </c>
      <c r="B9318" t="s">
        <v>5386</v>
      </c>
      <c r="C9318" t="s">
        <v>975</v>
      </c>
      <c r="D9318" t="s">
        <v>319</v>
      </c>
      <c r="E9318">
        <v>1986</v>
      </c>
      <c r="F9318" t="s">
        <v>5387</v>
      </c>
      <c r="G9318" t="s">
        <v>5388</v>
      </c>
      <c r="H9318">
        <v>9.1999999999999993</v>
      </c>
      <c r="I9318">
        <v>940766</v>
      </c>
      <c r="J9318" t="s">
        <v>5389</v>
      </c>
      <c r="K9318" s="2">
        <v>9.1999999999999993</v>
      </c>
    </row>
    <row r="9319" spans="1:11" x14ac:dyDescent="0.3">
      <c r="A9319" t="s">
        <v>10016</v>
      </c>
      <c r="B9319" t="s">
        <v>42383</v>
      </c>
      <c r="C9319" t="s">
        <v>4192</v>
      </c>
      <c r="D9319" t="s">
        <v>13</v>
      </c>
      <c r="E9319">
        <v>2010</v>
      </c>
      <c r="F9319" t="s">
        <v>42384</v>
      </c>
      <c r="G9319" t="s">
        <v>42385</v>
      </c>
      <c r="H9319">
        <v>6.8</v>
      </c>
      <c r="I9319">
        <v>44310</v>
      </c>
      <c r="J9319" t="s">
        <v>42386</v>
      </c>
      <c r="K9319" s="2">
        <v>6.8000000000000007</v>
      </c>
    </row>
    <row r="9320" spans="1:11" x14ac:dyDescent="0.3">
      <c r="A9320" t="s">
        <v>42387</v>
      </c>
      <c r="B9320" t="s">
        <v>42388</v>
      </c>
      <c r="C9320" t="s">
        <v>12717</v>
      </c>
      <c r="D9320" t="s">
        <v>41</v>
      </c>
      <c r="E9320">
        <v>1965</v>
      </c>
      <c r="F9320" t="s">
        <v>42389</v>
      </c>
      <c r="G9320" t="s">
        <v>42390</v>
      </c>
      <c r="H9320">
        <v>8.3000000000000007</v>
      </c>
      <c r="I9320">
        <v>71018</v>
      </c>
      <c r="J9320" t="s">
        <v>42391</v>
      </c>
      <c r="K9320" s="2">
        <v>8.3000000000000007</v>
      </c>
    </row>
    <row r="9321" spans="1:11" x14ac:dyDescent="0.3">
      <c r="A9321" t="s">
        <v>424</v>
      </c>
      <c r="B9321" t="s">
        <v>5428</v>
      </c>
      <c r="C9321" t="s">
        <v>1513</v>
      </c>
      <c r="D9321" t="s">
        <v>5429</v>
      </c>
      <c r="E9321">
        <v>2004</v>
      </c>
      <c r="F9321" t="s">
        <v>5430</v>
      </c>
      <c r="G9321" t="s">
        <v>5431</v>
      </c>
      <c r="H9321">
        <v>7.7</v>
      </c>
      <c r="I9321">
        <v>245476</v>
      </c>
      <c r="J9321" t="s">
        <v>5432</v>
      </c>
      <c r="K9321" s="2">
        <v>7.6197190513387776</v>
      </c>
    </row>
    <row r="9322" spans="1:11" x14ac:dyDescent="0.3">
      <c r="A9322" t="s">
        <v>904</v>
      </c>
      <c r="B9322" t="s">
        <v>42392</v>
      </c>
      <c r="C9322" t="s">
        <v>33</v>
      </c>
      <c r="D9322" t="s">
        <v>181</v>
      </c>
      <c r="E9322">
        <v>2005</v>
      </c>
      <c r="F9322" t="s">
        <v>42393</v>
      </c>
      <c r="G9322" t="s">
        <v>42394</v>
      </c>
      <c r="H9322">
        <v>6.5</v>
      </c>
      <c r="I9322">
        <v>1182</v>
      </c>
      <c r="J9322" t="s">
        <v>42395</v>
      </c>
      <c r="K9322" s="2">
        <v>6.5</v>
      </c>
    </row>
    <row r="9323" spans="1:11" x14ac:dyDescent="0.3">
      <c r="A9323" t="s">
        <v>42396</v>
      </c>
      <c r="B9323" t="s">
        <v>42397</v>
      </c>
      <c r="C9323" t="s">
        <v>299</v>
      </c>
      <c r="D9323" t="s">
        <v>319</v>
      </c>
      <c r="E9323">
        <v>2008</v>
      </c>
      <c r="F9323" t="s">
        <v>42398</v>
      </c>
      <c r="G9323" t="s">
        <v>42399</v>
      </c>
      <c r="H9323">
        <v>7.6</v>
      </c>
      <c r="I9323">
        <v>24756</v>
      </c>
      <c r="J9323" t="s">
        <v>42400</v>
      </c>
      <c r="K9323" s="2">
        <v>7.6000000000000014</v>
      </c>
    </row>
    <row r="9324" spans="1:11" x14ac:dyDescent="0.3">
      <c r="A9324" t="s">
        <v>42401</v>
      </c>
      <c r="B9324" t="s">
        <v>42402</v>
      </c>
      <c r="C9324" t="s">
        <v>15755</v>
      </c>
      <c r="D9324" t="s">
        <v>319</v>
      </c>
      <c r="E9324">
        <v>2005</v>
      </c>
      <c r="F9324" t="s">
        <v>42403</v>
      </c>
      <c r="G9324" t="s">
        <v>42404</v>
      </c>
      <c r="H9324">
        <v>8.6999999999999993</v>
      </c>
      <c r="I9324">
        <v>18937</v>
      </c>
      <c r="J9324" t="s">
        <v>42405</v>
      </c>
      <c r="K9324" s="2">
        <v>8.6999999999999993</v>
      </c>
    </row>
    <row r="9325" spans="1:11" x14ac:dyDescent="0.3">
      <c r="A9325" t="s">
        <v>3510</v>
      </c>
      <c r="B9325" t="s">
        <v>42406</v>
      </c>
      <c r="C9325" t="s">
        <v>9033</v>
      </c>
      <c r="D9325" t="s">
        <v>2900</v>
      </c>
      <c r="E9325">
        <v>2006</v>
      </c>
      <c r="F9325" t="s">
        <v>42407</v>
      </c>
      <c r="G9325" t="s">
        <v>42408</v>
      </c>
      <c r="H9325">
        <v>5.3</v>
      </c>
      <c r="I9325">
        <v>10282</v>
      </c>
      <c r="J9325" t="s">
        <v>42409</v>
      </c>
      <c r="K9325" s="2">
        <v>5.3</v>
      </c>
    </row>
    <row r="9326" spans="1:11" x14ac:dyDescent="0.3">
      <c r="A9326" t="s">
        <v>42410</v>
      </c>
      <c r="B9326" t="s">
        <v>42411</v>
      </c>
      <c r="C9326" t="s">
        <v>16436</v>
      </c>
      <c r="D9326" t="s">
        <v>319</v>
      </c>
      <c r="E9326">
        <v>2004</v>
      </c>
      <c r="F9326" t="s">
        <v>42412</v>
      </c>
      <c r="G9326" t="s">
        <v>42413</v>
      </c>
      <c r="H9326">
        <v>8.3000000000000007</v>
      </c>
      <c r="I9326">
        <v>5756</v>
      </c>
      <c r="J9326" t="s">
        <v>42414</v>
      </c>
      <c r="K9326" s="2">
        <v>8.3000000000000007</v>
      </c>
    </row>
    <row r="9327" spans="1:11" x14ac:dyDescent="0.3">
      <c r="A9327" t="s">
        <v>42415</v>
      </c>
      <c r="B9327" t="s">
        <v>42416</v>
      </c>
      <c r="C9327" t="s">
        <v>954</v>
      </c>
      <c r="D9327" t="s">
        <v>319</v>
      </c>
      <c r="E9327">
        <v>2005</v>
      </c>
      <c r="F9327" t="s">
        <v>42417</v>
      </c>
      <c r="G9327" t="s">
        <v>42418</v>
      </c>
      <c r="H9327">
        <v>8.1</v>
      </c>
      <c r="I9327">
        <v>1462</v>
      </c>
      <c r="J9327" t="s">
        <v>42419</v>
      </c>
      <c r="K9327" s="2">
        <v>8.1</v>
      </c>
    </row>
    <row r="9328" spans="1:11" x14ac:dyDescent="0.3">
      <c r="A9328" t="s">
        <v>477</v>
      </c>
      <c r="B9328" t="s">
        <v>42420</v>
      </c>
      <c r="C9328" t="s">
        <v>42421</v>
      </c>
      <c r="D9328" t="s">
        <v>319</v>
      </c>
      <c r="E9328">
        <v>1989</v>
      </c>
      <c r="F9328" t="s">
        <v>42422</v>
      </c>
      <c r="G9328" t="s">
        <v>42423</v>
      </c>
      <c r="H9328">
        <v>8.3000000000000007</v>
      </c>
      <c r="I9328">
        <v>7861</v>
      </c>
      <c r="J9328" t="s">
        <v>42424</v>
      </c>
      <c r="K9328" s="2">
        <v>8.3000000000000007</v>
      </c>
    </row>
    <row r="9329" spans="1:11" x14ac:dyDescent="0.3">
      <c r="A9329" t="s">
        <v>477</v>
      </c>
      <c r="B9329" t="s">
        <v>42425</v>
      </c>
      <c r="C9329" t="s">
        <v>42426</v>
      </c>
      <c r="D9329" t="s">
        <v>319</v>
      </c>
      <c r="E9329">
        <v>1993</v>
      </c>
      <c r="F9329" t="s">
        <v>42427</v>
      </c>
      <c r="G9329" t="s">
        <v>42428</v>
      </c>
      <c r="H9329">
        <v>9</v>
      </c>
      <c r="I9329">
        <v>8166</v>
      </c>
      <c r="J9329" t="s">
        <v>42429</v>
      </c>
      <c r="K9329" s="2">
        <v>9</v>
      </c>
    </row>
    <row r="9330" spans="1:11" x14ac:dyDescent="0.3">
      <c r="A9330" t="s">
        <v>42430</v>
      </c>
      <c r="B9330" t="s">
        <v>42431</v>
      </c>
      <c r="C9330" t="s">
        <v>42432</v>
      </c>
      <c r="D9330" t="s">
        <v>319</v>
      </c>
      <c r="E9330">
        <v>1999</v>
      </c>
      <c r="F9330" t="s">
        <v>42433</v>
      </c>
      <c r="G9330" t="s">
        <v>42434</v>
      </c>
      <c r="H9330">
        <v>8.6</v>
      </c>
      <c r="I9330">
        <v>20487</v>
      </c>
      <c r="J9330" t="s">
        <v>42435</v>
      </c>
      <c r="K9330" s="2">
        <v>7.676769090395946</v>
      </c>
    </row>
    <row r="9331" spans="1:11" x14ac:dyDescent="0.3">
      <c r="A9331" t="s">
        <v>42436</v>
      </c>
      <c r="B9331" t="s">
        <v>42437</v>
      </c>
      <c r="C9331" t="s">
        <v>93</v>
      </c>
      <c r="D9331" t="s">
        <v>5094</v>
      </c>
      <c r="E9331">
        <v>1992</v>
      </c>
      <c r="F9331" t="s">
        <v>42438</v>
      </c>
      <c r="G9331" t="s">
        <v>42439</v>
      </c>
      <c r="H9331">
        <v>8.4</v>
      </c>
      <c r="I9331">
        <v>644</v>
      </c>
      <c r="J9331" t="s">
        <v>42440</v>
      </c>
      <c r="K9331" s="2">
        <v>8.4</v>
      </c>
    </row>
    <row r="9332" spans="1:11" x14ac:dyDescent="0.3">
      <c r="A9332" t="s">
        <v>42441</v>
      </c>
      <c r="B9332" t="s">
        <v>42442</v>
      </c>
      <c r="C9332" t="s">
        <v>4555</v>
      </c>
      <c r="D9332" t="s">
        <v>546</v>
      </c>
      <c r="E9332">
        <v>2005</v>
      </c>
      <c r="F9332" t="s">
        <v>42443</v>
      </c>
      <c r="G9332" t="s">
        <v>42444</v>
      </c>
      <c r="H9332">
        <v>7.3</v>
      </c>
      <c r="I9332">
        <v>2272</v>
      </c>
      <c r="J9332" t="s">
        <v>42445</v>
      </c>
      <c r="K9332" s="2">
        <v>7.3</v>
      </c>
    </row>
    <row r="9333" spans="1:11" x14ac:dyDescent="0.3">
      <c r="A9333" t="s">
        <v>18728</v>
      </c>
      <c r="B9333" t="s">
        <v>18729</v>
      </c>
      <c r="C9333" t="s">
        <v>975</v>
      </c>
      <c r="D9333" t="s">
        <v>319</v>
      </c>
      <c r="E9333">
        <v>2010</v>
      </c>
      <c r="F9333" t="s">
        <v>18730</v>
      </c>
      <c r="G9333" t="s">
        <v>18731</v>
      </c>
      <c r="H9333">
        <v>8.9</v>
      </c>
      <c r="I9333">
        <v>589232</v>
      </c>
      <c r="J9333" t="s">
        <v>18732</v>
      </c>
      <c r="K9333" s="2">
        <v>8.9</v>
      </c>
    </row>
    <row r="9334" spans="1:11" x14ac:dyDescent="0.3">
      <c r="A9334" t="s">
        <v>42446</v>
      </c>
      <c r="B9334" t="s">
        <v>42447</v>
      </c>
      <c r="C9334" t="s">
        <v>2714</v>
      </c>
      <c r="D9334" t="s">
        <v>14001</v>
      </c>
      <c r="E9334">
        <v>2010</v>
      </c>
      <c r="F9334" t="s">
        <v>42448</v>
      </c>
      <c r="G9334" t="s">
        <v>42449</v>
      </c>
      <c r="H9334">
        <v>6.9</v>
      </c>
      <c r="I9334">
        <v>4354</v>
      </c>
      <c r="J9334" t="s">
        <v>42450</v>
      </c>
      <c r="K9334" s="2">
        <v>6.9</v>
      </c>
    </row>
    <row r="9335" spans="1:11" x14ac:dyDescent="0.3">
      <c r="A9335" t="s">
        <v>13288</v>
      </c>
      <c r="B9335" t="s">
        <v>42451</v>
      </c>
      <c r="C9335" t="s">
        <v>4205</v>
      </c>
      <c r="D9335" t="s">
        <v>8807</v>
      </c>
      <c r="E9335">
        <v>2010</v>
      </c>
      <c r="F9335" t="s">
        <v>42452</v>
      </c>
      <c r="G9335" t="s">
        <v>42453</v>
      </c>
      <c r="H9335">
        <v>7.7</v>
      </c>
      <c r="I9335">
        <v>237119</v>
      </c>
      <c r="J9335" t="s">
        <v>42454</v>
      </c>
      <c r="K9335" s="2">
        <v>7.8605618973224436</v>
      </c>
    </row>
    <row r="9336" spans="1:11" x14ac:dyDescent="0.3">
      <c r="A9336" t="s">
        <v>8916</v>
      </c>
      <c r="B9336" t="s">
        <v>42455</v>
      </c>
      <c r="C9336" t="s">
        <v>1313</v>
      </c>
      <c r="D9336" t="s">
        <v>546</v>
      </c>
      <c r="E9336">
        <v>2008</v>
      </c>
      <c r="F9336" t="s">
        <v>42456</v>
      </c>
      <c r="G9336" t="s">
        <v>42457</v>
      </c>
      <c r="H9336">
        <v>7.9</v>
      </c>
      <c r="I9336">
        <v>173952</v>
      </c>
      <c r="J9336" t="s">
        <v>42458</v>
      </c>
      <c r="K9336" s="2">
        <v>7.9</v>
      </c>
    </row>
    <row r="9337" spans="1:11" x14ac:dyDescent="0.3">
      <c r="A9337" t="s">
        <v>436</v>
      </c>
      <c r="B9337" t="s">
        <v>437</v>
      </c>
      <c r="C9337" t="s">
        <v>438</v>
      </c>
      <c r="D9337" t="s">
        <v>439</v>
      </c>
      <c r="E9337">
        <v>2009</v>
      </c>
      <c r="F9337" t="s">
        <v>440</v>
      </c>
      <c r="G9337" t="s">
        <v>441</v>
      </c>
      <c r="H9337">
        <v>9.1999999999999993</v>
      </c>
      <c r="I9337">
        <v>1952926</v>
      </c>
      <c r="J9337" t="s">
        <v>442</v>
      </c>
      <c r="K9337" s="2">
        <v>9.1999999999999993</v>
      </c>
    </row>
    <row r="9338" spans="1:11" x14ac:dyDescent="0.3">
      <c r="A9338" t="s">
        <v>42459</v>
      </c>
      <c r="B9338" t="s">
        <v>42460</v>
      </c>
      <c r="C9338" t="s">
        <v>93</v>
      </c>
      <c r="D9338" t="s">
        <v>13</v>
      </c>
      <c r="E9338">
        <v>2008</v>
      </c>
      <c r="F9338" t="s">
        <v>42461</v>
      </c>
      <c r="G9338" t="s">
        <v>42462</v>
      </c>
      <c r="H9338">
        <v>7.7</v>
      </c>
      <c r="I9338">
        <v>12031</v>
      </c>
      <c r="J9338" t="s">
        <v>42463</v>
      </c>
      <c r="K9338" s="2">
        <v>7.7</v>
      </c>
    </row>
    <row r="9339" spans="1:11" x14ac:dyDescent="0.3">
      <c r="A9339" t="s">
        <v>19948</v>
      </c>
      <c r="B9339" t="s">
        <v>19949</v>
      </c>
      <c r="C9339" t="s">
        <v>773</v>
      </c>
      <c r="D9339" t="s">
        <v>251</v>
      </c>
      <c r="E9339">
        <v>1981</v>
      </c>
      <c r="F9339" t="s">
        <v>19950</v>
      </c>
      <c r="G9339" t="s">
        <v>19951</v>
      </c>
      <c r="H9339">
        <v>8.8000000000000007</v>
      </c>
      <c r="I9339">
        <v>29125</v>
      </c>
      <c r="J9339" t="s">
        <v>19952</v>
      </c>
      <c r="K9339" s="2">
        <v>8.7999999999999989</v>
      </c>
    </row>
    <row r="9340" spans="1:11" x14ac:dyDescent="0.3">
      <c r="A9340" t="s">
        <v>952</v>
      </c>
      <c r="B9340" t="s">
        <v>5386</v>
      </c>
      <c r="C9340" t="s">
        <v>975</v>
      </c>
      <c r="D9340" t="s">
        <v>319</v>
      </c>
      <c r="E9340">
        <v>1986</v>
      </c>
      <c r="F9340" t="s">
        <v>5387</v>
      </c>
      <c r="G9340" t="s">
        <v>5388</v>
      </c>
      <c r="H9340">
        <v>9.1999999999999993</v>
      </c>
      <c r="I9340">
        <v>940765</v>
      </c>
      <c r="J9340" t="s">
        <v>5389</v>
      </c>
      <c r="K9340" s="2">
        <v>9.1999999999999993</v>
      </c>
    </row>
    <row r="9341" spans="1:11" x14ac:dyDescent="0.3">
      <c r="A9341" t="s">
        <v>166</v>
      </c>
      <c r="B9341" t="s">
        <v>7126</v>
      </c>
      <c r="C9341" t="s">
        <v>7127</v>
      </c>
      <c r="D9341" t="s">
        <v>13</v>
      </c>
      <c r="E9341">
        <v>1999</v>
      </c>
      <c r="F9341" t="s">
        <v>7128</v>
      </c>
      <c r="G9341" t="s">
        <v>7129</v>
      </c>
      <c r="H9341">
        <v>8.9</v>
      </c>
      <c r="I9341">
        <v>358167</v>
      </c>
      <c r="J9341" t="s">
        <v>7130</v>
      </c>
      <c r="K9341" s="2">
        <v>8.9</v>
      </c>
    </row>
    <row r="9342" spans="1:11" x14ac:dyDescent="0.3">
      <c r="A9342" t="s">
        <v>14996</v>
      </c>
      <c r="B9342" t="s">
        <v>42464</v>
      </c>
      <c r="C9342" t="s">
        <v>130</v>
      </c>
      <c r="D9342" t="s">
        <v>325</v>
      </c>
      <c r="E9342">
        <v>1932</v>
      </c>
      <c r="F9342" t="s">
        <v>42465</v>
      </c>
      <c r="G9342" t="s">
        <v>42466</v>
      </c>
      <c r="H9342">
        <v>8.1999999999999993</v>
      </c>
      <c r="I9342">
        <v>7804</v>
      </c>
      <c r="J9342" t="s">
        <v>42467</v>
      </c>
      <c r="K9342" s="2">
        <v>8.1999999999999993</v>
      </c>
    </row>
    <row r="9343" spans="1:11" x14ac:dyDescent="0.3">
      <c r="A9343" t="s">
        <v>3608</v>
      </c>
      <c r="B9343" t="s">
        <v>42468</v>
      </c>
      <c r="C9343" t="s">
        <v>7049</v>
      </c>
      <c r="D9343" t="s">
        <v>566</v>
      </c>
      <c r="E9343">
        <v>2013</v>
      </c>
      <c r="F9343" t="s">
        <v>42469</v>
      </c>
      <c r="G9343" t="s">
        <v>42470</v>
      </c>
      <c r="H9343">
        <v>9.1</v>
      </c>
      <c r="I9343">
        <v>69745</v>
      </c>
      <c r="J9343" t="s">
        <v>42471</v>
      </c>
      <c r="K9343" s="2">
        <v>9.1</v>
      </c>
    </row>
    <row r="9344" spans="1:11" x14ac:dyDescent="0.3">
      <c r="A9344" t="s">
        <v>29954</v>
      </c>
      <c r="B9344" t="s">
        <v>42472</v>
      </c>
      <c r="C9344" t="s">
        <v>773</v>
      </c>
      <c r="D9344" t="s">
        <v>566</v>
      </c>
      <c r="E9344">
        <v>2014</v>
      </c>
      <c r="F9344" t="s">
        <v>42473</v>
      </c>
      <c r="G9344" t="s">
        <v>42474</v>
      </c>
      <c r="H9344">
        <v>8.9</v>
      </c>
      <c r="I9344">
        <v>42758</v>
      </c>
      <c r="J9344" t="s">
        <v>42475</v>
      </c>
      <c r="K9344" s="2">
        <v>8.9</v>
      </c>
    </row>
    <row r="9345" spans="1:11" x14ac:dyDescent="0.3">
      <c r="A9345" t="s">
        <v>42476</v>
      </c>
      <c r="B9345" t="s">
        <v>42477</v>
      </c>
      <c r="C9345" t="s">
        <v>6220</v>
      </c>
      <c r="D9345" t="s">
        <v>162</v>
      </c>
      <c r="E9345">
        <v>2014</v>
      </c>
      <c r="F9345" t="s">
        <v>42478</v>
      </c>
      <c r="G9345" t="s">
        <v>42479</v>
      </c>
      <c r="H9345">
        <v>7.7</v>
      </c>
      <c r="I9345">
        <v>21116</v>
      </c>
      <c r="J9345" t="s">
        <v>42480</v>
      </c>
      <c r="K9345" s="2">
        <v>7.7</v>
      </c>
    </row>
    <row r="9346" spans="1:11" x14ac:dyDescent="0.3">
      <c r="A9346" t="s">
        <v>42481</v>
      </c>
      <c r="B9346" t="s">
        <v>42472</v>
      </c>
      <c r="C9346" t="s">
        <v>47</v>
      </c>
      <c r="D9346" t="s">
        <v>566</v>
      </c>
      <c r="E9346">
        <v>2014</v>
      </c>
      <c r="F9346" t="s">
        <v>42482</v>
      </c>
      <c r="G9346" t="s">
        <v>42483</v>
      </c>
      <c r="H9346">
        <v>9.1</v>
      </c>
      <c r="I9346">
        <v>17798</v>
      </c>
      <c r="J9346" t="s">
        <v>42484</v>
      </c>
      <c r="K9346" s="2">
        <v>9.1</v>
      </c>
    </row>
    <row r="9347" spans="1:11" x14ac:dyDescent="0.3">
      <c r="A9347" t="s">
        <v>511</v>
      </c>
      <c r="B9347" t="s">
        <v>42485</v>
      </c>
      <c r="C9347" t="s">
        <v>6595</v>
      </c>
      <c r="D9347" t="s">
        <v>251</v>
      </c>
      <c r="E9347">
        <v>2013</v>
      </c>
      <c r="F9347" t="s">
        <v>42486</v>
      </c>
      <c r="G9347" t="s">
        <v>42487</v>
      </c>
      <c r="H9347">
        <v>8.8000000000000007</v>
      </c>
      <c r="I9347">
        <v>727306</v>
      </c>
      <c r="J9347" t="s">
        <v>42488</v>
      </c>
      <c r="K9347" s="2">
        <v>8.7999999999999989</v>
      </c>
    </row>
    <row r="9348" spans="1:11" x14ac:dyDescent="0.3">
      <c r="A9348" t="s">
        <v>15142</v>
      </c>
      <c r="B9348" t="s">
        <v>15143</v>
      </c>
      <c r="C9348" t="s">
        <v>2013</v>
      </c>
      <c r="D9348" t="s">
        <v>566</v>
      </c>
      <c r="E9348">
        <v>2008</v>
      </c>
      <c r="F9348" t="s">
        <v>15144</v>
      </c>
      <c r="G9348" t="s">
        <v>15145</v>
      </c>
      <c r="H9348">
        <v>7.7</v>
      </c>
      <c r="I9348">
        <v>140398</v>
      </c>
      <c r="J9348" t="s">
        <v>15146</v>
      </c>
      <c r="K9348" s="2">
        <v>7.7</v>
      </c>
    </row>
    <row r="9349" spans="1:11" x14ac:dyDescent="0.3">
      <c r="A9349" t="s">
        <v>42489</v>
      </c>
      <c r="B9349" t="s">
        <v>42490</v>
      </c>
      <c r="C9349" t="s">
        <v>1113</v>
      </c>
      <c r="D9349" t="s">
        <v>566</v>
      </c>
      <c r="E9349">
        <v>2014</v>
      </c>
      <c r="F9349" t="s">
        <v>42491</v>
      </c>
      <c r="G9349" t="s">
        <v>42492</v>
      </c>
      <c r="H9349">
        <v>9.1</v>
      </c>
      <c r="I9349">
        <v>129217</v>
      </c>
      <c r="J9349" t="s">
        <v>42493</v>
      </c>
      <c r="K9349" s="2">
        <v>9.1</v>
      </c>
    </row>
    <row r="9350" spans="1:11" x14ac:dyDescent="0.3">
      <c r="A9350" t="s">
        <v>42494</v>
      </c>
      <c r="B9350" t="s">
        <v>27560</v>
      </c>
      <c r="C9350" t="s">
        <v>642</v>
      </c>
      <c r="D9350" t="s">
        <v>566</v>
      </c>
      <c r="E9350">
        <v>2015</v>
      </c>
      <c r="F9350" t="s">
        <v>42495</v>
      </c>
      <c r="G9350" t="s">
        <v>42496</v>
      </c>
      <c r="H9350">
        <v>9.4</v>
      </c>
      <c r="I9350">
        <v>49043</v>
      </c>
      <c r="J9350" t="s">
        <v>42497</v>
      </c>
      <c r="K9350" s="2">
        <v>9.4</v>
      </c>
    </row>
    <row r="9351" spans="1:11" x14ac:dyDescent="0.3">
      <c r="A9351" t="s">
        <v>42498</v>
      </c>
      <c r="B9351" t="s">
        <v>42499</v>
      </c>
      <c r="C9351" t="s">
        <v>5208</v>
      </c>
      <c r="D9351" t="s">
        <v>566</v>
      </c>
      <c r="E9351">
        <v>2002</v>
      </c>
      <c r="F9351" t="s">
        <v>42500</v>
      </c>
      <c r="G9351" t="s">
        <v>42501</v>
      </c>
      <c r="H9351">
        <v>8.5</v>
      </c>
      <c r="I9351">
        <v>4599</v>
      </c>
      <c r="J9351" t="s">
        <v>42502</v>
      </c>
      <c r="K9351" s="2">
        <v>8.5</v>
      </c>
    </row>
    <row r="9352" spans="1:11" x14ac:dyDescent="0.3">
      <c r="A9352" t="s">
        <v>42503</v>
      </c>
      <c r="B9352" t="s">
        <v>5806</v>
      </c>
      <c r="C9352" t="s">
        <v>5807</v>
      </c>
      <c r="D9352" t="s">
        <v>566</v>
      </c>
      <c r="E9352">
        <v>2014</v>
      </c>
      <c r="F9352" t="s">
        <v>42504</v>
      </c>
      <c r="G9352" t="s">
        <v>42505</v>
      </c>
      <c r="H9352">
        <v>9.1</v>
      </c>
      <c r="I9352">
        <v>320315</v>
      </c>
      <c r="J9352" t="s">
        <v>42506</v>
      </c>
      <c r="K9352" s="2">
        <v>9.1</v>
      </c>
    </row>
    <row r="9353" spans="1:11" x14ac:dyDescent="0.3">
      <c r="A9353" t="s">
        <v>42507</v>
      </c>
      <c r="B9353" t="s">
        <v>5806</v>
      </c>
      <c r="C9353" t="s">
        <v>1334</v>
      </c>
      <c r="D9353" t="s">
        <v>566</v>
      </c>
      <c r="E9353">
        <v>2016</v>
      </c>
      <c r="F9353" t="s">
        <v>42508</v>
      </c>
      <c r="G9353" t="s">
        <v>42509</v>
      </c>
      <c r="H9353">
        <v>7.2</v>
      </c>
      <c r="I9353">
        <v>256220</v>
      </c>
      <c r="J9353" t="s">
        <v>42510</v>
      </c>
      <c r="K9353" s="2">
        <v>7.2</v>
      </c>
    </row>
    <row r="9354" spans="1:11" x14ac:dyDescent="0.3">
      <c r="A9354" t="s">
        <v>42511</v>
      </c>
      <c r="B9354" t="s">
        <v>42512</v>
      </c>
      <c r="C9354" t="s">
        <v>180</v>
      </c>
      <c r="D9354" t="s">
        <v>566</v>
      </c>
      <c r="E9354">
        <v>2016</v>
      </c>
      <c r="F9354" t="s">
        <v>42513</v>
      </c>
      <c r="G9354" t="s">
        <v>42514</v>
      </c>
      <c r="H9354">
        <v>8.9</v>
      </c>
      <c r="I9354">
        <v>223595</v>
      </c>
      <c r="J9354" t="s">
        <v>42515</v>
      </c>
      <c r="K9354" s="2">
        <v>8.9</v>
      </c>
    </row>
    <row r="9355" spans="1:11" x14ac:dyDescent="0.3">
      <c r="A9355" t="s">
        <v>42516</v>
      </c>
      <c r="B9355" t="s">
        <v>42517</v>
      </c>
      <c r="C9355" t="s">
        <v>47</v>
      </c>
      <c r="D9355" t="s">
        <v>566</v>
      </c>
      <c r="E9355">
        <v>2012</v>
      </c>
      <c r="F9355" t="s">
        <v>42518</v>
      </c>
      <c r="G9355" t="s">
        <v>42519</v>
      </c>
      <c r="H9355">
        <v>6</v>
      </c>
      <c r="I9355">
        <v>490</v>
      </c>
      <c r="J9355" t="s">
        <v>42520</v>
      </c>
      <c r="K9355" s="2">
        <v>5.9999999999999991</v>
      </c>
    </row>
    <row r="9356" spans="1:11" x14ac:dyDescent="0.3">
      <c r="A9356" t="s">
        <v>23487</v>
      </c>
      <c r="B9356" t="s">
        <v>42521</v>
      </c>
      <c r="C9356" t="s">
        <v>47</v>
      </c>
      <c r="D9356" t="s">
        <v>251</v>
      </c>
      <c r="E9356">
        <v>2012</v>
      </c>
      <c r="F9356" t="s">
        <v>42522</v>
      </c>
      <c r="G9356" t="s">
        <v>42523</v>
      </c>
      <c r="H9356">
        <v>9.1</v>
      </c>
      <c r="I9356">
        <v>97482</v>
      </c>
      <c r="J9356" t="s">
        <v>42524</v>
      </c>
      <c r="K9356" s="2">
        <v>9.1</v>
      </c>
    </row>
    <row r="9357" spans="1:11" x14ac:dyDescent="0.3">
      <c r="A9357" t="s">
        <v>42525</v>
      </c>
      <c r="B9357" t="s">
        <v>42526</v>
      </c>
      <c r="C9357" t="s">
        <v>42527</v>
      </c>
      <c r="D9357" t="s">
        <v>566</v>
      </c>
      <c r="E9357">
        <v>2011</v>
      </c>
      <c r="F9357" t="s">
        <v>42528</v>
      </c>
      <c r="G9357" t="s">
        <v>42529</v>
      </c>
      <c r="H9357">
        <v>7.8</v>
      </c>
      <c r="I9357">
        <v>28828</v>
      </c>
      <c r="J9357" t="s">
        <v>42530</v>
      </c>
      <c r="K9357" s="2">
        <v>7.8</v>
      </c>
    </row>
    <row r="9358" spans="1:11" x14ac:dyDescent="0.3">
      <c r="A9358" t="s">
        <v>23487</v>
      </c>
      <c r="B9358" t="s">
        <v>42531</v>
      </c>
      <c r="C9358" t="s">
        <v>47</v>
      </c>
      <c r="D9358" t="s">
        <v>566</v>
      </c>
      <c r="E9358">
        <v>2011</v>
      </c>
      <c r="F9358" t="s">
        <v>42532</v>
      </c>
      <c r="G9358" t="s">
        <v>42533</v>
      </c>
      <c r="H9358">
        <v>9.3000000000000007</v>
      </c>
      <c r="I9358">
        <v>49230</v>
      </c>
      <c r="J9358" t="s">
        <v>42534</v>
      </c>
      <c r="K9358" s="2">
        <v>9.3000000000000007</v>
      </c>
    </row>
    <row r="9359" spans="1:11" x14ac:dyDescent="0.3">
      <c r="A9359" t="s">
        <v>693</v>
      </c>
      <c r="B9359" t="s">
        <v>694</v>
      </c>
      <c r="C9359" t="s">
        <v>637</v>
      </c>
      <c r="D9359" t="s">
        <v>13</v>
      </c>
      <c r="E9359">
        <v>1972</v>
      </c>
      <c r="F9359" t="s">
        <v>695</v>
      </c>
      <c r="G9359" t="s">
        <v>696</v>
      </c>
      <c r="H9359">
        <v>9.3000000000000007</v>
      </c>
      <c r="I9359">
        <v>1028403</v>
      </c>
      <c r="J9359" t="s">
        <v>697</v>
      </c>
      <c r="K9359" s="2">
        <v>9.3000000000000007</v>
      </c>
    </row>
    <row r="9360" spans="1:11" x14ac:dyDescent="0.3">
      <c r="A9360" t="s">
        <v>261</v>
      </c>
      <c r="B9360" t="s">
        <v>42535</v>
      </c>
      <c r="C9360" t="s">
        <v>42536</v>
      </c>
      <c r="D9360" t="s">
        <v>1010</v>
      </c>
      <c r="E9360">
        <v>1995</v>
      </c>
      <c r="F9360" t="s">
        <v>42537</v>
      </c>
      <c r="G9360" t="s">
        <v>42538</v>
      </c>
      <c r="H9360">
        <v>7.7</v>
      </c>
      <c r="I9360">
        <v>539</v>
      </c>
      <c r="J9360" t="s">
        <v>42539</v>
      </c>
      <c r="K9360" s="2">
        <v>7.7</v>
      </c>
    </row>
    <row r="9361" spans="1:11" x14ac:dyDescent="0.3">
      <c r="A9361" t="s">
        <v>42540</v>
      </c>
      <c r="B9361" t="s">
        <v>42541</v>
      </c>
      <c r="C9361" t="s">
        <v>47</v>
      </c>
      <c r="D9361" t="s">
        <v>3768</v>
      </c>
      <c r="E9361">
        <v>1970</v>
      </c>
      <c r="F9361" t="s">
        <v>42542</v>
      </c>
      <c r="G9361" t="s">
        <v>42543</v>
      </c>
      <c r="H9361">
        <v>7.5</v>
      </c>
      <c r="I9361">
        <v>1057</v>
      </c>
      <c r="J9361" t="s">
        <v>42544</v>
      </c>
      <c r="K9361" s="2">
        <v>7.5</v>
      </c>
    </row>
    <row r="9362" spans="1:11" x14ac:dyDescent="0.3">
      <c r="A9362" t="s">
        <v>7524</v>
      </c>
      <c r="B9362" t="s">
        <v>42545</v>
      </c>
      <c r="C9362" t="s">
        <v>47</v>
      </c>
      <c r="D9362" t="s">
        <v>7526</v>
      </c>
      <c r="E9362">
        <v>1966</v>
      </c>
      <c r="F9362" t="s">
        <v>42546</v>
      </c>
      <c r="G9362" t="s">
        <v>42547</v>
      </c>
      <c r="H9362">
        <v>7.9</v>
      </c>
      <c r="I9362">
        <v>1784</v>
      </c>
      <c r="J9362" t="s">
        <v>42548</v>
      </c>
      <c r="K9362" s="2">
        <v>7.9</v>
      </c>
    </row>
    <row r="9363" spans="1:11" x14ac:dyDescent="0.3">
      <c r="A9363" t="s">
        <v>42549</v>
      </c>
      <c r="B9363" t="s">
        <v>42550</v>
      </c>
      <c r="C9363" t="s">
        <v>42551</v>
      </c>
      <c r="D9363" t="s">
        <v>42552</v>
      </c>
      <c r="E9363">
        <v>2006</v>
      </c>
      <c r="F9363" t="s">
        <v>42553</v>
      </c>
      <c r="G9363" t="s">
        <v>42554</v>
      </c>
      <c r="H9363">
        <v>7.1</v>
      </c>
      <c r="I9363">
        <v>84</v>
      </c>
      <c r="J9363" t="s">
        <v>42555</v>
      </c>
      <c r="K9363" s="2">
        <v>7.1</v>
      </c>
    </row>
    <row r="9364" spans="1:11" x14ac:dyDescent="0.3">
      <c r="A9364" t="s">
        <v>5644</v>
      </c>
      <c r="B9364" t="s">
        <v>42556</v>
      </c>
      <c r="C9364" t="s">
        <v>47</v>
      </c>
      <c r="D9364" t="s">
        <v>22000</v>
      </c>
      <c r="E9364">
        <v>1980</v>
      </c>
      <c r="F9364" t="s">
        <v>42557</v>
      </c>
      <c r="G9364" t="s">
        <v>42558</v>
      </c>
      <c r="H9364">
        <v>8.9</v>
      </c>
      <c r="I9364">
        <v>1143</v>
      </c>
      <c r="J9364" t="s">
        <v>42559</v>
      </c>
      <c r="K9364" s="2">
        <v>8.9</v>
      </c>
    </row>
    <row r="9365" spans="1:11" x14ac:dyDescent="0.3">
      <c r="A9365" t="s">
        <v>5644</v>
      </c>
      <c r="B9365" t="s">
        <v>42560</v>
      </c>
      <c r="C9365" t="s">
        <v>1378</v>
      </c>
      <c r="D9365" t="s">
        <v>7526</v>
      </c>
      <c r="E9365">
        <v>1976</v>
      </c>
      <c r="F9365" t="s">
        <v>42561</v>
      </c>
      <c r="G9365" t="s">
        <v>42562</v>
      </c>
      <c r="H9365">
        <v>7.9</v>
      </c>
      <c r="I9365">
        <v>2699</v>
      </c>
      <c r="J9365" t="s">
        <v>42563</v>
      </c>
      <c r="K9365" s="2">
        <v>7.9</v>
      </c>
    </row>
    <row r="9366" spans="1:11" x14ac:dyDescent="0.3">
      <c r="A9366" t="s">
        <v>37192</v>
      </c>
      <c r="B9366" t="s">
        <v>42564</v>
      </c>
      <c r="C9366" t="s">
        <v>9475</v>
      </c>
      <c r="D9366" t="s">
        <v>37194</v>
      </c>
      <c r="E9366">
        <v>1998</v>
      </c>
      <c r="F9366" t="s">
        <v>42565</v>
      </c>
      <c r="G9366" t="s">
        <v>42566</v>
      </c>
      <c r="H9366">
        <v>6.7</v>
      </c>
      <c r="I9366">
        <v>575</v>
      </c>
      <c r="J9366" t="s">
        <v>42567</v>
      </c>
      <c r="K9366" s="2">
        <v>6.7</v>
      </c>
    </row>
    <row r="9367" spans="1:11" x14ac:dyDescent="0.3">
      <c r="A9367" t="s">
        <v>42568</v>
      </c>
      <c r="B9367" t="s">
        <v>42569</v>
      </c>
      <c r="C9367" t="s">
        <v>42570</v>
      </c>
      <c r="D9367" t="s">
        <v>1164</v>
      </c>
      <c r="E9367">
        <v>2006</v>
      </c>
      <c r="F9367" t="s">
        <v>42571</v>
      </c>
      <c r="G9367" t="s">
        <v>42572</v>
      </c>
      <c r="H9367">
        <v>6.9</v>
      </c>
      <c r="I9367">
        <v>4462</v>
      </c>
      <c r="J9367" t="s">
        <v>42573</v>
      </c>
      <c r="K9367" s="2">
        <v>6.9</v>
      </c>
    </row>
    <row r="9368" spans="1:11" x14ac:dyDescent="0.3">
      <c r="A9368" t="s">
        <v>623</v>
      </c>
      <c r="B9368" t="s">
        <v>641</v>
      </c>
      <c r="C9368" t="s">
        <v>642</v>
      </c>
      <c r="D9368" t="s">
        <v>643</v>
      </c>
      <c r="E9368">
        <v>2000</v>
      </c>
      <c r="F9368" t="s">
        <v>644</v>
      </c>
      <c r="G9368" t="s">
        <v>645</v>
      </c>
      <c r="H9368">
        <v>9.1</v>
      </c>
      <c r="I9368">
        <v>439041</v>
      </c>
      <c r="J9368" t="s">
        <v>646</v>
      </c>
      <c r="K9368" s="2">
        <v>9.0197190513387788</v>
      </c>
    </row>
    <row r="9369" spans="1:11" x14ac:dyDescent="0.3">
      <c r="A9369" t="s">
        <v>5052</v>
      </c>
      <c r="B9369" t="s">
        <v>42574</v>
      </c>
      <c r="C9369" t="s">
        <v>8431</v>
      </c>
      <c r="D9369" t="s">
        <v>319</v>
      </c>
      <c r="E9369">
        <v>2002</v>
      </c>
      <c r="F9369" t="s">
        <v>42575</v>
      </c>
      <c r="G9369" t="s">
        <v>42576</v>
      </c>
      <c r="H9369">
        <v>8.1999999999999993</v>
      </c>
      <c r="I9369">
        <v>190</v>
      </c>
      <c r="J9369" t="s">
        <v>42577</v>
      </c>
      <c r="K9369" s="2">
        <v>8.1999999999999993</v>
      </c>
    </row>
    <row r="9370" spans="1:11" x14ac:dyDescent="0.3">
      <c r="A9370" t="s">
        <v>5052</v>
      </c>
      <c r="B9370" t="s">
        <v>42578</v>
      </c>
      <c r="C9370" t="s">
        <v>23169</v>
      </c>
      <c r="D9370" t="s">
        <v>319</v>
      </c>
      <c r="E9370">
        <v>1999</v>
      </c>
      <c r="F9370" t="s">
        <v>42579</v>
      </c>
      <c r="G9370" t="s">
        <v>42580</v>
      </c>
      <c r="H9370">
        <v>6.7</v>
      </c>
      <c r="I9370">
        <v>322</v>
      </c>
      <c r="J9370" t="s">
        <v>42581</v>
      </c>
      <c r="K9370" s="2">
        <v>6.7</v>
      </c>
    </row>
    <row r="9371" spans="1:11" x14ac:dyDescent="0.3">
      <c r="A9371" t="s">
        <v>5052</v>
      </c>
      <c r="B9371" t="s">
        <v>42582</v>
      </c>
      <c r="C9371" t="s">
        <v>10962</v>
      </c>
      <c r="D9371" t="s">
        <v>319</v>
      </c>
      <c r="E9371">
        <v>1996</v>
      </c>
      <c r="F9371" t="s">
        <v>42583</v>
      </c>
      <c r="G9371" t="s">
        <v>42584</v>
      </c>
      <c r="H9371">
        <v>7.3</v>
      </c>
      <c r="I9371">
        <v>432</v>
      </c>
      <c r="J9371" t="s">
        <v>42585</v>
      </c>
      <c r="K9371" s="2">
        <v>7.3</v>
      </c>
    </row>
    <row r="9372" spans="1:11" x14ac:dyDescent="0.3">
      <c r="A9372" t="s">
        <v>5052</v>
      </c>
      <c r="B9372" t="s">
        <v>42586</v>
      </c>
      <c r="C9372" t="s">
        <v>22288</v>
      </c>
      <c r="D9372" t="s">
        <v>319</v>
      </c>
      <c r="E9372">
        <v>1997</v>
      </c>
      <c r="F9372" t="s">
        <v>42587</v>
      </c>
      <c r="G9372" t="s">
        <v>42588</v>
      </c>
      <c r="H9372">
        <v>8.1999999999999993</v>
      </c>
      <c r="I9372">
        <v>199</v>
      </c>
      <c r="J9372" t="s">
        <v>42589</v>
      </c>
      <c r="K9372" s="2">
        <v>8.1999999999999993</v>
      </c>
    </row>
    <row r="9373" spans="1:11" x14ac:dyDescent="0.3">
      <c r="A9373" t="s">
        <v>5052</v>
      </c>
      <c r="B9373" t="s">
        <v>42590</v>
      </c>
      <c r="C9373" t="s">
        <v>8431</v>
      </c>
      <c r="D9373" t="s">
        <v>319</v>
      </c>
      <c r="E9373">
        <v>2004</v>
      </c>
      <c r="F9373" t="s">
        <v>42591</v>
      </c>
      <c r="G9373" t="s">
        <v>42592</v>
      </c>
      <c r="H9373">
        <v>5.9</v>
      </c>
      <c r="I9373">
        <v>1183</v>
      </c>
      <c r="J9373" t="s">
        <v>42593</v>
      </c>
      <c r="K9373" s="2">
        <v>5.9</v>
      </c>
    </row>
    <row r="9374" spans="1:11" x14ac:dyDescent="0.3">
      <c r="A9374" t="s">
        <v>5052</v>
      </c>
      <c r="B9374" t="s">
        <v>42594</v>
      </c>
      <c r="C9374" t="s">
        <v>47</v>
      </c>
      <c r="D9374" t="s">
        <v>319</v>
      </c>
      <c r="E9374">
        <v>2007</v>
      </c>
      <c r="F9374" t="s">
        <v>42595</v>
      </c>
      <c r="G9374" t="s">
        <v>42596</v>
      </c>
      <c r="H9374">
        <v>7.4</v>
      </c>
      <c r="I9374">
        <v>1846</v>
      </c>
      <c r="J9374" t="s">
        <v>42597</v>
      </c>
      <c r="K9374" s="2">
        <v>7.4</v>
      </c>
    </row>
    <row r="9375" spans="1:11" x14ac:dyDescent="0.3">
      <c r="A9375" t="s">
        <v>42598</v>
      </c>
      <c r="B9375" t="s">
        <v>42599</v>
      </c>
      <c r="C9375" t="s">
        <v>40</v>
      </c>
      <c r="D9375" t="s">
        <v>319</v>
      </c>
      <c r="E9375">
        <v>1997</v>
      </c>
      <c r="F9375" t="s">
        <v>42600</v>
      </c>
      <c r="G9375" t="s">
        <v>42601</v>
      </c>
      <c r="H9375">
        <v>8.6999999999999993</v>
      </c>
      <c r="I9375">
        <v>7381</v>
      </c>
      <c r="J9375" t="s">
        <v>42602</v>
      </c>
      <c r="K9375" s="2">
        <v>8.6999999999999993</v>
      </c>
    </row>
    <row r="9376" spans="1:11" x14ac:dyDescent="0.3">
      <c r="A9376" t="s">
        <v>19527</v>
      </c>
      <c r="B9376" t="s">
        <v>42603</v>
      </c>
      <c r="C9376" t="s">
        <v>9607</v>
      </c>
      <c r="D9376" t="s">
        <v>362</v>
      </c>
      <c r="E9376">
        <v>2013</v>
      </c>
      <c r="F9376" t="s">
        <v>42604</v>
      </c>
      <c r="G9376" t="s">
        <v>42605</v>
      </c>
      <c r="H9376">
        <v>7.3</v>
      </c>
      <c r="I9376">
        <v>27700</v>
      </c>
      <c r="J9376" t="s">
        <v>42606</v>
      </c>
      <c r="K9376" s="2">
        <v>7.3</v>
      </c>
    </row>
    <row r="9377" spans="1:11" x14ac:dyDescent="0.3">
      <c r="A9377" t="s">
        <v>9942</v>
      </c>
      <c r="B9377" t="s">
        <v>42607</v>
      </c>
      <c r="C9377" t="s">
        <v>5078</v>
      </c>
      <c r="D9377" t="s">
        <v>546</v>
      </c>
      <c r="E9377">
        <v>2013</v>
      </c>
      <c r="F9377" t="s">
        <v>42608</v>
      </c>
      <c r="G9377" t="s">
        <v>42609</v>
      </c>
      <c r="H9377">
        <v>7.2</v>
      </c>
      <c r="I9377">
        <v>70779</v>
      </c>
      <c r="J9377" t="s">
        <v>42610</v>
      </c>
      <c r="K9377" s="2">
        <v>7.2</v>
      </c>
    </row>
    <row r="9378" spans="1:11" x14ac:dyDescent="0.3">
      <c r="A9378" t="s">
        <v>42611</v>
      </c>
      <c r="B9378" t="s">
        <v>42612</v>
      </c>
      <c r="C9378" t="s">
        <v>4634</v>
      </c>
      <c r="D9378" t="s">
        <v>546</v>
      </c>
      <c r="E9378">
        <v>2012</v>
      </c>
      <c r="F9378" t="s">
        <v>42613</v>
      </c>
      <c r="G9378" t="s">
        <v>42614</v>
      </c>
      <c r="H9378">
        <v>6.8</v>
      </c>
      <c r="I9378">
        <v>19871</v>
      </c>
      <c r="J9378" t="s">
        <v>42615</v>
      </c>
      <c r="K9378" s="2">
        <v>6.8000000000000007</v>
      </c>
    </row>
    <row r="9379" spans="1:11" x14ac:dyDescent="0.3">
      <c r="A9379" t="s">
        <v>42616</v>
      </c>
      <c r="B9379" t="s">
        <v>42617</v>
      </c>
      <c r="C9379" t="s">
        <v>15104</v>
      </c>
      <c r="D9379" t="s">
        <v>546</v>
      </c>
      <c r="E9379">
        <v>2011</v>
      </c>
      <c r="F9379" t="s">
        <v>42618</v>
      </c>
      <c r="G9379" t="s">
        <v>42619</v>
      </c>
      <c r="H9379">
        <v>5.9</v>
      </c>
      <c r="I9379">
        <v>3736</v>
      </c>
      <c r="J9379" t="s">
        <v>42620</v>
      </c>
      <c r="K9379" s="2">
        <v>5.9</v>
      </c>
    </row>
    <row r="9380" spans="1:11" x14ac:dyDescent="0.3">
      <c r="A9380" t="s">
        <v>42621</v>
      </c>
      <c r="B9380" t="s">
        <v>42622</v>
      </c>
      <c r="C9380" t="s">
        <v>5078</v>
      </c>
      <c r="D9380" t="s">
        <v>546</v>
      </c>
      <c r="E9380">
        <v>2009</v>
      </c>
      <c r="F9380" t="s">
        <v>42623</v>
      </c>
      <c r="G9380" t="s">
        <v>42624</v>
      </c>
      <c r="H9380">
        <v>6.5</v>
      </c>
      <c r="I9380">
        <v>3402</v>
      </c>
      <c r="J9380" t="s">
        <v>42625</v>
      </c>
      <c r="K9380" s="2">
        <v>6.5</v>
      </c>
    </row>
    <row r="9381" spans="1:11" x14ac:dyDescent="0.3">
      <c r="A9381" t="s">
        <v>42626</v>
      </c>
      <c r="B9381" t="s">
        <v>42627</v>
      </c>
      <c r="C9381" t="s">
        <v>519</v>
      </c>
      <c r="D9381" t="s">
        <v>41</v>
      </c>
      <c r="E9381">
        <v>2011</v>
      </c>
      <c r="F9381" t="s">
        <v>42628</v>
      </c>
      <c r="G9381" t="s">
        <v>42629</v>
      </c>
      <c r="H9381">
        <v>5.2</v>
      </c>
      <c r="I9381">
        <v>15275</v>
      </c>
      <c r="J9381" t="s">
        <v>42630</v>
      </c>
      <c r="K9381" s="2">
        <v>5.6816856919673331</v>
      </c>
    </row>
    <row r="9382" spans="1:11" x14ac:dyDescent="0.3">
      <c r="A9382" t="s">
        <v>24940</v>
      </c>
      <c r="B9382" t="s">
        <v>42631</v>
      </c>
      <c r="C9382" t="s">
        <v>24592</v>
      </c>
      <c r="D9382" t="s">
        <v>20</v>
      </c>
      <c r="E9382">
        <v>2007</v>
      </c>
      <c r="F9382" t="s">
        <v>42632</v>
      </c>
      <c r="G9382" t="s">
        <v>42633</v>
      </c>
      <c r="H9382">
        <v>6.4</v>
      </c>
      <c r="I9382">
        <v>2887</v>
      </c>
      <c r="J9382" t="s">
        <v>42634</v>
      </c>
      <c r="K9382" s="2">
        <v>6.4</v>
      </c>
    </row>
    <row r="9383" spans="1:11" x14ac:dyDescent="0.3">
      <c r="A9383" t="s">
        <v>14667</v>
      </c>
      <c r="B9383" t="s">
        <v>42635</v>
      </c>
      <c r="C9383" t="s">
        <v>1287</v>
      </c>
      <c r="D9383" t="s">
        <v>546</v>
      </c>
      <c r="E9383">
        <v>2004</v>
      </c>
      <c r="F9383" t="s">
        <v>42636</v>
      </c>
      <c r="G9383" t="s">
        <v>42637</v>
      </c>
      <c r="H9383">
        <v>6.5</v>
      </c>
      <c r="I9383">
        <v>2083</v>
      </c>
      <c r="J9383" t="s">
        <v>42638</v>
      </c>
      <c r="K9383" s="2">
        <v>6.5</v>
      </c>
    </row>
    <row r="9384" spans="1:11" x14ac:dyDescent="0.3">
      <c r="A9384" t="s">
        <v>42639</v>
      </c>
      <c r="B9384" t="s">
        <v>42640</v>
      </c>
      <c r="C9384" t="s">
        <v>5636</v>
      </c>
      <c r="D9384" t="s">
        <v>546</v>
      </c>
      <c r="E9384">
        <v>2007</v>
      </c>
      <c r="F9384" t="s">
        <v>42641</v>
      </c>
      <c r="G9384" t="s">
        <v>42642</v>
      </c>
      <c r="H9384">
        <v>7.5</v>
      </c>
      <c r="I9384">
        <v>19185</v>
      </c>
      <c r="J9384" t="s">
        <v>42643</v>
      </c>
      <c r="K9384" s="2">
        <v>7.5</v>
      </c>
    </row>
    <row r="9385" spans="1:11" x14ac:dyDescent="0.3">
      <c r="A9385" t="s">
        <v>42644</v>
      </c>
      <c r="B9385" t="s">
        <v>42645</v>
      </c>
      <c r="C9385" t="s">
        <v>47</v>
      </c>
      <c r="D9385" t="s">
        <v>41</v>
      </c>
      <c r="E9385">
        <v>2006</v>
      </c>
      <c r="F9385" t="s">
        <v>42646</v>
      </c>
      <c r="G9385" t="s">
        <v>42647</v>
      </c>
      <c r="H9385">
        <v>6.8</v>
      </c>
      <c r="I9385">
        <v>47</v>
      </c>
      <c r="J9385" t="s">
        <v>42648</v>
      </c>
      <c r="K9385" s="2">
        <v>6.8000000000000007</v>
      </c>
    </row>
    <row r="9386" spans="1:11" x14ac:dyDescent="0.3">
      <c r="A9386" t="s">
        <v>304</v>
      </c>
      <c r="B9386" t="s">
        <v>5269</v>
      </c>
      <c r="C9386" t="s">
        <v>306</v>
      </c>
      <c r="D9386" t="s">
        <v>13</v>
      </c>
      <c r="E9386">
        <v>2004</v>
      </c>
      <c r="F9386" t="s">
        <v>5270</v>
      </c>
      <c r="G9386" t="s">
        <v>5271</v>
      </c>
      <c r="H9386">
        <v>8.1</v>
      </c>
      <c r="I9386">
        <v>333911</v>
      </c>
      <c r="J9386" t="s">
        <v>5272</v>
      </c>
      <c r="K9386" s="2">
        <v>8.1</v>
      </c>
    </row>
    <row r="9387" spans="1:11" x14ac:dyDescent="0.3">
      <c r="A9387" t="s">
        <v>42649</v>
      </c>
      <c r="B9387" t="s">
        <v>42650</v>
      </c>
      <c r="C9387" t="s">
        <v>637</v>
      </c>
      <c r="D9387" t="s">
        <v>1546</v>
      </c>
      <c r="E9387">
        <v>1997</v>
      </c>
      <c r="F9387" t="s">
        <v>42651</v>
      </c>
      <c r="G9387" t="s">
        <v>42652</v>
      </c>
      <c r="H9387">
        <v>8.4</v>
      </c>
      <c r="I9387">
        <v>932</v>
      </c>
      <c r="J9387" t="s">
        <v>42653</v>
      </c>
      <c r="K9387" s="2">
        <v>8.4</v>
      </c>
    </row>
    <row r="9388" spans="1:11" x14ac:dyDescent="0.3">
      <c r="A9388" t="s">
        <v>3262</v>
      </c>
      <c r="B9388" t="s">
        <v>42654</v>
      </c>
      <c r="C9388" t="s">
        <v>1610</v>
      </c>
      <c r="D9388" t="s">
        <v>942</v>
      </c>
      <c r="E9388">
        <v>1995</v>
      </c>
      <c r="F9388" t="s">
        <v>42655</v>
      </c>
      <c r="G9388" t="s">
        <v>42656</v>
      </c>
      <c r="H9388">
        <v>7.4</v>
      </c>
      <c r="I9388">
        <v>8925</v>
      </c>
      <c r="J9388" t="s">
        <v>42657</v>
      </c>
      <c r="K9388" s="2">
        <v>7.4</v>
      </c>
    </row>
    <row r="9389" spans="1:11" x14ac:dyDescent="0.3">
      <c r="A9389" t="s">
        <v>3410</v>
      </c>
      <c r="B9389" t="s">
        <v>42658</v>
      </c>
      <c r="C9389" t="s">
        <v>42659</v>
      </c>
      <c r="D9389" t="s">
        <v>13</v>
      </c>
      <c r="E9389">
        <v>2002</v>
      </c>
      <c r="F9389" t="s">
        <v>42660</v>
      </c>
      <c r="G9389" t="s">
        <v>42661</v>
      </c>
      <c r="H9389">
        <v>7.9</v>
      </c>
      <c r="I9389">
        <v>14412</v>
      </c>
      <c r="J9389" t="s">
        <v>42662</v>
      </c>
      <c r="K9389" s="2">
        <v>7.9</v>
      </c>
    </row>
    <row r="9390" spans="1:11" x14ac:dyDescent="0.3">
      <c r="A9390" t="s">
        <v>42663</v>
      </c>
      <c r="B9390" t="s">
        <v>42664</v>
      </c>
      <c r="C9390" t="s">
        <v>42665</v>
      </c>
      <c r="D9390" t="s">
        <v>208</v>
      </c>
      <c r="E9390">
        <v>1979</v>
      </c>
      <c r="F9390" t="s">
        <v>42666</v>
      </c>
      <c r="G9390" t="s">
        <v>42667</v>
      </c>
      <c r="H9390">
        <v>7.8</v>
      </c>
      <c r="I9390">
        <v>4843</v>
      </c>
      <c r="J9390" t="s">
        <v>42668</v>
      </c>
      <c r="K9390" s="2">
        <v>7.8</v>
      </c>
    </row>
    <row r="9391" spans="1:11" x14ac:dyDescent="0.3">
      <c r="A9391" t="s">
        <v>9757</v>
      </c>
      <c r="B9391" t="s">
        <v>42669</v>
      </c>
      <c r="C9391" t="s">
        <v>22911</v>
      </c>
      <c r="D9391" t="s">
        <v>13</v>
      </c>
      <c r="E9391">
        <v>1953</v>
      </c>
      <c r="F9391" t="s">
        <v>42670</v>
      </c>
      <c r="G9391" t="s">
        <v>42671</v>
      </c>
      <c r="H9391">
        <v>8.4</v>
      </c>
      <c r="I9391">
        <v>33184</v>
      </c>
      <c r="J9391" t="s">
        <v>42672</v>
      </c>
      <c r="K9391" s="2">
        <v>8.4</v>
      </c>
    </row>
    <row r="9392" spans="1:11" x14ac:dyDescent="0.3">
      <c r="A9392" t="s">
        <v>3420</v>
      </c>
      <c r="B9392" t="s">
        <v>3421</v>
      </c>
      <c r="C9392" t="s">
        <v>3422</v>
      </c>
      <c r="D9392" t="s">
        <v>13</v>
      </c>
      <c r="E9392">
        <v>1941</v>
      </c>
      <c r="F9392" t="s">
        <v>3423</v>
      </c>
      <c r="G9392" t="s">
        <v>3424</v>
      </c>
      <c r="H9392">
        <v>8.4</v>
      </c>
      <c r="I9392">
        <v>34401</v>
      </c>
      <c r="J9392" t="s">
        <v>3425</v>
      </c>
      <c r="K9392" s="2">
        <v>8.4</v>
      </c>
    </row>
    <row r="9393" spans="1:11" x14ac:dyDescent="0.3">
      <c r="A9393" t="s">
        <v>42673</v>
      </c>
      <c r="B9393" t="s">
        <v>42674</v>
      </c>
      <c r="C9393" t="s">
        <v>941</v>
      </c>
      <c r="D9393" t="s">
        <v>13</v>
      </c>
      <c r="E9393">
        <v>2004</v>
      </c>
      <c r="F9393" t="s">
        <v>42675</v>
      </c>
      <c r="G9393" t="s">
        <v>42676</v>
      </c>
      <c r="H9393">
        <v>6.4</v>
      </c>
      <c r="I9393">
        <v>21297</v>
      </c>
      <c r="J9393" t="s">
        <v>42677</v>
      </c>
      <c r="K9393" s="2">
        <v>6.4</v>
      </c>
    </row>
    <row r="9394" spans="1:11" x14ac:dyDescent="0.3">
      <c r="A9394" t="s">
        <v>1761</v>
      </c>
      <c r="B9394" t="s">
        <v>1762</v>
      </c>
      <c r="C9394" t="s">
        <v>1763</v>
      </c>
      <c r="D9394" t="s">
        <v>27</v>
      </c>
      <c r="E9394">
        <v>1997</v>
      </c>
      <c r="F9394" t="s">
        <v>1764</v>
      </c>
      <c r="G9394" t="s">
        <v>1765</v>
      </c>
      <c r="H9394">
        <v>9.5</v>
      </c>
      <c r="I9394">
        <v>2318816</v>
      </c>
      <c r="J9394" t="s">
        <v>1766</v>
      </c>
      <c r="K9394" s="2">
        <v>9.5</v>
      </c>
    </row>
    <row r="9395" spans="1:11" x14ac:dyDescent="0.3">
      <c r="A9395" t="s">
        <v>813</v>
      </c>
      <c r="B9395" t="s">
        <v>814</v>
      </c>
      <c r="C9395" t="s">
        <v>180</v>
      </c>
      <c r="D9395" t="s">
        <v>749</v>
      </c>
      <c r="E9395">
        <v>2006</v>
      </c>
      <c r="F9395" t="s">
        <v>815</v>
      </c>
      <c r="G9395" t="s">
        <v>816</v>
      </c>
      <c r="H9395">
        <v>8.1999999999999993</v>
      </c>
      <c r="I9395">
        <v>765886</v>
      </c>
      <c r="J9395" t="s">
        <v>817</v>
      </c>
      <c r="K9395" s="2">
        <v>8.1999999999999993</v>
      </c>
    </row>
    <row r="9396" spans="1:11" x14ac:dyDescent="0.3">
      <c r="A9396" t="s">
        <v>2925</v>
      </c>
      <c r="B9396" t="s">
        <v>2926</v>
      </c>
      <c r="C9396" t="s">
        <v>2165</v>
      </c>
      <c r="D9396" t="s">
        <v>181</v>
      </c>
      <c r="E9396">
        <v>2001</v>
      </c>
      <c r="F9396" t="s">
        <v>2927</v>
      </c>
      <c r="G9396" t="s">
        <v>2928</v>
      </c>
      <c r="H9396">
        <v>8.6</v>
      </c>
      <c r="I9396">
        <v>189472</v>
      </c>
      <c r="J9396" t="s">
        <v>2929</v>
      </c>
      <c r="K9396" s="2">
        <v>8.6</v>
      </c>
    </row>
    <row r="9397" spans="1:11" x14ac:dyDescent="0.3">
      <c r="A9397" t="s">
        <v>1761</v>
      </c>
      <c r="B9397" t="s">
        <v>12384</v>
      </c>
      <c r="C9397" t="s">
        <v>689</v>
      </c>
      <c r="D9397" t="s">
        <v>749</v>
      </c>
      <c r="E9397">
        <v>1991</v>
      </c>
      <c r="F9397" t="s">
        <v>12385</v>
      </c>
      <c r="G9397" t="s">
        <v>12386</v>
      </c>
      <c r="H9397">
        <v>8.8000000000000007</v>
      </c>
      <c r="I9397">
        <v>360478</v>
      </c>
      <c r="J9397" t="s">
        <v>12387</v>
      </c>
      <c r="K9397" s="2">
        <v>8.7999999999999989</v>
      </c>
    </row>
    <row r="9398" spans="1:11" x14ac:dyDescent="0.3">
      <c r="A9398" t="s">
        <v>8542</v>
      </c>
      <c r="B9398" t="s">
        <v>42678</v>
      </c>
      <c r="C9398" t="s">
        <v>850</v>
      </c>
      <c r="D9398" t="s">
        <v>319</v>
      </c>
      <c r="E9398">
        <v>2005</v>
      </c>
      <c r="F9398" t="s">
        <v>42679</v>
      </c>
      <c r="G9398" t="s">
        <v>1452</v>
      </c>
      <c r="H9398">
        <v>8</v>
      </c>
      <c r="I9398">
        <v>4175</v>
      </c>
      <c r="J9398" t="s">
        <v>42680</v>
      </c>
      <c r="K9398" s="2">
        <v>8</v>
      </c>
    </row>
    <row r="9399" spans="1:11" x14ac:dyDescent="0.3">
      <c r="A9399" t="s">
        <v>1803</v>
      </c>
      <c r="B9399" t="s">
        <v>9250</v>
      </c>
      <c r="C9399" t="s">
        <v>700</v>
      </c>
      <c r="D9399" t="s">
        <v>9251</v>
      </c>
      <c r="E9399">
        <v>2007</v>
      </c>
      <c r="F9399" t="s">
        <v>9252</v>
      </c>
      <c r="G9399" t="s">
        <v>9253</v>
      </c>
      <c r="H9399">
        <v>8.6999999999999993</v>
      </c>
      <c r="I9399">
        <v>882710</v>
      </c>
      <c r="J9399" t="s">
        <v>9254</v>
      </c>
      <c r="K9399" s="2">
        <v>8.6999999999999993</v>
      </c>
    </row>
    <row r="9400" spans="1:11" x14ac:dyDescent="0.3">
      <c r="A9400" t="s">
        <v>42681</v>
      </c>
      <c r="B9400" t="s">
        <v>42682</v>
      </c>
      <c r="C9400" t="s">
        <v>4149</v>
      </c>
      <c r="D9400" t="s">
        <v>319</v>
      </c>
      <c r="E9400">
        <v>1997</v>
      </c>
      <c r="F9400" t="s">
        <v>42683</v>
      </c>
      <c r="G9400" t="s">
        <v>42684</v>
      </c>
      <c r="H9400">
        <v>8</v>
      </c>
      <c r="I9400">
        <v>15712</v>
      </c>
      <c r="J9400" t="s">
        <v>42685</v>
      </c>
      <c r="K9400" s="2">
        <v>8</v>
      </c>
    </row>
    <row r="9401" spans="1:11" x14ac:dyDescent="0.3">
      <c r="A9401" t="s">
        <v>8304</v>
      </c>
      <c r="B9401" t="s">
        <v>8305</v>
      </c>
      <c r="C9401" t="s">
        <v>8306</v>
      </c>
      <c r="D9401" t="s">
        <v>13</v>
      </c>
      <c r="E9401">
        <v>1991</v>
      </c>
      <c r="F9401" t="s">
        <v>8307</v>
      </c>
      <c r="G9401" t="s">
        <v>8308</v>
      </c>
      <c r="H9401">
        <v>8.5</v>
      </c>
      <c r="I9401">
        <v>199486</v>
      </c>
      <c r="J9401" t="s">
        <v>8309</v>
      </c>
      <c r="K9401" s="2">
        <v>8.5</v>
      </c>
    </row>
    <row r="9402" spans="1:11" x14ac:dyDescent="0.3">
      <c r="A9402" t="s">
        <v>3305</v>
      </c>
      <c r="B9402" t="s">
        <v>3306</v>
      </c>
      <c r="C9402" t="s">
        <v>3307</v>
      </c>
      <c r="D9402" t="s">
        <v>13</v>
      </c>
      <c r="E9402">
        <v>1942</v>
      </c>
      <c r="F9402" t="s">
        <v>3308</v>
      </c>
      <c r="G9402" t="s">
        <v>3309</v>
      </c>
      <c r="H9402">
        <v>8.6999999999999993</v>
      </c>
      <c r="I9402">
        <v>231237</v>
      </c>
      <c r="J9402" t="s">
        <v>3310</v>
      </c>
      <c r="K9402" s="2">
        <v>8.6999999999999993</v>
      </c>
    </row>
    <row r="9403" spans="1:11" x14ac:dyDescent="0.3">
      <c r="A9403" t="s">
        <v>35064</v>
      </c>
      <c r="B9403" t="s">
        <v>42686</v>
      </c>
      <c r="C9403" t="s">
        <v>2761</v>
      </c>
      <c r="D9403" t="s">
        <v>162</v>
      </c>
      <c r="E9403">
        <v>2010</v>
      </c>
      <c r="F9403" t="s">
        <v>42687</v>
      </c>
      <c r="G9403" t="s">
        <v>42688</v>
      </c>
      <c r="H9403">
        <v>8.4</v>
      </c>
      <c r="I9403">
        <v>620394</v>
      </c>
      <c r="J9403" t="s">
        <v>42689</v>
      </c>
      <c r="K9403" s="2">
        <v>8.4</v>
      </c>
    </row>
    <row r="9404" spans="1:11" x14ac:dyDescent="0.3">
      <c r="A9404" t="s">
        <v>42690</v>
      </c>
      <c r="B9404" t="s">
        <v>42691</v>
      </c>
      <c r="C9404" t="s">
        <v>590</v>
      </c>
      <c r="D9404" t="s">
        <v>13</v>
      </c>
      <c r="E9404">
        <v>1977</v>
      </c>
      <c r="F9404" t="s">
        <v>42692</v>
      </c>
      <c r="G9404" t="s">
        <v>42693</v>
      </c>
      <c r="H9404">
        <v>8</v>
      </c>
      <c r="I9404">
        <v>988</v>
      </c>
      <c r="J9404" t="s">
        <v>42694</v>
      </c>
      <c r="K9404" s="2">
        <v>8</v>
      </c>
    </row>
    <row r="9405" spans="1:11" x14ac:dyDescent="0.3">
      <c r="A9405" t="s">
        <v>42695</v>
      </c>
      <c r="B9405" t="s">
        <v>42696</v>
      </c>
      <c r="C9405" t="s">
        <v>737</v>
      </c>
      <c r="D9405" t="s">
        <v>13</v>
      </c>
      <c r="E9405">
        <v>2009</v>
      </c>
      <c r="F9405" t="s">
        <v>42697</v>
      </c>
      <c r="G9405" t="s">
        <v>42698</v>
      </c>
      <c r="H9405">
        <v>7.6</v>
      </c>
      <c r="I9405">
        <v>18284</v>
      </c>
      <c r="J9405" t="s">
        <v>42699</v>
      </c>
      <c r="K9405" s="2">
        <v>7.6000000000000014</v>
      </c>
    </row>
    <row r="9406" spans="1:11" x14ac:dyDescent="0.3">
      <c r="A9406" t="s">
        <v>9584</v>
      </c>
      <c r="B9406" t="s">
        <v>42700</v>
      </c>
      <c r="C9406" t="s">
        <v>29922</v>
      </c>
      <c r="D9406" t="s">
        <v>17843</v>
      </c>
      <c r="E9406">
        <v>1990</v>
      </c>
      <c r="F9406" t="s">
        <v>42701</v>
      </c>
      <c r="G9406" t="s">
        <v>42702</v>
      </c>
      <c r="H9406">
        <v>7.5</v>
      </c>
      <c r="I9406">
        <v>1982</v>
      </c>
      <c r="J9406" t="s">
        <v>42703</v>
      </c>
      <c r="K9406" s="2">
        <v>7.5</v>
      </c>
    </row>
    <row r="9407" spans="1:11" x14ac:dyDescent="0.3">
      <c r="A9407" t="s">
        <v>29666</v>
      </c>
      <c r="B9407" t="s">
        <v>42704</v>
      </c>
      <c r="C9407" t="s">
        <v>6210</v>
      </c>
      <c r="D9407" t="s">
        <v>546</v>
      </c>
      <c r="E9407">
        <v>2011</v>
      </c>
      <c r="F9407" t="s">
        <v>42705</v>
      </c>
      <c r="G9407" t="s">
        <v>42706</v>
      </c>
      <c r="H9407">
        <v>8.1999999999999993</v>
      </c>
      <c r="I9407">
        <v>119396</v>
      </c>
      <c r="J9407" t="s">
        <v>42707</v>
      </c>
      <c r="K9407" s="2">
        <v>8.1999999999999993</v>
      </c>
    </row>
    <row r="9408" spans="1:11" x14ac:dyDescent="0.3">
      <c r="A9408" t="s">
        <v>10161</v>
      </c>
      <c r="B9408" t="s">
        <v>42708</v>
      </c>
      <c r="C9408" t="s">
        <v>228</v>
      </c>
      <c r="D9408" t="s">
        <v>546</v>
      </c>
      <c r="E9408">
        <v>2009</v>
      </c>
      <c r="F9408" t="s">
        <v>42709</v>
      </c>
      <c r="G9408" t="s">
        <v>42710</v>
      </c>
      <c r="H9408">
        <v>7.5</v>
      </c>
      <c r="I9408">
        <v>74670</v>
      </c>
      <c r="J9408" t="s">
        <v>42711</v>
      </c>
      <c r="K9408" s="2">
        <v>7.5</v>
      </c>
    </row>
    <row r="9409" spans="1:11" x14ac:dyDescent="0.3">
      <c r="A9409" t="s">
        <v>4396</v>
      </c>
      <c r="B9409" t="s">
        <v>42712</v>
      </c>
      <c r="C9409" t="s">
        <v>40</v>
      </c>
      <c r="D9409" t="s">
        <v>546</v>
      </c>
      <c r="E9409">
        <v>2007</v>
      </c>
      <c r="F9409" t="s">
        <v>42713</v>
      </c>
      <c r="G9409" t="s">
        <v>42714</v>
      </c>
      <c r="H9409">
        <v>7.5</v>
      </c>
      <c r="I9409">
        <v>1631</v>
      </c>
      <c r="J9409" t="s">
        <v>42715</v>
      </c>
      <c r="K9409" s="2">
        <v>7.5</v>
      </c>
    </row>
    <row r="9410" spans="1:11" x14ac:dyDescent="0.3">
      <c r="A9410" t="s">
        <v>42716</v>
      </c>
      <c r="B9410" t="s">
        <v>42717</v>
      </c>
      <c r="C9410" t="s">
        <v>42718</v>
      </c>
      <c r="D9410" t="s">
        <v>546</v>
      </c>
      <c r="E9410">
        <v>2005</v>
      </c>
      <c r="F9410" t="s">
        <v>42719</v>
      </c>
      <c r="G9410" t="s">
        <v>42720</v>
      </c>
      <c r="H9410">
        <v>7.2</v>
      </c>
      <c r="I9410">
        <v>780</v>
      </c>
      <c r="J9410" t="s">
        <v>42721</v>
      </c>
      <c r="K9410" s="2">
        <v>7.2</v>
      </c>
    </row>
    <row r="9411" spans="1:11" x14ac:dyDescent="0.3">
      <c r="A9411" t="s">
        <v>40308</v>
      </c>
      <c r="B9411" t="s">
        <v>42722</v>
      </c>
      <c r="C9411" t="s">
        <v>47</v>
      </c>
      <c r="D9411" t="s">
        <v>181</v>
      </c>
      <c r="E9411">
        <v>1994</v>
      </c>
      <c r="F9411" t="s">
        <v>42723</v>
      </c>
      <c r="G9411" t="s">
        <v>42724</v>
      </c>
      <c r="H9411">
        <v>8.5</v>
      </c>
      <c r="I9411">
        <v>21906</v>
      </c>
      <c r="J9411" t="s">
        <v>42725</v>
      </c>
      <c r="K9411" s="2">
        <v>8.5</v>
      </c>
    </row>
    <row r="9412" spans="1:11" x14ac:dyDescent="0.3">
      <c r="A9412" t="s">
        <v>42726</v>
      </c>
      <c r="B9412" t="s">
        <v>42727</v>
      </c>
      <c r="C9412" t="s">
        <v>40</v>
      </c>
      <c r="D9412" t="s">
        <v>34</v>
      </c>
      <c r="E9412">
        <v>2007</v>
      </c>
      <c r="F9412" t="s">
        <v>42728</v>
      </c>
      <c r="G9412" t="s">
        <v>42729</v>
      </c>
      <c r="H9412">
        <v>6.4</v>
      </c>
      <c r="I9412">
        <v>5380</v>
      </c>
      <c r="J9412" t="s">
        <v>42730</v>
      </c>
      <c r="K9412" s="2">
        <v>6.4</v>
      </c>
    </row>
    <row r="9413" spans="1:11" x14ac:dyDescent="0.3">
      <c r="A9413" t="s">
        <v>42731</v>
      </c>
      <c r="B9413" t="s">
        <v>42732</v>
      </c>
      <c r="C9413" t="s">
        <v>47</v>
      </c>
      <c r="D9413" t="s">
        <v>319</v>
      </c>
      <c r="E9413">
        <v>2007</v>
      </c>
      <c r="F9413" t="s">
        <v>42733</v>
      </c>
      <c r="G9413" t="s">
        <v>42734</v>
      </c>
      <c r="H9413">
        <v>5.8</v>
      </c>
      <c r="I9413">
        <v>1097</v>
      </c>
      <c r="J9413" t="s">
        <v>42735</v>
      </c>
      <c r="K9413" s="2">
        <v>5.8</v>
      </c>
    </row>
    <row r="9414" spans="1:11" x14ac:dyDescent="0.3">
      <c r="A9414" t="s">
        <v>37147</v>
      </c>
      <c r="B9414" t="s">
        <v>42736</v>
      </c>
      <c r="C9414" t="s">
        <v>180</v>
      </c>
      <c r="D9414" t="s">
        <v>319</v>
      </c>
      <c r="E9414">
        <v>2009</v>
      </c>
      <c r="F9414" t="s">
        <v>42737</v>
      </c>
      <c r="G9414" t="s">
        <v>42738</v>
      </c>
      <c r="H9414">
        <v>8.3000000000000007</v>
      </c>
      <c r="I9414">
        <v>90600</v>
      </c>
      <c r="J9414" t="s">
        <v>42739</v>
      </c>
      <c r="K9414" s="2">
        <v>8.3000000000000007</v>
      </c>
    </row>
    <row r="9415" spans="1:11" x14ac:dyDescent="0.3">
      <c r="A9415" t="s">
        <v>42740</v>
      </c>
      <c r="B9415" t="s">
        <v>42741</v>
      </c>
      <c r="C9415" t="s">
        <v>47</v>
      </c>
      <c r="D9415" t="s">
        <v>319</v>
      </c>
      <c r="E9415">
        <v>2011</v>
      </c>
      <c r="F9415" t="s">
        <v>42742</v>
      </c>
      <c r="G9415" t="s">
        <v>42743</v>
      </c>
      <c r="H9415">
        <v>6.9</v>
      </c>
      <c r="I9415">
        <v>28609</v>
      </c>
      <c r="J9415" t="s">
        <v>42744</v>
      </c>
      <c r="K9415" s="2">
        <v>6.9</v>
      </c>
    </row>
    <row r="9416" spans="1:11" x14ac:dyDescent="0.3">
      <c r="A9416" t="s">
        <v>3979</v>
      </c>
      <c r="B9416" t="s">
        <v>42745</v>
      </c>
      <c r="C9416" t="s">
        <v>1329</v>
      </c>
      <c r="D9416" t="s">
        <v>7915</v>
      </c>
      <c r="E9416">
        <v>2012</v>
      </c>
      <c r="F9416" t="s">
        <v>42746</v>
      </c>
      <c r="G9416" t="s">
        <v>42747</v>
      </c>
      <c r="H9416">
        <v>5.3</v>
      </c>
      <c r="I9416">
        <v>13953</v>
      </c>
      <c r="J9416" t="s">
        <v>42748</v>
      </c>
      <c r="K9416" s="2">
        <v>5.3</v>
      </c>
    </row>
    <row r="9417" spans="1:11" x14ac:dyDescent="0.3">
      <c r="A9417" t="s">
        <v>42749</v>
      </c>
      <c r="B9417" t="s">
        <v>42750</v>
      </c>
      <c r="C9417" t="s">
        <v>93</v>
      </c>
      <c r="D9417" t="s">
        <v>12599</v>
      </c>
      <c r="E9417">
        <v>2012</v>
      </c>
      <c r="F9417" t="s">
        <v>42751</v>
      </c>
      <c r="G9417" t="s">
        <v>42752</v>
      </c>
      <c r="H9417">
        <v>7.1</v>
      </c>
      <c r="I9417">
        <v>15203</v>
      </c>
      <c r="J9417" t="s">
        <v>42753</v>
      </c>
      <c r="K9417" s="2">
        <v>7.1</v>
      </c>
    </row>
    <row r="9418" spans="1:11" x14ac:dyDescent="0.3">
      <c r="A9418" t="s">
        <v>18090</v>
      </c>
      <c r="B9418" t="s">
        <v>42754</v>
      </c>
      <c r="C9418" t="s">
        <v>343</v>
      </c>
      <c r="D9418" t="s">
        <v>13</v>
      </c>
      <c r="E9418">
        <v>2014</v>
      </c>
      <c r="F9418" t="s">
        <v>42755</v>
      </c>
      <c r="G9418" t="s">
        <v>42756</v>
      </c>
      <c r="H9418">
        <v>7.7</v>
      </c>
      <c r="I9418">
        <v>63007</v>
      </c>
      <c r="J9418" t="s">
        <v>42757</v>
      </c>
      <c r="K9418" s="2">
        <v>7.7</v>
      </c>
    </row>
    <row r="9419" spans="1:11" x14ac:dyDescent="0.3">
      <c r="A9419" t="s">
        <v>3800</v>
      </c>
      <c r="B9419" t="s">
        <v>42758</v>
      </c>
      <c r="C9419" t="s">
        <v>47</v>
      </c>
      <c r="D9419" t="s">
        <v>1870</v>
      </c>
      <c r="E9419">
        <v>2014</v>
      </c>
      <c r="F9419" t="s">
        <v>42759</v>
      </c>
      <c r="G9419" t="s">
        <v>42760</v>
      </c>
      <c r="H9419">
        <v>7.1</v>
      </c>
      <c r="I9419">
        <v>19573</v>
      </c>
      <c r="J9419" t="s">
        <v>42761</v>
      </c>
      <c r="K9419" s="2">
        <v>7.1</v>
      </c>
    </row>
    <row r="9420" spans="1:11" x14ac:dyDescent="0.3">
      <c r="A9420" t="s">
        <v>19166</v>
      </c>
      <c r="B9420" t="s">
        <v>32118</v>
      </c>
      <c r="C9420" t="s">
        <v>47</v>
      </c>
      <c r="D9420" t="s">
        <v>319</v>
      </c>
      <c r="E9420">
        <v>2014</v>
      </c>
      <c r="F9420" t="s">
        <v>32122</v>
      </c>
      <c r="G9420" t="s">
        <v>32123</v>
      </c>
      <c r="H9420">
        <v>9</v>
      </c>
      <c r="I9420">
        <v>447849</v>
      </c>
      <c r="J9420" t="s">
        <v>32124</v>
      </c>
      <c r="K9420" s="2">
        <v>9</v>
      </c>
    </row>
    <row r="9421" spans="1:11" x14ac:dyDescent="0.3">
      <c r="A9421" t="s">
        <v>7117</v>
      </c>
      <c r="B9421" t="s">
        <v>7118</v>
      </c>
      <c r="C9421" t="s">
        <v>590</v>
      </c>
      <c r="D9421" t="s">
        <v>1101</v>
      </c>
      <c r="E9421">
        <v>2007</v>
      </c>
      <c r="F9421" t="s">
        <v>7119</v>
      </c>
      <c r="G9421" t="s">
        <v>7120</v>
      </c>
      <c r="H9421">
        <v>7.4</v>
      </c>
      <c r="I9421">
        <v>49067</v>
      </c>
      <c r="J9421" t="s">
        <v>7121</v>
      </c>
      <c r="K9421" s="2">
        <v>7.4</v>
      </c>
    </row>
    <row r="9422" spans="1:11" x14ac:dyDescent="0.3">
      <c r="A9422" t="s">
        <v>42762</v>
      </c>
      <c r="B9422" t="s">
        <v>42763</v>
      </c>
      <c r="C9422" t="s">
        <v>33575</v>
      </c>
      <c r="D9422" t="s">
        <v>42764</v>
      </c>
      <c r="E9422">
        <v>2011</v>
      </c>
      <c r="F9422" t="s">
        <v>42765</v>
      </c>
      <c r="G9422" t="s">
        <v>42766</v>
      </c>
      <c r="H9422">
        <v>9</v>
      </c>
      <c r="I9422">
        <v>6221</v>
      </c>
      <c r="J9422" t="s">
        <v>42767</v>
      </c>
      <c r="K9422" s="2">
        <v>9</v>
      </c>
    </row>
    <row r="9423" spans="1:11" x14ac:dyDescent="0.3">
      <c r="A9423" t="s">
        <v>406</v>
      </c>
      <c r="B9423" t="s">
        <v>7990</v>
      </c>
      <c r="C9423" t="s">
        <v>7991</v>
      </c>
      <c r="D9423" t="s">
        <v>162</v>
      </c>
      <c r="E9423">
        <v>2010</v>
      </c>
      <c r="F9423" t="s">
        <v>7992</v>
      </c>
      <c r="G9423" t="s">
        <v>7993</v>
      </c>
      <c r="H9423">
        <v>9.4</v>
      </c>
      <c r="I9423">
        <v>2180677</v>
      </c>
      <c r="J9423" t="s">
        <v>7994</v>
      </c>
      <c r="K9423" s="2">
        <v>9.4</v>
      </c>
    </row>
    <row r="9424" spans="1:11" x14ac:dyDescent="0.3">
      <c r="A9424" t="s">
        <v>42768</v>
      </c>
      <c r="B9424" t="s">
        <v>42769</v>
      </c>
      <c r="C9424" t="s">
        <v>3257</v>
      </c>
      <c r="D9424" t="s">
        <v>41</v>
      </c>
      <c r="E9424">
        <v>2008</v>
      </c>
      <c r="F9424" t="s">
        <v>42770</v>
      </c>
      <c r="G9424" t="s">
        <v>42771</v>
      </c>
      <c r="H9424">
        <v>6.3</v>
      </c>
      <c r="I9424">
        <v>1637</v>
      </c>
      <c r="J9424" t="s">
        <v>42772</v>
      </c>
      <c r="K9424" s="2">
        <v>6.3</v>
      </c>
    </row>
    <row r="9425" spans="1:11" x14ac:dyDescent="0.3">
      <c r="A9425" t="s">
        <v>1775</v>
      </c>
      <c r="B9425" t="s">
        <v>28038</v>
      </c>
      <c r="C9425" t="s">
        <v>819</v>
      </c>
      <c r="D9425" t="s">
        <v>41</v>
      </c>
      <c r="E9425">
        <v>2009</v>
      </c>
      <c r="F9425" t="s">
        <v>28039</v>
      </c>
      <c r="G9425" t="s">
        <v>28040</v>
      </c>
      <c r="H9425">
        <v>9.1999999999999993</v>
      </c>
      <c r="I9425">
        <v>58634</v>
      </c>
      <c r="J9425" t="s">
        <v>28041</v>
      </c>
      <c r="K9425" s="2">
        <v>9.1999999999999993</v>
      </c>
    </row>
    <row r="9426" spans="1:11" x14ac:dyDescent="0.3">
      <c r="A9426" t="s">
        <v>42773</v>
      </c>
      <c r="B9426" t="s">
        <v>42774</v>
      </c>
      <c r="C9426" t="s">
        <v>42775</v>
      </c>
      <c r="D9426" t="s">
        <v>42776</v>
      </c>
      <c r="E9426">
        <v>2008</v>
      </c>
      <c r="F9426" t="s">
        <v>42777</v>
      </c>
      <c r="G9426" t="s">
        <v>42778</v>
      </c>
      <c r="H9426">
        <v>8.5</v>
      </c>
      <c r="I9426">
        <v>14803</v>
      </c>
      <c r="J9426" t="s">
        <v>42779</v>
      </c>
      <c r="K9426" s="2">
        <v>8.5</v>
      </c>
    </row>
    <row r="9427" spans="1:11" x14ac:dyDescent="0.3">
      <c r="A9427" t="s">
        <v>6043</v>
      </c>
      <c r="B9427" t="s">
        <v>26250</v>
      </c>
      <c r="C9427" t="s">
        <v>2588</v>
      </c>
      <c r="D9427" t="s">
        <v>13</v>
      </c>
      <c r="E9427">
        <v>2013</v>
      </c>
      <c r="F9427" t="s">
        <v>26251</v>
      </c>
      <c r="G9427" t="s">
        <v>26252</v>
      </c>
      <c r="H9427">
        <v>8.4</v>
      </c>
      <c r="I9427">
        <v>460997</v>
      </c>
      <c r="J9427" t="s">
        <v>26253</v>
      </c>
      <c r="K9427" s="2">
        <v>8.4</v>
      </c>
    </row>
    <row r="9428" spans="1:11" x14ac:dyDescent="0.3">
      <c r="A9428" t="s">
        <v>5010</v>
      </c>
      <c r="B9428" t="s">
        <v>42780</v>
      </c>
      <c r="C9428" t="s">
        <v>490</v>
      </c>
      <c r="D9428" t="s">
        <v>42781</v>
      </c>
      <c r="E9428">
        <v>2005</v>
      </c>
      <c r="F9428" t="s">
        <v>42782</v>
      </c>
      <c r="G9428" t="s">
        <v>42783</v>
      </c>
      <c r="H9428">
        <v>6.9</v>
      </c>
      <c r="I9428">
        <v>3215</v>
      </c>
      <c r="J9428" t="s">
        <v>42784</v>
      </c>
      <c r="K9428" s="2">
        <v>6.9</v>
      </c>
    </row>
    <row r="9429" spans="1:11" x14ac:dyDescent="0.3">
      <c r="A9429" t="s">
        <v>42785</v>
      </c>
      <c r="B9429" t="s">
        <v>42786</v>
      </c>
      <c r="C9429" t="s">
        <v>38066</v>
      </c>
      <c r="D9429" t="s">
        <v>12745</v>
      </c>
      <c r="E9429">
        <v>2007</v>
      </c>
      <c r="F9429" t="s">
        <v>42787</v>
      </c>
      <c r="G9429" t="s">
        <v>42788</v>
      </c>
      <c r="H9429">
        <v>6.9</v>
      </c>
      <c r="I9429">
        <v>3174</v>
      </c>
      <c r="J9429" t="s">
        <v>42789</v>
      </c>
      <c r="K9429" s="2">
        <v>6.9</v>
      </c>
    </row>
    <row r="9430" spans="1:11" x14ac:dyDescent="0.3">
      <c r="A9430" t="s">
        <v>15528</v>
      </c>
      <c r="B9430" t="s">
        <v>42790</v>
      </c>
      <c r="C9430" t="s">
        <v>93</v>
      </c>
      <c r="D9430" t="s">
        <v>181</v>
      </c>
      <c r="E9430">
        <v>1997</v>
      </c>
      <c r="F9430" t="s">
        <v>42791</v>
      </c>
      <c r="G9430" t="s">
        <v>42792</v>
      </c>
      <c r="H9430">
        <v>7.1</v>
      </c>
      <c r="I9430">
        <v>943</v>
      </c>
      <c r="J9430" t="s">
        <v>42793</v>
      </c>
      <c r="K9430" s="2">
        <v>7.1</v>
      </c>
    </row>
    <row r="9431" spans="1:11" x14ac:dyDescent="0.3">
      <c r="A9431" t="s">
        <v>36286</v>
      </c>
      <c r="B9431" t="s">
        <v>42794</v>
      </c>
      <c r="C9431" t="s">
        <v>590</v>
      </c>
      <c r="D9431" t="s">
        <v>181</v>
      </c>
      <c r="E9431">
        <v>1988</v>
      </c>
      <c r="F9431" t="s">
        <v>42795</v>
      </c>
      <c r="G9431" t="s">
        <v>42796</v>
      </c>
      <c r="H9431">
        <v>7.5</v>
      </c>
      <c r="I9431">
        <v>27578</v>
      </c>
      <c r="J9431" t="s">
        <v>42797</v>
      </c>
      <c r="K9431" s="2">
        <v>7.5</v>
      </c>
    </row>
    <row r="9432" spans="1:11" x14ac:dyDescent="0.3">
      <c r="A9432" t="s">
        <v>2695</v>
      </c>
      <c r="B9432" t="s">
        <v>42798</v>
      </c>
      <c r="C9432" t="s">
        <v>47</v>
      </c>
      <c r="D9432" t="s">
        <v>13</v>
      </c>
      <c r="E9432">
        <v>2011</v>
      </c>
      <c r="F9432" t="s">
        <v>42799</v>
      </c>
      <c r="G9432" t="s">
        <v>42800</v>
      </c>
      <c r="H9432">
        <v>6.6</v>
      </c>
      <c r="I9432">
        <v>17642</v>
      </c>
      <c r="J9432" t="s">
        <v>42801</v>
      </c>
      <c r="K9432" s="2">
        <v>6.6</v>
      </c>
    </row>
    <row r="9433" spans="1:11" x14ac:dyDescent="0.3">
      <c r="A9433" t="s">
        <v>32986</v>
      </c>
      <c r="B9433" t="s">
        <v>42802</v>
      </c>
      <c r="C9433" t="s">
        <v>93</v>
      </c>
      <c r="D9433" t="s">
        <v>13</v>
      </c>
      <c r="E9433">
        <v>2011</v>
      </c>
      <c r="F9433" t="s">
        <v>42803</v>
      </c>
      <c r="G9433" t="s">
        <v>42804</v>
      </c>
      <c r="H9433">
        <v>6.9</v>
      </c>
      <c r="I9433">
        <v>64587</v>
      </c>
      <c r="J9433" t="s">
        <v>42805</v>
      </c>
      <c r="K9433" s="2">
        <v>6.9</v>
      </c>
    </row>
    <row r="9434" spans="1:11" x14ac:dyDescent="0.3">
      <c r="A9434" t="s">
        <v>802</v>
      </c>
      <c r="B9434" t="s">
        <v>42806</v>
      </c>
      <c r="C9434" t="s">
        <v>850</v>
      </c>
      <c r="D9434" t="s">
        <v>13</v>
      </c>
      <c r="E9434">
        <v>2011</v>
      </c>
      <c r="F9434" t="s">
        <v>42807</v>
      </c>
      <c r="G9434" t="s">
        <v>42808</v>
      </c>
      <c r="H9434">
        <v>8.1999999999999993</v>
      </c>
      <c r="I9434">
        <v>234920</v>
      </c>
      <c r="J9434" t="s">
        <v>42809</v>
      </c>
      <c r="K9434" s="2">
        <v>8.1999999999999993</v>
      </c>
    </row>
    <row r="9435" spans="1:11" x14ac:dyDescent="0.3">
      <c r="A9435" t="s">
        <v>1922</v>
      </c>
      <c r="B9435" t="s">
        <v>42810</v>
      </c>
      <c r="C9435" t="s">
        <v>42811</v>
      </c>
      <c r="D9435" t="s">
        <v>106</v>
      </c>
      <c r="E9435">
        <v>2008</v>
      </c>
      <c r="F9435" t="s">
        <v>42812</v>
      </c>
      <c r="G9435" t="s">
        <v>42813</v>
      </c>
      <c r="H9435">
        <v>4.7</v>
      </c>
      <c r="I9435">
        <v>25575</v>
      </c>
      <c r="J9435" t="s">
        <v>42814</v>
      </c>
      <c r="K9435" s="2">
        <v>4.7</v>
      </c>
    </row>
    <row r="9436" spans="1:11" x14ac:dyDescent="0.3">
      <c r="A9436" t="s">
        <v>42815</v>
      </c>
      <c r="B9436" t="s">
        <v>42816</v>
      </c>
      <c r="C9436" t="s">
        <v>42817</v>
      </c>
      <c r="D9436" t="s">
        <v>3223</v>
      </c>
      <c r="E9436">
        <v>2000</v>
      </c>
      <c r="F9436" t="s">
        <v>42818</v>
      </c>
      <c r="G9436" t="s">
        <v>42819</v>
      </c>
      <c r="H9436">
        <v>6.5</v>
      </c>
      <c r="I9436">
        <v>31442</v>
      </c>
      <c r="J9436" t="s">
        <v>42820</v>
      </c>
      <c r="K9436" s="2">
        <v>6.5</v>
      </c>
    </row>
    <row r="9437" spans="1:11" x14ac:dyDescent="0.3">
      <c r="A9437" t="s">
        <v>42821</v>
      </c>
      <c r="B9437" t="s">
        <v>42822</v>
      </c>
      <c r="C9437" t="s">
        <v>6398</v>
      </c>
      <c r="D9437" t="s">
        <v>1429</v>
      </c>
      <c r="E9437">
        <v>2006</v>
      </c>
      <c r="F9437" t="s">
        <v>42823</v>
      </c>
      <c r="G9437" t="s">
        <v>42824</v>
      </c>
      <c r="H9437">
        <v>6.7</v>
      </c>
      <c r="I9437">
        <v>5269</v>
      </c>
      <c r="J9437" t="s">
        <v>42825</v>
      </c>
      <c r="K9437" s="2">
        <v>6.7</v>
      </c>
    </row>
    <row r="9438" spans="1:11" x14ac:dyDescent="0.3">
      <c r="A9438" t="s">
        <v>23124</v>
      </c>
      <c r="B9438" t="s">
        <v>42826</v>
      </c>
      <c r="C9438" t="s">
        <v>180</v>
      </c>
      <c r="D9438" t="s">
        <v>319</v>
      </c>
      <c r="E9438">
        <v>2005</v>
      </c>
      <c r="F9438" t="s">
        <v>42827</v>
      </c>
      <c r="G9438" t="s">
        <v>42828</v>
      </c>
      <c r="H9438">
        <v>9.1999999999999993</v>
      </c>
      <c r="I9438">
        <v>7824</v>
      </c>
      <c r="J9438" t="s">
        <v>42829</v>
      </c>
      <c r="K9438" s="2">
        <v>9.1999999999999993</v>
      </c>
    </row>
    <row r="9439" spans="1:11" x14ac:dyDescent="0.3">
      <c r="A9439" t="s">
        <v>42830</v>
      </c>
      <c r="B9439" t="s">
        <v>42831</v>
      </c>
      <c r="C9439" t="s">
        <v>47</v>
      </c>
      <c r="D9439" t="s">
        <v>319</v>
      </c>
      <c r="E9439">
        <v>2008</v>
      </c>
      <c r="F9439" t="s">
        <v>42832</v>
      </c>
      <c r="G9439" t="s">
        <v>42833</v>
      </c>
      <c r="H9439">
        <v>6.6</v>
      </c>
      <c r="I9439">
        <v>2647</v>
      </c>
      <c r="J9439" t="s">
        <v>42834</v>
      </c>
      <c r="K9439" s="2">
        <v>6.6</v>
      </c>
    </row>
    <row r="9440" spans="1:11" x14ac:dyDescent="0.3">
      <c r="A9440" t="s">
        <v>23085</v>
      </c>
      <c r="B9440" t="s">
        <v>42835</v>
      </c>
      <c r="C9440" t="s">
        <v>9832</v>
      </c>
      <c r="D9440" t="s">
        <v>319</v>
      </c>
      <c r="E9440">
        <v>2008</v>
      </c>
      <c r="F9440" t="s">
        <v>42836</v>
      </c>
      <c r="G9440" t="s">
        <v>42837</v>
      </c>
      <c r="H9440">
        <v>7</v>
      </c>
      <c r="I9440">
        <v>132</v>
      </c>
      <c r="J9440" t="s">
        <v>42838</v>
      </c>
      <c r="K9440" s="2">
        <v>7</v>
      </c>
    </row>
    <row r="9441" spans="1:11" x14ac:dyDescent="0.3">
      <c r="A9441" t="s">
        <v>42839</v>
      </c>
      <c r="B9441" t="s">
        <v>39512</v>
      </c>
      <c r="C9441" t="s">
        <v>619</v>
      </c>
      <c r="D9441" t="s">
        <v>319</v>
      </c>
      <c r="E9441">
        <v>2006</v>
      </c>
      <c r="F9441" t="s">
        <v>42840</v>
      </c>
      <c r="G9441" t="s">
        <v>42841</v>
      </c>
      <c r="H9441">
        <v>9</v>
      </c>
      <c r="I9441">
        <v>3647</v>
      </c>
      <c r="J9441" t="s">
        <v>42842</v>
      </c>
      <c r="K9441" s="2">
        <v>9</v>
      </c>
    </row>
    <row r="9442" spans="1:11" x14ac:dyDescent="0.3">
      <c r="A9442" t="s">
        <v>42843</v>
      </c>
      <c r="B9442" t="s">
        <v>42844</v>
      </c>
      <c r="C9442" t="s">
        <v>180</v>
      </c>
      <c r="D9442" t="s">
        <v>319</v>
      </c>
      <c r="E9442">
        <v>2003</v>
      </c>
      <c r="F9442" t="s">
        <v>42845</v>
      </c>
      <c r="G9442" t="s">
        <v>42846</v>
      </c>
      <c r="H9442">
        <v>8.6999999999999993</v>
      </c>
      <c r="I9442">
        <v>3252</v>
      </c>
      <c r="J9442" t="s">
        <v>42847</v>
      </c>
      <c r="K9442" s="2">
        <v>8.6999999999999993</v>
      </c>
    </row>
    <row r="9443" spans="1:11" x14ac:dyDescent="0.3">
      <c r="A9443" t="s">
        <v>16720</v>
      </c>
      <c r="B9443" t="s">
        <v>42848</v>
      </c>
      <c r="C9443" t="s">
        <v>3861</v>
      </c>
      <c r="D9443" t="s">
        <v>319</v>
      </c>
      <c r="E9443">
        <v>2008</v>
      </c>
      <c r="F9443" t="s">
        <v>42849</v>
      </c>
      <c r="G9443" t="s">
        <v>42850</v>
      </c>
      <c r="H9443">
        <v>7</v>
      </c>
      <c r="I9443">
        <v>5461</v>
      </c>
      <c r="J9443" t="s">
        <v>42851</v>
      </c>
      <c r="K9443" s="2">
        <v>7</v>
      </c>
    </row>
    <row r="9444" spans="1:11" x14ac:dyDescent="0.3">
      <c r="A9444" t="s">
        <v>5599</v>
      </c>
      <c r="B9444" t="s">
        <v>42831</v>
      </c>
      <c r="C9444" t="s">
        <v>47</v>
      </c>
      <c r="D9444" t="s">
        <v>319</v>
      </c>
      <c r="E9444">
        <v>2008</v>
      </c>
      <c r="F9444" t="s">
        <v>42852</v>
      </c>
      <c r="G9444" t="s">
        <v>42853</v>
      </c>
      <c r="H9444">
        <v>6.6</v>
      </c>
      <c r="I9444">
        <v>1244</v>
      </c>
      <c r="J9444" t="s">
        <v>42854</v>
      </c>
      <c r="K9444" s="2">
        <v>6.6</v>
      </c>
    </row>
    <row r="9445" spans="1:11" x14ac:dyDescent="0.3">
      <c r="A9445" t="s">
        <v>8897</v>
      </c>
      <c r="B9445" t="s">
        <v>8898</v>
      </c>
      <c r="C9445" t="s">
        <v>1329</v>
      </c>
      <c r="D9445" t="s">
        <v>34</v>
      </c>
      <c r="E9445">
        <v>2011</v>
      </c>
      <c r="F9445" t="s">
        <v>8899</v>
      </c>
      <c r="G9445" t="s">
        <v>8900</v>
      </c>
      <c r="H9445">
        <v>8.1</v>
      </c>
      <c r="I9445">
        <v>912098</v>
      </c>
      <c r="J9445" t="s">
        <v>8901</v>
      </c>
      <c r="K9445" s="2">
        <v>8.1</v>
      </c>
    </row>
    <row r="9446" spans="1:11" x14ac:dyDescent="0.3">
      <c r="A9446" t="s">
        <v>18231</v>
      </c>
      <c r="B9446" t="s">
        <v>42855</v>
      </c>
      <c r="C9446" t="s">
        <v>30221</v>
      </c>
      <c r="D9446" t="s">
        <v>34</v>
      </c>
      <c r="E9446">
        <v>2011</v>
      </c>
      <c r="F9446" t="s">
        <v>42856</v>
      </c>
      <c r="G9446" t="s">
        <v>42857</v>
      </c>
      <c r="H9446">
        <v>7.4</v>
      </c>
      <c r="I9446">
        <v>99655</v>
      </c>
      <c r="J9446" t="s">
        <v>42858</v>
      </c>
      <c r="K9446" s="2">
        <v>7.4</v>
      </c>
    </row>
    <row r="9447" spans="1:11" x14ac:dyDescent="0.3">
      <c r="A9447" t="s">
        <v>42859</v>
      </c>
      <c r="B9447" t="s">
        <v>42860</v>
      </c>
      <c r="C9447" t="s">
        <v>47</v>
      </c>
      <c r="D9447" t="s">
        <v>181</v>
      </c>
      <c r="E9447">
        <v>2003</v>
      </c>
      <c r="F9447" t="s">
        <v>42861</v>
      </c>
      <c r="G9447" t="s">
        <v>42862</v>
      </c>
      <c r="H9447">
        <v>7.8</v>
      </c>
      <c r="I9447">
        <v>8206</v>
      </c>
      <c r="J9447" t="s">
        <v>42863</v>
      </c>
      <c r="K9447" s="2">
        <v>7.8</v>
      </c>
    </row>
    <row r="9448" spans="1:11" x14ac:dyDescent="0.3">
      <c r="A9448" t="s">
        <v>8926</v>
      </c>
      <c r="B9448" t="s">
        <v>5836</v>
      </c>
      <c r="C9448" t="s">
        <v>5837</v>
      </c>
      <c r="D9448" t="s">
        <v>162</v>
      </c>
      <c r="E9448">
        <v>2011</v>
      </c>
      <c r="F9448" t="s">
        <v>8927</v>
      </c>
      <c r="G9448" t="s">
        <v>8928</v>
      </c>
      <c r="H9448">
        <v>9</v>
      </c>
      <c r="I9448">
        <v>887998</v>
      </c>
      <c r="J9448" t="s">
        <v>8929</v>
      </c>
      <c r="K9448" s="2">
        <v>9</v>
      </c>
    </row>
    <row r="9449" spans="1:11" x14ac:dyDescent="0.3">
      <c r="A9449" t="s">
        <v>42864</v>
      </c>
      <c r="B9449" t="s">
        <v>42865</v>
      </c>
      <c r="C9449" t="s">
        <v>33</v>
      </c>
      <c r="D9449" t="s">
        <v>319</v>
      </c>
      <c r="E9449">
        <v>2003</v>
      </c>
      <c r="F9449" t="s">
        <v>42866</v>
      </c>
      <c r="G9449" t="s">
        <v>42867</v>
      </c>
      <c r="H9449">
        <v>6.6</v>
      </c>
      <c r="I9449">
        <v>476</v>
      </c>
      <c r="J9449" t="s">
        <v>42868</v>
      </c>
      <c r="K9449" s="2">
        <v>6.6</v>
      </c>
    </row>
    <row r="9450" spans="1:11" x14ac:dyDescent="0.3">
      <c r="A9450" t="s">
        <v>5567</v>
      </c>
      <c r="B9450" t="s">
        <v>5568</v>
      </c>
      <c r="C9450" t="s">
        <v>12</v>
      </c>
      <c r="D9450" t="s">
        <v>13</v>
      </c>
      <c r="E9450">
        <v>2008</v>
      </c>
      <c r="F9450" t="s">
        <v>42869</v>
      </c>
      <c r="G9450" t="s">
        <v>42870</v>
      </c>
      <c r="H9450">
        <v>7.4</v>
      </c>
      <c r="I9450">
        <v>73607</v>
      </c>
      <c r="J9450" t="s">
        <v>42871</v>
      </c>
      <c r="K9450" s="2">
        <v>7.4</v>
      </c>
    </row>
    <row r="9451" spans="1:11" x14ac:dyDescent="0.3">
      <c r="A9451" t="s">
        <v>42872</v>
      </c>
      <c r="B9451" t="s">
        <v>42873</v>
      </c>
      <c r="C9451" t="s">
        <v>21363</v>
      </c>
      <c r="D9451" t="s">
        <v>319</v>
      </c>
      <c r="E9451">
        <v>2008</v>
      </c>
      <c r="F9451" t="s">
        <v>42874</v>
      </c>
      <c r="G9451" t="s">
        <v>42875</v>
      </c>
      <c r="H9451">
        <v>6.6</v>
      </c>
      <c r="I9451">
        <v>17146</v>
      </c>
      <c r="J9451" t="s">
        <v>42876</v>
      </c>
      <c r="K9451" s="2">
        <v>6.6</v>
      </c>
    </row>
    <row r="9452" spans="1:11" x14ac:dyDescent="0.3">
      <c r="A9452" t="s">
        <v>42877</v>
      </c>
      <c r="B9452" t="s">
        <v>42878</v>
      </c>
      <c r="C9452" t="s">
        <v>5048</v>
      </c>
      <c r="D9452" t="s">
        <v>34</v>
      </c>
      <c r="E9452">
        <v>2006</v>
      </c>
      <c r="F9452" t="s">
        <v>42879</v>
      </c>
      <c r="G9452" t="s">
        <v>42880</v>
      </c>
      <c r="H9452">
        <v>6.4</v>
      </c>
      <c r="I9452">
        <v>3918</v>
      </c>
      <c r="J9452" t="s">
        <v>42881</v>
      </c>
      <c r="K9452" s="2">
        <v>6.4</v>
      </c>
    </row>
    <row r="9453" spans="1:11" x14ac:dyDescent="0.3">
      <c r="A9453" t="s">
        <v>1853</v>
      </c>
      <c r="B9453" t="s">
        <v>1854</v>
      </c>
      <c r="C9453" t="s">
        <v>47</v>
      </c>
      <c r="D9453" t="s">
        <v>13</v>
      </c>
      <c r="E9453">
        <v>1957</v>
      </c>
      <c r="F9453" t="s">
        <v>1855</v>
      </c>
      <c r="G9453" t="s">
        <v>1856</v>
      </c>
      <c r="H9453">
        <v>9.4</v>
      </c>
      <c r="I9453">
        <v>530781</v>
      </c>
      <c r="J9453" t="s">
        <v>1857</v>
      </c>
      <c r="K9453" s="2">
        <v>9.4</v>
      </c>
    </row>
    <row r="9454" spans="1:11" x14ac:dyDescent="0.3">
      <c r="A9454" t="s">
        <v>1020</v>
      </c>
      <c r="B9454" t="s">
        <v>1387</v>
      </c>
      <c r="C9454" t="s">
        <v>180</v>
      </c>
      <c r="D9454" t="s">
        <v>319</v>
      </c>
      <c r="E9454">
        <v>1999</v>
      </c>
      <c r="F9454" t="s">
        <v>1388</v>
      </c>
      <c r="G9454" t="s">
        <v>1389</v>
      </c>
      <c r="H9454">
        <v>8.9</v>
      </c>
      <c r="I9454">
        <v>633454</v>
      </c>
      <c r="J9454" t="s">
        <v>1390</v>
      </c>
      <c r="K9454" s="2">
        <v>8.9</v>
      </c>
    </row>
    <row r="9455" spans="1:11" x14ac:dyDescent="0.3">
      <c r="A9455" t="s">
        <v>2382</v>
      </c>
      <c r="B9455" t="s">
        <v>2760</v>
      </c>
      <c r="C9455" t="s">
        <v>2761</v>
      </c>
      <c r="D9455" t="s">
        <v>2762</v>
      </c>
      <c r="E9455">
        <v>1987</v>
      </c>
      <c r="F9455" t="s">
        <v>2763</v>
      </c>
      <c r="G9455" t="s">
        <v>2764</v>
      </c>
      <c r="H9455">
        <v>9.3000000000000007</v>
      </c>
      <c r="I9455">
        <v>950316</v>
      </c>
      <c r="J9455" t="s">
        <v>2765</v>
      </c>
      <c r="K9455" s="2">
        <v>9.3000000000000007</v>
      </c>
    </row>
    <row r="9456" spans="1:11" x14ac:dyDescent="0.3">
      <c r="A9456" t="s">
        <v>9966</v>
      </c>
      <c r="B9456" t="s">
        <v>42882</v>
      </c>
      <c r="C9456" t="s">
        <v>42883</v>
      </c>
      <c r="D9456" t="s">
        <v>162</v>
      </c>
      <c r="E9456">
        <v>2015</v>
      </c>
      <c r="F9456" t="s">
        <v>42884</v>
      </c>
      <c r="G9456" t="s">
        <v>42885</v>
      </c>
      <c r="H9456">
        <v>7</v>
      </c>
      <c r="I9456">
        <v>233685</v>
      </c>
      <c r="J9456" t="s">
        <v>42886</v>
      </c>
      <c r="K9456" s="2">
        <v>7</v>
      </c>
    </row>
    <row r="9457" spans="1:11" x14ac:dyDescent="0.3">
      <c r="A9457" t="s">
        <v>134</v>
      </c>
      <c r="B9457" t="s">
        <v>42887</v>
      </c>
      <c r="C9457" t="s">
        <v>33</v>
      </c>
      <c r="D9457" t="s">
        <v>41</v>
      </c>
      <c r="E9457">
        <v>2015</v>
      </c>
      <c r="F9457" t="s">
        <v>42888</v>
      </c>
      <c r="G9457" t="s">
        <v>42889</v>
      </c>
      <c r="H9457">
        <v>4.9000000000000004</v>
      </c>
      <c r="I9457">
        <v>171074</v>
      </c>
      <c r="J9457" t="s">
        <v>42890</v>
      </c>
      <c r="K9457" s="2">
        <v>4.9000000000000004</v>
      </c>
    </row>
    <row r="9458" spans="1:11" x14ac:dyDescent="0.3">
      <c r="A9458" t="s">
        <v>1306</v>
      </c>
      <c r="B9458" t="s">
        <v>42891</v>
      </c>
      <c r="C9458" t="s">
        <v>40</v>
      </c>
      <c r="D9458" t="s">
        <v>319</v>
      </c>
      <c r="E9458">
        <v>2014</v>
      </c>
      <c r="F9458" t="s">
        <v>42892</v>
      </c>
      <c r="G9458" t="s">
        <v>42893</v>
      </c>
      <c r="H9458">
        <v>7.3</v>
      </c>
      <c r="I9458">
        <v>10587</v>
      </c>
      <c r="J9458" t="s">
        <v>42894</v>
      </c>
      <c r="K9458" s="2">
        <v>7.3</v>
      </c>
    </row>
    <row r="9459" spans="1:11" x14ac:dyDescent="0.3">
      <c r="A9459" t="s">
        <v>42895</v>
      </c>
      <c r="B9459" t="s">
        <v>42896</v>
      </c>
      <c r="C9459" t="s">
        <v>1579</v>
      </c>
      <c r="D9459" t="s">
        <v>41</v>
      </c>
      <c r="E9459">
        <v>2013</v>
      </c>
      <c r="F9459" t="s">
        <v>42897</v>
      </c>
      <c r="G9459" t="s">
        <v>42898</v>
      </c>
      <c r="H9459">
        <v>5.5</v>
      </c>
      <c r="I9459">
        <v>108606</v>
      </c>
      <c r="J9459" t="s">
        <v>42899</v>
      </c>
      <c r="K9459" s="2">
        <v>5.5</v>
      </c>
    </row>
    <row r="9460" spans="1:11" x14ac:dyDescent="0.3">
      <c r="A9460" t="s">
        <v>42900</v>
      </c>
      <c r="B9460" t="s">
        <v>42901</v>
      </c>
      <c r="C9460" t="s">
        <v>590</v>
      </c>
      <c r="D9460" t="s">
        <v>106</v>
      </c>
      <c r="E9460">
        <v>2013</v>
      </c>
      <c r="F9460" t="s">
        <v>42902</v>
      </c>
      <c r="G9460" t="s">
        <v>42903</v>
      </c>
      <c r="H9460">
        <v>5.2</v>
      </c>
      <c r="I9460">
        <v>126913</v>
      </c>
      <c r="J9460" t="s">
        <v>42904</v>
      </c>
      <c r="K9460" s="2">
        <v>6.2436523325958868</v>
      </c>
    </row>
    <row r="9461" spans="1:11" x14ac:dyDescent="0.3">
      <c r="A9461" t="s">
        <v>42905</v>
      </c>
      <c r="B9461" t="s">
        <v>42906</v>
      </c>
      <c r="C9461" t="s">
        <v>3573</v>
      </c>
      <c r="D9461" t="s">
        <v>546</v>
      </c>
      <c r="E9461">
        <v>2012</v>
      </c>
      <c r="F9461" t="s">
        <v>42907</v>
      </c>
      <c r="G9461" t="s">
        <v>42908</v>
      </c>
      <c r="H9461">
        <v>8.1</v>
      </c>
      <c r="I9461">
        <v>274349</v>
      </c>
      <c r="J9461" t="s">
        <v>42909</v>
      </c>
      <c r="K9461" s="2">
        <v>8.1</v>
      </c>
    </row>
    <row r="9462" spans="1:11" x14ac:dyDescent="0.3">
      <c r="A9462" t="s">
        <v>14503</v>
      </c>
      <c r="B9462" t="s">
        <v>42910</v>
      </c>
      <c r="C9462" t="s">
        <v>590</v>
      </c>
      <c r="D9462" t="s">
        <v>181</v>
      </c>
      <c r="E9462">
        <v>2012</v>
      </c>
      <c r="F9462" t="s">
        <v>42911</v>
      </c>
      <c r="G9462" t="s">
        <v>42912</v>
      </c>
      <c r="H9462">
        <v>6.5</v>
      </c>
      <c r="I9462">
        <v>43073</v>
      </c>
      <c r="J9462" t="s">
        <v>42913</v>
      </c>
      <c r="K9462" s="2">
        <v>6.5</v>
      </c>
    </row>
    <row r="9463" spans="1:11" x14ac:dyDescent="0.3">
      <c r="A9463" t="s">
        <v>544</v>
      </c>
      <c r="B9463" t="s">
        <v>42914</v>
      </c>
      <c r="C9463" t="s">
        <v>40</v>
      </c>
      <c r="D9463" t="s">
        <v>42915</v>
      </c>
      <c r="E9463">
        <v>2012</v>
      </c>
      <c r="F9463" t="s">
        <v>42916</v>
      </c>
      <c r="G9463" t="s">
        <v>42917</v>
      </c>
      <c r="H9463">
        <v>5.9</v>
      </c>
      <c r="I9463">
        <v>87521</v>
      </c>
      <c r="J9463" t="s">
        <v>42918</v>
      </c>
      <c r="K9463" s="2">
        <v>6.7028094866122219</v>
      </c>
    </row>
    <row r="9464" spans="1:11" x14ac:dyDescent="0.3">
      <c r="A9464" t="s">
        <v>19449</v>
      </c>
      <c r="B9464" t="s">
        <v>42919</v>
      </c>
      <c r="C9464" t="s">
        <v>33</v>
      </c>
      <c r="D9464" t="s">
        <v>41</v>
      </c>
      <c r="E9464">
        <v>2012</v>
      </c>
      <c r="F9464" t="s">
        <v>42920</v>
      </c>
      <c r="G9464" t="s">
        <v>42921</v>
      </c>
      <c r="H9464">
        <v>6.1</v>
      </c>
      <c r="I9464">
        <v>73401</v>
      </c>
      <c r="J9464" t="s">
        <v>42922</v>
      </c>
      <c r="K9464" s="2">
        <v>6.3007023716530544</v>
      </c>
    </row>
    <row r="9465" spans="1:11" x14ac:dyDescent="0.3">
      <c r="A9465" t="s">
        <v>42106</v>
      </c>
      <c r="B9465" t="s">
        <v>42923</v>
      </c>
      <c r="C9465" t="s">
        <v>42924</v>
      </c>
      <c r="D9465" t="s">
        <v>106</v>
      </c>
      <c r="E9465">
        <v>2012</v>
      </c>
      <c r="F9465" t="s">
        <v>42925</v>
      </c>
      <c r="G9465" t="s">
        <v>42926</v>
      </c>
      <c r="H9465">
        <v>5.5</v>
      </c>
      <c r="I9465">
        <v>20911</v>
      </c>
      <c r="J9465" t="s">
        <v>42927</v>
      </c>
      <c r="K9465" s="2">
        <v>5.5</v>
      </c>
    </row>
    <row r="9466" spans="1:11" x14ac:dyDescent="0.3">
      <c r="A9466" t="s">
        <v>3800</v>
      </c>
      <c r="B9466" t="s">
        <v>42928</v>
      </c>
      <c r="C9466" t="s">
        <v>3307</v>
      </c>
      <c r="D9466" t="s">
        <v>13</v>
      </c>
      <c r="E9466">
        <v>2010</v>
      </c>
      <c r="F9466" t="s">
        <v>42929</v>
      </c>
      <c r="G9466" t="s">
        <v>42930</v>
      </c>
      <c r="H9466">
        <v>7</v>
      </c>
      <c r="I9466">
        <v>87330</v>
      </c>
      <c r="J9466" t="s">
        <v>42931</v>
      </c>
      <c r="K9466" s="2">
        <v>7</v>
      </c>
    </row>
    <row r="9467" spans="1:11" x14ac:dyDescent="0.3">
      <c r="A9467" t="s">
        <v>42932</v>
      </c>
      <c r="B9467" t="s">
        <v>42933</v>
      </c>
      <c r="C9467" t="s">
        <v>47</v>
      </c>
      <c r="D9467" t="s">
        <v>14564</v>
      </c>
      <c r="E9467">
        <v>2010</v>
      </c>
      <c r="F9467" t="s">
        <v>42934</v>
      </c>
      <c r="G9467" t="s">
        <v>42935</v>
      </c>
      <c r="H9467">
        <v>7.1</v>
      </c>
      <c r="I9467">
        <v>249650</v>
      </c>
      <c r="J9467" t="s">
        <v>42936</v>
      </c>
      <c r="K9467" s="2">
        <v>7.1</v>
      </c>
    </row>
    <row r="9468" spans="1:11" x14ac:dyDescent="0.3">
      <c r="A9468" t="s">
        <v>17406</v>
      </c>
      <c r="B9468" t="s">
        <v>42937</v>
      </c>
      <c r="C9468" t="s">
        <v>590</v>
      </c>
      <c r="D9468" t="s">
        <v>41</v>
      </c>
      <c r="E9468">
        <v>2012</v>
      </c>
      <c r="F9468" t="s">
        <v>42938</v>
      </c>
      <c r="G9468" t="s">
        <v>42939</v>
      </c>
      <c r="H9468">
        <v>5.9</v>
      </c>
      <c r="I9468">
        <v>121226</v>
      </c>
      <c r="J9468" t="s">
        <v>42940</v>
      </c>
      <c r="K9468" s="2">
        <v>6.5422475892897776</v>
      </c>
    </row>
    <row r="9469" spans="1:11" x14ac:dyDescent="0.3">
      <c r="A9469" t="s">
        <v>42941</v>
      </c>
      <c r="B9469" t="s">
        <v>42942</v>
      </c>
      <c r="C9469" t="s">
        <v>1329</v>
      </c>
      <c r="D9469" t="s">
        <v>546</v>
      </c>
      <c r="E9469">
        <v>2011</v>
      </c>
      <c r="F9469" t="s">
        <v>42943</v>
      </c>
      <c r="G9469" t="s">
        <v>42944</v>
      </c>
      <c r="H9469">
        <v>5.8</v>
      </c>
      <c r="I9469">
        <v>26587</v>
      </c>
      <c r="J9469" t="s">
        <v>42945</v>
      </c>
      <c r="K9469" s="2">
        <v>5.8</v>
      </c>
    </row>
    <row r="9470" spans="1:11" x14ac:dyDescent="0.3">
      <c r="A9470" t="s">
        <v>34016</v>
      </c>
      <c r="B9470" t="s">
        <v>42946</v>
      </c>
      <c r="C9470" t="s">
        <v>5683</v>
      </c>
      <c r="D9470" t="s">
        <v>106</v>
      </c>
      <c r="E9470">
        <v>2011</v>
      </c>
      <c r="F9470" t="s">
        <v>42947</v>
      </c>
      <c r="G9470" t="s">
        <v>42948</v>
      </c>
      <c r="H9470">
        <v>6.3</v>
      </c>
      <c r="I9470">
        <v>92001</v>
      </c>
      <c r="J9470" t="s">
        <v>42949</v>
      </c>
      <c r="K9470" s="2">
        <v>6.3</v>
      </c>
    </row>
    <row r="9471" spans="1:11" x14ac:dyDescent="0.3">
      <c r="A9471" t="s">
        <v>5750</v>
      </c>
      <c r="B9471" t="s">
        <v>24994</v>
      </c>
      <c r="C9471" t="s">
        <v>9256</v>
      </c>
      <c r="D9471" t="s">
        <v>1164</v>
      </c>
      <c r="E9471">
        <v>2004</v>
      </c>
      <c r="F9471" t="s">
        <v>24995</v>
      </c>
      <c r="G9471" t="s">
        <v>24996</v>
      </c>
      <c r="H9471">
        <v>8.6999999999999993</v>
      </c>
      <c r="I9471">
        <v>373565</v>
      </c>
      <c r="J9471" t="s">
        <v>24997</v>
      </c>
      <c r="K9471" s="2">
        <v>8.6999999999999993</v>
      </c>
    </row>
    <row r="9472" spans="1:11" x14ac:dyDescent="0.3">
      <c r="A9472" t="s">
        <v>5150</v>
      </c>
      <c r="B9472" t="s">
        <v>25013</v>
      </c>
      <c r="C9472" t="s">
        <v>9256</v>
      </c>
      <c r="D9472" t="s">
        <v>25014</v>
      </c>
      <c r="E9472">
        <v>2002</v>
      </c>
      <c r="F9472" t="s">
        <v>25015</v>
      </c>
      <c r="G9472" t="s">
        <v>25016</v>
      </c>
      <c r="H9472">
        <v>8.6</v>
      </c>
      <c r="I9472">
        <v>454373</v>
      </c>
      <c r="J9472" t="s">
        <v>25017</v>
      </c>
      <c r="K9472" s="2">
        <v>8.6</v>
      </c>
    </row>
    <row r="9473" spans="1:11" x14ac:dyDescent="0.3">
      <c r="A9473" t="s">
        <v>2053</v>
      </c>
      <c r="B9473" t="s">
        <v>9570</v>
      </c>
      <c r="C9473" t="s">
        <v>906</v>
      </c>
      <c r="D9473" t="s">
        <v>181</v>
      </c>
      <c r="E9473">
        <v>1993</v>
      </c>
      <c r="F9473" t="s">
        <v>9571</v>
      </c>
      <c r="G9473" t="s">
        <v>9572</v>
      </c>
      <c r="H9473">
        <v>8.6999999999999993</v>
      </c>
      <c r="I9473">
        <v>1145570</v>
      </c>
      <c r="J9473" t="s">
        <v>9573</v>
      </c>
      <c r="K9473" s="2">
        <v>8.6999999999999993</v>
      </c>
    </row>
    <row r="9474" spans="1:11" x14ac:dyDescent="0.3">
      <c r="A9474" t="s">
        <v>4064</v>
      </c>
      <c r="B9474" t="s">
        <v>5459</v>
      </c>
      <c r="C9474" t="s">
        <v>4066</v>
      </c>
      <c r="D9474" t="s">
        <v>337</v>
      </c>
      <c r="E9474">
        <v>1995</v>
      </c>
      <c r="F9474" t="s">
        <v>5460</v>
      </c>
      <c r="G9474" t="s">
        <v>5461</v>
      </c>
      <c r="H9474">
        <v>9</v>
      </c>
      <c r="I9474">
        <v>1282376</v>
      </c>
      <c r="J9474" t="s">
        <v>5462</v>
      </c>
      <c r="K9474" s="2">
        <v>9</v>
      </c>
    </row>
    <row r="9475" spans="1:11" x14ac:dyDescent="0.3">
      <c r="A9475" t="s">
        <v>19145</v>
      </c>
      <c r="B9475" t="s">
        <v>42950</v>
      </c>
      <c r="C9475" t="s">
        <v>713</v>
      </c>
      <c r="D9475" t="s">
        <v>13</v>
      </c>
      <c r="E9475">
        <v>2011</v>
      </c>
      <c r="F9475" t="s">
        <v>42951</v>
      </c>
      <c r="G9475" t="s">
        <v>42952</v>
      </c>
      <c r="H9475">
        <v>7.4</v>
      </c>
      <c r="I9475">
        <v>82610</v>
      </c>
      <c r="J9475" t="s">
        <v>42953</v>
      </c>
      <c r="K9475" s="2">
        <v>7.4</v>
      </c>
    </row>
    <row r="9476" spans="1:11" x14ac:dyDescent="0.3">
      <c r="A9476" t="s">
        <v>8026</v>
      </c>
      <c r="B9476" t="s">
        <v>42954</v>
      </c>
      <c r="C9476" t="s">
        <v>42955</v>
      </c>
      <c r="D9476" t="s">
        <v>106</v>
      </c>
      <c r="E9476">
        <v>2011</v>
      </c>
      <c r="F9476" t="s">
        <v>42956</v>
      </c>
      <c r="G9476" t="s">
        <v>42957</v>
      </c>
      <c r="H9476">
        <v>6.4</v>
      </c>
      <c r="I9476">
        <v>107796</v>
      </c>
      <c r="J9476" t="s">
        <v>42958</v>
      </c>
      <c r="K9476" s="2">
        <v>6.4</v>
      </c>
    </row>
    <row r="9477" spans="1:11" x14ac:dyDescent="0.3">
      <c r="A9477" t="s">
        <v>42959</v>
      </c>
      <c r="B9477" t="s">
        <v>42960</v>
      </c>
      <c r="C9477" t="s">
        <v>4229</v>
      </c>
      <c r="D9477" t="s">
        <v>20</v>
      </c>
      <c r="E9477">
        <v>2011</v>
      </c>
      <c r="F9477" t="s">
        <v>42961</v>
      </c>
      <c r="G9477" t="s">
        <v>42962</v>
      </c>
      <c r="H9477">
        <v>6.1</v>
      </c>
      <c r="I9477">
        <v>7135</v>
      </c>
      <c r="J9477" t="s">
        <v>42963</v>
      </c>
      <c r="K9477" s="2">
        <v>6.1</v>
      </c>
    </row>
    <row r="9478" spans="1:11" x14ac:dyDescent="0.3">
      <c r="A9478" t="s">
        <v>42964</v>
      </c>
      <c r="B9478" t="s">
        <v>42965</v>
      </c>
      <c r="C9478" t="s">
        <v>590</v>
      </c>
      <c r="D9478" t="s">
        <v>21947</v>
      </c>
      <c r="E9478">
        <v>2011</v>
      </c>
      <c r="F9478" t="s">
        <v>42966</v>
      </c>
      <c r="G9478" t="s">
        <v>42967</v>
      </c>
      <c r="H9478">
        <v>5.3</v>
      </c>
      <c r="I9478">
        <v>4236</v>
      </c>
      <c r="J9478" t="s">
        <v>42968</v>
      </c>
      <c r="K9478" s="2">
        <v>5.3</v>
      </c>
    </row>
    <row r="9479" spans="1:11" x14ac:dyDescent="0.3">
      <c r="A9479" t="s">
        <v>1900</v>
      </c>
      <c r="B9479" t="s">
        <v>42969</v>
      </c>
      <c r="C9479" t="s">
        <v>42970</v>
      </c>
      <c r="D9479" t="s">
        <v>106</v>
      </c>
      <c r="E9479">
        <v>2011</v>
      </c>
      <c r="F9479" t="s">
        <v>42971</v>
      </c>
      <c r="G9479" t="s">
        <v>42972</v>
      </c>
      <c r="H9479">
        <v>4.8</v>
      </c>
      <c r="I9479">
        <v>138631</v>
      </c>
      <c r="J9479" t="s">
        <v>42973</v>
      </c>
      <c r="K9479" s="2">
        <v>5.6028094866122196</v>
      </c>
    </row>
    <row r="9480" spans="1:11" x14ac:dyDescent="0.3">
      <c r="A9480" t="s">
        <v>145</v>
      </c>
      <c r="B9480" t="s">
        <v>42974</v>
      </c>
      <c r="C9480" t="s">
        <v>26577</v>
      </c>
      <c r="D9480" t="s">
        <v>41</v>
      </c>
      <c r="E9480">
        <v>2011</v>
      </c>
      <c r="F9480" t="s">
        <v>42975</v>
      </c>
      <c r="G9480" t="s">
        <v>42976</v>
      </c>
      <c r="H9480">
        <v>5.2</v>
      </c>
      <c r="I9480">
        <v>53164</v>
      </c>
      <c r="J9480" t="s">
        <v>42977</v>
      </c>
      <c r="K9480" s="2">
        <v>5.8823880636203878</v>
      </c>
    </row>
    <row r="9481" spans="1:11" x14ac:dyDescent="0.3">
      <c r="A9481" t="s">
        <v>2643</v>
      </c>
      <c r="B9481" t="s">
        <v>2634</v>
      </c>
      <c r="C9481" t="s">
        <v>2644</v>
      </c>
      <c r="D9481" t="s">
        <v>13</v>
      </c>
      <c r="E9481">
        <v>2010</v>
      </c>
      <c r="F9481" t="s">
        <v>2645</v>
      </c>
      <c r="G9481" t="s">
        <v>2646</v>
      </c>
      <c r="H9481">
        <v>6.9</v>
      </c>
      <c r="I9481">
        <v>232822</v>
      </c>
      <c r="J9481" t="s">
        <v>2647</v>
      </c>
      <c r="K9481" s="2">
        <v>6.9</v>
      </c>
    </row>
    <row r="9482" spans="1:11" x14ac:dyDescent="0.3">
      <c r="A9482" t="s">
        <v>1949</v>
      </c>
      <c r="B9482" t="s">
        <v>42978</v>
      </c>
      <c r="C9482" t="s">
        <v>47</v>
      </c>
      <c r="D9482" t="s">
        <v>41</v>
      </c>
      <c r="E9482">
        <v>2007</v>
      </c>
      <c r="F9482" t="s">
        <v>42979</v>
      </c>
      <c r="G9482" t="s">
        <v>42980</v>
      </c>
      <c r="H9482">
        <v>6</v>
      </c>
      <c r="I9482">
        <v>484</v>
      </c>
      <c r="J9482" t="s">
        <v>42981</v>
      </c>
      <c r="K9482" s="2">
        <v>5.9999999999999991</v>
      </c>
    </row>
    <row r="9483" spans="1:11" x14ac:dyDescent="0.3">
      <c r="A9483" t="s">
        <v>42982</v>
      </c>
      <c r="B9483" t="s">
        <v>42983</v>
      </c>
      <c r="C9483" t="s">
        <v>2577</v>
      </c>
      <c r="D9483" t="s">
        <v>20921</v>
      </c>
      <c r="E9483">
        <v>2014</v>
      </c>
      <c r="F9483" t="s">
        <v>42984</v>
      </c>
      <c r="G9483" t="s">
        <v>42985</v>
      </c>
      <c r="H9483">
        <v>8.8000000000000007</v>
      </c>
      <c r="I9483">
        <v>468662</v>
      </c>
      <c r="J9483" t="s">
        <v>42986</v>
      </c>
      <c r="K9483" s="2">
        <v>8.7999999999999989</v>
      </c>
    </row>
    <row r="9484" spans="1:11" x14ac:dyDescent="0.3">
      <c r="A9484" t="s">
        <v>10057</v>
      </c>
      <c r="B9484" t="s">
        <v>42987</v>
      </c>
      <c r="C9484" t="s">
        <v>637</v>
      </c>
      <c r="D9484" t="s">
        <v>251</v>
      </c>
      <c r="E9484">
        <v>2017</v>
      </c>
      <c r="F9484" t="s">
        <v>42988</v>
      </c>
      <c r="G9484" t="s">
        <v>42989</v>
      </c>
      <c r="H9484">
        <v>8.6999999999999993</v>
      </c>
      <c r="I9484">
        <v>867373</v>
      </c>
      <c r="J9484" t="s">
        <v>42990</v>
      </c>
      <c r="K9484" s="2">
        <v>8.6999999999999993</v>
      </c>
    </row>
    <row r="9485" spans="1:11" x14ac:dyDescent="0.3">
      <c r="A9485" t="s">
        <v>8525</v>
      </c>
      <c r="B9485" t="s">
        <v>42991</v>
      </c>
      <c r="C9485" t="s">
        <v>180</v>
      </c>
      <c r="D9485" t="s">
        <v>566</v>
      </c>
      <c r="E9485">
        <v>2017</v>
      </c>
      <c r="F9485" t="s">
        <v>42992</v>
      </c>
      <c r="G9485" t="s">
        <v>42993</v>
      </c>
      <c r="H9485">
        <v>7.3</v>
      </c>
      <c r="I9485">
        <v>19698</v>
      </c>
      <c r="J9485" t="s">
        <v>42994</v>
      </c>
      <c r="K9485" s="2">
        <v>7.3</v>
      </c>
    </row>
    <row r="9486" spans="1:11" x14ac:dyDescent="0.3">
      <c r="A9486" t="s">
        <v>42995</v>
      </c>
      <c r="B9486" t="s">
        <v>42996</v>
      </c>
      <c r="C9486" t="s">
        <v>180</v>
      </c>
      <c r="D9486" t="s">
        <v>34</v>
      </c>
      <c r="E9486">
        <v>2017</v>
      </c>
      <c r="F9486" t="s">
        <v>42997</v>
      </c>
      <c r="G9486" t="s">
        <v>42998</v>
      </c>
      <c r="H9486">
        <v>8.6999999999999993</v>
      </c>
      <c r="I9486">
        <v>507809</v>
      </c>
      <c r="J9486" t="s">
        <v>42999</v>
      </c>
      <c r="K9486" s="2">
        <v>8.4992976283469446</v>
      </c>
    </row>
    <row r="9487" spans="1:11" x14ac:dyDescent="0.3">
      <c r="A9487" t="s">
        <v>14759</v>
      </c>
      <c r="B9487" t="s">
        <v>43000</v>
      </c>
      <c r="C9487" t="s">
        <v>47</v>
      </c>
      <c r="D9487" t="s">
        <v>319</v>
      </c>
      <c r="E9487">
        <v>2010</v>
      </c>
      <c r="F9487" t="s">
        <v>43001</v>
      </c>
      <c r="G9487" t="s">
        <v>43002</v>
      </c>
      <c r="H9487">
        <v>7.1</v>
      </c>
      <c r="I9487">
        <v>993</v>
      </c>
      <c r="J9487" t="s">
        <v>43003</v>
      </c>
      <c r="K9487" s="2">
        <v>7.1</v>
      </c>
    </row>
    <row r="9488" spans="1:11" x14ac:dyDescent="0.3">
      <c r="A9488" t="s">
        <v>17</v>
      </c>
      <c r="B9488" t="s">
        <v>12062</v>
      </c>
      <c r="C9488" t="s">
        <v>1378</v>
      </c>
      <c r="D9488" t="s">
        <v>13</v>
      </c>
      <c r="E9488">
        <v>2010</v>
      </c>
      <c r="F9488" t="s">
        <v>12063</v>
      </c>
      <c r="G9488" t="s">
        <v>12064</v>
      </c>
      <c r="H9488">
        <v>8.6</v>
      </c>
      <c r="I9488">
        <v>811236</v>
      </c>
      <c r="J9488" t="s">
        <v>12065</v>
      </c>
      <c r="K9488" s="2">
        <v>8.6</v>
      </c>
    </row>
    <row r="9489" spans="1:11" x14ac:dyDescent="0.3">
      <c r="A9489" t="s">
        <v>43004</v>
      </c>
      <c r="B9489" t="s">
        <v>43005</v>
      </c>
      <c r="C9489" t="s">
        <v>214</v>
      </c>
      <c r="D9489" t="s">
        <v>566</v>
      </c>
      <c r="E9489">
        <v>2009</v>
      </c>
      <c r="F9489" t="s">
        <v>43006</v>
      </c>
      <c r="G9489" t="s">
        <v>43007</v>
      </c>
      <c r="H9489">
        <v>8.1999999999999993</v>
      </c>
      <c r="I9489">
        <v>19479</v>
      </c>
      <c r="J9489" t="s">
        <v>43008</v>
      </c>
      <c r="K9489" s="2">
        <v>8.1999999999999993</v>
      </c>
    </row>
    <row r="9490" spans="1:11" x14ac:dyDescent="0.3">
      <c r="A9490" t="s">
        <v>20080</v>
      </c>
      <c r="B9490" t="s">
        <v>43009</v>
      </c>
      <c r="C9490" t="s">
        <v>1825</v>
      </c>
      <c r="D9490" t="s">
        <v>41</v>
      </c>
      <c r="E9490">
        <v>2012</v>
      </c>
      <c r="F9490" t="s">
        <v>43010</v>
      </c>
      <c r="G9490" t="s">
        <v>43011</v>
      </c>
      <c r="H9490">
        <v>7.8</v>
      </c>
      <c r="I9490">
        <v>259634</v>
      </c>
      <c r="J9490" t="s">
        <v>43012</v>
      </c>
      <c r="K9490" s="2">
        <v>7.8000000000000007</v>
      </c>
    </row>
    <row r="9491" spans="1:11" x14ac:dyDescent="0.3">
      <c r="A9491" t="s">
        <v>406</v>
      </c>
      <c r="B9491" t="s">
        <v>43013</v>
      </c>
      <c r="C9491" t="s">
        <v>4077</v>
      </c>
      <c r="D9491" t="s">
        <v>162</v>
      </c>
      <c r="E9491">
        <v>2012</v>
      </c>
      <c r="F9491" t="s">
        <v>43014</v>
      </c>
      <c r="G9491" t="s">
        <v>43015</v>
      </c>
      <c r="H9491">
        <v>8.9</v>
      </c>
      <c r="I9491">
        <v>765114</v>
      </c>
      <c r="J9491" t="s">
        <v>43016</v>
      </c>
      <c r="K9491" s="2">
        <v>8.9</v>
      </c>
    </row>
    <row r="9492" spans="1:11" x14ac:dyDescent="0.3">
      <c r="A9492" t="s">
        <v>43017</v>
      </c>
      <c r="B9492" t="s">
        <v>43018</v>
      </c>
      <c r="C9492" t="s">
        <v>1329</v>
      </c>
      <c r="D9492" t="s">
        <v>566</v>
      </c>
      <c r="E9492">
        <v>2008</v>
      </c>
      <c r="F9492" t="s">
        <v>43019</v>
      </c>
      <c r="G9492" t="s">
        <v>43020</v>
      </c>
      <c r="H9492">
        <v>9.1</v>
      </c>
      <c r="I9492">
        <v>37447</v>
      </c>
      <c r="J9492" t="s">
        <v>43021</v>
      </c>
      <c r="K9492" s="2">
        <v>9.1</v>
      </c>
    </row>
    <row r="9493" spans="1:11" x14ac:dyDescent="0.3">
      <c r="A9493" t="s">
        <v>43022</v>
      </c>
      <c r="B9493" t="s">
        <v>43023</v>
      </c>
      <c r="C9493" t="s">
        <v>5224</v>
      </c>
      <c r="D9493" t="s">
        <v>13</v>
      </c>
      <c r="E9493">
        <v>1992</v>
      </c>
      <c r="F9493" t="s">
        <v>43024</v>
      </c>
      <c r="G9493" t="s">
        <v>43025</v>
      </c>
      <c r="H9493">
        <v>6.3</v>
      </c>
      <c r="I9493">
        <v>263</v>
      </c>
      <c r="J9493" t="s">
        <v>43026</v>
      </c>
      <c r="K9493" s="2">
        <v>6.3</v>
      </c>
    </row>
    <row r="9494" spans="1:11" x14ac:dyDescent="0.3">
      <c r="A9494" t="s">
        <v>43027</v>
      </c>
      <c r="B9494" t="s">
        <v>43028</v>
      </c>
      <c r="C9494" t="s">
        <v>43029</v>
      </c>
      <c r="D9494" t="s">
        <v>43030</v>
      </c>
      <c r="E9494">
        <v>2003</v>
      </c>
      <c r="F9494" t="s">
        <v>43031</v>
      </c>
      <c r="G9494" t="s">
        <v>43032</v>
      </c>
      <c r="H9494">
        <v>8.3000000000000007</v>
      </c>
      <c r="I9494">
        <v>1759</v>
      </c>
      <c r="J9494" t="s">
        <v>43033</v>
      </c>
      <c r="K9494" s="2">
        <v>8.3000000000000007</v>
      </c>
    </row>
    <row r="9495" spans="1:11" x14ac:dyDescent="0.3">
      <c r="A9495" t="s">
        <v>831</v>
      </c>
      <c r="B9495" t="s">
        <v>832</v>
      </c>
      <c r="C9495" t="s">
        <v>833</v>
      </c>
      <c r="D9495" t="s">
        <v>13</v>
      </c>
      <c r="E9495">
        <v>2006</v>
      </c>
      <c r="F9495" t="s">
        <v>834</v>
      </c>
      <c r="G9495" t="s">
        <v>835</v>
      </c>
      <c r="H9495">
        <v>7.9</v>
      </c>
      <c r="I9495">
        <v>182588</v>
      </c>
      <c r="J9495" t="s">
        <v>836</v>
      </c>
      <c r="K9495" s="2">
        <v>7.9</v>
      </c>
    </row>
    <row r="9496" spans="1:11" x14ac:dyDescent="0.3">
      <c r="A9496" t="s">
        <v>406</v>
      </c>
      <c r="B9496" t="s">
        <v>43034</v>
      </c>
      <c r="C9496" t="s">
        <v>4077</v>
      </c>
      <c r="D9496" t="s">
        <v>162</v>
      </c>
      <c r="E9496">
        <v>2005</v>
      </c>
      <c r="F9496" t="s">
        <v>43035</v>
      </c>
      <c r="G9496" t="s">
        <v>43036</v>
      </c>
      <c r="H9496">
        <v>8.6</v>
      </c>
      <c r="I9496">
        <v>433239</v>
      </c>
      <c r="J9496" t="s">
        <v>43037</v>
      </c>
      <c r="K9496" s="2">
        <v>8.6</v>
      </c>
    </row>
    <row r="9497" spans="1:11" x14ac:dyDescent="0.3">
      <c r="A9497" t="s">
        <v>16947</v>
      </c>
      <c r="B9497" t="s">
        <v>16948</v>
      </c>
      <c r="C9497" t="s">
        <v>1470</v>
      </c>
      <c r="D9497" t="s">
        <v>1164</v>
      </c>
      <c r="E9497">
        <v>2005</v>
      </c>
      <c r="F9497" t="s">
        <v>43038</v>
      </c>
      <c r="G9497" t="s">
        <v>43039</v>
      </c>
      <c r="H9497">
        <v>6.7</v>
      </c>
      <c r="I9497">
        <v>161120</v>
      </c>
      <c r="J9497" t="s">
        <v>43040</v>
      </c>
      <c r="K9497" s="2">
        <v>6.7</v>
      </c>
    </row>
    <row r="9498" spans="1:11" x14ac:dyDescent="0.3">
      <c r="A9498" t="s">
        <v>8615</v>
      </c>
      <c r="B9498" t="s">
        <v>43041</v>
      </c>
      <c r="C9498" t="s">
        <v>9033</v>
      </c>
      <c r="D9498" t="s">
        <v>43042</v>
      </c>
      <c r="E9498">
        <v>2003</v>
      </c>
      <c r="F9498" t="s">
        <v>43043</v>
      </c>
      <c r="G9498" t="s">
        <v>43044</v>
      </c>
      <c r="H9498">
        <v>6.6</v>
      </c>
      <c r="I9498">
        <v>63693</v>
      </c>
      <c r="J9498" t="s">
        <v>43045</v>
      </c>
      <c r="K9498" s="2">
        <v>6.6</v>
      </c>
    </row>
    <row r="9499" spans="1:11" x14ac:dyDescent="0.3">
      <c r="A9499" t="s">
        <v>4317</v>
      </c>
      <c r="B9499" t="s">
        <v>43046</v>
      </c>
      <c r="C9499" t="s">
        <v>9033</v>
      </c>
      <c r="D9499" t="s">
        <v>43047</v>
      </c>
      <c r="E9499">
        <v>2001</v>
      </c>
      <c r="F9499" t="s">
        <v>43048</v>
      </c>
      <c r="G9499" t="s">
        <v>43049</v>
      </c>
      <c r="H9499">
        <v>7.1</v>
      </c>
      <c r="I9499">
        <v>143944</v>
      </c>
      <c r="J9499" t="s">
        <v>43050</v>
      </c>
      <c r="K9499" s="2">
        <v>7.1</v>
      </c>
    </row>
    <row r="9500" spans="1:11" x14ac:dyDescent="0.3">
      <c r="A9500" t="s">
        <v>43051</v>
      </c>
      <c r="B9500" t="s">
        <v>43052</v>
      </c>
      <c r="C9500" t="s">
        <v>15573</v>
      </c>
      <c r="D9500" t="s">
        <v>677</v>
      </c>
      <c r="E9500">
        <v>2001</v>
      </c>
      <c r="F9500" t="s">
        <v>43053</v>
      </c>
      <c r="G9500" t="s">
        <v>43054</v>
      </c>
      <c r="H9500">
        <v>6.9</v>
      </c>
      <c r="I9500">
        <v>14429</v>
      </c>
      <c r="J9500" t="s">
        <v>43055</v>
      </c>
      <c r="K9500" s="2">
        <v>6.9</v>
      </c>
    </row>
    <row r="9501" spans="1:11" x14ac:dyDescent="0.3">
      <c r="A9501" t="s">
        <v>670</v>
      </c>
      <c r="B9501" t="s">
        <v>671</v>
      </c>
      <c r="C9501" t="s">
        <v>396</v>
      </c>
      <c r="D9501" t="s">
        <v>106</v>
      </c>
      <c r="E9501">
        <v>1993</v>
      </c>
      <c r="F9501" t="s">
        <v>672</v>
      </c>
      <c r="G9501" t="s">
        <v>673</v>
      </c>
      <c r="H9501">
        <v>9.6</v>
      </c>
      <c r="I9501">
        <v>2259847</v>
      </c>
      <c r="J9501" t="s">
        <v>674</v>
      </c>
      <c r="K9501" s="2">
        <v>9.6</v>
      </c>
    </row>
    <row r="9502" spans="1:11" x14ac:dyDescent="0.3">
      <c r="A9502" t="s">
        <v>43056</v>
      </c>
      <c r="B9502" t="s">
        <v>43057</v>
      </c>
      <c r="C9502" t="s">
        <v>47</v>
      </c>
      <c r="D9502" t="s">
        <v>41</v>
      </c>
      <c r="E9502">
        <v>1983</v>
      </c>
      <c r="F9502" t="s">
        <v>43058</v>
      </c>
      <c r="G9502" t="s">
        <v>43059</v>
      </c>
      <c r="H9502">
        <v>9.1</v>
      </c>
      <c r="I9502">
        <v>135452</v>
      </c>
      <c r="J9502" t="s">
        <v>43060</v>
      </c>
      <c r="K9502" s="2">
        <v>8.8190166796857223</v>
      </c>
    </row>
    <row r="9503" spans="1:11" x14ac:dyDescent="0.3">
      <c r="A9503" t="s">
        <v>33727</v>
      </c>
      <c r="B9503" t="s">
        <v>43061</v>
      </c>
      <c r="C9503" t="s">
        <v>6334</v>
      </c>
      <c r="D9503" t="s">
        <v>8006</v>
      </c>
      <c r="E9503">
        <v>2003</v>
      </c>
      <c r="F9503" t="s">
        <v>43062</v>
      </c>
      <c r="G9503" t="s">
        <v>43063</v>
      </c>
      <c r="H9503">
        <v>6.6</v>
      </c>
      <c r="I9503">
        <v>32913</v>
      </c>
      <c r="J9503" t="s">
        <v>43064</v>
      </c>
      <c r="K9503" s="2">
        <v>6.5598595256693892</v>
      </c>
    </row>
    <row r="9504" spans="1:11" x14ac:dyDescent="0.3">
      <c r="A9504" t="s">
        <v>406</v>
      </c>
      <c r="B9504" t="s">
        <v>407</v>
      </c>
      <c r="C9504" t="s">
        <v>408</v>
      </c>
      <c r="D9504" t="s">
        <v>409</v>
      </c>
      <c r="E9504">
        <v>2014</v>
      </c>
      <c r="F9504" t="s">
        <v>410</v>
      </c>
      <c r="G9504" t="s">
        <v>411</v>
      </c>
      <c r="H9504">
        <v>9.4</v>
      </c>
      <c r="I9504">
        <v>1988585</v>
      </c>
      <c r="J9504" t="s">
        <v>412</v>
      </c>
      <c r="K9504" s="2">
        <v>9.4</v>
      </c>
    </row>
    <row r="9505" spans="1:11" x14ac:dyDescent="0.3">
      <c r="A9505" t="s">
        <v>43065</v>
      </c>
      <c r="B9505" t="s">
        <v>43066</v>
      </c>
      <c r="C9505" t="s">
        <v>11801</v>
      </c>
      <c r="D9505" t="s">
        <v>20</v>
      </c>
      <c r="E9505">
        <v>2008</v>
      </c>
      <c r="F9505" t="s">
        <v>43067</v>
      </c>
      <c r="G9505" t="s">
        <v>43068</v>
      </c>
      <c r="H9505">
        <v>8.6999999999999993</v>
      </c>
      <c r="I9505">
        <v>37500</v>
      </c>
      <c r="J9505" t="s">
        <v>43069</v>
      </c>
      <c r="K9505" s="2">
        <v>8.6999999999999993</v>
      </c>
    </row>
    <row r="9506" spans="1:11" x14ac:dyDescent="0.3">
      <c r="A9506" t="s">
        <v>2290</v>
      </c>
      <c r="B9506" t="s">
        <v>43070</v>
      </c>
      <c r="C9506" t="s">
        <v>43071</v>
      </c>
      <c r="D9506" t="s">
        <v>319</v>
      </c>
      <c r="E9506">
        <v>2008</v>
      </c>
      <c r="F9506" t="s">
        <v>43072</v>
      </c>
      <c r="G9506" t="s">
        <v>43073</v>
      </c>
      <c r="H9506">
        <v>7.6</v>
      </c>
      <c r="I9506">
        <v>168668</v>
      </c>
      <c r="J9506" t="s">
        <v>43074</v>
      </c>
      <c r="K9506" s="2">
        <v>7.6000000000000014</v>
      </c>
    </row>
    <row r="9507" spans="1:11" x14ac:dyDescent="0.3">
      <c r="A9507" t="s">
        <v>753</v>
      </c>
      <c r="B9507" t="s">
        <v>43075</v>
      </c>
      <c r="C9507" t="s">
        <v>1125</v>
      </c>
      <c r="D9507" t="s">
        <v>13</v>
      </c>
      <c r="E9507">
        <v>2009</v>
      </c>
      <c r="F9507" t="s">
        <v>43076</v>
      </c>
      <c r="G9507" t="s">
        <v>43077</v>
      </c>
      <c r="H9507">
        <v>7.6</v>
      </c>
      <c r="I9507">
        <v>5044</v>
      </c>
      <c r="J9507" t="s">
        <v>43078</v>
      </c>
      <c r="K9507" s="2">
        <v>7.6000000000000014</v>
      </c>
    </row>
    <row r="9508" spans="1:11" x14ac:dyDescent="0.3">
      <c r="A9508" t="s">
        <v>273</v>
      </c>
      <c r="B9508" t="s">
        <v>23394</v>
      </c>
      <c r="C9508" t="s">
        <v>23395</v>
      </c>
      <c r="D9508" t="s">
        <v>13</v>
      </c>
      <c r="E9508">
        <v>1990</v>
      </c>
      <c r="F9508" t="s">
        <v>23396</v>
      </c>
      <c r="G9508" t="s">
        <v>23397</v>
      </c>
      <c r="H9508">
        <v>8.6</v>
      </c>
      <c r="I9508">
        <v>106323</v>
      </c>
      <c r="J9508" t="s">
        <v>23398</v>
      </c>
      <c r="K9508" s="2">
        <v>8.6</v>
      </c>
    </row>
    <row r="9509" spans="1:11" x14ac:dyDescent="0.3">
      <c r="A9509" t="s">
        <v>27573</v>
      </c>
      <c r="B9509" t="s">
        <v>43079</v>
      </c>
      <c r="C9509" t="s">
        <v>33</v>
      </c>
      <c r="D9509" t="s">
        <v>181</v>
      </c>
      <c r="E9509">
        <v>2003</v>
      </c>
      <c r="F9509" t="s">
        <v>43080</v>
      </c>
      <c r="G9509" t="s">
        <v>43081</v>
      </c>
      <c r="H9509">
        <v>6.5</v>
      </c>
      <c r="I9509">
        <v>5545</v>
      </c>
      <c r="J9509" t="s">
        <v>43082</v>
      </c>
      <c r="K9509" s="2">
        <v>6.5</v>
      </c>
    </row>
    <row r="9510" spans="1:11" x14ac:dyDescent="0.3">
      <c r="A9510" t="s">
        <v>43083</v>
      </c>
      <c r="B9510" t="s">
        <v>43084</v>
      </c>
      <c r="C9510" t="s">
        <v>40</v>
      </c>
      <c r="D9510" t="s">
        <v>41</v>
      </c>
      <c r="E9510">
        <v>2011</v>
      </c>
      <c r="F9510" t="s">
        <v>43085</v>
      </c>
      <c r="G9510" t="s">
        <v>43086</v>
      </c>
      <c r="H9510">
        <v>7.5</v>
      </c>
      <c r="I9510">
        <v>2042</v>
      </c>
      <c r="J9510" t="s">
        <v>43087</v>
      </c>
      <c r="K9510" s="2">
        <v>7.5</v>
      </c>
    </row>
    <row r="9511" spans="1:11" x14ac:dyDescent="0.3">
      <c r="A9511" t="s">
        <v>17111</v>
      </c>
      <c r="B9511" t="s">
        <v>43088</v>
      </c>
      <c r="C9511" t="s">
        <v>43089</v>
      </c>
      <c r="D9511" t="s">
        <v>181</v>
      </c>
      <c r="E9511">
        <v>1998</v>
      </c>
      <c r="F9511" t="s">
        <v>43090</v>
      </c>
      <c r="G9511" t="s">
        <v>43091</v>
      </c>
      <c r="H9511">
        <v>7.2</v>
      </c>
      <c r="I9511">
        <v>3614</v>
      </c>
      <c r="J9511" t="s">
        <v>43092</v>
      </c>
      <c r="K9511" s="2">
        <v>7.2</v>
      </c>
    </row>
    <row r="9512" spans="1:11" x14ac:dyDescent="0.3">
      <c r="A9512" t="s">
        <v>178</v>
      </c>
      <c r="B9512" t="s">
        <v>43093</v>
      </c>
      <c r="C9512" t="s">
        <v>596</v>
      </c>
      <c r="D9512" t="s">
        <v>181</v>
      </c>
      <c r="E9512">
        <v>1996</v>
      </c>
      <c r="F9512" t="s">
        <v>43094</v>
      </c>
      <c r="G9512" t="s">
        <v>43095</v>
      </c>
      <c r="H9512">
        <v>7.3</v>
      </c>
      <c r="I9512">
        <v>798</v>
      </c>
      <c r="J9512" t="s">
        <v>43096</v>
      </c>
      <c r="K9512" s="2">
        <v>7.3</v>
      </c>
    </row>
    <row r="9513" spans="1:11" x14ac:dyDescent="0.3">
      <c r="A9513" t="s">
        <v>43097</v>
      </c>
      <c r="B9513" t="s">
        <v>43098</v>
      </c>
      <c r="C9513" t="s">
        <v>93</v>
      </c>
      <c r="D9513" t="s">
        <v>181</v>
      </c>
      <c r="E9513">
        <v>1997</v>
      </c>
      <c r="F9513" t="s">
        <v>43099</v>
      </c>
      <c r="G9513" t="s">
        <v>43100</v>
      </c>
      <c r="H9513">
        <v>7.7</v>
      </c>
      <c r="I9513">
        <v>15128</v>
      </c>
      <c r="J9513" t="s">
        <v>43101</v>
      </c>
      <c r="K9513" s="2">
        <v>7.7</v>
      </c>
    </row>
    <row r="9514" spans="1:11" x14ac:dyDescent="0.3">
      <c r="A9514" t="s">
        <v>104</v>
      </c>
      <c r="B9514" t="s">
        <v>43102</v>
      </c>
      <c r="C9514" t="s">
        <v>590</v>
      </c>
      <c r="D9514" t="s">
        <v>181</v>
      </c>
      <c r="E9514">
        <v>1995</v>
      </c>
      <c r="F9514" t="s">
        <v>43103</v>
      </c>
      <c r="G9514" t="s">
        <v>43104</v>
      </c>
      <c r="H9514">
        <v>7.9</v>
      </c>
      <c r="I9514">
        <v>14962</v>
      </c>
      <c r="J9514" t="s">
        <v>43105</v>
      </c>
      <c r="K9514" s="2">
        <v>7.9</v>
      </c>
    </row>
    <row r="9515" spans="1:11" x14ac:dyDescent="0.3">
      <c r="A9515" t="s">
        <v>33654</v>
      </c>
      <c r="B9515" t="s">
        <v>43106</v>
      </c>
      <c r="C9515" t="s">
        <v>40</v>
      </c>
      <c r="D9515" t="s">
        <v>3830</v>
      </c>
      <c r="E9515">
        <v>1997</v>
      </c>
      <c r="F9515" t="s">
        <v>43107</v>
      </c>
      <c r="G9515" t="s">
        <v>43108</v>
      </c>
      <c r="H9515">
        <v>7.3</v>
      </c>
      <c r="I9515">
        <v>1551</v>
      </c>
      <c r="J9515" t="s">
        <v>43109</v>
      </c>
      <c r="K9515" s="2">
        <v>7.3</v>
      </c>
    </row>
    <row r="9516" spans="1:11" x14ac:dyDescent="0.3">
      <c r="A9516" t="s">
        <v>607</v>
      </c>
      <c r="B9516" t="s">
        <v>608</v>
      </c>
      <c r="C9516" t="s">
        <v>40</v>
      </c>
      <c r="D9516" t="s">
        <v>319</v>
      </c>
      <c r="E9516">
        <v>1995</v>
      </c>
      <c r="F9516" t="s">
        <v>609</v>
      </c>
      <c r="G9516" t="s">
        <v>610</v>
      </c>
      <c r="H9516">
        <v>8.9</v>
      </c>
      <c r="I9516">
        <v>1193904</v>
      </c>
      <c r="J9516" t="s">
        <v>611</v>
      </c>
      <c r="K9516" s="2">
        <v>8.9</v>
      </c>
    </row>
    <row r="9517" spans="1:11" x14ac:dyDescent="0.3">
      <c r="A9517" t="s">
        <v>5489</v>
      </c>
      <c r="B9517" t="s">
        <v>43110</v>
      </c>
      <c r="C9517" t="s">
        <v>47</v>
      </c>
      <c r="D9517" t="s">
        <v>319</v>
      </c>
      <c r="E9517">
        <v>2007</v>
      </c>
      <c r="F9517" t="s">
        <v>43111</v>
      </c>
      <c r="G9517" t="s">
        <v>43112</v>
      </c>
      <c r="H9517">
        <v>6.4</v>
      </c>
      <c r="I9517">
        <v>2644</v>
      </c>
      <c r="J9517" t="s">
        <v>43113</v>
      </c>
      <c r="K9517" s="2">
        <v>6.4</v>
      </c>
    </row>
    <row r="9518" spans="1:11" x14ac:dyDescent="0.3">
      <c r="A9518" t="s">
        <v>607</v>
      </c>
      <c r="B9518" t="s">
        <v>1522</v>
      </c>
      <c r="C9518" t="s">
        <v>1329</v>
      </c>
      <c r="D9518" t="s">
        <v>319</v>
      </c>
      <c r="E9518">
        <v>2004</v>
      </c>
      <c r="F9518" t="s">
        <v>1523</v>
      </c>
      <c r="G9518" t="s">
        <v>1524</v>
      </c>
      <c r="H9518">
        <v>8.1999999999999993</v>
      </c>
      <c r="I9518">
        <v>234633</v>
      </c>
      <c r="J9518" t="s">
        <v>1525</v>
      </c>
      <c r="K9518" s="2">
        <v>8.1999999999999993</v>
      </c>
    </row>
    <row r="9519" spans="1:11" x14ac:dyDescent="0.3">
      <c r="A9519" t="s">
        <v>37526</v>
      </c>
      <c r="B9519" t="s">
        <v>43114</v>
      </c>
      <c r="C9519" t="s">
        <v>779</v>
      </c>
      <c r="D9519" t="s">
        <v>13</v>
      </c>
      <c r="E9519">
        <v>1998</v>
      </c>
      <c r="F9519" t="s">
        <v>43115</v>
      </c>
      <c r="G9519" t="s">
        <v>43116</v>
      </c>
      <c r="H9519">
        <v>7.1</v>
      </c>
      <c r="I9519">
        <v>69450</v>
      </c>
      <c r="J9519" t="s">
        <v>43117</v>
      </c>
      <c r="K9519" s="2">
        <v>7.1</v>
      </c>
    </row>
    <row r="9520" spans="1:11" x14ac:dyDescent="0.3">
      <c r="A9520" t="s">
        <v>43118</v>
      </c>
      <c r="B9520" t="s">
        <v>43119</v>
      </c>
      <c r="C9520" t="s">
        <v>43120</v>
      </c>
      <c r="D9520" t="s">
        <v>1067</v>
      </c>
      <c r="E9520">
        <v>2003</v>
      </c>
      <c r="F9520" t="s">
        <v>43121</v>
      </c>
      <c r="G9520" t="s">
        <v>43122</v>
      </c>
      <c r="H9520">
        <v>5.9</v>
      </c>
      <c r="I9520">
        <v>548</v>
      </c>
      <c r="J9520" t="s">
        <v>43123</v>
      </c>
      <c r="K9520" s="2">
        <v>5.9</v>
      </c>
    </row>
    <row r="9521" spans="1:11" x14ac:dyDescent="0.3">
      <c r="A9521" t="s">
        <v>43124</v>
      </c>
      <c r="B9521" t="s">
        <v>43125</v>
      </c>
      <c r="C9521" t="s">
        <v>2889</v>
      </c>
      <c r="D9521" t="s">
        <v>13</v>
      </c>
      <c r="E9521">
        <v>1999</v>
      </c>
      <c r="F9521" t="s">
        <v>43126</v>
      </c>
      <c r="G9521" t="s">
        <v>43127</v>
      </c>
      <c r="H9521">
        <v>6.9</v>
      </c>
      <c r="I9521">
        <v>2193</v>
      </c>
      <c r="J9521" t="s">
        <v>43128</v>
      </c>
      <c r="K9521" s="2">
        <v>6.9</v>
      </c>
    </row>
    <row r="9522" spans="1:11" x14ac:dyDescent="0.3">
      <c r="A9522" t="s">
        <v>43129</v>
      </c>
      <c r="B9522" t="s">
        <v>43130</v>
      </c>
      <c r="C9522" t="s">
        <v>43131</v>
      </c>
      <c r="D9522" t="s">
        <v>701</v>
      </c>
      <c r="E9522">
        <v>1994</v>
      </c>
      <c r="F9522" t="s">
        <v>43132</v>
      </c>
      <c r="G9522" t="s">
        <v>43133</v>
      </c>
      <c r="H9522">
        <v>7.6</v>
      </c>
      <c r="I9522">
        <v>3952</v>
      </c>
      <c r="J9522" t="s">
        <v>43134</v>
      </c>
      <c r="K9522" s="2">
        <v>7.6000000000000014</v>
      </c>
    </row>
    <row r="9523" spans="1:11" x14ac:dyDescent="0.3">
      <c r="A9523" t="s">
        <v>3376</v>
      </c>
      <c r="B9523" t="s">
        <v>43135</v>
      </c>
      <c r="C9523" t="s">
        <v>13268</v>
      </c>
      <c r="D9523" t="s">
        <v>13</v>
      </c>
      <c r="E9523">
        <v>1994</v>
      </c>
      <c r="F9523" t="s">
        <v>43136</v>
      </c>
      <c r="G9523" t="s">
        <v>43137</v>
      </c>
      <c r="H9523">
        <v>6.8</v>
      </c>
      <c r="I9523">
        <v>1438</v>
      </c>
      <c r="J9523" t="s">
        <v>43138</v>
      </c>
      <c r="K9523" s="2">
        <v>6.8000000000000007</v>
      </c>
    </row>
    <row r="9524" spans="1:11" x14ac:dyDescent="0.3">
      <c r="A9524" t="s">
        <v>31915</v>
      </c>
      <c r="B9524" t="s">
        <v>43139</v>
      </c>
      <c r="C9524" t="s">
        <v>40</v>
      </c>
      <c r="D9524" t="s">
        <v>325</v>
      </c>
      <c r="E9524">
        <v>2002</v>
      </c>
      <c r="F9524" t="s">
        <v>43140</v>
      </c>
      <c r="G9524" t="s">
        <v>43141</v>
      </c>
      <c r="H9524">
        <v>7.3</v>
      </c>
      <c r="I9524">
        <v>749</v>
      </c>
      <c r="J9524" t="s">
        <v>43142</v>
      </c>
      <c r="K9524" s="2">
        <v>7.3</v>
      </c>
    </row>
    <row r="9525" spans="1:11" x14ac:dyDescent="0.3">
      <c r="A9525" t="s">
        <v>18569</v>
      </c>
      <c r="B9525" t="s">
        <v>43143</v>
      </c>
      <c r="C9525" t="s">
        <v>201</v>
      </c>
      <c r="D9525" t="s">
        <v>319</v>
      </c>
      <c r="E9525">
        <v>2003</v>
      </c>
      <c r="F9525" t="s">
        <v>43144</v>
      </c>
      <c r="G9525" t="s">
        <v>43145</v>
      </c>
      <c r="H9525">
        <v>7.5</v>
      </c>
      <c r="I9525">
        <v>3628</v>
      </c>
      <c r="J9525" t="s">
        <v>43146</v>
      </c>
      <c r="K9525" s="2">
        <v>7.5</v>
      </c>
    </row>
    <row r="9526" spans="1:11" x14ac:dyDescent="0.3">
      <c r="A9526" t="s">
        <v>13433</v>
      </c>
      <c r="B9526" t="s">
        <v>43147</v>
      </c>
      <c r="C9526" t="s">
        <v>40</v>
      </c>
      <c r="D9526" t="s">
        <v>319</v>
      </c>
      <c r="E9526">
        <v>1955</v>
      </c>
      <c r="F9526" t="s">
        <v>43148</v>
      </c>
      <c r="G9526" t="s">
        <v>43149</v>
      </c>
      <c r="H9526">
        <v>8.5</v>
      </c>
      <c r="I9526">
        <v>12442</v>
      </c>
      <c r="J9526" t="s">
        <v>43150</v>
      </c>
      <c r="K9526" s="2">
        <v>8.5</v>
      </c>
    </row>
    <row r="9527" spans="1:11" x14ac:dyDescent="0.3">
      <c r="A9527" t="s">
        <v>43151</v>
      </c>
      <c r="B9527" t="s">
        <v>43152</v>
      </c>
      <c r="C9527" t="s">
        <v>30757</v>
      </c>
      <c r="D9527" t="s">
        <v>1213</v>
      </c>
      <c r="E9527">
        <v>1969</v>
      </c>
      <c r="F9527" t="s">
        <v>43153</v>
      </c>
      <c r="G9527" t="s">
        <v>43154</v>
      </c>
      <c r="H9527">
        <v>7.7</v>
      </c>
      <c r="I9527">
        <v>355</v>
      </c>
      <c r="J9527" t="s">
        <v>43155</v>
      </c>
      <c r="K9527" s="2">
        <v>7.7</v>
      </c>
    </row>
    <row r="9528" spans="1:11" x14ac:dyDescent="0.3">
      <c r="A9528" t="s">
        <v>43156</v>
      </c>
      <c r="B9528" t="s">
        <v>43157</v>
      </c>
      <c r="C9528" t="s">
        <v>43158</v>
      </c>
      <c r="D9528" t="s">
        <v>1213</v>
      </c>
      <c r="E9528">
        <v>1967</v>
      </c>
      <c r="F9528" t="s">
        <v>43159</v>
      </c>
      <c r="G9528" t="s">
        <v>43160</v>
      </c>
      <c r="H9528">
        <v>7.5</v>
      </c>
      <c r="I9528">
        <v>994</v>
      </c>
      <c r="J9528" t="s">
        <v>43161</v>
      </c>
      <c r="K9528" s="2">
        <v>7.5</v>
      </c>
    </row>
    <row r="9529" spans="1:11" x14ac:dyDescent="0.3">
      <c r="A9529" t="s">
        <v>43162</v>
      </c>
      <c r="B9529" t="s">
        <v>43163</v>
      </c>
      <c r="C9529" t="s">
        <v>43158</v>
      </c>
      <c r="D9529" t="s">
        <v>1213</v>
      </c>
      <c r="E9529">
        <v>1965</v>
      </c>
      <c r="F9529" t="s">
        <v>43164</v>
      </c>
      <c r="G9529" t="s">
        <v>43165</v>
      </c>
      <c r="H9529">
        <v>7.6</v>
      </c>
      <c r="I9529">
        <v>1766</v>
      </c>
      <c r="J9529" t="s">
        <v>43166</v>
      </c>
      <c r="K9529" s="2">
        <v>7.6000000000000014</v>
      </c>
    </row>
    <row r="9530" spans="1:11" x14ac:dyDescent="0.3">
      <c r="A9530" t="s">
        <v>43156</v>
      </c>
      <c r="B9530" t="s">
        <v>43157</v>
      </c>
      <c r="C9530" t="s">
        <v>43167</v>
      </c>
      <c r="D9530" t="s">
        <v>1213</v>
      </c>
      <c r="E9530">
        <v>1964</v>
      </c>
      <c r="F9530" t="s">
        <v>43168</v>
      </c>
      <c r="G9530" t="s">
        <v>43169</v>
      </c>
      <c r="H9530">
        <v>7.6</v>
      </c>
      <c r="I9530">
        <v>1497</v>
      </c>
      <c r="J9530" t="s">
        <v>43170</v>
      </c>
      <c r="K9530" s="2">
        <v>7.6000000000000014</v>
      </c>
    </row>
    <row r="9531" spans="1:11" x14ac:dyDescent="0.3">
      <c r="A9531" t="s">
        <v>23039</v>
      </c>
      <c r="B9531" t="s">
        <v>43171</v>
      </c>
      <c r="C9531" t="s">
        <v>93</v>
      </c>
      <c r="D9531" t="s">
        <v>1213</v>
      </c>
      <c r="E9531">
        <v>1970</v>
      </c>
      <c r="F9531" t="s">
        <v>43172</v>
      </c>
      <c r="G9531" t="s">
        <v>43173</v>
      </c>
      <c r="H9531">
        <v>7.6</v>
      </c>
      <c r="I9531">
        <v>1891</v>
      </c>
      <c r="J9531" t="s">
        <v>43174</v>
      </c>
      <c r="K9531" s="2">
        <v>7.6000000000000014</v>
      </c>
    </row>
    <row r="9532" spans="1:11" x14ac:dyDescent="0.3">
      <c r="A9532" t="s">
        <v>23039</v>
      </c>
      <c r="B9532" t="s">
        <v>43175</v>
      </c>
      <c r="C9532" t="s">
        <v>93</v>
      </c>
      <c r="D9532" t="s">
        <v>1213</v>
      </c>
      <c r="E9532">
        <v>1965</v>
      </c>
      <c r="F9532" t="s">
        <v>43176</v>
      </c>
      <c r="G9532" t="s">
        <v>43177</v>
      </c>
      <c r="H9532">
        <v>7.7</v>
      </c>
      <c r="I9532">
        <v>1894</v>
      </c>
      <c r="J9532" t="s">
        <v>43178</v>
      </c>
      <c r="K9532" s="2">
        <v>7.7</v>
      </c>
    </row>
    <row r="9533" spans="1:11" x14ac:dyDescent="0.3">
      <c r="A9533" t="s">
        <v>23039</v>
      </c>
      <c r="B9533" t="s">
        <v>43179</v>
      </c>
      <c r="C9533" t="s">
        <v>5000</v>
      </c>
      <c r="D9533" t="s">
        <v>1213</v>
      </c>
      <c r="E9533">
        <v>1964</v>
      </c>
      <c r="F9533" t="s">
        <v>43180</v>
      </c>
      <c r="G9533" t="s">
        <v>43181</v>
      </c>
      <c r="H9533">
        <v>7.8</v>
      </c>
      <c r="I9533">
        <v>2351</v>
      </c>
      <c r="J9533" t="s">
        <v>43182</v>
      </c>
      <c r="K9533" s="2">
        <v>7.8</v>
      </c>
    </row>
    <row r="9534" spans="1:11" x14ac:dyDescent="0.3">
      <c r="A9534" t="s">
        <v>23039</v>
      </c>
      <c r="B9534" t="s">
        <v>43183</v>
      </c>
      <c r="C9534" t="s">
        <v>93</v>
      </c>
      <c r="D9534" t="s">
        <v>325</v>
      </c>
      <c r="E9534">
        <v>1963</v>
      </c>
      <c r="F9534" t="s">
        <v>43184</v>
      </c>
      <c r="G9534" t="s">
        <v>43185</v>
      </c>
      <c r="H9534">
        <v>8.1</v>
      </c>
      <c r="I9534">
        <v>540</v>
      </c>
      <c r="J9534" t="s">
        <v>43186</v>
      </c>
      <c r="K9534" s="2">
        <v>8.1</v>
      </c>
    </row>
    <row r="9535" spans="1:11" x14ac:dyDescent="0.3">
      <c r="A9535" t="s">
        <v>43151</v>
      </c>
      <c r="B9535" t="s">
        <v>43187</v>
      </c>
      <c r="C9535" t="s">
        <v>93</v>
      </c>
      <c r="D9535" t="s">
        <v>325</v>
      </c>
      <c r="E9535">
        <v>1967</v>
      </c>
      <c r="F9535" t="s">
        <v>43188</v>
      </c>
      <c r="G9535" t="s">
        <v>43189</v>
      </c>
      <c r="H9535">
        <v>7.3</v>
      </c>
      <c r="I9535">
        <v>90</v>
      </c>
      <c r="J9535" t="s">
        <v>43190</v>
      </c>
      <c r="K9535" s="2">
        <v>7.3</v>
      </c>
    </row>
    <row r="9536" spans="1:11" x14ac:dyDescent="0.3">
      <c r="A9536" t="s">
        <v>43191</v>
      </c>
      <c r="B9536" t="s">
        <v>43192</v>
      </c>
      <c r="C9536" t="s">
        <v>93</v>
      </c>
      <c r="D9536" t="s">
        <v>1213</v>
      </c>
      <c r="E9536">
        <v>1968</v>
      </c>
      <c r="F9536" t="s">
        <v>43193</v>
      </c>
      <c r="G9536" t="s">
        <v>43194</v>
      </c>
      <c r="H9536">
        <v>7.6</v>
      </c>
      <c r="I9536">
        <v>408</v>
      </c>
      <c r="J9536" t="s">
        <v>43195</v>
      </c>
      <c r="K9536" s="2">
        <v>7.6000000000000014</v>
      </c>
    </row>
    <row r="9537" spans="1:11" x14ac:dyDescent="0.3">
      <c r="A9537" t="s">
        <v>43196</v>
      </c>
      <c r="B9537" t="s">
        <v>43197</v>
      </c>
      <c r="C9537" t="s">
        <v>3970</v>
      </c>
      <c r="D9537" t="s">
        <v>325</v>
      </c>
      <c r="E9537">
        <v>1970</v>
      </c>
      <c r="F9537" t="s">
        <v>43198</v>
      </c>
      <c r="G9537" t="s">
        <v>43199</v>
      </c>
      <c r="H9537">
        <v>7.9</v>
      </c>
      <c r="I9537">
        <v>354</v>
      </c>
      <c r="J9537" t="s">
        <v>43200</v>
      </c>
      <c r="K9537" s="2">
        <v>7.9</v>
      </c>
    </row>
    <row r="9538" spans="1:11" x14ac:dyDescent="0.3">
      <c r="A9538" t="s">
        <v>23039</v>
      </c>
      <c r="B9538" t="s">
        <v>43201</v>
      </c>
      <c r="C9538" t="s">
        <v>93</v>
      </c>
      <c r="D9538" t="s">
        <v>325</v>
      </c>
      <c r="E9538">
        <v>1971</v>
      </c>
      <c r="F9538" t="s">
        <v>43202</v>
      </c>
      <c r="G9538" t="s">
        <v>43203</v>
      </c>
      <c r="H9538">
        <v>7.9</v>
      </c>
      <c r="I9538">
        <v>111</v>
      </c>
      <c r="J9538" t="s">
        <v>43204</v>
      </c>
      <c r="K9538" s="2">
        <v>7.9</v>
      </c>
    </row>
    <row r="9539" spans="1:11" x14ac:dyDescent="0.3">
      <c r="A9539" t="s">
        <v>43205</v>
      </c>
      <c r="B9539" t="s">
        <v>43206</v>
      </c>
      <c r="C9539" t="s">
        <v>93</v>
      </c>
      <c r="D9539" t="s">
        <v>325</v>
      </c>
      <c r="E9539">
        <v>1980</v>
      </c>
      <c r="F9539" t="s">
        <v>43207</v>
      </c>
      <c r="G9539" t="s">
        <v>43208</v>
      </c>
      <c r="H9539">
        <v>8.3000000000000007</v>
      </c>
      <c r="I9539">
        <v>2373</v>
      </c>
      <c r="J9539" t="s">
        <v>43209</v>
      </c>
      <c r="K9539" s="2">
        <v>8.3000000000000007</v>
      </c>
    </row>
    <row r="9540" spans="1:11" x14ac:dyDescent="0.3">
      <c r="A9540" t="s">
        <v>23039</v>
      </c>
      <c r="B9540" t="s">
        <v>43210</v>
      </c>
      <c r="C9540" t="s">
        <v>10503</v>
      </c>
      <c r="D9540" t="s">
        <v>325</v>
      </c>
      <c r="E9540">
        <v>1981</v>
      </c>
      <c r="F9540" t="s">
        <v>43211</v>
      </c>
      <c r="G9540" t="s">
        <v>43212</v>
      </c>
      <c r="H9540">
        <v>8.1</v>
      </c>
      <c r="I9540">
        <v>1756</v>
      </c>
      <c r="J9540" t="s">
        <v>43213</v>
      </c>
      <c r="K9540" s="2">
        <v>8.1</v>
      </c>
    </row>
    <row r="9541" spans="1:11" x14ac:dyDescent="0.3">
      <c r="A9541" t="s">
        <v>4197</v>
      </c>
      <c r="B9541" t="s">
        <v>43214</v>
      </c>
      <c r="C9541" t="s">
        <v>5000</v>
      </c>
      <c r="D9541" t="s">
        <v>1213</v>
      </c>
      <c r="E9541">
        <v>1965</v>
      </c>
      <c r="F9541" t="s">
        <v>43215</v>
      </c>
      <c r="G9541" t="s">
        <v>43216</v>
      </c>
      <c r="H9541">
        <v>7.8</v>
      </c>
      <c r="I9541">
        <v>1723</v>
      </c>
      <c r="J9541" t="s">
        <v>43217</v>
      </c>
      <c r="K9541" s="2">
        <v>7.8</v>
      </c>
    </row>
    <row r="9542" spans="1:11" x14ac:dyDescent="0.3">
      <c r="A9542" t="s">
        <v>43218</v>
      </c>
      <c r="B9542" t="s">
        <v>43219</v>
      </c>
      <c r="C9542" t="s">
        <v>1627</v>
      </c>
      <c r="D9542" t="s">
        <v>325</v>
      </c>
      <c r="E9542">
        <v>1966</v>
      </c>
      <c r="F9542" t="s">
        <v>43220</v>
      </c>
      <c r="G9542" t="s">
        <v>43221</v>
      </c>
      <c r="H9542">
        <v>8</v>
      </c>
      <c r="I9542">
        <v>5034</v>
      </c>
      <c r="J9542" t="s">
        <v>43222</v>
      </c>
      <c r="K9542" s="2">
        <v>8</v>
      </c>
    </row>
    <row r="9543" spans="1:11" x14ac:dyDescent="0.3">
      <c r="A9543" t="s">
        <v>23045</v>
      </c>
      <c r="B9543" t="s">
        <v>43223</v>
      </c>
      <c r="C9543" t="s">
        <v>93</v>
      </c>
      <c r="D9543" t="s">
        <v>1213</v>
      </c>
      <c r="E9543">
        <v>1967</v>
      </c>
      <c r="F9543" t="s">
        <v>43224</v>
      </c>
      <c r="G9543" t="s">
        <v>43225</v>
      </c>
      <c r="H9543">
        <v>7.2</v>
      </c>
      <c r="I9543">
        <v>179</v>
      </c>
      <c r="J9543" t="s">
        <v>43226</v>
      </c>
      <c r="K9543" s="2">
        <v>7.2</v>
      </c>
    </row>
    <row r="9544" spans="1:11" x14ac:dyDescent="0.3">
      <c r="A9544" t="s">
        <v>43227</v>
      </c>
      <c r="B9544" t="s">
        <v>43228</v>
      </c>
      <c r="C9544" t="s">
        <v>93</v>
      </c>
      <c r="D9544" t="s">
        <v>1465</v>
      </c>
      <c r="E9544">
        <v>1968</v>
      </c>
      <c r="F9544" t="s">
        <v>43229</v>
      </c>
      <c r="G9544" t="s">
        <v>43230</v>
      </c>
      <c r="H9544">
        <v>7.5</v>
      </c>
      <c r="I9544">
        <v>281</v>
      </c>
      <c r="J9544" t="s">
        <v>43231</v>
      </c>
      <c r="K9544" s="2">
        <v>7.5</v>
      </c>
    </row>
    <row r="9545" spans="1:11" x14ac:dyDescent="0.3">
      <c r="A9545" t="s">
        <v>43196</v>
      </c>
      <c r="B9545" t="s">
        <v>43232</v>
      </c>
      <c r="C9545" t="s">
        <v>93</v>
      </c>
      <c r="D9545" t="s">
        <v>325</v>
      </c>
      <c r="E9545">
        <v>1971</v>
      </c>
      <c r="F9545" t="s">
        <v>43233</v>
      </c>
      <c r="G9545" t="s">
        <v>43234</v>
      </c>
      <c r="H9545">
        <v>7.9</v>
      </c>
      <c r="I9545">
        <v>842</v>
      </c>
      <c r="J9545" t="s">
        <v>43235</v>
      </c>
      <c r="K9545" s="2">
        <v>7.9</v>
      </c>
    </row>
    <row r="9546" spans="1:11" x14ac:dyDescent="0.3">
      <c r="A9546" t="s">
        <v>43236</v>
      </c>
      <c r="B9546" t="s">
        <v>43237</v>
      </c>
      <c r="C9546" t="s">
        <v>43238</v>
      </c>
      <c r="D9546" t="s">
        <v>319</v>
      </c>
      <c r="E9546">
        <v>1998</v>
      </c>
      <c r="F9546" t="s">
        <v>43239</v>
      </c>
      <c r="G9546" t="s">
        <v>43240</v>
      </c>
      <c r="H9546">
        <v>8.6</v>
      </c>
      <c r="I9546">
        <v>3960</v>
      </c>
      <c r="J9546" t="s">
        <v>43241</v>
      </c>
      <c r="K9546" s="2">
        <v>8.6</v>
      </c>
    </row>
    <row r="9547" spans="1:11" x14ac:dyDescent="0.3">
      <c r="A9547" t="s">
        <v>43242</v>
      </c>
      <c r="B9547" t="s">
        <v>43243</v>
      </c>
      <c r="C9547" t="s">
        <v>17595</v>
      </c>
      <c r="D9547" t="s">
        <v>319</v>
      </c>
      <c r="E9547">
        <v>1993</v>
      </c>
      <c r="F9547" t="s">
        <v>43244</v>
      </c>
      <c r="G9547" t="s">
        <v>43245</v>
      </c>
      <c r="H9547">
        <v>8.4</v>
      </c>
      <c r="I9547">
        <v>419</v>
      </c>
      <c r="J9547" t="s">
        <v>43246</v>
      </c>
      <c r="K9547" s="2">
        <v>8.4</v>
      </c>
    </row>
    <row r="9548" spans="1:11" x14ac:dyDescent="0.3">
      <c r="A9548" t="s">
        <v>43247</v>
      </c>
      <c r="B9548" t="s">
        <v>43248</v>
      </c>
      <c r="C9548" t="s">
        <v>1825</v>
      </c>
      <c r="D9548" t="s">
        <v>319</v>
      </c>
      <c r="E9548">
        <v>2008</v>
      </c>
      <c r="F9548" t="s">
        <v>43249</v>
      </c>
      <c r="G9548" t="s">
        <v>43250</v>
      </c>
      <c r="H9548">
        <v>8</v>
      </c>
      <c r="I9548">
        <v>4746</v>
      </c>
      <c r="J9548" t="s">
        <v>43251</v>
      </c>
      <c r="K9548" s="2">
        <v>8</v>
      </c>
    </row>
    <row r="9549" spans="1:11" x14ac:dyDescent="0.3">
      <c r="A9549" t="s">
        <v>43252</v>
      </c>
      <c r="B9549" t="s">
        <v>43253</v>
      </c>
      <c r="C9549" t="s">
        <v>5078</v>
      </c>
      <c r="D9549" t="s">
        <v>13</v>
      </c>
      <c r="E9549">
        <v>2005</v>
      </c>
      <c r="F9549" t="s">
        <v>43254</v>
      </c>
      <c r="G9549" t="s">
        <v>43255</v>
      </c>
      <c r="H9549">
        <v>7.2</v>
      </c>
      <c r="I9549">
        <v>41220</v>
      </c>
      <c r="J9549" t="s">
        <v>43256</v>
      </c>
      <c r="K9549" s="2">
        <v>7.2</v>
      </c>
    </row>
    <row r="9550" spans="1:11" x14ac:dyDescent="0.3">
      <c r="A9550" t="s">
        <v>8799</v>
      </c>
      <c r="B9550" t="s">
        <v>8800</v>
      </c>
      <c r="C9550" t="s">
        <v>8801</v>
      </c>
      <c r="D9550" t="s">
        <v>319</v>
      </c>
      <c r="E9550">
        <v>2007</v>
      </c>
      <c r="F9550" t="s">
        <v>8802</v>
      </c>
      <c r="G9550" t="s">
        <v>8803</v>
      </c>
      <c r="H9550">
        <v>8</v>
      </c>
      <c r="I9550">
        <v>60699</v>
      </c>
      <c r="J9550" t="s">
        <v>8804</v>
      </c>
      <c r="K9550" s="2">
        <v>8</v>
      </c>
    </row>
    <row r="9551" spans="1:11" x14ac:dyDescent="0.3">
      <c r="A9551" t="s">
        <v>11255</v>
      </c>
      <c r="B9551" t="s">
        <v>43257</v>
      </c>
      <c r="C9551" t="s">
        <v>4634</v>
      </c>
      <c r="D9551" t="s">
        <v>319</v>
      </c>
      <c r="E9551">
        <v>2005</v>
      </c>
      <c r="F9551" t="s">
        <v>43258</v>
      </c>
      <c r="G9551" t="s">
        <v>43259</v>
      </c>
      <c r="H9551">
        <v>7.2</v>
      </c>
      <c r="I9551">
        <v>16569</v>
      </c>
      <c r="J9551" t="s">
        <v>43260</v>
      </c>
      <c r="K9551" s="2">
        <v>7.2</v>
      </c>
    </row>
    <row r="9552" spans="1:11" x14ac:dyDescent="0.3">
      <c r="A9552" t="s">
        <v>2404</v>
      </c>
      <c r="B9552" t="s">
        <v>2405</v>
      </c>
      <c r="C9552" t="s">
        <v>2406</v>
      </c>
      <c r="D9552" t="s">
        <v>319</v>
      </c>
      <c r="E9552">
        <v>1997</v>
      </c>
      <c r="F9552" t="s">
        <v>2407</v>
      </c>
      <c r="G9552" t="s">
        <v>2408</v>
      </c>
      <c r="H9552">
        <v>9.1</v>
      </c>
      <c r="I9552">
        <v>381077</v>
      </c>
      <c r="J9552" t="s">
        <v>2409</v>
      </c>
      <c r="K9552" s="2">
        <v>9.1</v>
      </c>
    </row>
    <row r="9553" spans="1:11" x14ac:dyDescent="0.3">
      <c r="A9553" t="s">
        <v>290</v>
      </c>
      <c r="B9553" t="s">
        <v>5511</v>
      </c>
      <c r="C9553" t="s">
        <v>5512</v>
      </c>
      <c r="D9553" t="s">
        <v>5513</v>
      </c>
      <c r="E9553">
        <v>2001</v>
      </c>
      <c r="F9553" t="s">
        <v>5514</v>
      </c>
      <c r="G9553" t="s">
        <v>5515</v>
      </c>
      <c r="H9553">
        <v>8.1999999999999993</v>
      </c>
      <c r="I9553">
        <v>308880</v>
      </c>
      <c r="J9553" t="s">
        <v>5516</v>
      </c>
      <c r="K9553" s="2">
        <v>8.1999999999999993</v>
      </c>
    </row>
    <row r="9554" spans="1:11" x14ac:dyDescent="0.3">
      <c r="A9554" t="s">
        <v>172</v>
      </c>
      <c r="B9554" t="s">
        <v>1517</v>
      </c>
      <c r="C9554" t="s">
        <v>1518</v>
      </c>
      <c r="D9554" t="s">
        <v>13</v>
      </c>
      <c r="E9554">
        <v>2003</v>
      </c>
      <c r="F9554" t="s">
        <v>1519</v>
      </c>
      <c r="G9554" t="s">
        <v>1520</v>
      </c>
      <c r="H9554">
        <v>8.8000000000000007</v>
      </c>
      <c r="I9554">
        <v>595838</v>
      </c>
      <c r="J9554" t="s">
        <v>1521</v>
      </c>
      <c r="K9554" s="2">
        <v>8.7999999999999989</v>
      </c>
    </row>
    <row r="9555" spans="1:11" x14ac:dyDescent="0.3">
      <c r="A9555" t="s">
        <v>22415</v>
      </c>
      <c r="B9555" t="s">
        <v>43261</v>
      </c>
      <c r="C9555" t="s">
        <v>43262</v>
      </c>
      <c r="D9555" t="s">
        <v>13</v>
      </c>
      <c r="E9555">
        <v>1979</v>
      </c>
      <c r="F9555" t="s">
        <v>43263</v>
      </c>
      <c r="G9555" t="s">
        <v>43264</v>
      </c>
      <c r="H9555">
        <v>8.1999999999999993</v>
      </c>
      <c r="I9555">
        <v>2179</v>
      </c>
      <c r="J9555" t="s">
        <v>43265</v>
      </c>
      <c r="K9555" s="2">
        <v>8.1999999999999993</v>
      </c>
    </row>
    <row r="9556" spans="1:11" x14ac:dyDescent="0.3">
      <c r="A9556" t="s">
        <v>34479</v>
      </c>
      <c r="B9556" t="s">
        <v>34480</v>
      </c>
      <c r="C9556" t="s">
        <v>47</v>
      </c>
      <c r="D9556" t="s">
        <v>1213</v>
      </c>
      <c r="E9556">
        <v>2009</v>
      </c>
      <c r="F9556" t="s">
        <v>34481</v>
      </c>
      <c r="G9556" t="s">
        <v>34482</v>
      </c>
      <c r="H9556">
        <v>8.8000000000000007</v>
      </c>
      <c r="I9556">
        <v>160027</v>
      </c>
      <c r="J9556" t="s">
        <v>34483</v>
      </c>
      <c r="K9556" s="2">
        <v>8.7999999999999989</v>
      </c>
    </row>
    <row r="9557" spans="1:11" x14ac:dyDescent="0.3">
      <c r="A9557" t="s">
        <v>43266</v>
      </c>
      <c r="B9557" t="s">
        <v>43267</v>
      </c>
      <c r="C9557" t="s">
        <v>1378</v>
      </c>
      <c r="D9557" t="s">
        <v>10349</v>
      </c>
      <c r="E9557">
        <v>2009</v>
      </c>
      <c r="F9557" t="s">
        <v>43268</v>
      </c>
      <c r="G9557" t="s">
        <v>43269</v>
      </c>
      <c r="H9557">
        <v>7.5</v>
      </c>
      <c r="I9557">
        <v>25858</v>
      </c>
      <c r="J9557" t="s">
        <v>43270</v>
      </c>
      <c r="K9557" s="2">
        <v>7.5</v>
      </c>
    </row>
    <row r="9558" spans="1:11" x14ac:dyDescent="0.3">
      <c r="A9558" t="s">
        <v>341</v>
      </c>
      <c r="B9558" t="s">
        <v>342</v>
      </c>
      <c r="C9558" t="s">
        <v>343</v>
      </c>
      <c r="D9558" t="s">
        <v>162</v>
      </c>
      <c r="E9558">
        <v>2013</v>
      </c>
      <c r="F9558" t="s">
        <v>344</v>
      </c>
      <c r="G9558" t="s">
        <v>345</v>
      </c>
      <c r="H9558">
        <v>8.6</v>
      </c>
      <c r="I9558">
        <v>560218</v>
      </c>
      <c r="J9558" t="s">
        <v>346</v>
      </c>
      <c r="K9558" s="2">
        <v>8.6</v>
      </c>
    </row>
    <row r="9559" spans="1:11" x14ac:dyDescent="0.3">
      <c r="A9559" t="s">
        <v>43271</v>
      </c>
      <c r="B9559" t="s">
        <v>43272</v>
      </c>
      <c r="C9559" t="s">
        <v>292</v>
      </c>
      <c r="D9559" t="s">
        <v>43273</v>
      </c>
      <c r="E9559">
        <v>2008</v>
      </c>
      <c r="F9559" t="s">
        <v>43274</v>
      </c>
      <c r="G9559" t="s">
        <v>43275</v>
      </c>
      <c r="H9559">
        <v>8.4</v>
      </c>
      <c r="I9559">
        <v>12486</v>
      </c>
      <c r="J9559" t="s">
        <v>43276</v>
      </c>
      <c r="K9559" s="2">
        <v>8.4</v>
      </c>
    </row>
    <row r="9560" spans="1:11" x14ac:dyDescent="0.3">
      <c r="A9560" t="s">
        <v>14378</v>
      </c>
      <c r="B9560" t="s">
        <v>14379</v>
      </c>
      <c r="C9560" t="s">
        <v>1825</v>
      </c>
      <c r="D9560" t="s">
        <v>325</v>
      </c>
      <c r="E9560">
        <v>2012</v>
      </c>
      <c r="F9560" t="s">
        <v>14380</v>
      </c>
      <c r="G9560" t="s">
        <v>14381</v>
      </c>
      <c r="H9560">
        <v>8.5</v>
      </c>
      <c r="I9560">
        <v>176741</v>
      </c>
      <c r="J9560" t="s">
        <v>14382</v>
      </c>
      <c r="K9560" s="2">
        <v>8.5</v>
      </c>
    </row>
    <row r="9561" spans="1:11" x14ac:dyDescent="0.3">
      <c r="A9561" t="s">
        <v>36091</v>
      </c>
      <c r="B9561" t="s">
        <v>43277</v>
      </c>
      <c r="C9561" t="s">
        <v>19019</v>
      </c>
      <c r="D9561" t="s">
        <v>20921</v>
      </c>
      <c r="E9561">
        <v>2009</v>
      </c>
      <c r="F9561" t="s">
        <v>43278</v>
      </c>
      <c r="G9561" t="s">
        <v>43279</v>
      </c>
      <c r="H9561">
        <v>8.1999999999999993</v>
      </c>
      <c r="I9561">
        <v>97425</v>
      </c>
      <c r="J9561" t="s">
        <v>43280</v>
      </c>
      <c r="K9561" s="2">
        <v>8.1999999999999993</v>
      </c>
    </row>
    <row r="9562" spans="1:11" x14ac:dyDescent="0.3">
      <c r="A9562" t="s">
        <v>10328</v>
      </c>
      <c r="B9562" t="s">
        <v>43281</v>
      </c>
      <c r="C9562" t="s">
        <v>1175</v>
      </c>
      <c r="D9562" t="s">
        <v>13</v>
      </c>
      <c r="E9562">
        <v>2002</v>
      </c>
      <c r="F9562" t="s">
        <v>43282</v>
      </c>
      <c r="G9562" t="s">
        <v>43283</v>
      </c>
      <c r="H9562">
        <v>6.7</v>
      </c>
      <c r="I9562">
        <v>3408</v>
      </c>
      <c r="J9562" t="s">
        <v>43284</v>
      </c>
      <c r="K9562" s="2">
        <v>6.7</v>
      </c>
    </row>
    <row r="9563" spans="1:11" x14ac:dyDescent="0.3">
      <c r="A9563" t="s">
        <v>802</v>
      </c>
      <c r="B9563" t="s">
        <v>43285</v>
      </c>
      <c r="C9563" t="s">
        <v>2761</v>
      </c>
      <c r="D9563" t="s">
        <v>12736</v>
      </c>
      <c r="E9563">
        <v>2012</v>
      </c>
      <c r="F9563" t="s">
        <v>43286</v>
      </c>
      <c r="G9563" t="s">
        <v>43287</v>
      </c>
      <c r="H9563">
        <v>7.8</v>
      </c>
      <c r="I9563">
        <v>52854</v>
      </c>
      <c r="J9563" t="s">
        <v>43288</v>
      </c>
      <c r="K9563" s="2">
        <v>7.8</v>
      </c>
    </row>
    <row r="9564" spans="1:11" x14ac:dyDescent="0.3">
      <c r="A9564" t="s">
        <v>1786</v>
      </c>
      <c r="B9564" t="s">
        <v>43289</v>
      </c>
      <c r="C9564" t="s">
        <v>40</v>
      </c>
      <c r="D9564" t="s">
        <v>566</v>
      </c>
      <c r="E9564">
        <v>2012</v>
      </c>
      <c r="F9564" t="s">
        <v>43290</v>
      </c>
      <c r="G9564" t="s">
        <v>9563</v>
      </c>
      <c r="H9564">
        <v>7.3</v>
      </c>
      <c r="I9564">
        <v>88029</v>
      </c>
      <c r="J9564" t="s">
        <v>43291</v>
      </c>
      <c r="K9564" s="2">
        <v>7.3</v>
      </c>
    </row>
    <row r="9565" spans="1:11" x14ac:dyDescent="0.3">
      <c r="A9565" t="s">
        <v>219</v>
      </c>
      <c r="B9565" t="s">
        <v>43292</v>
      </c>
      <c r="C9565" t="s">
        <v>43293</v>
      </c>
      <c r="D9565" t="s">
        <v>13</v>
      </c>
      <c r="E9565">
        <v>2011</v>
      </c>
      <c r="F9565" t="s">
        <v>43294</v>
      </c>
      <c r="G9565" t="s">
        <v>43295</v>
      </c>
      <c r="H9565">
        <v>7.7</v>
      </c>
      <c r="I9565">
        <v>36379</v>
      </c>
      <c r="J9565" t="s">
        <v>43296</v>
      </c>
      <c r="K9565" s="2">
        <v>7.7</v>
      </c>
    </row>
    <row r="9566" spans="1:11" x14ac:dyDescent="0.3">
      <c r="A9566" t="s">
        <v>43297</v>
      </c>
      <c r="B9566" t="s">
        <v>43298</v>
      </c>
      <c r="C9566" t="s">
        <v>1378</v>
      </c>
      <c r="D9566" t="s">
        <v>43299</v>
      </c>
      <c r="E9566">
        <v>2011</v>
      </c>
      <c r="F9566" t="s">
        <v>43300</v>
      </c>
      <c r="G9566" t="s">
        <v>43301</v>
      </c>
      <c r="H9566">
        <v>7.6</v>
      </c>
      <c r="I9566">
        <v>2707</v>
      </c>
      <c r="J9566" t="s">
        <v>43302</v>
      </c>
      <c r="K9566" s="2">
        <v>7.6000000000000014</v>
      </c>
    </row>
    <row r="9567" spans="1:11" x14ac:dyDescent="0.3">
      <c r="A9567" t="s">
        <v>7813</v>
      </c>
      <c r="B9567" t="s">
        <v>43303</v>
      </c>
      <c r="C9567" t="s">
        <v>47</v>
      </c>
      <c r="D9567" t="s">
        <v>3802</v>
      </c>
      <c r="E9567">
        <v>1963</v>
      </c>
      <c r="F9567" t="s">
        <v>43304</v>
      </c>
      <c r="G9567" t="s">
        <v>43305</v>
      </c>
      <c r="H9567">
        <v>8.1999999999999993</v>
      </c>
      <c r="I9567">
        <v>7847</v>
      </c>
      <c r="J9567" t="s">
        <v>43306</v>
      </c>
      <c r="K9567" s="2">
        <v>8.1999999999999993</v>
      </c>
    </row>
    <row r="9568" spans="1:11" x14ac:dyDescent="0.3">
      <c r="A9568" t="s">
        <v>43307</v>
      </c>
      <c r="B9568" t="s">
        <v>43308</v>
      </c>
      <c r="C9568" t="s">
        <v>43309</v>
      </c>
      <c r="D9568" t="s">
        <v>43310</v>
      </c>
      <c r="E9568">
        <v>2006</v>
      </c>
      <c r="F9568" t="s">
        <v>43311</v>
      </c>
      <c r="G9568" t="s">
        <v>43312</v>
      </c>
      <c r="H9568">
        <v>5.7</v>
      </c>
      <c r="I9568">
        <v>21281</v>
      </c>
      <c r="J9568" t="s">
        <v>43313</v>
      </c>
      <c r="K9568" s="2">
        <v>5.7</v>
      </c>
    </row>
    <row r="9569" spans="1:11" x14ac:dyDescent="0.3">
      <c r="A9569" t="s">
        <v>6579</v>
      </c>
      <c r="B9569" t="s">
        <v>6580</v>
      </c>
      <c r="C9569" t="s">
        <v>590</v>
      </c>
      <c r="D9569" t="s">
        <v>251</v>
      </c>
      <c r="E9569">
        <v>1999</v>
      </c>
      <c r="F9569" t="s">
        <v>6581</v>
      </c>
      <c r="G9569" t="s">
        <v>6582</v>
      </c>
      <c r="H9569">
        <v>8</v>
      </c>
      <c r="I9569">
        <v>385272</v>
      </c>
      <c r="J9569" t="s">
        <v>6583</v>
      </c>
      <c r="K9569" s="2">
        <v>8</v>
      </c>
    </row>
    <row r="9570" spans="1:11" x14ac:dyDescent="0.3">
      <c r="A9570" t="s">
        <v>43314</v>
      </c>
      <c r="B9570" t="s">
        <v>43315</v>
      </c>
      <c r="C9570" t="s">
        <v>93</v>
      </c>
      <c r="D9570" t="s">
        <v>13</v>
      </c>
      <c r="E9570">
        <v>2000</v>
      </c>
      <c r="F9570" t="s">
        <v>43316</v>
      </c>
      <c r="G9570" t="s">
        <v>43317</v>
      </c>
      <c r="H9570">
        <v>8.8000000000000007</v>
      </c>
      <c r="I9570">
        <v>1997</v>
      </c>
      <c r="J9570" t="s">
        <v>43318</v>
      </c>
      <c r="K9570" s="2">
        <v>8.7999999999999989</v>
      </c>
    </row>
    <row r="9571" spans="1:11" x14ac:dyDescent="0.3">
      <c r="A9571" t="s">
        <v>43319</v>
      </c>
      <c r="B9571" t="s">
        <v>43320</v>
      </c>
      <c r="C9571" t="s">
        <v>1378</v>
      </c>
      <c r="D9571" t="s">
        <v>181</v>
      </c>
      <c r="E9571">
        <v>1993</v>
      </c>
      <c r="F9571" t="s">
        <v>43321</v>
      </c>
      <c r="G9571" t="s">
        <v>43322</v>
      </c>
      <c r="H9571">
        <v>6.4</v>
      </c>
      <c r="I9571">
        <v>14164</v>
      </c>
      <c r="J9571" t="s">
        <v>43323</v>
      </c>
      <c r="K9571" s="2">
        <v>6.4</v>
      </c>
    </row>
    <row r="9572" spans="1:11" x14ac:dyDescent="0.3">
      <c r="A9572" t="s">
        <v>43324</v>
      </c>
      <c r="B9572" t="s">
        <v>43325</v>
      </c>
      <c r="C9572" t="s">
        <v>43326</v>
      </c>
      <c r="D9572" t="s">
        <v>7533</v>
      </c>
      <c r="E9572">
        <v>2004</v>
      </c>
      <c r="F9572" t="s">
        <v>43327</v>
      </c>
      <c r="G9572" t="s">
        <v>43328</v>
      </c>
      <c r="H9572">
        <v>6</v>
      </c>
      <c r="I9572">
        <v>4713</v>
      </c>
      <c r="J9572" t="s">
        <v>43329</v>
      </c>
      <c r="K9572" s="2">
        <v>5.9999999999999991</v>
      </c>
    </row>
    <row r="9573" spans="1:11" x14ac:dyDescent="0.3">
      <c r="A9573" t="s">
        <v>12671</v>
      </c>
      <c r="B9573" t="s">
        <v>43330</v>
      </c>
      <c r="C9573" t="s">
        <v>1896</v>
      </c>
      <c r="D9573" t="s">
        <v>6200</v>
      </c>
      <c r="E9573">
        <v>2001</v>
      </c>
      <c r="F9573" t="s">
        <v>43331</v>
      </c>
      <c r="G9573" t="s">
        <v>43332</v>
      </c>
      <c r="H9573">
        <v>7.1</v>
      </c>
      <c r="I9573">
        <v>31935</v>
      </c>
      <c r="J9573" t="s">
        <v>43333</v>
      </c>
      <c r="K9573" s="2">
        <v>7.1</v>
      </c>
    </row>
    <row r="9574" spans="1:11" x14ac:dyDescent="0.3">
      <c r="A9574" t="s">
        <v>12671</v>
      </c>
      <c r="B9574" t="s">
        <v>43334</v>
      </c>
      <c r="C9574" t="s">
        <v>8195</v>
      </c>
      <c r="D9574" t="s">
        <v>325</v>
      </c>
      <c r="E9574">
        <v>2003</v>
      </c>
      <c r="F9574" t="s">
        <v>43335</v>
      </c>
      <c r="G9574" t="s">
        <v>43336</v>
      </c>
      <c r="H9574">
        <v>6.6</v>
      </c>
      <c r="I9574">
        <v>10375</v>
      </c>
      <c r="J9574" t="s">
        <v>43337</v>
      </c>
      <c r="K9574" s="2">
        <v>6.6</v>
      </c>
    </row>
    <row r="9575" spans="1:11" x14ac:dyDescent="0.3">
      <c r="A9575" t="s">
        <v>1659</v>
      </c>
      <c r="B9575" t="s">
        <v>1660</v>
      </c>
      <c r="C9575" t="s">
        <v>1661</v>
      </c>
      <c r="D9575" t="s">
        <v>566</v>
      </c>
      <c r="E9575">
        <v>1995</v>
      </c>
      <c r="F9575" t="s">
        <v>1662</v>
      </c>
      <c r="G9575" t="s">
        <v>1241</v>
      </c>
      <c r="H9575">
        <v>9.3000000000000007</v>
      </c>
      <c r="I9575">
        <v>139949</v>
      </c>
      <c r="J9575" t="s">
        <v>1663</v>
      </c>
      <c r="K9575" s="2">
        <v>9.3000000000000007</v>
      </c>
    </row>
    <row r="9576" spans="1:11" x14ac:dyDescent="0.3">
      <c r="A9576" t="s">
        <v>43338</v>
      </c>
      <c r="B9576" t="s">
        <v>43339</v>
      </c>
      <c r="C9576" t="s">
        <v>1202</v>
      </c>
      <c r="D9576" t="s">
        <v>319</v>
      </c>
      <c r="E9576">
        <v>2011</v>
      </c>
      <c r="F9576" t="s">
        <v>43340</v>
      </c>
      <c r="G9576" t="s">
        <v>43341</v>
      </c>
      <c r="H9576">
        <v>8.9</v>
      </c>
      <c r="I9576">
        <v>18907</v>
      </c>
      <c r="J9576" t="s">
        <v>43342</v>
      </c>
      <c r="K9576" s="2">
        <v>8.9</v>
      </c>
    </row>
    <row r="9577" spans="1:11" x14ac:dyDescent="0.3">
      <c r="A9577" t="s">
        <v>43343</v>
      </c>
      <c r="B9577" t="s">
        <v>43344</v>
      </c>
      <c r="C9577" t="s">
        <v>23092</v>
      </c>
      <c r="D9577" t="s">
        <v>319</v>
      </c>
      <c r="E9577">
        <v>2004</v>
      </c>
      <c r="F9577" t="s">
        <v>43345</v>
      </c>
      <c r="G9577" t="s">
        <v>43346</v>
      </c>
      <c r="H9577">
        <v>7.8</v>
      </c>
      <c r="I9577">
        <v>3048</v>
      </c>
      <c r="J9577" t="s">
        <v>43347</v>
      </c>
      <c r="K9577" s="2">
        <v>7.8</v>
      </c>
    </row>
    <row r="9578" spans="1:11" x14ac:dyDescent="0.3">
      <c r="A9578" t="s">
        <v>43348</v>
      </c>
      <c r="B9578" t="s">
        <v>43349</v>
      </c>
      <c r="C9578" t="s">
        <v>2422</v>
      </c>
      <c r="D9578" t="s">
        <v>319</v>
      </c>
      <c r="E9578">
        <v>2009</v>
      </c>
      <c r="F9578" t="s">
        <v>43350</v>
      </c>
      <c r="G9578" t="s">
        <v>43351</v>
      </c>
      <c r="H9578">
        <v>8.6</v>
      </c>
      <c r="I9578">
        <v>10604</v>
      </c>
      <c r="J9578" t="s">
        <v>43352</v>
      </c>
      <c r="K9578" s="2">
        <v>8.6</v>
      </c>
    </row>
    <row r="9579" spans="1:11" x14ac:dyDescent="0.3">
      <c r="A9579" t="s">
        <v>43353</v>
      </c>
      <c r="B9579" t="s">
        <v>43354</v>
      </c>
      <c r="C9579" t="s">
        <v>3439</v>
      </c>
      <c r="D9579" t="s">
        <v>319</v>
      </c>
      <c r="E9579">
        <v>2009</v>
      </c>
      <c r="F9579" t="s">
        <v>43355</v>
      </c>
      <c r="G9579" t="s">
        <v>43356</v>
      </c>
      <c r="H9579">
        <v>8.9</v>
      </c>
      <c r="I9579">
        <v>34614</v>
      </c>
      <c r="J9579" t="s">
        <v>43357</v>
      </c>
      <c r="K9579" s="2">
        <v>8.9</v>
      </c>
    </row>
    <row r="9580" spans="1:11" x14ac:dyDescent="0.3">
      <c r="A9580" t="s">
        <v>43358</v>
      </c>
      <c r="B9580" t="s">
        <v>43359</v>
      </c>
      <c r="C9580" t="s">
        <v>2108</v>
      </c>
      <c r="D9580" t="s">
        <v>319</v>
      </c>
      <c r="E9580">
        <v>2009</v>
      </c>
      <c r="F9580" t="s">
        <v>43360</v>
      </c>
      <c r="G9580" t="s">
        <v>43361</v>
      </c>
      <c r="H9580">
        <v>8.8000000000000007</v>
      </c>
      <c r="I9580">
        <v>4881</v>
      </c>
      <c r="J9580" t="s">
        <v>43362</v>
      </c>
      <c r="K9580" s="2">
        <v>8.7999999999999989</v>
      </c>
    </row>
    <row r="9581" spans="1:11" x14ac:dyDescent="0.3">
      <c r="A9581" t="s">
        <v>43363</v>
      </c>
      <c r="B9581" t="s">
        <v>30500</v>
      </c>
      <c r="C9581" t="s">
        <v>2108</v>
      </c>
      <c r="D9581" t="s">
        <v>319</v>
      </c>
      <c r="E9581">
        <v>2008</v>
      </c>
      <c r="F9581" t="s">
        <v>43364</v>
      </c>
      <c r="G9581" t="s">
        <v>43365</v>
      </c>
      <c r="H9581">
        <v>8.1</v>
      </c>
      <c r="I9581">
        <v>8642</v>
      </c>
      <c r="J9581" t="s">
        <v>43366</v>
      </c>
      <c r="K9581" s="2">
        <v>8.1</v>
      </c>
    </row>
    <row r="9582" spans="1:11" x14ac:dyDescent="0.3">
      <c r="A9582" t="s">
        <v>43367</v>
      </c>
      <c r="B9582" t="s">
        <v>43368</v>
      </c>
      <c r="C9582" t="s">
        <v>43369</v>
      </c>
      <c r="D9582" t="s">
        <v>319</v>
      </c>
      <c r="E9582">
        <v>2009</v>
      </c>
      <c r="F9582" t="s">
        <v>43370</v>
      </c>
      <c r="G9582" t="s">
        <v>43371</v>
      </c>
      <c r="H9582">
        <v>7.2</v>
      </c>
      <c r="I9582">
        <v>9486</v>
      </c>
      <c r="J9582" t="s">
        <v>43372</v>
      </c>
      <c r="K9582" s="2">
        <v>7.2</v>
      </c>
    </row>
    <row r="9583" spans="1:11" x14ac:dyDescent="0.3">
      <c r="A9583" t="s">
        <v>22514</v>
      </c>
      <c r="B9583" t="s">
        <v>43373</v>
      </c>
      <c r="C9583" t="s">
        <v>2422</v>
      </c>
      <c r="D9583" t="s">
        <v>319</v>
      </c>
      <c r="E9583">
        <v>2009</v>
      </c>
      <c r="F9583" t="s">
        <v>43374</v>
      </c>
      <c r="G9583" t="s">
        <v>43375</v>
      </c>
      <c r="H9583">
        <v>9.1</v>
      </c>
      <c r="I9583">
        <v>5697</v>
      </c>
      <c r="J9583" t="s">
        <v>43376</v>
      </c>
      <c r="K9583" s="2">
        <v>9.1</v>
      </c>
    </row>
    <row r="9584" spans="1:11" x14ac:dyDescent="0.3">
      <c r="A9584" t="s">
        <v>7264</v>
      </c>
      <c r="B9584" t="s">
        <v>7065</v>
      </c>
      <c r="C9584" t="s">
        <v>2091</v>
      </c>
      <c r="D9584" t="s">
        <v>319</v>
      </c>
      <c r="E9584">
        <v>2007</v>
      </c>
      <c r="F9584" t="s">
        <v>43377</v>
      </c>
      <c r="G9584" t="s">
        <v>43378</v>
      </c>
      <c r="H9584">
        <v>8.8000000000000007</v>
      </c>
      <c r="I9584">
        <v>3565</v>
      </c>
      <c r="J9584" t="s">
        <v>43379</v>
      </c>
      <c r="K9584" s="2">
        <v>8.7999999999999989</v>
      </c>
    </row>
    <row r="9585" spans="1:11" x14ac:dyDescent="0.3">
      <c r="A9585" t="s">
        <v>43380</v>
      </c>
      <c r="B9585" t="s">
        <v>43381</v>
      </c>
      <c r="C9585" t="s">
        <v>2108</v>
      </c>
      <c r="D9585" t="s">
        <v>319</v>
      </c>
      <c r="E9585">
        <v>2009</v>
      </c>
      <c r="F9585" t="s">
        <v>43382</v>
      </c>
      <c r="G9585" t="s">
        <v>43383</v>
      </c>
      <c r="H9585">
        <v>7.4</v>
      </c>
      <c r="I9585">
        <v>6607</v>
      </c>
      <c r="J9585" t="s">
        <v>43384</v>
      </c>
      <c r="K9585" s="2">
        <v>7.4</v>
      </c>
    </row>
    <row r="9586" spans="1:11" x14ac:dyDescent="0.3">
      <c r="A9586" t="s">
        <v>8395</v>
      </c>
      <c r="B9586" t="s">
        <v>43385</v>
      </c>
      <c r="C9586" t="s">
        <v>1825</v>
      </c>
      <c r="D9586" t="s">
        <v>319</v>
      </c>
      <c r="E9586">
        <v>2005</v>
      </c>
      <c r="F9586" t="s">
        <v>43386</v>
      </c>
      <c r="G9586" t="s">
        <v>43387</v>
      </c>
      <c r="H9586">
        <v>7.6</v>
      </c>
      <c r="I9586">
        <v>4378</v>
      </c>
      <c r="J9586" t="s">
        <v>43388</v>
      </c>
      <c r="K9586" s="2">
        <v>7.6000000000000014</v>
      </c>
    </row>
    <row r="9587" spans="1:11" x14ac:dyDescent="0.3">
      <c r="A9587" t="s">
        <v>3896</v>
      </c>
      <c r="B9587" t="s">
        <v>43389</v>
      </c>
      <c r="C9587" t="s">
        <v>47</v>
      </c>
      <c r="D9587" t="s">
        <v>319</v>
      </c>
      <c r="E9587">
        <v>2006</v>
      </c>
      <c r="F9587" t="s">
        <v>43390</v>
      </c>
      <c r="G9587" t="s">
        <v>43391</v>
      </c>
      <c r="H9587">
        <v>8.1999999999999993</v>
      </c>
      <c r="I9587">
        <v>6564</v>
      </c>
      <c r="J9587" t="s">
        <v>43392</v>
      </c>
      <c r="K9587" s="2">
        <v>8.1999999999999993</v>
      </c>
    </row>
    <row r="9588" spans="1:11" x14ac:dyDescent="0.3">
      <c r="A9588" t="s">
        <v>290</v>
      </c>
      <c r="B9588" t="s">
        <v>43393</v>
      </c>
      <c r="C9588" t="s">
        <v>43394</v>
      </c>
      <c r="D9588" t="s">
        <v>43395</v>
      </c>
      <c r="E9588">
        <v>2009</v>
      </c>
      <c r="F9588" t="s">
        <v>43396</v>
      </c>
      <c r="G9588" t="s">
        <v>43397</v>
      </c>
      <c r="H9588">
        <v>8.1999999999999993</v>
      </c>
      <c r="I9588">
        <v>20121</v>
      </c>
      <c r="J9588" t="s">
        <v>43398</v>
      </c>
      <c r="K9588" s="2">
        <v>8.1999999999999993</v>
      </c>
    </row>
    <row r="9589" spans="1:11" x14ac:dyDescent="0.3">
      <c r="A9589" t="s">
        <v>43399</v>
      </c>
      <c r="B9589" t="s">
        <v>43400</v>
      </c>
      <c r="C9589" t="s">
        <v>1649</v>
      </c>
      <c r="D9589" t="s">
        <v>13</v>
      </c>
      <c r="E9589">
        <v>1998</v>
      </c>
      <c r="F9589" t="s">
        <v>43401</v>
      </c>
      <c r="G9589" t="s">
        <v>43402</v>
      </c>
      <c r="H9589">
        <v>7.5</v>
      </c>
      <c r="I9589">
        <v>5606</v>
      </c>
      <c r="J9589" t="s">
        <v>43403</v>
      </c>
      <c r="K9589" s="2">
        <v>7.5</v>
      </c>
    </row>
    <row r="9590" spans="1:11" x14ac:dyDescent="0.3">
      <c r="A9590" t="s">
        <v>43404</v>
      </c>
      <c r="B9590" t="s">
        <v>43405</v>
      </c>
      <c r="C9590" t="s">
        <v>53</v>
      </c>
      <c r="D9590" t="s">
        <v>10651</v>
      </c>
      <c r="E9590">
        <v>2004</v>
      </c>
      <c r="F9590" t="s">
        <v>43406</v>
      </c>
      <c r="G9590" t="s">
        <v>43407</v>
      </c>
      <c r="H9590">
        <v>8.6999999999999993</v>
      </c>
      <c r="I9590">
        <v>2111</v>
      </c>
      <c r="J9590" t="s">
        <v>43408</v>
      </c>
      <c r="K9590" s="2">
        <v>8.6999999999999993</v>
      </c>
    </row>
    <row r="9591" spans="1:11" x14ac:dyDescent="0.3">
      <c r="A9591" t="s">
        <v>2893</v>
      </c>
      <c r="B9591" t="s">
        <v>3046</v>
      </c>
      <c r="C9591" t="s">
        <v>40</v>
      </c>
      <c r="D9591" t="s">
        <v>162</v>
      </c>
      <c r="E9591">
        <v>2008</v>
      </c>
      <c r="F9591" t="s">
        <v>3047</v>
      </c>
      <c r="G9591" t="s">
        <v>3048</v>
      </c>
      <c r="H9591">
        <v>8.1999999999999993</v>
      </c>
      <c r="I9591">
        <v>227756</v>
      </c>
      <c r="J9591" t="s">
        <v>3049</v>
      </c>
      <c r="K9591" s="2">
        <v>8.1999999999999993</v>
      </c>
    </row>
    <row r="9592" spans="1:11" x14ac:dyDescent="0.3">
      <c r="A9592" t="s">
        <v>43409</v>
      </c>
      <c r="B9592" t="s">
        <v>43410</v>
      </c>
      <c r="C9592" t="s">
        <v>43411</v>
      </c>
      <c r="D9592" t="s">
        <v>319</v>
      </c>
      <c r="E9592">
        <v>2004</v>
      </c>
      <c r="F9592" t="s">
        <v>43412</v>
      </c>
      <c r="G9592" t="s">
        <v>43413</v>
      </c>
      <c r="H9592">
        <v>8.6999999999999993</v>
      </c>
      <c r="I9592">
        <v>13320</v>
      </c>
      <c r="J9592" t="s">
        <v>43414</v>
      </c>
      <c r="K9592" s="2">
        <v>8.6999999999999993</v>
      </c>
    </row>
    <row r="9593" spans="1:11" x14ac:dyDescent="0.3">
      <c r="A9593" t="s">
        <v>43415</v>
      </c>
      <c r="B9593" t="s">
        <v>43416</v>
      </c>
      <c r="C9593" t="s">
        <v>19</v>
      </c>
      <c r="D9593" t="s">
        <v>13</v>
      </c>
      <c r="E9593">
        <v>2017</v>
      </c>
      <c r="F9593" t="s">
        <v>43417</v>
      </c>
      <c r="G9593" t="s">
        <v>43418</v>
      </c>
      <c r="H9593">
        <v>8.9</v>
      </c>
      <c r="I9593">
        <v>108022</v>
      </c>
      <c r="J9593" t="s">
        <v>43419</v>
      </c>
      <c r="K9593" s="2">
        <v>8.9</v>
      </c>
    </row>
    <row r="9594" spans="1:11" x14ac:dyDescent="0.3">
      <c r="A9594" t="s">
        <v>43420</v>
      </c>
      <c r="B9594" t="s">
        <v>43421</v>
      </c>
      <c r="C9594" t="s">
        <v>47</v>
      </c>
      <c r="D9594" t="s">
        <v>319</v>
      </c>
      <c r="E9594">
        <v>1984</v>
      </c>
      <c r="F9594" t="s">
        <v>43422</v>
      </c>
      <c r="G9594" t="s">
        <v>25522</v>
      </c>
      <c r="H9594">
        <v>8.3000000000000007</v>
      </c>
      <c r="I9594">
        <v>6126</v>
      </c>
      <c r="J9594" t="s">
        <v>43423</v>
      </c>
      <c r="K9594" s="2">
        <v>8.3000000000000007</v>
      </c>
    </row>
    <row r="9595" spans="1:11" x14ac:dyDescent="0.3">
      <c r="A9595" t="s">
        <v>824</v>
      </c>
      <c r="B9595" t="s">
        <v>8606</v>
      </c>
      <c r="C9595" t="s">
        <v>1348</v>
      </c>
      <c r="D9595" t="s">
        <v>13</v>
      </c>
      <c r="E9595">
        <v>2006</v>
      </c>
      <c r="F9595" t="s">
        <v>8607</v>
      </c>
      <c r="G9595" t="s">
        <v>8608</v>
      </c>
      <c r="H9595">
        <v>8.6999999999999993</v>
      </c>
      <c r="I9595">
        <v>109808</v>
      </c>
      <c r="J9595" t="s">
        <v>8609</v>
      </c>
      <c r="K9595" s="2">
        <v>8.6999999999999993</v>
      </c>
    </row>
    <row r="9596" spans="1:11" x14ac:dyDescent="0.3">
      <c r="A9596" t="s">
        <v>2773</v>
      </c>
      <c r="B9596" t="s">
        <v>43424</v>
      </c>
      <c r="C9596" t="s">
        <v>2817</v>
      </c>
      <c r="D9596" t="s">
        <v>13</v>
      </c>
      <c r="E9596">
        <v>1999</v>
      </c>
      <c r="F9596" t="s">
        <v>43425</v>
      </c>
      <c r="G9596" t="s">
        <v>43426</v>
      </c>
      <c r="H9596">
        <v>7.4</v>
      </c>
      <c r="I9596">
        <v>2525</v>
      </c>
      <c r="J9596" t="s">
        <v>43427</v>
      </c>
      <c r="K9596" s="2">
        <v>7.4</v>
      </c>
    </row>
    <row r="9597" spans="1:11" x14ac:dyDescent="0.3">
      <c r="A9597" t="s">
        <v>19514</v>
      </c>
      <c r="B9597" t="s">
        <v>43428</v>
      </c>
      <c r="C9597" t="s">
        <v>590</v>
      </c>
      <c r="D9597" t="s">
        <v>1164</v>
      </c>
      <c r="E9597">
        <v>2003</v>
      </c>
      <c r="F9597" t="s">
        <v>43429</v>
      </c>
      <c r="G9597" t="s">
        <v>43430</v>
      </c>
      <c r="H9597">
        <v>6.8</v>
      </c>
      <c r="I9597">
        <v>27022</v>
      </c>
      <c r="J9597" t="s">
        <v>43431</v>
      </c>
      <c r="K9597" s="2">
        <v>6.8000000000000007</v>
      </c>
    </row>
    <row r="9598" spans="1:11" x14ac:dyDescent="0.3">
      <c r="A9598" t="s">
        <v>13644</v>
      </c>
      <c r="B9598" t="s">
        <v>43432</v>
      </c>
      <c r="C9598" t="s">
        <v>228</v>
      </c>
      <c r="D9598" t="s">
        <v>13</v>
      </c>
      <c r="E9598">
        <v>2003</v>
      </c>
      <c r="F9598" t="s">
        <v>43433</v>
      </c>
      <c r="G9598" t="s">
        <v>43434</v>
      </c>
      <c r="H9598">
        <v>6.8</v>
      </c>
      <c r="I9598">
        <v>17066</v>
      </c>
      <c r="J9598" t="s">
        <v>43435</v>
      </c>
      <c r="K9598" s="2">
        <v>6.8000000000000007</v>
      </c>
    </row>
    <row r="9599" spans="1:11" x14ac:dyDescent="0.3">
      <c r="A9599" t="s">
        <v>43436</v>
      </c>
      <c r="B9599" t="s">
        <v>43437</v>
      </c>
      <c r="C9599" t="s">
        <v>13651</v>
      </c>
      <c r="D9599" t="s">
        <v>43438</v>
      </c>
      <c r="E9599">
        <v>2004</v>
      </c>
      <c r="F9599" t="s">
        <v>43439</v>
      </c>
      <c r="G9599" t="s">
        <v>43440</v>
      </c>
      <c r="H9599">
        <v>6.7</v>
      </c>
      <c r="I9599">
        <v>60739</v>
      </c>
      <c r="J9599" t="s">
        <v>43441</v>
      </c>
      <c r="K9599" s="2">
        <v>6.7</v>
      </c>
    </row>
    <row r="9600" spans="1:11" x14ac:dyDescent="0.3">
      <c r="A9600" t="s">
        <v>6647</v>
      </c>
      <c r="B9600" t="s">
        <v>9415</v>
      </c>
      <c r="C9600" t="s">
        <v>9416</v>
      </c>
      <c r="D9600" t="s">
        <v>162</v>
      </c>
      <c r="E9600">
        <v>2001</v>
      </c>
      <c r="F9600" t="s">
        <v>9417</v>
      </c>
      <c r="G9600" t="s">
        <v>9418</v>
      </c>
      <c r="H9600">
        <v>7.6</v>
      </c>
      <c r="I9600">
        <v>349524</v>
      </c>
      <c r="J9600" t="s">
        <v>9419</v>
      </c>
      <c r="K9600" s="2">
        <v>7.6000000000000014</v>
      </c>
    </row>
    <row r="9601" spans="1:11" x14ac:dyDescent="0.3">
      <c r="A9601" t="s">
        <v>43442</v>
      </c>
      <c r="B9601" t="s">
        <v>43443</v>
      </c>
      <c r="C9601" t="s">
        <v>40</v>
      </c>
      <c r="D9601" t="s">
        <v>319</v>
      </c>
      <c r="E9601">
        <v>2022</v>
      </c>
      <c r="F9601" t="s">
        <v>43444</v>
      </c>
      <c r="G9601" t="s">
        <v>43445</v>
      </c>
      <c r="H9601">
        <v>8.5</v>
      </c>
      <c r="I9601">
        <v>142398</v>
      </c>
      <c r="J9601" t="s">
        <v>43446</v>
      </c>
      <c r="K9601" s="2">
        <v>8.5</v>
      </c>
    </row>
    <row r="9602" spans="1:11" x14ac:dyDescent="0.3">
      <c r="A9602" t="s">
        <v>43447</v>
      </c>
      <c r="B9602" t="s">
        <v>43448</v>
      </c>
      <c r="C9602" t="s">
        <v>33</v>
      </c>
      <c r="D9602" t="s">
        <v>319</v>
      </c>
      <c r="E9602">
        <v>2021</v>
      </c>
      <c r="F9602" t="s">
        <v>43449</v>
      </c>
      <c r="G9602" t="s">
        <v>43450</v>
      </c>
      <c r="H9602">
        <v>4.8</v>
      </c>
      <c r="I9602">
        <v>2501</v>
      </c>
      <c r="J9602" t="s">
        <v>43451</v>
      </c>
      <c r="K9602" s="2">
        <v>4.8</v>
      </c>
    </row>
    <row r="9603" spans="1:11" x14ac:dyDescent="0.3">
      <c r="A9603" t="s">
        <v>43452</v>
      </c>
      <c r="B9603" t="s">
        <v>43453</v>
      </c>
      <c r="C9603" t="s">
        <v>93</v>
      </c>
      <c r="D9603" t="s">
        <v>319</v>
      </c>
      <c r="E9603">
        <v>2016</v>
      </c>
      <c r="F9603" t="s">
        <v>43454</v>
      </c>
      <c r="G9603" t="s">
        <v>43455</v>
      </c>
      <c r="H9603">
        <v>8.4</v>
      </c>
      <c r="I9603">
        <v>201038</v>
      </c>
      <c r="J9603" t="s">
        <v>43456</v>
      </c>
      <c r="K9603" s="2">
        <v>8.4</v>
      </c>
    </row>
    <row r="9604" spans="1:11" x14ac:dyDescent="0.3">
      <c r="A9604" t="s">
        <v>43457</v>
      </c>
      <c r="B9604" t="s">
        <v>43458</v>
      </c>
      <c r="C9604" t="s">
        <v>590</v>
      </c>
      <c r="D9604" t="s">
        <v>319</v>
      </c>
      <c r="E9604">
        <v>2020</v>
      </c>
      <c r="F9604" t="s">
        <v>43459</v>
      </c>
      <c r="G9604" t="s">
        <v>43460</v>
      </c>
      <c r="H9604">
        <v>8.9</v>
      </c>
      <c r="I9604">
        <v>31470</v>
      </c>
      <c r="J9604" t="s">
        <v>43461</v>
      </c>
      <c r="K9604" s="2">
        <v>8.9</v>
      </c>
    </row>
    <row r="9605" spans="1:11" x14ac:dyDescent="0.3">
      <c r="A9605" t="s">
        <v>43462</v>
      </c>
      <c r="B9605" t="s">
        <v>43463</v>
      </c>
      <c r="C9605" t="s">
        <v>47</v>
      </c>
      <c r="D9605" t="s">
        <v>319</v>
      </c>
      <c r="E9605">
        <v>2019</v>
      </c>
      <c r="F9605" t="s">
        <v>43464</v>
      </c>
      <c r="G9605" t="s">
        <v>43465</v>
      </c>
      <c r="H9605">
        <v>8.8000000000000007</v>
      </c>
      <c r="I9605">
        <v>222203</v>
      </c>
      <c r="J9605" t="s">
        <v>43466</v>
      </c>
      <c r="K9605" s="2">
        <v>8.7999999999999989</v>
      </c>
    </row>
    <row r="9606" spans="1:11" x14ac:dyDescent="0.3">
      <c r="A9606" t="s">
        <v>43467</v>
      </c>
      <c r="B9606" t="s">
        <v>43468</v>
      </c>
      <c r="C9606" t="s">
        <v>47</v>
      </c>
      <c r="D9606" t="s">
        <v>319</v>
      </c>
      <c r="E9606">
        <v>2016</v>
      </c>
      <c r="F9606" t="s">
        <v>43469</v>
      </c>
      <c r="G9606" t="s">
        <v>43470</v>
      </c>
      <c r="H9606">
        <v>7.2</v>
      </c>
      <c r="I9606">
        <v>48399</v>
      </c>
      <c r="J9606" t="s">
        <v>43471</v>
      </c>
      <c r="K9606" s="2">
        <v>7.2</v>
      </c>
    </row>
    <row r="9607" spans="1:11" x14ac:dyDescent="0.3">
      <c r="A9607" t="s">
        <v>36991</v>
      </c>
      <c r="B9607" t="s">
        <v>43472</v>
      </c>
      <c r="C9607" t="s">
        <v>1825</v>
      </c>
      <c r="D9607" t="s">
        <v>319</v>
      </c>
      <c r="E9607">
        <v>2019</v>
      </c>
      <c r="F9607" t="s">
        <v>43473</v>
      </c>
      <c r="G9607" t="s">
        <v>43474</v>
      </c>
      <c r="H9607">
        <v>8</v>
      </c>
      <c r="I9607">
        <v>28735</v>
      </c>
      <c r="J9607" t="s">
        <v>43475</v>
      </c>
      <c r="K9607" s="2">
        <v>8</v>
      </c>
    </row>
    <row r="9608" spans="1:11" x14ac:dyDescent="0.3">
      <c r="A9608" t="s">
        <v>43476</v>
      </c>
      <c r="B9608" t="s">
        <v>43477</v>
      </c>
      <c r="C9608" t="s">
        <v>1825</v>
      </c>
      <c r="D9608" t="s">
        <v>319</v>
      </c>
      <c r="E9608">
        <v>2019</v>
      </c>
      <c r="F9608" t="s">
        <v>43478</v>
      </c>
      <c r="G9608" t="s">
        <v>43479</v>
      </c>
      <c r="H9608">
        <v>8.3000000000000007</v>
      </c>
      <c r="I9608">
        <v>63987</v>
      </c>
      <c r="J9608" t="s">
        <v>43480</v>
      </c>
      <c r="K9608" s="2">
        <v>8.3000000000000007</v>
      </c>
    </row>
    <row r="9609" spans="1:11" x14ac:dyDescent="0.3">
      <c r="A9609" t="s">
        <v>43481</v>
      </c>
      <c r="B9609" t="s">
        <v>43482</v>
      </c>
      <c r="C9609" t="s">
        <v>1334</v>
      </c>
      <c r="D9609" t="s">
        <v>319</v>
      </c>
      <c r="E9609">
        <v>2019</v>
      </c>
      <c r="F9609" t="s">
        <v>43483</v>
      </c>
      <c r="G9609" t="s">
        <v>43484</v>
      </c>
      <c r="H9609">
        <v>7.7</v>
      </c>
      <c r="I9609">
        <v>268448</v>
      </c>
      <c r="J9609" t="s">
        <v>43485</v>
      </c>
      <c r="K9609" s="2">
        <v>7.7</v>
      </c>
    </row>
    <row r="9610" spans="1:11" x14ac:dyDescent="0.3">
      <c r="A9610" t="s">
        <v>43486</v>
      </c>
      <c r="B9610" t="s">
        <v>43487</v>
      </c>
      <c r="C9610" t="s">
        <v>43488</v>
      </c>
      <c r="D9610" t="s">
        <v>319</v>
      </c>
      <c r="E9610">
        <v>2019</v>
      </c>
      <c r="F9610" t="s">
        <v>43489</v>
      </c>
      <c r="G9610" t="s">
        <v>43490</v>
      </c>
      <c r="H9610">
        <v>9</v>
      </c>
      <c r="I9610">
        <v>74456</v>
      </c>
      <c r="J9610" t="s">
        <v>43491</v>
      </c>
      <c r="K9610" s="2">
        <v>9</v>
      </c>
    </row>
    <row r="9611" spans="1:11" x14ac:dyDescent="0.3">
      <c r="A9611" t="s">
        <v>15385</v>
      </c>
      <c r="B9611" t="s">
        <v>43492</v>
      </c>
      <c r="C9611" t="s">
        <v>40</v>
      </c>
      <c r="D9611" t="s">
        <v>319</v>
      </c>
      <c r="E9611">
        <v>2017</v>
      </c>
      <c r="F9611" t="s">
        <v>43493</v>
      </c>
      <c r="G9611" t="s">
        <v>43494</v>
      </c>
      <c r="H9611">
        <v>6.4</v>
      </c>
      <c r="I9611">
        <v>93677</v>
      </c>
      <c r="J9611" t="s">
        <v>43495</v>
      </c>
      <c r="K9611" s="2">
        <v>6.4</v>
      </c>
    </row>
    <row r="9612" spans="1:11" x14ac:dyDescent="0.3">
      <c r="A9612" t="s">
        <v>43496</v>
      </c>
      <c r="B9612" t="s">
        <v>43497</v>
      </c>
      <c r="C9612" t="s">
        <v>33</v>
      </c>
      <c r="D9612" t="s">
        <v>319</v>
      </c>
      <c r="E9612">
        <v>2018</v>
      </c>
      <c r="F9612" t="s">
        <v>43498</v>
      </c>
      <c r="G9612" t="s">
        <v>43499</v>
      </c>
      <c r="H9612">
        <v>7.9</v>
      </c>
      <c r="I9612">
        <v>13492</v>
      </c>
      <c r="J9612" t="s">
        <v>43500</v>
      </c>
      <c r="K9612" s="2">
        <v>7.9</v>
      </c>
    </row>
    <row r="9613" spans="1:11" x14ac:dyDescent="0.3">
      <c r="A9613" t="s">
        <v>43501</v>
      </c>
      <c r="B9613" t="s">
        <v>43502</v>
      </c>
      <c r="C9613" t="s">
        <v>33</v>
      </c>
      <c r="D9613" t="s">
        <v>319</v>
      </c>
      <c r="E9613">
        <v>2018</v>
      </c>
      <c r="F9613" t="s">
        <v>43503</v>
      </c>
      <c r="G9613" t="s">
        <v>43504</v>
      </c>
      <c r="H9613">
        <v>5.9</v>
      </c>
      <c r="I9613">
        <v>25274</v>
      </c>
      <c r="J9613" t="s">
        <v>43505</v>
      </c>
      <c r="K9613" s="2">
        <v>5.9</v>
      </c>
    </row>
    <row r="9614" spans="1:11" x14ac:dyDescent="0.3">
      <c r="A9614" t="s">
        <v>43506</v>
      </c>
      <c r="B9614" t="s">
        <v>43507</v>
      </c>
      <c r="C9614" t="s">
        <v>47</v>
      </c>
      <c r="D9614" t="s">
        <v>319</v>
      </c>
      <c r="E9614">
        <v>2016</v>
      </c>
      <c r="F9614" t="s">
        <v>43508</v>
      </c>
      <c r="G9614" t="s">
        <v>43509</v>
      </c>
      <c r="H9614">
        <v>6.4</v>
      </c>
      <c r="I9614">
        <v>14552</v>
      </c>
      <c r="J9614" t="s">
        <v>43510</v>
      </c>
      <c r="K9614" s="2">
        <v>6.4</v>
      </c>
    </row>
    <row r="9615" spans="1:11" x14ac:dyDescent="0.3">
      <c r="A9615" t="s">
        <v>41700</v>
      </c>
      <c r="B9615" t="s">
        <v>43511</v>
      </c>
      <c r="C9615" t="s">
        <v>590</v>
      </c>
      <c r="D9615" t="s">
        <v>319</v>
      </c>
      <c r="E9615">
        <v>2015</v>
      </c>
      <c r="F9615" t="s">
        <v>43512</v>
      </c>
      <c r="G9615" t="s">
        <v>43513</v>
      </c>
      <c r="H9615">
        <v>7.5</v>
      </c>
      <c r="I9615">
        <v>179026</v>
      </c>
      <c r="J9615" t="s">
        <v>43514</v>
      </c>
      <c r="K9615" s="2">
        <v>7.5</v>
      </c>
    </row>
    <row r="9616" spans="1:11" x14ac:dyDescent="0.3">
      <c r="A9616" t="s">
        <v>43515</v>
      </c>
      <c r="B9616" t="s">
        <v>43516</v>
      </c>
      <c r="C9616" t="s">
        <v>2029</v>
      </c>
      <c r="D9616" t="s">
        <v>319</v>
      </c>
      <c r="E9616">
        <v>2015</v>
      </c>
      <c r="F9616" t="s">
        <v>43517</v>
      </c>
      <c r="G9616" t="s">
        <v>43518</v>
      </c>
      <c r="H9616">
        <v>8</v>
      </c>
      <c r="I9616">
        <v>13493</v>
      </c>
      <c r="J9616" t="s">
        <v>43519</v>
      </c>
      <c r="K9616" s="2">
        <v>8</v>
      </c>
    </row>
    <row r="9617" spans="1:11" x14ac:dyDescent="0.3">
      <c r="A9617" t="s">
        <v>43520</v>
      </c>
      <c r="B9617" t="s">
        <v>43521</v>
      </c>
      <c r="C9617" t="s">
        <v>40</v>
      </c>
      <c r="D9617" t="s">
        <v>319</v>
      </c>
      <c r="E9617">
        <v>2014</v>
      </c>
      <c r="F9617" t="s">
        <v>43522</v>
      </c>
      <c r="G9617" t="s">
        <v>43523</v>
      </c>
      <c r="H9617">
        <v>6.6</v>
      </c>
      <c r="I9617">
        <v>27749</v>
      </c>
      <c r="J9617" t="s">
        <v>43524</v>
      </c>
      <c r="K9617" s="2">
        <v>6.6</v>
      </c>
    </row>
    <row r="9618" spans="1:11" x14ac:dyDescent="0.3">
      <c r="A9618" t="s">
        <v>43525</v>
      </c>
      <c r="B9618" t="s">
        <v>43526</v>
      </c>
      <c r="C9618" t="s">
        <v>1825</v>
      </c>
      <c r="D9618" t="s">
        <v>319</v>
      </c>
      <c r="E9618">
        <v>2015</v>
      </c>
      <c r="F9618" t="s">
        <v>43527</v>
      </c>
      <c r="G9618" t="s">
        <v>43528</v>
      </c>
      <c r="H9618">
        <v>7.4</v>
      </c>
      <c r="I9618">
        <v>12707</v>
      </c>
      <c r="J9618" t="s">
        <v>43529</v>
      </c>
      <c r="K9618" s="2">
        <v>7.4</v>
      </c>
    </row>
    <row r="9619" spans="1:11" x14ac:dyDescent="0.3">
      <c r="A9619" t="s">
        <v>43530</v>
      </c>
      <c r="B9619" t="s">
        <v>43531</v>
      </c>
      <c r="C9619" t="s">
        <v>1825</v>
      </c>
      <c r="D9619" t="s">
        <v>319</v>
      </c>
      <c r="E9619">
        <v>2014</v>
      </c>
      <c r="F9619" t="s">
        <v>43532</v>
      </c>
      <c r="G9619" t="s">
        <v>43533</v>
      </c>
      <c r="H9619">
        <v>8.6</v>
      </c>
      <c r="I9619">
        <v>115920</v>
      </c>
      <c r="J9619" t="s">
        <v>43534</v>
      </c>
      <c r="K9619" s="2">
        <v>8.6</v>
      </c>
    </row>
    <row r="9620" spans="1:11" x14ac:dyDescent="0.3">
      <c r="A9620" t="s">
        <v>43535</v>
      </c>
      <c r="B9620" t="s">
        <v>43536</v>
      </c>
      <c r="C9620" t="s">
        <v>40</v>
      </c>
      <c r="D9620" t="s">
        <v>319</v>
      </c>
      <c r="E9620">
        <v>2014</v>
      </c>
      <c r="F9620" t="s">
        <v>43537</v>
      </c>
      <c r="G9620" t="s">
        <v>43538</v>
      </c>
      <c r="H9620">
        <v>7.3</v>
      </c>
      <c r="I9620">
        <v>42125</v>
      </c>
      <c r="J9620" t="s">
        <v>43539</v>
      </c>
      <c r="K9620" s="2">
        <v>7.3</v>
      </c>
    </row>
    <row r="9621" spans="1:11" x14ac:dyDescent="0.3">
      <c r="A9621" t="s">
        <v>43540</v>
      </c>
      <c r="B9621" t="s">
        <v>43541</v>
      </c>
      <c r="C9621" t="s">
        <v>40</v>
      </c>
      <c r="D9621" t="s">
        <v>319</v>
      </c>
      <c r="E9621">
        <v>2014</v>
      </c>
      <c r="F9621" t="s">
        <v>43542</v>
      </c>
      <c r="G9621" t="s">
        <v>43543</v>
      </c>
      <c r="H9621">
        <v>8.6</v>
      </c>
      <c r="I9621">
        <v>148544</v>
      </c>
      <c r="J9621" t="s">
        <v>43544</v>
      </c>
      <c r="K9621" s="2">
        <v>8.6</v>
      </c>
    </row>
    <row r="9622" spans="1:11" x14ac:dyDescent="0.3">
      <c r="A9622" t="s">
        <v>43545</v>
      </c>
      <c r="B9622" t="s">
        <v>43546</v>
      </c>
      <c r="C9622" t="s">
        <v>47</v>
      </c>
      <c r="D9622" t="s">
        <v>319</v>
      </c>
      <c r="E9622">
        <v>2014</v>
      </c>
      <c r="F9622" t="s">
        <v>43547</v>
      </c>
      <c r="G9622" t="s">
        <v>43548</v>
      </c>
      <c r="H9622">
        <v>8.1999999999999993</v>
      </c>
      <c r="I9622">
        <v>14803</v>
      </c>
      <c r="J9622" t="s">
        <v>43549</v>
      </c>
      <c r="K9622" s="2">
        <v>8.1999999999999993</v>
      </c>
    </row>
    <row r="9623" spans="1:11" x14ac:dyDescent="0.3">
      <c r="A9623" t="s">
        <v>27176</v>
      </c>
      <c r="B9623" t="s">
        <v>27177</v>
      </c>
      <c r="C9623" t="s">
        <v>24381</v>
      </c>
      <c r="D9623" t="s">
        <v>319</v>
      </c>
      <c r="E9623">
        <v>2013</v>
      </c>
      <c r="F9623" t="s">
        <v>27178</v>
      </c>
      <c r="G9623" t="s">
        <v>27179</v>
      </c>
      <c r="H9623">
        <v>9.4</v>
      </c>
      <c r="I9623">
        <v>262447</v>
      </c>
      <c r="J9623" t="s">
        <v>27180</v>
      </c>
      <c r="K9623" s="2">
        <v>9.4</v>
      </c>
    </row>
    <row r="9624" spans="1:11" x14ac:dyDescent="0.3">
      <c r="A9624" t="s">
        <v>43550</v>
      </c>
      <c r="B9624" t="s">
        <v>43551</v>
      </c>
      <c r="C9624" t="s">
        <v>33</v>
      </c>
      <c r="D9624" t="s">
        <v>319</v>
      </c>
      <c r="E9624">
        <v>2013</v>
      </c>
      <c r="F9624" t="s">
        <v>43552</v>
      </c>
      <c r="G9624" t="s">
        <v>43553</v>
      </c>
      <c r="H9624">
        <v>6.8</v>
      </c>
      <c r="I9624">
        <v>15295</v>
      </c>
      <c r="J9624" t="s">
        <v>43554</v>
      </c>
      <c r="K9624" s="2">
        <v>6.8000000000000007</v>
      </c>
    </row>
    <row r="9625" spans="1:11" x14ac:dyDescent="0.3">
      <c r="A9625" t="s">
        <v>43555</v>
      </c>
      <c r="B9625" t="s">
        <v>43556</v>
      </c>
      <c r="C9625" t="s">
        <v>445</v>
      </c>
      <c r="D9625" t="s">
        <v>43557</v>
      </c>
      <c r="E9625">
        <v>1999</v>
      </c>
      <c r="F9625" t="s">
        <v>43558</v>
      </c>
      <c r="G9625" t="s">
        <v>43559</v>
      </c>
      <c r="H9625">
        <v>9</v>
      </c>
      <c r="I9625">
        <v>452</v>
      </c>
      <c r="J9625" t="s">
        <v>43560</v>
      </c>
      <c r="K9625" s="2">
        <v>9</v>
      </c>
    </row>
    <row r="9626" spans="1:11" x14ac:dyDescent="0.3">
      <c r="A9626" t="s">
        <v>43561</v>
      </c>
      <c r="B9626" t="s">
        <v>43562</v>
      </c>
      <c r="C9626" t="s">
        <v>40</v>
      </c>
      <c r="D9626" t="s">
        <v>546</v>
      </c>
      <c r="E9626">
        <v>2018</v>
      </c>
      <c r="F9626" t="s">
        <v>43563</v>
      </c>
      <c r="G9626" t="s">
        <v>43564</v>
      </c>
      <c r="H9626">
        <v>7.5</v>
      </c>
      <c r="I9626">
        <v>107293</v>
      </c>
      <c r="J9626" t="s">
        <v>43565</v>
      </c>
      <c r="K9626" s="2">
        <v>7.5</v>
      </c>
    </row>
    <row r="9627" spans="1:11" x14ac:dyDescent="0.3">
      <c r="A9627" t="s">
        <v>43566</v>
      </c>
      <c r="B9627" t="s">
        <v>43567</v>
      </c>
      <c r="C9627" t="s">
        <v>40</v>
      </c>
      <c r="D9627" t="s">
        <v>546</v>
      </c>
      <c r="E9627">
        <v>2018</v>
      </c>
      <c r="F9627" t="s">
        <v>43568</v>
      </c>
      <c r="G9627" t="s">
        <v>43569</v>
      </c>
      <c r="H9627">
        <v>7.5</v>
      </c>
      <c r="I9627">
        <v>12401</v>
      </c>
      <c r="J9627" t="s">
        <v>43570</v>
      </c>
      <c r="K9627" s="2">
        <v>7.5</v>
      </c>
    </row>
    <row r="9628" spans="1:11" x14ac:dyDescent="0.3">
      <c r="A9628" t="s">
        <v>43571</v>
      </c>
      <c r="B9628" t="s">
        <v>43572</v>
      </c>
      <c r="C9628" t="s">
        <v>3573</v>
      </c>
      <c r="D9628" t="s">
        <v>546</v>
      </c>
      <c r="E9628">
        <v>2018</v>
      </c>
      <c r="F9628" t="s">
        <v>43573</v>
      </c>
      <c r="G9628" t="s">
        <v>43574</v>
      </c>
      <c r="H9628">
        <v>7.6</v>
      </c>
      <c r="I9628">
        <v>9761</v>
      </c>
      <c r="J9628" t="s">
        <v>43575</v>
      </c>
      <c r="K9628" s="2">
        <v>7.6000000000000014</v>
      </c>
    </row>
    <row r="9629" spans="1:11" x14ac:dyDescent="0.3">
      <c r="A9629" t="s">
        <v>43576</v>
      </c>
      <c r="B9629" t="s">
        <v>43577</v>
      </c>
      <c r="C9629" t="s">
        <v>590</v>
      </c>
      <c r="D9629" t="s">
        <v>546</v>
      </c>
      <c r="E9629">
        <v>2018</v>
      </c>
      <c r="F9629" t="s">
        <v>43578</v>
      </c>
      <c r="G9629" t="s">
        <v>43579</v>
      </c>
      <c r="H9629">
        <v>8</v>
      </c>
      <c r="I9629">
        <v>225962</v>
      </c>
      <c r="J9629" t="s">
        <v>43580</v>
      </c>
      <c r="K9629" s="2">
        <v>8</v>
      </c>
    </row>
    <row r="9630" spans="1:11" x14ac:dyDescent="0.3">
      <c r="A9630" t="s">
        <v>43581</v>
      </c>
      <c r="B9630" t="s">
        <v>43582</v>
      </c>
      <c r="C9630" t="s">
        <v>10942</v>
      </c>
      <c r="D9630" t="s">
        <v>546</v>
      </c>
      <c r="E9630">
        <v>2018</v>
      </c>
      <c r="F9630" t="s">
        <v>43583</v>
      </c>
      <c r="G9630" t="s">
        <v>43584</v>
      </c>
      <c r="H9630">
        <v>7.7</v>
      </c>
      <c r="I9630">
        <v>17217</v>
      </c>
      <c r="J9630" t="s">
        <v>43585</v>
      </c>
      <c r="K9630" s="2">
        <v>7.7</v>
      </c>
    </row>
    <row r="9631" spans="1:11" x14ac:dyDescent="0.3">
      <c r="A9631" t="s">
        <v>43586</v>
      </c>
      <c r="B9631" t="s">
        <v>43587</v>
      </c>
      <c r="C9631" t="s">
        <v>1825</v>
      </c>
      <c r="D9631" t="s">
        <v>546</v>
      </c>
      <c r="E9631">
        <v>2018</v>
      </c>
      <c r="F9631" t="s">
        <v>43588</v>
      </c>
      <c r="G9631" t="s">
        <v>43589</v>
      </c>
      <c r="H9631">
        <v>7.3</v>
      </c>
      <c r="I9631">
        <v>82663</v>
      </c>
      <c r="J9631" t="s">
        <v>43590</v>
      </c>
      <c r="K9631" s="2">
        <v>7.3</v>
      </c>
    </row>
    <row r="9632" spans="1:11" x14ac:dyDescent="0.3">
      <c r="A9632" t="s">
        <v>43576</v>
      </c>
      <c r="B9632" t="s">
        <v>43591</v>
      </c>
      <c r="C9632" t="s">
        <v>1329</v>
      </c>
      <c r="D9632" t="s">
        <v>546</v>
      </c>
      <c r="E9632">
        <v>2017</v>
      </c>
      <c r="F9632" t="s">
        <v>43592</v>
      </c>
      <c r="G9632" t="s">
        <v>43593</v>
      </c>
      <c r="H9632">
        <v>8.5</v>
      </c>
      <c r="I9632">
        <v>138521</v>
      </c>
      <c r="J9632" t="s">
        <v>43594</v>
      </c>
      <c r="K9632" s="2">
        <v>8.5</v>
      </c>
    </row>
    <row r="9633" spans="1:11" x14ac:dyDescent="0.3">
      <c r="A9633" t="s">
        <v>43595</v>
      </c>
      <c r="B9633" t="s">
        <v>43596</v>
      </c>
      <c r="C9633" t="s">
        <v>1513</v>
      </c>
      <c r="D9633" t="s">
        <v>546</v>
      </c>
      <c r="E9633">
        <v>2017</v>
      </c>
      <c r="F9633" t="s">
        <v>43597</v>
      </c>
      <c r="G9633" t="s">
        <v>43598</v>
      </c>
      <c r="H9633">
        <v>8.3000000000000007</v>
      </c>
      <c r="I9633">
        <v>19817</v>
      </c>
      <c r="J9633" t="s">
        <v>43599</v>
      </c>
      <c r="K9633" s="2">
        <v>8.3000000000000007</v>
      </c>
    </row>
    <row r="9634" spans="1:11" x14ac:dyDescent="0.3">
      <c r="A9634" t="s">
        <v>43600</v>
      </c>
      <c r="B9634" t="s">
        <v>43601</v>
      </c>
      <c r="C9634" t="s">
        <v>22645</v>
      </c>
      <c r="D9634" t="s">
        <v>546</v>
      </c>
      <c r="E9634">
        <v>2017</v>
      </c>
      <c r="F9634" t="s">
        <v>43602</v>
      </c>
      <c r="G9634" t="s">
        <v>43603</v>
      </c>
      <c r="H9634">
        <v>6.6</v>
      </c>
      <c r="I9634">
        <v>8647</v>
      </c>
      <c r="J9634" t="s">
        <v>43604</v>
      </c>
      <c r="K9634" s="2">
        <v>6.6</v>
      </c>
    </row>
    <row r="9635" spans="1:11" x14ac:dyDescent="0.3">
      <c r="A9635" t="s">
        <v>11178</v>
      </c>
      <c r="B9635" t="s">
        <v>43605</v>
      </c>
      <c r="C9635" t="s">
        <v>1603</v>
      </c>
      <c r="D9635" t="s">
        <v>546</v>
      </c>
      <c r="E9635">
        <v>2017</v>
      </c>
      <c r="F9635" t="s">
        <v>43606</v>
      </c>
      <c r="G9635" t="s">
        <v>43607</v>
      </c>
      <c r="H9635">
        <v>8.3000000000000007</v>
      </c>
      <c r="I9635">
        <v>43365</v>
      </c>
      <c r="J9635" t="s">
        <v>43608</v>
      </c>
      <c r="K9635" s="2">
        <v>8.3000000000000007</v>
      </c>
    </row>
    <row r="9636" spans="1:11" x14ac:dyDescent="0.3">
      <c r="A9636" t="s">
        <v>43609</v>
      </c>
      <c r="B9636" t="s">
        <v>43610</v>
      </c>
      <c r="C9636" t="s">
        <v>3573</v>
      </c>
      <c r="D9636" t="s">
        <v>546</v>
      </c>
      <c r="E9636">
        <v>2017</v>
      </c>
      <c r="F9636" t="s">
        <v>43611</v>
      </c>
      <c r="G9636" t="s">
        <v>43612</v>
      </c>
      <c r="H9636">
        <v>8.4</v>
      </c>
      <c r="I9636">
        <v>186296</v>
      </c>
      <c r="J9636" t="s">
        <v>43613</v>
      </c>
      <c r="K9636" s="2">
        <v>8.4</v>
      </c>
    </row>
    <row r="9637" spans="1:11" x14ac:dyDescent="0.3">
      <c r="A9637" t="s">
        <v>43614</v>
      </c>
      <c r="B9637" t="s">
        <v>43615</v>
      </c>
      <c r="C9637" t="s">
        <v>40</v>
      </c>
      <c r="D9637" t="s">
        <v>546</v>
      </c>
      <c r="E9637">
        <v>2017</v>
      </c>
      <c r="F9637" t="s">
        <v>43616</v>
      </c>
      <c r="G9637" t="s">
        <v>43617</v>
      </c>
      <c r="H9637">
        <v>7.7</v>
      </c>
      <c r="I9637">
        <v>6553</v>
      </c>
      <c r="J9637" t="s">
        <v>43618</v>
      </c>
      <c r="K9637" s="2">
        <v>7.7</v>
      </c>
    </row>
    <row r="9638" spans="1:11" x14ac:dyDescent="0.3">
      <c r="A9638" t="s">
        <v>43619</v>
      </c>
      <c r="B9638" t="s">
        <v>43620</v>
      </c>
      <c r="C9638" t="s">
        <v>642</v>
      </c>
      <c r="D9638" t="s">
        <v>546</v>
      </c>
      <c r="E9638">
        <v>2016</v>
      </c>
      <c r="F9638" t="s">
        <v>43621</v>
      </c>
      <c r="G9638" t="s">
        <v>43622</v>
      </c>
      <c r="H9638">
        <v>7.3</v>
      </c>
      <c r="I9638">
        <v>2530</v>
      </c>
      <c r="J9638" t="s">
        <v>43623</v>
      </c>
      <c r="K9638" s="2">
        <v>7.3</v>
      </c>
    </row>
    <row r="9639" spans="1:11" x14ac:dyDescent="0.3">
      <c r="A9639" t="s">
        <v>43624</v>
      </c>
      <c r="B9639" t="s">
        <v>43625</v>
      </c>
      <c r="C9639" t="s">
        <v>47</v>
      </c>
      <c r="D9639" t="s">
        <v>546</v>
      </c>
      <c r="E9639">
        <v>2015</v>
      </c>
      <c r="F9639" t="s">
        <v>43626</v>
      </c>
      <c r="G9639" t="s">
        <v>43627</v>
      </c>
      <c r="H9639">
        <v>7.3</v>
      </c>
      <c r="I9639">
        <v>10103</v>
      </c>
      <c r="J9639" t="s">
        <v>43628</v>
      </c>
      <c r="K9639" s="2">
        <v>7.3</v>
      </c>
    </row>
    <row r="9640" spans="1:11" x14ac:dyDescent="0.3">
      <c r="A9640" t="s">
        <v>4450</v>
      </c>
      <c r="B9640" t="s">
        <v>43629</v>
      </c>
      <c r="C9640" t="s">
        <v>40</v>
      </c>
      <c r="D9640" t="s">
        <v>546</v>
      </c>
      <c r="E9640">
        <v>2015</v>
      </c>
      <c r="F9640" t="s">
        <v>43630</v>
      </c>
      <c r="G9640" t="s">
        <v>43631</v>
      </c>
      <c r="H9640">
        <v>7.3</v>
      </c>
      <c r="I9640">
        <v>63874</v>
      </c>
      <c r="J9640" t="s">
        <v>43632</v>
      </c>
      <c r="K9640" s="2">
        <v>7.3</v>
      </c>
    </row>
    <row r="9641" spans="1:11" x14ac:dyDescent="0.3">
      <c r="A9641" t="s">
        <v>43633</v>
      </c>
      <c r="B9641" t="s">
        <v>43634</v>
      </c>
      <c r="C9641" t="s">
        <v>30730</v>
      </c>
      <c r="D9641" t="s">
        <v>546</v>
      </c>
      <c r="E9641">
        <v>2015</v>
      </c>
      <c r="F9641" t="s">
        <v>43635</v>
      </c>
      <c r="G9641" t="s">
        <v>42642</v>
      </c>
      <c r="H9641">
        <v>7</v>
      </c>
      <c r="I9641">
        <v>4675</v>
      </c>
      <c r="J9641" t="s">
        <v>43636</v>
      </c>
      <c r="K9641" s="2">
        <v>7</v>
      </c>
    </row>
    <row r="9642" spans="1:11" x14ac:dyDescent="0.3">
      <c r="A9642" t="s">
        <v>43637</v>
      </c>
      <c r="B9642" t="s">
        <v>43638</v>
      </c>
      <c r="C9642" t="s">
        <v>47</v>
      </c>
      <c r="D9642" t="s">
        <v>546</v>
      </c>
      <c r="E9642">
        <v>2015</v>
      </c>
      <c r="F9642" t="s">
        <v>43639</v>
      </c>
      <c r="G9642" t="s">
        <v>43640</v>
      </c>
      <c r="H9642">
        <v>7.7</v>
      </c>
      <c r="I9642">
        <v>67388</v>
      </c>
      <c r="J9642" t="s">
        <v>43641</v>
      </c>
      <c r="K9642" s="2">
        <v>7.7</v>
      </c>
    </row>
    <row r="9643" spans="1:11" x14ac:dyDescent="0.3">
      <c r="A9643" t="s">
        <v>43642</v>
      </c>
      <c r="B9643" t="s">
        <v>43643</v>
      </c>
      <c r="C9643" t="s">
        <v>1329</v>
      </c>
      <c r="D9643" t="s">
        <v>546</v>
      </c>
      <c r="E9643">
        <v>2015</v>
      </c>
      <c r="F9643" t="s">
        <v>43644</v>
      </c>
      <c r="G9643" t="s">
        <v>43645</v>
      </c>
      <c r="H9643">
        <v>8.8000000000000007</v>
      </c>
      <c r="I9643">
        <v>121034</v>
      </c>
      <c r="J9643" t="s">
        <v>43646</v>
      </c>
      <c r="K9643" s="2">
        <v>8.7999999999999989</v>
      </c>
    </row>
    <row r="9644" spans="1:11" x14ac:dyDescent="0.3">
      <c r="A9644" t="s">
        <v>43647</v>
      </c>
      <c r="B9644" t="s">
        <v>43648</v>
      </c>
      <c r="C9644" t="s">
        <v>40</v>
      </c>
      <c r="D9644" t="s">
        <v>546</v>
      </c>
      <c r="E9644">
        <v>2015</v>
      </c>
      <c r="F9644" t="s">
        <v>43649</v>
      </c>
      <c r="G9644" t="s">
        <v>43650</v>
      </c>
      <c r="H9644">
        <v>6.7</v>
      </c>
      <c r="I9644">
        <v>22954</v>
      </c>
      <c r="J9644" t="s">
        <v>43651</v>
      </c>
      <c r="K9644" s="2">
        <v>6.7</v>
      </c>
    </row>
    <row r="9645" spans="1:11" x14ac:dyDescent="0.3">
      <c r="A9645" t="s">
        <v>43566</v>
      </c>
      <c r="B9645" t="s">
        <v>43652</v>
      </c>
      <c r="C9645" t="s">
        <v>3861</v>
      </c>
      <c r="D9645" t="s">
        <v>546</v>
      </c>
      <c r="E9645">
        <v>2014</v>
      </c>
      <c r="F9645" t="s">
        <v>43653</v>
      </c>
      <c r="G9645" t="s">
        <v>43654</v>
      </c>
      <c r="H9645">
        <v>7.2</v>
      </c>
      <c r="I9645">
        <v>8363</v>
      </c>
      <c r="J9645" t="s">
        <v>43655</v>
      </c>
      <c r="K9645" s="2">
        <v>7.2</v>
      </c>
    </row>
    <row r="9646" spans="1:11" x14ac:dyDescent="0.3">
      <c r="A9646" t="s">
        <v>4223</v>
      </c>
      <c r="B9646" t="s">
        <v>43656</v>
      </c>
      <c r="C9646" t="s">
        <v>603</v>
      </c>
      <c r="D9646" t="s">
        <v>181</v>
      </c>
      <c r="E9646">
        <v>1992</v>
      </c>
      <c r="F9646" t="s">
        <v>43657</v>
      </c>
      <c r="G9646" t="s">
        <v>43658</v>
      </c>
      <c r="H9646">
        <v>6.5</v>
      </c>
      <c r="I9646">
        <v>2373</v>
      </c>
      <c r="J9646" t="s">
        <v>43659</v>
      </c>
      <c r="K9646" s="2">
        <v>6.5</v>
      </c>
    </row>
    <row r="9647" spans="1:11" x14ac:dyDescent="0.3">
      <c r="A9647" t="s">
        <v>27549</v>
      </c>
      <c r="B9647" t="s">
        <v>43660</v>
      </c>
      <c r="C9647" t="s">
        <v>1941</v>
      </c>
      <c r="D9647" t="s">
        <v>41</v>
      </c>
      <c r="E9647">
        <v>2018</v>
      </c>
      <c r="F9647" t="s">
        <v>43661</v>
      </c>
      <c r="G9647" t="s">
        <v>43662</v>
      </c>
      <c r="H9647">
        <v>7.5</v>
      </c>
      <c r="I9647">
        <v>347499</v>
      </c>
      <c r="J9647" t="s">
        <v>43663</v>
      </c>
      <c r="K9647" s="2">
        <v>7.5</v>
      </c>
    </row>
    <row r="9648" spans="1:11" x14ac:dyDescent="0.3">
      <c r="A9648" t="s">
        <v>22614</v>
      </c>
      <c r="B9648" t="s">
        <v>22615</v>
      </c>
      <c r="C9648" t="s">
        <v>1579</v>
      </c>
      <c r="D9648" t="s">
        <v>41</v>
      </c>
      <c r="E9648">
        <v>2018</v>
      </c>
      <c r="F9648" t="s">
        <v>22616</v>
      </c>
      <c r="G9648" t="s">
        <v>22617</v>
      </c>
      <c r="H9648">
        <v>7.1</v>
      </c>
      <c r="I9648">
        <v>435490</v>
      </c>
      <c r="J9648" t="s">
        <v>22618</v>
      </c>
      <c r="K9648" s="2">
        <v>7.1</v>
      </c>
    </row>
    <row r="9649" spans="1:11" x14ac:dyDescent="0.3">
      <c r="A9649" t="s">
        <v>43664</v>
      </c>
      <c r="B9649" t="s">
        <v>43665</v>
      </c>
      <c r="C9649" t="s">
        <v>40</v>
      </c>
      <c r="D9649" t="s">
        <v>41</v>
      </c>
      <c r="E9649">
        <v>2016</v>
      </c>
      <c r="F9649" t="s">
        <v>43666</v>
      </c>
      <c r="G9649" t="s">
        <v>43667</v>
      </c>
      <c r="H9649">
        <v>4.7</v>
      </c>
      <c r="I9649">
        <v>4270</v>
      </c>
      <c r="J9649" t="s">
        <v>43668</v>
      </c>
      <c r="K9649" s="2">
        <v>4.7</v>
      </c>
    </row>
    <row r="9650" spans="1:11" x14ac:dyDescent="0.3">
      <c r="A9650" t="s">
        <v>43669</v>
      </c>
      <c r="B9650" t="s">
        <v>43670</v>
      </c>
      <c r="C9650" t="s">
        <v>40</v>
      </c>
      <c r="D9650" t="s">
        <v>41</v>
      </c>
      <c r="E9650">
        <v>2016</v>
      </c>
      <c r="F9650" t="s">
        <v>43671</v>
      </c>
      <c r="G9650" t="s">
        <v>43672</v>
      </c>
      <c r="H9650">
        <v>7.2</v>
      </c>
      <c r="I9650">
        <v>76635</v>
      </c>
      <c r="J9650" t="s">
        <v>43673</v>
      </c>
      <c r="K9650" s="2">
        <v>7.3605618973224436</v>
      </c>
    </row>
    <row r="9651" spans="1:11" x14ac:dyDescent="0.3">
      <c r="A9651" t="s">
        <v>43674</v>
      </c>
      <c r="B9651" t="s">
        <v>43675</v>
      </c>
      <c r="C9651" t="s">
        <v>40</v>
      </c>
      <c r="D9651" t="s">
        <v>41</v>
      </c>
      <c r="E9651">
        <v>2016</v>
      </c>
      <c r="F9651" t="s">
        <v>43676</v>
      </c>
      <c r="G9651" t="s">
        <v>43677</v>
      </c>
      <c r="H9651">
        <v>5.7</v>
      </c>
      <c r="I9651">
        <v>57010</v>
      </c>
      <c r="J9651" t="s">
        <v>43678</v>
      </c>
      <c r="K9651" s="2">
        <v>5.7</v>
      </c>
    </row>
    <row r="9652" spans="1:11" x14ac:dyDescent="0.3">
      <c r="A9652" t="s">
        <v>43679</v>
      </c>
      <c r="B9652" t="s">
        <v>43680</v>
      </c>
      <c r="C9652" t="s">
        <v>40</v>
      </c>
      <c r="D9652" t="s">
        <v>41</v>
      </c>
      <c r="E9652">
        <v>2016</v>
      </c>
      <c r="F9652" t="s">
        <v>43681</v>
      </c>
      <c r="G9652" t="s">
        <v>43682</v>
      </c>
      <c r="H9652">
        <v>7.5</v>
      </c>
      <c r="I9652">
        <v>316731</v>
      </c>
      <c r="J9652" t="s">
        <v>43683</v>
      </c>
      <c r="K9652" s="2">
        <v>7.5</v>
      </c>
    </row>
    <row r="9653" spans="1:11" x14ac:dyDescent="0.3">
      <c r="A9653" t="s">
        <v>43684</v>
      </c>
      <c r="B9653" t="s">
        <v>43685</v>
      </c>
      <c r="C9653" t="s">
        <v>40</v>
      </c>
      <c r="D9653" t="s">
        <v>41</v>
      </c>
      <c r="E9653">
        <v>2015</v>
      </c>
      <c r="F9653" t="s">
        <v>43686</v>
      </c>
      <c r="G9653" t="s">
        <v>43687</v>
      </c>
      <c r="H9653">
        <v>5.5</v>
      </c>
      <c r="I9653">
        <v>2755</v>
      </c>
      <c r="J9653" t="s">
        <v>43688</v>
      </c>
      <c r="K9653" s="2">
        <v>5.5</v>
      </c>
    </row>
    <row r="9654" spans="1:11" x14ac:dyDescent="0.3">
      <c r="A9654" t="s">
        <v>42274</v>
      </c>
      <c r="B9654" t="s">
        <v>43689</v>
      </c>
      <c r="C9654" t="s">
        <v>13569</v>
      </c>
      <c r="D9654" t="s">
        <v>41</v>
      </c>
      <c r="E9654">
        <v>2016</v>
      </c>
      <c r="F9654" t="s">
        <v>43690</v>
      </c>
      <c r="G9654" t="s">
        <v>43691</v>
      </c>
      <c r="H9654">
        <v>5.6</v>
      </c>
      <c r="I9654">
        <v>1034</v>
      </c>
      <c r="J9654" t="s">
        <v>43692</v>
      </c>
      <c r="K9654" s="2">
        <v>5.6</v>
      </c>
    </row>
    <row r="9655" spans="1:11" x14ac:dyDescent="0.3">
      <c r="A9655" t="s">
        <v>21955</v>
      </c>
      <c r="B9655" t="s">
        <v>43693</v>
      </c>
      <c r="C9655" t="s">
        <v>457</v>
      </c>
      <c r="D9655" t="s">
        <v>41</v>
      </c>
      <c r="E9655">
        <v>2011</v>
      </c>
      <c r="F9655" t="s">
        <v>43694</v>
      </c>
      <c r="G9655" t="s">
        <v>43695</v>
      </c>
      <c r="H9655">
        <v>8.1</v>
      </c>
      <c r="I9655">
        <v>2596</v>
      </c>
      <c r="J9655" t="s">
        <v>43696</v>
      </c>
      <c r="K9655" s="2">
        <v>8.1</v>
      </c>
    </row>
    <row r="9656" spans="1:11" x14ac:dyDescent="0.3">
      <c r="A9656" t="s">
        <v>43697</v>
      </c>
      <c r="B9656" t="s">
        <v>43698</v>
      </c>
      <c r="C9656" t="s">
        <v>180</v>
      </c>
      <c r="D9656" t="s">
        <v>41</v>
      </c>
      <c r="E9656">
        <v>2015</v>
      </c>
      <c r="F9656" t="s">
        <v>43699</v>
      </c>
      <c r="G9656" t="s">
        <v>43700</v>
      </c>
      <c r="H9656">
        <v>7.1</v>
      </c>
      <c r="I9656">
        <v>3994</v>
      </c>
      <c r="J9656" t="s">
        <v>43701</v>
      </c>
      <c r="K9656" s="2">
        <v>7.1</v>
      </c>
    </row>
    <row r="9657" spans="1:11" x14ac:dyDescent="0.3">
      <c r="A9657" t="s">
        <v>36866</v>
      </c>
      <c r="B9657" t="s">
        <v>43702</v>
      </c>
      <c r="C9657" t="s">
        <v>40</v>
      </c>
      <c r="D9657" t="s">
        <v>41</v>
      </c>
      <c r="E9657">
        <v>2015</v>
      </c>
      <c r="F9657" t="s">
        <v>43703</v>
      </c>
      <c r="G9657" t="s">
        <v>43704</v>
      </c>
      <c r="H9657">
        <v>7.4</v>
      </c>
      <c r="I9657">
        <v>186552</v>
      </c>
      <c r="J9657" t="s">
        <v>43705</v>
      </c>
      <c r="K9657" s="2">
        <v>7.4</v>
      </c>
    </row>
    <row r="9658" spans="1:11" x14ac:dyDescent="0.3">
      <c r="A9658" t="s">
        <v>3495</v>
      </c>
      <c r="B9658" t="s">
        <v>43706</v>
      </c>
      <c r="C9658" t="s">
        <v>850</v>
      </c>
      <c r="D9658" t="s">
        <v>41</v>
      </c>
      <c r="E9658">
        <v>2014</v>
      </c>
      <c r="F9658" t="s">
        <v>43707</v>
      </c>
      <c r="G9658" t="s">
        <v>43708</v>
      </c>
      <c r="H9658">
        <v>6.9</v>
      </c>
      <c r="I9658">
        <v>6150</v>
      </c>
      <c r="J9658" t="s">
        <v>43709</v>
      </c>
      <c r="K9658" s="2">
        <v>6.9</v>
      </c>
    </row>
    <row r="9659" spans="1:11" x14ac:dyDescent="0.3">
      <c r="A9659" t="s">
        <v>21398</v>
      </c>
      <c r="B9659" t="s">
        <v>43710</v>
      </c>
      <c r="C9659" t="s">
        <v>47</v>
      </c>
      <c r="D9659" t="s">
        <v>41</v>
      </c>
      <c r="E9659">
        <v>2014</v>
      </c>
      <c r="F9659" t="s">
        <v>43711</v>
      </c>
      <c r="G9659" t="s">
        <v>492</v>
      </c>
      <c r="H9659">
        <v>8.3000000000000007</v>
      </c>
      <c r="I9659">
        <v>66610</v>
      </c>
      <c r="J9659" t="s">
        <v>43712</v>
      </c>
      <c r="K9659" s="2">
        <v>8.4605618973224441</v>
      </c>
    </row>
    <row r="9660" spans="1:11" x14ac:dyDescent="0.3">
      <c r="A9660" t="s">
        <v>43713</v>
      </c>
      <c r="B9660" t="s">
        <v>43714</v>
      </c>
      <c r="C9660" t="s">
        <v>40</v>
      </c>
      <c r="D9660" t="s">
        <v>41</v>
      </c>
      <c r="E9660">
        <v>2014</v>
      </c>
      <c r="F9660" t="s">
        <v>43715</v>
      </c>
      <c r="G9660" t="s">
        <v>43716</v>
      </c>
      <c r="H9660">
        <v>8.1</v>
      </c>
      <c r="I9660">
        <v>92768</v>
      </c>
      <c r="J9660" t="s">
        <v>43717</v>
      </c>
      <c r="K9660" s="2">
        <v>8.0598595256693883</v>
      </c>
    </row>
    <row r="9661" spans="1:11" x14ac:dyDescent="0.3">
      <c r="A9661" t="s">
        <v>43718</v>
      </c>
      <c r="B9661" t="s">
        <v>43719</v>
      </c>
      <c r="C9661" t="s">
        <v>12312</v>
      </c>
      <c r="D9661" t="s">
        <v>41</v>
      </c>
      <c r="E9661">
        <v>2013</v>
      </c>
      <c r="F9661" t="s">
        <v>43720</v>
      </c>
      <c r="G9661" t="s">
        <v>43721</v>
      </c>
      <c r="H9661">
        <v>6.5</v>
      </c>
      <c r="I9661">
        <v>229</v>
      </c>
      <c r="J9661" t="s">
        <v>43722</v>
      </c>
      <c r="K9661" s="2">
        <v>6.9816856919673329</v>
      </c>
    </row>
    <row r="9662" spans="1:11" x14ac:dyDescent="0.3">
      <c r="A9662" t="s">
        <v>43723</v>
      </c>
      <c r="B9662" t="s">
        <v>43724</v>
      </c>
      <c r="C9662" t="s">
        <v>40</v>
      </c>
      <c r="D9662" t="s">
        <v>41</v>
      </c>
      <c r="E9662">
        <v>2014</v>
      </c>
      <c r="F9662" t="s">
        <v>43725</v>
      </c>
      <c r="G9662" t="s">
        <v>43726</v>
      </c>
      <c r="H9662">
        <v>7.2</v>
      </c>
      <c r="I9662">
        <v>50659</v>
      </c>
      <c r="J9662" t="s">
        <v>43727</v>
      </c>
      <c r="K9662" s="2">
        <v>7.2</v>
      </c>
    </row>
    <row r="9663" spans="1:11" x14ac:dyDescent="0.3">
      <c r="A9663" t="s">
        <v>43728</v>
      </c>
      <c r="B9663" t="s">
        <v>43729</v>
      </c>
      <c r="C9663" t="s">
        <v>40</v>
      </c>
      <c r="D9663" t="s">
        <v>41</v>
      </c>
      <c r="E9663">
        <v>2014</v>
      </c>
      <c r="F9663" t="s">
        <v>43730</v>
      </c>
      <c r="G9663" t="s">
        <v>43731</v>
      </c>
      <c r="H9663">
        <v>4.5</v>
      </c>
      <c r="I9663">
        <v>21589</v>
      </c>
      <c r="J9663" t="s">
        <v>43732</v>
      </c>
      <c r="K9663" s="2">
        <v>4.5</v>
      </c>
    </row>
    <row r="9664" spans="1:11" x14ac:dyDescent="0.3">
      <c r="A9664" t="s">
        <v>32245</v>
      </c>
      <c r="B9664" t="s">
        <v>43733</v>
      </c>
      <c r="C9664" t="s">
        <v>93</v>
      </c>
      <c r="D9664" t="s">
        <v>41</v>
      </c>
      <c r="E9664">
        <v>2013</v>
      </c>
      <c r="F9664" t="s">
        <v>43734</v>
      </c>
      <c r="G9664" t="s">
        <v>43735</v>
      </c>
      <c r="H9664">
        <v>7.5</v>
      </c>
      <c r="I9664">
        <v>40657</v>
      </c>
      <c r="J9664" t="s">
        <v>43736</v>
      </c>
      <c r="K9664" s="2">
        <v>7.5</v>
      </c>
    </row>
    <row r="9665" spans="1:11" x14ac:dyDescent="0.3">
      <c r="A9665" t="s">
        <v>32245</v>
      </c>
      <c r="B9665" t="s">
        <v>43737</v>
      </c>
      <c r="C9665" t="s">
        <v>93</v>
      </c>
      <c r="D9665" t="s">
        <v>41</v>
      </c>
      <c r="E9665">
        <v>2012</v>
      </c>
      <c r="F9665" t="s">
        <v>43738</v>
      </c>
      <c r="G9665" t="s">
        <v>43739</v>
      </c>
      <c r="H9665">
        <v>7.4</v>
      </c>
      <c r="I9665">
        <v>54772</v>
      </c>
      <c r="J9665" t="s">
        <v>43740</v>
      </c>
      <c r="K9665" s="2">
        <v>7.4</v>
      </c>
    </row>
    <row r="9666" spans="1:11" x14ac:dyDescent="0.3">
      <c r="A9666" t="s">
        <v>32245</v>
      </c>
      <c r="B9666" t="s">
        <v>43741</v>
      </c>
      <c r="C9666" t="s">
        <v>93</v>
      </c>
      <c r="D9666" t="s">
        <v>41</v>
      </c>
      <c r="E9666">
        <v>2014</v>
      </c>
      <c r="F9666" t="s">
        <v>43742</v>
      </c>
      <c r="G9666" t="s">
        <v>43743</v>
      </c>
      <c r="H9666">
        <v>7.4</v>
      </c>
      <c r="I9666">
        <v>34045</v>
      </c>
      <c r="J9666" t="s">
        <v>43744</v>
      </c>
      <c r="K9666" s="2">
        <v>7.4</v>
      </c>
    </row>
    <row r="9667" spans="1:11" x14ac:dyDescent="0.3">
      <c r="A9667" t="s">
        <v>43745</v>
      </c>
      <c r="B9667" t="s">
        <v>43746</v>
      </c>
      <c r="C9667" t="s">
        <v>43747</v>
      </c>
      <c r="D9667" t="s">
        <v>41</v>
      </c>
      <c r="E9667">
        <v>2014</v>
      </c>
      <c r="F9667" t="s">
        <v>43748</v>
      </c>
      <c r="G9667" t="s">
        <v>43749</v>
      </c>
      <c r="H9667">
        <v>3.9</v>
      </c>
      <c r="I9667">
        <v>16602</v>
      </c>
      <c r="J9667" t="s">
        <v>43750</v>
      </c>
      <c r="K9667" s="2">
        <v>3.9</v>
      </c>
    </row>
    <row r="9668" spans="1:11" x14ac:dyDescent="0.3">
      <c r="A9668" t="s">
        <v>43751</v>
      </c>
      <c r="B9668" t="s">
        <v>43752</v>
      </c>
      <c r="C9668" t="s">
        <v>12717</v>
      </c>
      <c r="D9668" t="s">
        <v>41</v>
      </c>
      <c r="E9668">
        <v>2014</v>
      </c>
      <c r="F9668" t="s">
        <v>43753</v>
      </c>
      <c r="G9668" t="s">
        <v>43754</v>
      </c>
      <c r="H9668">
        <v>5.4</v>
      </c>
      <c r="I9668">
        <v>873</v>
      </c>
      <c r="J9668" t="s">
        <v>43755</v>
      </c>
      <c r="K9668" s="2">
        <v>5.4</v>
      </c>
    </row>
    <row r="9669" spans="1:11" x14ac:dyDescent="0.3">
      <c r="A9669" t="s">
        <v>43756</v>
      </c>
      <c r="B9669" t="s">
        <v>43757</v>
      </c>
      <c r="C9669" t="s">
        <v>590</v>
      </c>
      <c r="D9669" t="s">
        <v>41</v>
      </c>
      <c r="E9669">
        <v>2014</v>
      </c>
      <c r="F9669" t="s">
        <v>43758</v>
      </c>
      <c r="G9669" t="s">
        <v>43759</v>
      </c>
      <c r="H9669">
        <v>7</v>
      </c>
      <c r="I9669">
        <v>4135</v>
      </c>
      <c r="J9669" t="s">
        <v>43760</v>
      </c>
      <c r="K9669" s="2">
        <v>7</v>
      </c>
    </row>
    <row r="9670" spans="1:11" x14ac:dyDescent="0.3">
      <c r="A9670" t="s">
        <v>43761</v>
      </c>
      <c r="B9670" t="s">
        <v>43762</v>
      </c>
      <c r="C9670" t="s">
        <v>40</v>
      </c>
      <c r="D9670" t="s">
        <v>41</v>
      </c>
      <c r="E9670">
        <v>2013</v>
      </c>
      <c r="F9670" t="s">
        <v>43763</v>
      </c>
      <c r="G9670" t="s">
        <v>43764</v>
      </c>
      <c r="H9670">
        <v>3.9</v>
      </c>
      <c r="I9670">
        <v>786</v>
      </c>
      <c r="J9670" t="s">
        <v>43765</v>
      </c>
      <c r="K9670" s="2">
        <v>3.9</v>
      </c>
    </row>
    <row r="9671" spans="1:11" x14ac:dyDescent="0.3">
      <c r="A9671" t="s">
        <v>43766</v>
      </c>
      <c r="B9671" t="s">
        <v>43767</v>
      </c>
      <c r="C9671" t="s">
        <v>1825</v>
      </c>
      <c r="D9671" t="s">
        <v>13</v>
      </c>
      <c r="E9671">
        <v>2008</v>
      </c>
      <c r="F9671" t="s">
        <v>43768</v>
      </c>
      <c r="G9671" t="s">
        <v>43769</v>
      </c>
      <c r="H9671">
        <v>7.6</v>
      </c>
      <c r="I9671">
        <v>28354</v>
      </c>
      <c r="J9671" t="s">
        <v>43770</v>
      </c>
      <c r="K9671" s="2">
        <v>7.6000000000000014</v>
      </c>
    </row>
    <row r="9672" spans="1:11" x14ac:dyDescent="0.3">
      <c r="A9672" t="s">
        <v>32888</v>
      </c>
      <c r="B9672" t="s">
        <v>43771</v>
      </c>
      <c r="C9672" t="s">
        <v>47</v>
      </c>
      <c r="D9672" t="s">
        <v>319</v>
      </c>
      <c r="E9672">
        <v>2007</v>
      </c>
      <c r="F9672" t="s">
        <v>43772</v>
      </c>
      <c r="G9672" t="s">
        <v>43773</v>
      </c>
      <c r="H9672">
        <v>8</v>
      </c>
      <c r="I9672">
        <v>482</v>
      </c>
      <c r="J9672" t="s">
        <v>43774</v>
      </c>
      <c r="K9672" s="2">
        <v>8</v>
      </c>
    </row>
    <row r="9673" spans="1:11" x14ac:dyDescent="0.3">
      <c r="A9673" t="s">
        <v>43775</v>
      </c>
      <c r="B9673" t="s">
        <v>43776</v>
      </c>
      <c r="C9673" t="s">
        <v>43777</v>
      </c>
      <c r="D9673" t="s">
        <v>13</v>
      </c>
      <c r="E9673">
        <v>2006</v>
      </c>
      <c r="F9673" t="s">
        <v>43778</v>
      </c>
      <c r="G9673" t="s">
        <v>43779</v>
      </c>
      <c r="H9673">
        <v>8.1999999999999993</v>
      </c>
      <c r="I9673">
        <v>1018</v>
      </c>
      <c r="J9673" t="s">
        <v>43780</v>
      </c>
      <c r="K9673" s="2">
        <v>8.1999999999999993</v>
      </c>
    </row>
    <row r="9674" spans="1:11" x14ac:dyDescent="0.3">
      <c r="A9674" t="s">
        <v>15643</v>
      </c>
      <c r="B9674" t="s">
        <v>43781</v>
      </c>
      <c r="C9674" t="s">
        <v>1674</v>
      </c>
      <c r="D9674" t="s">
        <v>43782</v>
      </c>
      <c r="E9674">
        <v>1993</v>
      </c>
      <c r="F9674" t="s">
        <v>43783</v>
      </c>
      <c r="G9674" t="s">
        <v>43784</v>
      </c>
      <c r="H9674">
        <v>8.4</v>
      </c>
      <c r="I9674">
        <v>1068</v>
      </c>
      <c r="J9674" t="s">
        <v>43785</v>
      </c>
      <c r="K9674" s="2">
        <v>8.4</v>
      </c>
    </row>
    <row r="9675" spans="1:11" x14ac:dyDescent="0.3">
      <c r="A9675" t="s">
        <v>2253</v>
      </c>
      <c r="B9675" t="s">
        <v>43786</v>
      </c>
      <c r="C9675" t="s">
        <v>10503</v>
      </c>
      <c r="D9675" t="s">
        <v>319</v>
      </c>
      <c r="E9675">
        <v>2005</v>
      </c>
      <c r="F9675" t="s">
        <v>43787</v>
      </c>
      <c r="G9675" t="s">
        <v>43788</v>
      </c>
      <c r="H9675">
        <v>8</v>
      </c>
      <c r="I9675">
        <v>14967</v>
      </c>
      <c r="J9675" t="s">
        <v>43789</v>
      </c>
      <c r="K9675" s="2">
        <v>8</v>
      </c>
    </row>
    <row r="9676" spans="1:11" x14ac:dyDescent="0.3">
      <c r="A9676" t="s">
        <v>43790</v>
      </c>
      <c r="B9676" t="s">
        <v>43791</v>
      </c>
      <c r="C9676" t="s">
        <v>25520</v>
      </c>
      <c r="D9676" t="s">
        <v>43792</v>
      </c>
      <c r="E9676">
        <v>1995</v>
      </c>
      <c r="F9676" t="s">
        <v>43793</v>
      </c>
      <c r="G9676" t="s">
        <v>43794</v>
      </c>
      <c r="H9676">
        <v>8</v>
      </c>
      <c r="I9676">
        <v>35216</v>
      </c>
      <c r="J9676" t="s">
        <v>43795</v>
      </c>
      <c r="K9676" s="2">
        <v>8</v>
      </c>
    </row>
    <row r="9677" spans="1:11" x14ac:dyDescent="0.3">
      <c r="A9677" t="s">
        <v>43674</v>
      </c>
      <c r="B9677" t="s">
        <v>43796</v>
      </c>
      <c r="C9677" t="s">
        <v>4537</v>
      </c>
      <c r="D9677" t="s">
        <v>41</v>
      </c>
      <c r="E9677">
        <v>2011</v>
      </c>
      <c r="F9677" t="s">
        <v>43797</v>
      </c>
      <c r="G9677" t="s">
        <v>43798</v>
      </c>
      <c r="H9677">
        <v>8.1999999999999993</v>
      </c>
      <c r="I9677">
        <v>57121</v>
      </c>
      <c r="J9677" t="s">
        <v>43799</v>
      </c>
      <c r="K9677" s="2">
        <v>8.1999999999999993</v>
      </c>
    </row>
    <row r="9678" spans="1:11" x14ac:dyDescent="0.3">
      <c r="A9678" t="s">
        <v>43800</v>
      </c>
      <c r="B9678" t="s">
        <v>43801</v>
      </c>
      <c r="C9678" t="s">
        <v>1513</v>
      </c>
      <c r="D9678" t="s">
        <v>546</v>
      </c>
      <c r="E9678">
        <v>2011</v>
      </c>
      <c r="F9678" t="s">
        <v>43802</v>
      </c>
      <c r="G9678" t="s">
        <v>43803</v>
      </c>
      <c r="H9678">
        <v>8.1</v>
      </c>
      <c r="I9678">
        <v>30377</v>
      </c>
      <c r="J9678" t="s">
        <v>43804</v>
      </c>
      <c r="K9678" s="2">
        <v>8.1</v>
      </c>
    </row>
    <row r="9679" spans="1:11" x14ac:dyDescent="0.3">
      <c r="A9679" t="s">
        <v>31281</v>
      </c>
      <c r="B9679" t="s">
        <v>43805</v>
      </c>
      <c r="C9679" t="s">
        <v>43806</v>
      </c>
      <c r="D9679" t="s">
        <v>798</v>
      </c>
      <c r="E9679">
        <v>2010</v>
      </c>
      <c r="F9679" t="s">
        <v>43807</v>
      </c>
      <c r="G9679" t="s">
        <v>43808</v>
      </c>
      <c r="H9679">
        <v>6.9</v>
      </c>
      <c r="I9679">
        <v>41314</v>
      </c>
      <c r="J9679" t="s">
        <v>43809</v>
      </c>
      <c r="K9679" s="2">
        <v>6.9</v>
      </c>
    </row>
    <row r="9680" spans="1:11" x14ac:dyDescent="0.3">
      <c r="A9680" t="s">
        <v>43810</v>
      </c>
      <c r="B9680" t="s">
        <v>43811</v>
      </c>
      <c r="C9680" t="s">
        <v>40</v>
      </c>
      <c r="D9680" t="s">
        <v>41</v>
      </c>
      <c r="E9680">
        <v>2009</v>
      </c>
      <c r="F9680" t="s">
        <v>43812</v>
      </c>
      <c r="G9680" t="s">
        <v>43813</v>
      </c>
      <c r="H9680">
        <v>7.7</v>
      </c>
      <c r="I9680">
        <v>87646</v>
      </c>
      <c r="J9680" t="s">
        <v>43814</v>
      </c>
      <c r="K9680" s="2">
        <v>7.5394381026775559</v>
      </c>
    </row>
    <row r="9681" spans="1:11" x14ac:dyDescent="0.3">
      <c r="A9681" t="s">
        <v>43815</v>
      </c>
      <c r="B9681" t="s">
        <v>43816</v>
      </c>
      <c r="C9681" t="s">
        <v>38020</v>
      </c>
      <c r="D9681" t="s">
        <v>41</v>
      </c>
      <c r="E9681">
        <v>2015</v>
      </c>
      <c r="F9681" t="s">
        <v>43817</v>
      </c>
      <c r="G9681" t="s">
        <v>43818</v>
      </c>
      <c r="H9681">
        <v>9.5</v>
      </c>
      <c r="I9681">
        <v>31361</v>
      </c>
      <c r="J9681" t="s">
        <v>43819</v>
      </c>
      <c r="K9681" s="2">
        <v>9.5</v>
      </c>
    </row>
    <row r="9682" spans="1:11" x14ac:dyDescent="0.3">
      <c r="A9682" t="s">
        <v>1786</v>
      </c>
      <c r="B9682" t="s">
        <v>7995</v>
      </c>
      <c r="C9682" t="s">
        <v>4494</v>
      </c>
      <c r="D9682" t="s">
        <v>222</v>
      </c>
      <c r="E9682">
        <v>2007</v>
      </c>
      <c r="F9682" t="s">
        <v>7996</v>
      </c>
      <c r="G9682" t="s">
        <v>7997</v>
      </c>
      <c r="H9682">
        <v>8.6</v>
      </c>
      <c r="I9682">
        <v>415793</v>
      </c>
      <c r="J9682" t="s">
        <v>7998</v>
      </c>
      <c r="K9682" s="2">
        <v>8.6</v>
      </c>
    </row>
    <row r="9683" spans="1:11" x14ac:dyDescent="0.3">
      <c r="A9683" t="s">
        <v>43820</v>
      </c>
      <c r="B9683" t="s">
        <v>43821</v>
      </c>
      <c r="C9683" t="s">
        <v>187</v>
      </c>
      <c r="D9683" t="s">
        <v>566</v>
      </c>
      <c r="E9683">
        <v>2014</v>
      </c>
      <c r="F9683" t="s">
        <v>43822</v>
      </c>
      <c r="G9683" t="s">
        <v>43823</v>
      </c>
      <c r="H9683">
        <v>9.1999999999999993</v>
      </c>
      <c r="I9683">
        <v>1000</v>
      </c>
      <c r="J9683" t="s">
        <v>43824</v>
      </c>
      <c r="K9683" s="2">
        <v>9.1999999999999993</v>
      </c>
    </row>
    <row r="9684" spans="1:11" x14ac:dyDescent="0.3">
      <c r="A9684" t="s">
        <v>43820</v>
      </c>
      <c r="B9684" t="s">
        <v>43821</v>
      </c>
      <c r="C9684" t="s">
        <v>187</v>
      </c>
      <c r="D9684" t="s">
        <v>566</v>
      </c>
      <c r="E9684">
        <v>2013</v>
      </c>
      <c r="F9684" t="s">
        <v>43825</v>
      </c>
      <c r="G9684" t="s">
        <v>43826</v>
      </c>
      <c r="H9684">
        <v>9.6999999999999993</v>
      </c>
      <c r="I9684">
        <v>16234</v>
      </c>
      <c r="J9684" t="s">
        <v>43827</v>
      </c>
      <c r="K9684" s="2">
        <v>9.6999999999999993</v>
      </c>
    </row>
    <row r="9685" spans="1:11" x14ac:dyDescent="0.3">
      <c r="A9685" t="s">
        <v>3713</v>
      </c>
      <c r="B9685" t="s">
        <v>31557</v>
      </c>
      <c r="C9685" t="s">
        <v>7007</v>
      </c>
      <c r="D9685" t="s">
        <v>3088</v>
      </c>
      <c r="E9685">
        <v>2012</v>
      </c>
      <c r="F9685" t="s">
        <v>43828</v>
      </c>
      <c r="G9685" t="s">
        <v>43829</v>
      </c>
      <c r="H9685">
        <v>8.5</v>
      </c>
      <c r="I9685">
        <v>426722</v>
      </c>
      <c r="J9685" t="s">
        <v>43830</v>
      </c>
      <c r="K9685" s="2">
        <v>8.5</v>
      </c>
    </row>
    <row r="9686" spans="1:11" x14ac:dyDescent="0.3">
      <c r="A9686" t="s">
        <v>2788</v>
      </c>
      <c r="B9686" t="s">
        <v>2789</v>
      </c>
      <c r="C9686" t="s">
        <v>490</v>
      </c>
      <c r="D9686" t="s">
        <v>13</v>
      </c>
      <c r="E9686">
        <v>1939</v>
      </c>
      <c r="F9686" t="s">
        <v>2790</v>
      </c>
      <c r="G9686" t="s">
        <v>2791</v>
      </c>
      <c r="H9686">
        <v>9.3000000000000007</v>
      </c>
      <c r="I9686">
        <v>733254</v>
      </c>
      <c r="J9686" t="s">
        <v>2792</v>
      </c>
      <c r="K9686" s="2">
        <v>9.3000000000000007</v>
      </c>
    </row>
    <row r="9687" spans="1:11" x14ac:dyDescent="0.3">
      <c r="A9687" t="s">
        <v>35064</v>
      </c>
      <c r="B9687" t="s">
        <v>43831</v>
      </c>
      <c r="C9687" t="s">
        <v>5391</v>
      </c>
      <c r="D9687" t="s">
        <v>251</v>
      </c>
      <c r="E9687">
        <v>2012</v>
      </c>
      <c r="F9687" t="s">
        <v>43832</v>
      </c>
      <c r="G9687" t="s">
        <v>15879</v>
      </c>
      <c r="H9687">
        <v>8.6999999999999993</v>
      </c>
      <c r="I9687">
        <v>351232</v>
      </c>
      <c r="J9687" t="s">
        <v>43833</v>
      </c>
      <c r="K9687" s="2">
        <v>8.6999999999999993</v>
      </c>
    </row>
    <row r="9688" spans="1:11" x14ac:dyDescent="0.3">
      <c r="A9688" t="s">
        <v>1803</v>
      </c>
      <c r="B9688" t="s">
        <v>9250</v>
      </c>
      <c r="C9688" t="s">
        <v>700</v>
      </c>
      <c r="D9688" t="s">
        <v>9251</v>
      </c>
      <c r="E9688">
        <v>2007</v>
      </c>
      <c r="F9688" t="s">
        <v>9252</v>
      </c>
      <c r="G9688" t="s">
        <v>9253</v>
      </c>
      <c r="H9688">
        <v>8.6999999999999993</v>
      </c>
      <c r="I9688">
        <v>882711</v>
      </c>
      <c r="J9688" t="s">
        <v>9254</v>
      </c>
      <c r="K9688" s="2">
        <v>8.6999999999999993</v>
      </c>
    </row>
    <row r="9689" spans="1:11" x14ac:dyDescent="0.3">
      <c r="A9689" t="s">
        <v>2984</v>
      </c>
      <c r="B9689" t="s">
        <v>43834</v>
      </c>
      <c r="C9689" t="s">
        <v>11029</v>
      </c>
      <c r="D9689" t="s">
        <v>13</v>
      </c>
      <c r="E9689">
        <v>1977</v>
      </c>
      <c r="F9689" t="s">
        <v>43835</v>
      </c>
      <c r="G9689" t="s">
        <v>43836</v>
      </c>
      <c r="H9689">
        <v>7.9</v>
      </c>
      <c r="I9689">
        <v>18701</v>
      </c>
      <c r="J9689" t="s">
        <v>43837</v>
      </c>
      <c r="K9689" s="2">
        <v>7.9</v>
      </c>
    </row>
    <row r="9690" spans="1:11" x14ac:dyDescent="0.3">
      <c r="A9690" t="s">
        <v>11602</v>
      </c>
      <c r="B9690" t="s">
        <v>27263</v>
      </c>
      <c r="C9690" t="s">
        <v>47</v>
      </c>
      <c r="D9690" t="s">
        <v>27264</v>
      </c>
      <c r="E9690">
        <v>2008</v>
      </c>
      <c r="F9690" t="s">
        <v>27265</v>
      </c>
      <c r="G9690" t="s">
        <v>27266</v>
      </c>
      <c r="H9690">
        <v>7.6</v>
      </c>
      <c r="I9690">
        <v>14621</v>
      </c>
      <c r="J9690" t="s">
        <v>27267</v>
      </c>
      <c r="K9690" s="2">
        <v>7.6000000000000014</v>
      </c>
    </row>
    <row r="9691" spans="1:11" x14ac:dyDescent="0.3">
      <c r="A9691" t="s">
        <v>2581</v>
      </c>
      <c r="B9691" t="s">
        <v>43838</v>
      </c>
      <c r="C9691" t="s">
        <v>16626</v>
      </c>
      <c r="D9691" t="s">
        <v>181</v>
      </c>
      <c r="E9691">
        <v>1993</v>
      </c>
      <c r="F9691" t="s">
        <v>43839</v>
      </c>
      <c r="G9691" t="s">
        <v>43840</v>
      </c>
      <c r="H9691">
        <v>6.7</v>
      </c>
      <c r="I9691">
        <v>1190</v>
      </c>
      <c r="J9691" t="s">
        <v>43841</v>
      </c>
      <c r="K9691" s="2">
        <v>6.7</v>
      </c>
    </row>
    <row r="9692" spans="1:11" x14ac:dyDescent="0.3">
      <c r="A9692" t="s">
        <v>35617</v>
      </c>
      <c r="B9692" t="s">
        <v>43842</v>
      </c>
      <c r="C9692" t="s">
        <v>43843</v>
      </c>
      <c r="D9692" t="s">
        <v>34</v>
      </c>
      <c r="E9692">
        <v>1991</v>
      </c>
      <c r="F9692" t="s">
        <v>43844</v>
      </c>
      <c r="G9692" t="s">
        <v>43845</v>
      </c>
      <c r="H9692">
        <v>8.3000000000000007</v>
      </c>
      <c r="I9692">
        <v>47387</v>
      </c>
      <c r="J9692" t="s">
        <v>43846</v>
      </c>
      <c r="K9692" s="2">
        <v>8.3000000000000007</v>
      </c>
    </row>
    <row r="9693" spans="1:11" x14ac:dyDescent="0.3">
      <c r="A9693" t="s">
        <v>19640</v>
      </c>
      <c r="B9693" t="s">
        <v>43847</v>
      </c>
      <c r="C9693" t="s">
        <v>1319</v>
      </c>
      <c r="D9693" t="s">
        <v>325</v>
      </c>
      <c r="E9693">
        <v>2004</v>
      </c>
      <c r="F9693" t="s">
        <v>43848</v>
      </c>
      <c r="G9693" t="s">
        <v>43849</v>
      </c>
      <c r="H9693">
        <v>6.8</v>
      </c>
      <c r="I9693">
        <v>795</v>
      </c>
      <c r="J9693" t="s">
        <v>43850</v>
      </c>
      <c r="K9693" s="2">
        <v>6.8000000000000007</v>
      </c>
    </row>
    <row r="9694" spans="1:11" x14ac:dyDescent="0.3">
      <c r="A9694" t="s">
        <v>43851</v>
      </c>
      <c r="B9694" t="s">
        <v>43852</v>
      </c>
      <c r="C9694" t="s">
        <v>43853</v>
      </c>
      <c r="D9694" t="s">
        <v>300</v>
      </c>
      <c r="E9694">
        <v>2000</v>
      </c>
      <c r="F9694" t="s">
        <v>43854</v>
      </c>
      <c r="G9694" t="s">
        <v>43855</v>
      </c>
      <c r="H9694">
        <v>8.1</v>
      </c>
      <c r="I9694">
        <v>529</v>
      </c>
      <c r="J9694" t="s">
        <v>43856</v>
      </c>
      <c r="K9694" s="2">
        <v>8.1</v>
      </c>
    </row>
    <row r="9695" spans="1:11" x14ac:dyDescent="0.3">
      <c r="A9695" t="s">
        <v>3974</v>
      </c>
      <c r="B9695" t="s">
        <v>5660</v>
      </c>
      <c r="C9695" t="s">
        <v>1319</v>
      </c>
      <c r="D9695" t="s">
        <v>34</v>
      </c>
      <c r="E9695">
        <v>1994</v>
      </c>
      <c r="F9695" t="s">
        <v>5661</v>
      </c>
      <c r="G9695" t="s">
        <v>5662</v>
      </c>
      <c r="H9695">
        <v>8</v>
      </c>
      <c r="I9695">
        <v>41622</v>
      </c>
      <c r="J9695" t="s">
        <v>5663</v>
      </c>
      <c r="K9695" s="2">
        <v>8</v>
      </c>
    </row>
    <row r="9696" spans="1:11" x14ac:dyDescent="0.3">
      <c r="A9696" t="s">
        <v>25218</v>
      </c>
      <c r="B9696" t="s">
        <v>25726</v>
      </c>
      <c r="C9696" t="s">
        <v>1539</v>
      </c>
      <c r="D9696" t="s">
        <v>25727</v>
      </c>
      <c r="E9696">
        <v>2007</v>
      </c>
      <c r="F9696" t="s">
        <v>25728</v>
      </c>
      <c r="G9696" t="s">
        <v>25729</v>
      </c>
      <c r="H9696">
        <v>7.9</v>
      </c>
      <c r="I9696">
        <v>20838</v>
      </c>
      <c r="J9696" t="s">
        <v>25730</v>
      </c>
      <c r="K9696" s="2">
        <v>7.9</v>
      </c>
    </row>
    <row r="9697" spans="1:11" x14ac:dyDescent="0.3">
      <c r="A9697" t="s">
        <v>42507</v>
      </c>
      <c r="B9697" t="s">
        <v>43857</v>
      </c>
      <c r="C9697" t="s">
        <v>5048</v>
      </c>
      <c r="D9697" t="s">
        <v>3757</v>
      </c>
      <c r="E9697">
        <v>2007</v>
      </c>
      <c r="F9697" t="s">
        <v>43858</v>
      </c>
      <c r="G9697" t="s">
        <v>43859</v>
      </c>
      <c r="H9697">
        <v>7.7</v>
      </c>
      <c r="I9697">
        <v>1624</v>
      </c>
      <c r="J9697" t="s">
        <v>43860</v>
      </c>
      <c r="K9697" s="2">
        <v>7.7</v>
      </c>
    </row>
    <row r="9698" spans="1:11" x14ac:dyDescent="0.3">
      <c r="A9698" t="s">
        <v>8926</v>
      </c>
      <c r="B9698" t="s">
        <v>5836</v>
      </c>
      <c r="C9698" t="s">
        <v>5837</v>
      </c>
      <c r="D9698" t="s">
        <v>251</v>
      </c>
      <c r="E9698">
        <v>2007</v>
      </c>
      <c r="F9698" t="s">
        <v>11066</v>
      </c>
      <c r="G9698" t="s">
        <v>11067</v>
      </c>
      <c r="H9698">
        <v>8.5</v>
      </c>
      <c r="I9698">
        <v>620534</v>
      </c>
      <c r="J9698" t="s">
        <v>11068</v>
      </c>
      <c r="K9698" s="2">
        <v>8.5</v>
      </c>
    </row>
    <row r="9699" spans="1:11" x14ac:dyDescent="0.3">
      <c r="A9699" t="s">
        <v>43861</v>
      </c>
      <c r="B9699" t="s">
        <v>43862</v>
      </c>
      <c r="C9699" t="s">
        <v>43863</v>
      </c>
      <c r="D9699" t="s">
        <v>13</v>
      </c>
      <c r="E9699">
        <v>2007</v>
      </c>
      <c r="F9699" t="s">
        <v>43864</v>
      </c>
      <c r="G9699" t="s">
        <v>43865</v>
      </c>
      <c r="H9699">
        <v>5.2</v>
      </c>
      <c r="I9699">
        <v>3037</v>
      </c>
      <c r="J9699" t="s">
        <v>43866</v>
      </c>
      <c r="K9699" s="2">
        <v>5.1999999999999993</v>
      </c>
    </row>
    <row r="9700" spans="1:11" x14ac:dyDescent="0.3">
      <c r="A9700" t="s">
        <v>43867</v>
      </c>
      <c r="B9700" t="s">
        <v>10475</v>
      </c>
      <c r="C9700" t="s">
        <v>15967</v>
      </c>
      <c r="D9700" t="s">
        <v>566</v>
      </c>
      <c r="E9700">
        <v>2006</v>
      </c>
      <c r="F9700" t="s">
        <v>43868</v>
      </c>
      <c r="G9700" t="s">
        <v>43869</v>
      </c>
      <c r="H9700">
        <v>8.1999999999999993</v>
      </c>
      <c r="I9700">
        <v>109</v>
      </c>
      <c r="J9700" t="s">
        <v>43870</v>
      </c>
      <c r="K9700" s="2">
        <v>8.1999999999999993</v>
      </c>
    </row>
    <row r="9701" spans="1:11" x14ac:dyDescent="0.3">
      <c r="A9701" t="s">
        <v>43871</v>
      </c>
      <c r="B9701" t="s">
        <v>43872</v>
      </c>
      <c r="C9701" t="s">
        <v>187</v>
      </c>
      <c r="D9701" t="s">
        <v>251</v>
      </c>
      <c r="E9701">
        <v>2007</v>
      </c>
      <c r="F9701" t="s">
        <v>43873</v>
      </c>
      <c r="G9701" t="s">
        <v>43874</v>
      </c>
      <c r="H9701">
        <v>8.3000000000000007</v>
      </c>
      <c r="I9701">
        <v>990</v>
      </c>
      <c r="J9701" t="s">
        <v>43875</v>
      </c>
      <c r="K9701" s="2">
        <v>8.3000000000000007</v>
      </c>
    </row>
    <row r="9702" spans="1:11" x14ac:dyDescent="0.3">
      <c r="A9702" t="s">
        <v>166</v>
      </c>
      <c r="B9702" t="s">
        <v>167</v>
      </c>
      <c r="C9702" t="s">
        <v>168</v>
      </c>
      <c r="D9702" t="s">
        <v>13</v>
      </c>
      <c r="E9702">
        <v>1994</v>
      </c>
      <c r="F9702" t="s">
        <v>169</v>
      </c>
      <c r="G9702" t="s">
        <v>170</v>
      </c>
      <c r="H9702">
        <v>9.6999999999999993</v>
      </c>
      <c r="I9702">
        <v>3059849</v>
      </c>
      <c r="J9702" t="s">
        <v>171</v>
      </c>
      <c r="K9702" s="2">
        <v>9.6999999999999993</v>
      </c>
    </row>
    <row r="9703" spans="1:11" x14ac:dyDescent="0.3">
      <c r="A9703" t="s">
        <v>3311</v>
      </c>
      <c r="B9703" t="s">
        <v>14290</v>
      </c>
      <c r="C9703" t="s">
        <v>1742</v>
      </c>
      <c r="D9703" t="s">
        <v>13</v>
      </c>
      <c r="E9703">
        <v>1954</v>
      </c>
      <c r="F9703" t="s">
        <v>14291</v>
      </c>
      <c r="G9703" t="s">
        <v>14292</v>
      </c>
      <c r="H9703">
        <v>8.6999999999999993</v>
      </c>
      <c r="I9703">
        <v>216320</v>
      </c>
      <c r="J9703" t="s">
        <v>14293</v>
      </c>
      <c r="K9703" s="2">
        <v>8.6999999999999993</v>
      </c>
    </row>
    <row r="9704" spans="1:11" x14ac:dyDescent="0.3">
      <c r="A9704" t="s">
        <v>802</v>
      </c>
      <c r="B9704" t="s">
        <v>43876</v>
      </c>
      <c r="C9704" t="s">
        <v>3390</v>
      </c>
      <c r="D9704" t="s">
        <v>13</v>
      </c>
      <c r="E9704">
        <v>1975</v>
      </c>
      <c r="F9704" t="s">
        <v>43877</v>
      </c>
      <c r="G9704" t="s">
        <v>43878</v>
      </c>
      <c r="H9704">
        <v>7.8</v>
      </c>
      <c r="I9704">
        <v>107443</v>
      </c>
      <c r="J9704" t="s">
        <v>43879</v>
      </c>
      <c r="K9704" s="2">
        <v>7.8</v>
      </c>
    </row>
    <row r="9705" spans="1:11" x14ac:dyDescent="0.3">
      <c r="A9705" t="s">
        <v>802</v>
      </c>
      <c r="B9705" t="s">
        <v>21219</v>
      </c>
      <c r="C9705" t="s">
        <v>9033</v>
      </c>
      <c r="D9705" t="s">
        <v>13</v>
      </c>
      <c r="E9705">
        <v>1981</v>
      </c>
      <c r="F9705" t="s">
        <v>21220</v>
      </c>
      <c r="G9705" t="s">
        <v>21221</v>
      </c>
      <c r="H9705">
        <v>7.9</v>
      </c>
      <c r="I9705">
        <v>105998</v>
      </c>
      <c r="J9705" t="s">
        <v>21222</v>
      </c>
      <c r="K9705" s="2">
        <v>7.9</v>
      </c>
    </row>
    <row r="9706" spans="1:11" x14ac:dyDescent="0.3">
      <c r="A9706" t="s">
        <v>9037</v>
      </c>
      <c r="B9706" t="s">
        <v>43880</v>
      </c>
      <c r="C9706" t="s">
        <v>47</v>
      </c>
      <c r="D9706" t="s">
        <v>41</v>
      </c>
      <c r="E9706">
        <v>1992</v>
      </c>
      <c r="F9706" t="s">
        <v>43881</v>
      </c>
      <c r="G9706" t="s">
        <v>43882</v>
      </c>
      <c r="H9706">
        <v>7.3</v>
      </c>
      <c r="I9706">
        <v>1458</v>
      </c>
      <c r="J9706" t="s">
        <v>43883</v>
      </c>
      <c r="K9706" s="2">
        <v>7.3</v>
      </c>
    </row>
    <row r="9707" spans="1:11" x14ac:dyDescent="0.3">
      <c r="A9707" t="s">
        <v>43884</v>
      </c>
      <c r="B9707" t="s">
        <v>43885</v>
      </c>
      <c r="C9707" t="s">
        <v>773</v>
      </c>
      <c r="D9707" t="s">
        <v>41</v>
      </c>
      <c r="E9707">
        <v>1981</v>
      </c>
      <c r="F9707" t="s">
        <v>43886</v>
      </c>
      <c r="G9707" t="s">
        <v>43887</v>
      </c>
      <c r="H9707">
        <v>8.3000000000000007</v>
      </c>
      <c r="I9707">
        <v>8146</v>
      </c>
      <c r="J9707" t="s">
        <v>43888</v>
      </c>
      <c r="K9707" s="2">
        <v>8.3000000000000007</v>
      </c>
    </row>
    <row r="9708" spans="1:11" x14ac:dyDescent="0.3">
      <c r="A9708" t="s">
        <v>13110</v>
      </c>
      <c r="B9708" t="s">
        <v>13111</v>
      </c>
      <c r="C9708" t="s">
        <v>40</v>
      </c>
      <c r="D9708" t="s">
        <v>41</v>
      </c>
      <c r="E9708">
        <v>1986</v>
      </c>
      <c r="F9708" t="s">
        <v>13112</v>
      </c>
      <c r="G9708" t="s">
        <v>13113</v>
      </c>
      <c r="H9708">
        <v>8.1</v>
      </c>
      <c r="I9708">
        <v>25285</v>
      </c>
      <c r="J9708" t="s">
        <v>13114</v>
      </c>
      <c r="K9708" s="2">
        <v>7.8992976283469449</v>
      </c>
    </row>
    <row r="9709" spans="1:11" x14ac:dyDescent="0.3">
      <c r="A9709" t="s">
        <v>7972</v>
      </c>
      <c r="B9709" t="s">
        <v>43889</v>
      </c>
      <c r="C9709" t="s">
        <v>47</v>
      </c>
      <c r="D9709" t="s">
        <v>41</v>
      </c>
      <c r="E9709">
        <v>1985</v>
      </c>
      <c r="F9709" t="s">
        <v>43890</v>
      </c>
      <c r="G9709" t="s">
        <v>43891</v>
      </c>
      <c r="H9709">
        <v>8.3000000000000007</v>
      </c>
      <c r="I9709">
        <v>6514</v>
      </c>
      <c r="J9709" t="s">
        <v>43892</v>
      </c>
      <c r="K9709" s="2">
        <v>8.2197190513387781</v>
      </c>
    </row>
    <row r="9710" spans="1:11" x14ac:dyDescent="0.3">
      <c r="A9710" t="s">
        <v>43893</v>
      </c>
      <c r="B9710" t="s">
        <v>43894</v>
      </c>
      <c r="C9710" t="s">
        <v>40</v>
      </c>
      <c r="D9710" t="s">
        <v>41</v>
      </c>
      <c r="E9710">
        <v>1990</v>
      </c>
      <c r="F9710" t="s">
        <v>43895</v>
      </c>
      <c r="G9710" t="s">
        <v>43896</v>
      </c>
      <c r="H9710">
        <v>8.3000000000000007</v>
      </c>
      <c r="I9710">
        <v>52356</v>
      </c>
      <c r="J9710" t="s">
        <v>43897</v>
      </c>
      <c r="K9710" s="2">
        <v>8.1394381026775573</v>
      </c>
    </row>
    <row r="9711" spans="1:11" x14ac:dyDescent="0.3">
      <c r="A9711" t="s">
        <v>1966</v>
      </c>
      <c r="B9711" t="s">
        <v>43898</v>
      </c>
      <c r="C9711" t="s">
        <v>47</v>
      </c>
      <c r="D9711" t="s">
        <v>41</v>
      </c>
      <c r="E9711">
        <v>1981</v>
      </c>
      <c r="F9711" t="s">
        <v>43899</v>
      </c>
      <c r="G9711" t="s">
        <v>43900</v>
      </c>
      <c r="H9711">
        <v>8.1999999999999993</v>
      </c>
      <c r="I9711">
        <v>10795</v>
      </c>
      <c r="J9711" t="s">
        <v>43901</v>
      </c>
      <c r="K9711" s="2">
        <v>8.1999999999999993</v>
      </c>
    </row>
    <row r="9712" spans="1:11" x14ac:dyDescent="0.3">
      <c r="A9712" t="s">
        <v>43902</v>
      </c>
      <c r="B9712" t="s">
        <v>43903</v>
      </c>
      <c r="C9712" t="s">
        <v>43904</v>
      </c>
      <c r="D9712" t="s">
        <v>41</v>
      </c>
      <c r="E9712">
        <v>1970</v>
      </c>
      <c r="F9712" t="s">
        <v>43905</v>
      </c>
      <c r="G9712" t="s">
        <v>43906</v>
      </c>
      <c r="H9712">
        <v>7.9</v>
      </c>
      <c r="I9712">
        <v>4242</v>
      </c>
      <c r="J9712" t="s">
        <v>43907</v>
      </c>
      <c r="K9712" s="2">
        <v>7.9</v>
      </c>
    </row>
    <row r="9713" spans="1:11" x14ac:dyDescent="0.3">
      <c r="A9713" t="s">
        <v>43908</v>
      </c>
      <c r="B9713" t="s">
        <v>43909</v>
      </c>
      <c r="C9713" t="s">
        <v>47</v>
      </c>
      <c r="D9713" t="s">
        <v>41</v>
      </c>
      <c r="E9713">
        <v>1959</v>
      </c>
      <c r="F9713" t="s">
        <v>43910</v>
      </c>
      <c r="G9713" t="s">
        <v>43911</v>
      </c>
      <c r="H9713">
        <v>8.4</v>
      </c>
      <c r="I9713">
        <v>11542</v>
      </c>
      <c r="J9713" t="s">
        <v>43912</v>
      </c>
      <c r="K9713" s="2">
        <v>8.4</v>
      </c>
    </row>
    <row r="9714" spans="1:11" x14ac:dyDescent="0.3">
      <c r="A9714" t="s">
        <v>43913</v>
      </c>
      <c r="B9714" t="s">
        <v>43914</v>
      </c>
      <c r="C9714" t="s">
        <v>47</v>
      </c>
      <c r="D9714" t="s">
        <v>41</v>
      </c>
      <c r="E9714">
        <v>1949</v>
      </c>
      <c r="F9714" t="s">
        <v>43915</v>
      </c>
      <c r="G9714" t="s">
        <v>43916</v>
      </c>
      <c r="H9714">
        <v>8.6999999999999993</v>
      </c>
      <c r="I9714">
        <v>12436</v>
      </c>
      <c r="J9714" t="s">
        <v>43917</v>
      </c>
      <c r="K9714" s="2">
        <v>8.6999999999999993</v>
      </c>
    </row>
    <row r="9715" spans="1:11" x14ac:dyDescent="0.3">
      <c r="A9715" t="s">
        <v>43918</v>
      </c>
      <c r="B9715" t="s">
        <v>43919</v>
      </c>
      <c r="C9715" t="s">
        <v>590</v>
      </c>
      <c r="D9715" t="s">
        <v>181</v>
      </c>
      <c r="E9715">
        <v>1968</v>
      </c>
      <c r="F9715" t="s">
        <v>43920</v>
      </c>
      <c r="G9715" t="s">
        <v>43921</v>
      </c>
      <c r="H9715">
        <v>7.5</v>
      </c>
      <c r="I9715">
        <v>426</v>
      </c>
      <c r="J9715" t="s">
        <v>43922</v>
      </c>
      <c r="K9715" s="2">
        <v>7.5</v>
      </c>
    </row>
    <row r="9716" spans="1:11" x14ac:dyDescent="0.3">
      <c r="A9716" t="s">
        <v>9510</v>
      </c>
      <c r="B9716" t="s">
        <v>13248</v>
      </c>
      <c r="C9716" t="s">
        <v>519</v>
      </c>
      <c r="D9716" t="s">
        <v>924</v>
      </c>
      <c r="E9716">
        <v>2002</v>
      </c>
      <c r="F9716" t="s">
        <v>13249</v>
      </c>
      <c r="G9716" t="s">
        <v>13250</v>
      </c>
      <c r="H9716">
        <v>7.7</v>
      </c>
      <c r="I9716">
        <v>156351</v>
      </c>
      <c r="J9716" t="s">
        <v>13251</v>
      </c>
      <c r="K9716" s="2">
        <v>7.7</v>
      </c>
    </row>
    <row r="9717" spans="1:11" x14ac:dyDescent="0.3">
      <c r="A9717" t="s">
        <v>16349</v>
      </c>
      <c r="B9717" t="s">
        <v>23197</v>
      </c>
      <c r="C9717" t="s">
        <v>1586</v>
      </c>
      <c r="D9717" t="s">
        <v>798</v>
      </c>
      <c r="E9717">
        <v>2005</v>
      </c>
      <c r="F9717" t="s">
        <v>23198</v>
      </c>
      <c r="G9717" t="s">
        <v>23199</v>
      </c>
      <c r="H9717">
        <v>7</v>
      </c>
      <c r="I9717">
        <v>109976</v>
      </c>
      <c r="J9717" t="s">
        <v>23200</v>
      </c>
      <c r="K9717" s="2">
        <v>7</v>
      </c>
    </row>
    <row r="9718" spans="1:11" x14ac:dyDescent="0.3">
      <c r="A9718" t="s">
        <v>670</v>
      </c>
      <c r="B9718" t="s">
        <v>671</v>
      </c>
      <c r="C9718" t="s">
        <v>396</v>
      </c>
      <c r="D9718" t="s">
        <v>106</v>
      </c>
      <c r="E9718">
        <v>1993</v>
      </c>
      <c r="F9718" t="s">
        <v>672</v>
      </c>
      <c r="G9718" t="s">
        <v>673</v>
      </c>
      <c r="H9718">
        <v>9.6</v>
      </c>
      <c r="I9718">
        <v>2259848</v>
      </c>
      <c r="J9718" t="s">
        <v>674</v>
      </c>
      <c r="K9718" s="2">
        <v>9.6</v>
      </c>
    </row>
    <row r="9719" spans="1:11" x14ac:dyDescent="0.3">
      <c r="A9719" t="s">
        <v>952</v>
      </c>
      <c r="B9719" t="s">
        <v>953</v>
      </c>
      <c r="C9719" t="s">
        <v>954</v>
      </c>
      <c r="D9719" t="s">
        <v>319</v>
      </c>
      <c r="E9719">
        <v>2004</v>
      </c>
      <c r="F9719" t="s">
        <v>955</v>
      </c>
      <c r="G9719" t="s">
        <v>956</v>
      </c>
      <c r="H9719">
        <v>9.1</v>
      </c>
      <c r="I9719">
        <v>1167339</v>
      </c>
      <c r="J9719" t="s">
        <v>957</v>
      </c>
      <c r="K9719" s="2">
        <v>9.1</v>
      </c>
    </row>
    <row r="9720" spans="1:11" x14ac:dyDescent="0.3">
      <c r="A9720" t="s">
        <v>802</v>
      </c>
      <c r="B9720" t="s">
        <v>31108</v>
      </c>
      <c r="C9720" t="s">
        <v>3715</v>
      </c>
      <c r="D9720" t="s">
        <v>13</v>
      </c>
      <c r="E9720">
        <v>1989</v>
      </c>
      <c r="F9720" t="s">
        <v>31109</v>
      </c>
      <c r="G9720" t="s">
        <v>31110</v>
      </c>
      <c r="H9720">
        <v>8.3000000000000007</v>
      </c>
      <c r="I9720">
        <v>77875</v>
      </c>
      <c r="J9720" t="s">
        <v>31111</v>
      </c>
      <c r="K9720" s="2">
        <v>8.3000000000000007</v>
      </c>
    </row>
    <row r="9721" spans="1:11" x14ac:dyDescent="0.3">
      <c r="A9721" t="s">
        <v>377</v>
      </c>
      <c r="B9721" t="s">
        <v>43923</v>
      </c>
      <c r="C9721" t="s">
        <v>40</v>
      </c>
      <c r="D9721" t="s">
        <v>2969</v>
      </c>
      <c r="E9721">
        <v>2006</v>
      </c>
      <c r="F9721" t="s">
        <v>43924</v>
      </c>
      <c r="G9721" t="s">
        <v>43925</v>
      </c>
      <c r="H9721">
        <v>7.1</v>
      </c>
      <c r="I9721">
        <v>979</v>
      </c>
      <c r="J9721" t="s">
        <v>43926</v>
      </c>
      <c r="K9721" s="2">
        <v>7.1</v>
      </c>
    </row>
    <row r="9722" spans="1:11" x14ac:dyDescent="0.3">
      <c r="A9722" t="s">
        <v>43927</v>
      </c>
      <c r="B9722" t="s">
        <v>43928</v>
      </c>
      <c r="C9722" t="s">
        <v>12487</v>
      </c>
      <c r="D9722" t="s">
        <v>43929</v>
      </c>
      <c r="E9722">
        <v>1974</v>
      </c>
      <c r="F9722" t="s">
        <v>43930</v>
      </c>
      <c r="G9722" t="s">
        <v>43931</v>
      </c>
      <c r="H9722">
        <v>8.4</v>
      </c>
      <c r="I9722">
        <v>15004</v>
      </c>
      <c r="J9722" t="s">
        <v>43932</v>
      </c>
      <c r="K9722" s="2">
        <v>8.4</v>
      </c>
    </row>
    <row r="9723" spans="1:11" x14ac:dyDescent="0.3">
      <c r="A9723" t="s">
        <v>43933</v>
      </c>
      <c r="B9723" t="s">
        <v>43934</v>
      </c>
      <c r="C9723" t="s">
        <v>6327</v>
      </c>
      <c r="D9723" t="s">
        <v>34</v>
      </c>
      <c r="E9723">
        <v>1995</v>
      </c>
      <c r="F9723" t="s">
        <v>43935</v>
      </c>
      <c r="G9723" t="s">
        <v>43936</v>
      </c>
      <c r="H9723">
        <v>7.9</v>
      </c>
      <c r="I9723">
        <v>15296</v>
      </c>
      <c r="J9723" t="s">
        <v>43937</v>
      </c>
      <c r="K9723" s="2">
        <v>7.9</v>
      </c>
    </row>
    <row r="9724" spans="1:11" x14ac:dyDescent="0.3">
      <c r="A9724" t="s">
        <v>1684</v>
      </c>
      <c r="B9724" t="s">
        <v>43938</v>
      </c>
      <c r="C9724" t="s">
        <v>23390</v>
      </c>
      <c r="D9724" t="s">
        <v>13</v>
      </c>
      <c r="E9724">
        <v>1998</v>
      </c>
      <c r="F9724" t="s">
        <v>43939</v>
      </c>
      <c r="G9724" t="s">
        <v>43940</v>
      </c>
      <c r="H9724">
        <v>7.1</v>
      </c>
      <c r="I9724">
        <v>13256</v>
      </c>
      <c r="J9724" t="s">
        <v>43941</v>
      </c>
      <c r="K9724" s="2">
        <v>7.1</v>
      </c>
    </row>
    <row r="9725" spans="1:11" x14ac:dyDescent="0.3">
      <c r="A9725" t="s">
        <v>4185</v>
      </c>
      <c r="B9725" t="s">
        <v>43942</v>
      </c>
      <c r="C9725" t="s">
        <v>22762</v>
      </c>
      <c r="D9725" t="s">
        <v>13</v>
      </c>
      <c r="E9725">
        <v>2003</v>
      </c>
      <c r="F9725" t="s">
        <v>43943</v>
      </c>
      <c r="G9725" t="s">
        <v>43944</v>
      </c>
      <c r="H9725">
        <v>7.9</v>
      </c>
      <c r="I9725">
        <v>7089</v>
      </c>
      <c r="J9725" t="s">
        <v>43945</v>
      </c>
      <c r="K9725" s="2">
        <v>7.9</v>
      </c>
    </row>
    <row r="9726" spans="1:11" x14ac:dyDescent="0.3">
      <c r="A9726" t="s">
        <v>43946</v>
      </c>
      <c r="B9726" t="s">
        <v>43947</v>
      </c>
      <c r="C9726" t="s">
        <v>47</v>
      </c>
      <c r="D9726" t="s">
        <v>362</v>
      </c>
      <c r="E9726">
        <v>2010</v>
      </c>
      <c r="F9726" t="s">
        <v>43948</v>
      </c>
      <c r="G9726" t="s">
        <v>43949</v>
      </c>
      <c r="H9726">
        <v>7.4</v>
      </c>
      <c r="I9726">
        <v>16506</v>
      </c>
      <c r="J9726" t="s">
        <v>43950</v>
      </c>
      <c r="K9726" s="2">
        <v>7.4</v>
      </c>
    </row>
    <row r="9727" spans="1:11" x14ac:dyDescent="0.3">
      <c r="A9727" t="s">
        <v>6204</v>
      </c>
      <c r="B9727" t="s">
        <v>43951</v>
      </c>
      <c r="C9727" t="s">
        <v>590</v>
      </c>
      <c r="D9727" t="s">
        <v>677</v>
      </c>
      <c r="E9727">
        <v>2015</v>
      </c>
      <c r="F9727" t="s">
        <v>43952</v>
      </c>
      <c r="G9727" t="s">
        <v>43953</v>
      </c>
      <c r="H9727">
        <v>6.3</v>
      </c>
      <c r="I9727">
        <v>8514</v>
      </c>
      <c r="J9727" t="s">
        <v>43954</v>
      </c>
      <c r="K9727" s="2">
        <v>6.3</v>
      </c>
    </row>
    <row r="9728" spans="1:11" x14ac:dyDescent="0.3">
      <c r="A9728" t="s">
        <v>43955</v>
      </c>
      <c r="B9728" t="s">
        <v>43956</v>
      </c>
      <c r="C9728" t="s">
        <v>40</v>
      </c>
      <c r="D9728" t="s">
        <v>43957</v>
      </c>
      <c r="E9728">
        <v>2013</v>
      </c>
      <c r="F9728" t="s">
        <v>43958</v>
      </c>
      <c r="G9728" t="s">
        <v>43959</v>
      </c>
      <c r="H9728">
        <v>6.4</v>
      </c>
      <c r="I9728">
        <v>3865</v>
      </c>
      <c r="J9728" t="s">
        <v>43960</v>
      </c>
      <c r="K9728" s="2">
        <v>6.4</v>
      </c>
    </row>
    <row r="9729" spans="1:11" x14ac:dyDescent="0.3">
      <c r="A9729" t="s">
        <v>43961</v>
      </c>
      <c r="B9729" t="s">
        <v>43962</v>
      </c>
      <c r="C9729" t="s">
        <v>47</v>
      </c>
      <c r="D9729" t="s">
        <v>5135</v>
      </c>
      <c r="E9729">
        <v>1973</v>
      </c>
      <c r="F9729" t="s">
        <v>43963</v>
      </c>
      <c r="G9729" t="s">
        <v>43964</v>
      </c>
      <c r="H9729">
        <v>6.6</v>
      </c>
      <c r="I9729">
        <v>343</v>
      </c>
      <c r="J9729" t="s">
        <v>43965</v>
      </c>
      <c r="K9729" s="2">
        <v>6.6</v>
      </c>
    </row>
    <row r="9730" spans="1:11" x14ac:dyDescent="0.3">
      <c r="A9730" t="s">
        <v>43966</v>
      </c>
      <c r="B9730" t="s">
        <v>43967</v>
      </c>
      <c r="C9730" t="s">
        <v>47</v>
      </c>
      <c r="D9730" t="s">
        <v>546</v>
      </c>
      <c r="E9730">
        <v>1997</v>
      </c>
      <c r="F9730" t="s">
        <v>43968</v>
      </c>
      <c r="G9730" t="s">
        <v>43969</v>
      </c>
      <c r="H9730">
        <v>5.3</v>
      </c>
      <c r="I9730">
        <v>1040</v>
      </c>
      <c r="J9730" t="s">
        <v>43970</v>
      </c>
      <c r="K9730" s="2">
        <v>5.3</v>
      </c>
    </row>
    <row r="9731" spans="1:11" x14ac:dyDescent="0.3">
      <c r="A9731" t="s">
        <v>39796</v>
      </c>
      <c r="B9731" t="s">
        <v>43971</v>
      </c>
      <c r="C9731" t="s">
        <v>21287</v>
      </c>
      <c r="D9731" t="s">
        <v>22583</v>
      </c>
      <c r="E9731">
        <v>2009</v>
      </c>
      <c r="F9731" t="s">
        <v>43972</v>
      </c>
      <c r="G9731" t="s">
        <v>43973</v>
      </c>
      <c r="H9731">
        <v>4.3</v>
      </c>
      <c r="I9731">
        <v>2808</v>
      </c>
      <c r="J9731" t="s">
        <v>43974</v>
      </c>
      <c r="K9731" s="2">
        <v>4.3</v>
      </c>
    </row>
    <row r="9732" spans="1:11" x14ac:dyDescent="0.3">
      <c r="A9732" t="s">
        <v>594</v>
      </c>
      <c r="B9732" t="s">
        <v>43975</v>
      </c>
      <c r="C9732" t="s">
        <v>47</v>
      </c>
      <c r="D9732" t="s">
        <v>546</v>
      </c>
      <c r="E9732">
        <v>2012</v>
      </c>
      <c r="F9732" t="s">
        <v>43976</v>
      </c>
      <c r="G9732" t="s">
        <v>43977</v>
      </c>
      <c r="H9732">
        <v>7.8</v>
      </c>
      <c r="I9732">
        <v>70676</v>
      </c>
      <c r="J9732" t="s">
        <v>43978</v>
      </c>
      <c r="K9732" s="2">
        <v>7.8</v>
      </c>
    </row>
    <row r="9733" spans="1:11" x14ac:dyDescent="0.3">
      <c r="A9733" t="s">
        <v>24730</v>
      </c>
      <c r="B9733" t="s">
        <v>43979</v>
      </c>
      <c r="C9733" t="s">
        <v>20415</v>
      </c>
      <c r="D9733" t="s">
        <v>181</v>
      </c>
      <c r="E9733">
        <v>1997</v>
      </c>
      <c r="F9733" t="s">
        <v>43980</v>
      </c>
      <c r="G9733" t="s">
        <v>43981</v>
      </c>
      <c r="H9733">
        <v>5.6</v>
      </c>
      <c r="I9733">
        <v>1686</v>
      </c>
      <c r="J9733" t="s">
        <v>43982</v>
      </c>
      <c r="K9733" s="2">
        <v>5.6</v>
      </c>
    </row>
    <row r="9734" spans="1:11" x14ac:dyDescent="0.3">
      <c r="A9734" t="s">
        <v>43983</v>
      </c>
      <c r="B9734" t="s">
        <v>43984</v>
      </c>
      <c r="C9734" t="s">
        <v>43985</v>
      </c>
      <c r="D9734" t="s">
        <v>13</v>
      </c>
      <c r="E9734">
        <v>2005</v>
      </c>
      <c r="F9734" t="s">
        <v>43986</v>
      </c>
      <c r="G9734" t="s">
        <v>43987</v>
      </c>
      <c r="H9734">
        <v>8.1</v>
      </c>
      <c r="I9734">
        <v>5190</v>
      </c>
      <c r="J9734" t="s">
        <v>43988</v>
      </c>
      <c r="K9734" s="2">
        <v>8.1</v>
      </c>
    </row>
    <row r="9735" spans="1:11" x14ac:dyDescent="0.3">
      <c r="A9735" t="s">
        <v>43989</v>
      </c>
      <c r="B9735" t="s">
        <v>43990</v>
      </c>
      <c r="C9735" t="s">
        <v>18658</v>
      </c>
      <c r="D9735" t="s">
        <v>13</v>
      </c>
      <c r="E9735">
        <v>2003</v>
      </c>
      <c r="F9735" t="s">
        <v>43991</v>
      </c>
      <c r="G9735" t="s">
        <v>43992</v>
      </c>
      <c r="H9735">
        <v>6.1</v>
      </c>
      <c r="I9735">
        <v>2532</v>
      </c>
      <c r="J9735" t="s">
        <v>43993</v>
      </c>
      <c r="K9735" s="2">
        <v>6.1</v>
      </c>
    </row>
    <row r="9736" spans="1:11" x14ac:dyDescent="0.3">
      <c r="A9736" t="s">
        <v>43994</v>
      </c>
      <c r="B9736" t="s">
        <v>43995</v>
      </c>
      <c r="C9736" t="s">
        <v>228</v>
      </c>
      <c r="D9736" t="s">
        <v>13</v>
      </c>
      <c r="E9736">
        <v>2003</v>
      </c>
      <c r="F9736" t="s">
        <v>43996</v>
      </c>
      <c r="G9736" t="s">
        <v>43997</v>
      </c>
      <c r="H9736">
        <v>7.1</v>
      </c>
      <c r="I9736">
        <v>9029</v>
      </c>
      <c r="J9736" t="s">
        <v>43998</v>
      </c>
      <c r="K9736" s="2">
        <v>7.1</v>
      </c>
    </row>
    <row r="9737" spans="1:11" x14ac:dyDescent="0.3">
      <c r="A9737" t="s">
        <v>4064</v>
      </c>
      <c r="B9737" t="s">
        <v>43999</v>
      </c>
      <c r="C9737" t="s">
        <v>40</v>
      </c>
      <c r="D9737" t="s">
        <v>181</v>
      </c>
      <c r="E9737">
        <v>1993</v>
      </c>
      <c r="F9737" t="s">
        <v>44000</v>
      </c>
      <c r="G9737" t="s">
        <v>44001</v>
      </c>
      <c r="H9737">
        <v>7.5</v>
      </c>
      <c r="I9737">
        <v>4880</v>
      </c>
      <c r="J9737" t="s">
        <v>44002</v>
      </c>
      <c r="K9737" s="2">
        <v>7.5</v>
      </c>
    </row>
    <row r="9738" spans="1:11" x14ac:dyDescent="0.3">
      <c r="A9738" t="s">
        <v>12555</v>
      </c>
      <c r="B9738" t="s">
        <v>44003</v>
      </c>
      <c r="C9738" t="s">
        <v>44004</v>
      </c>
      <c r="D9738" t="s">
        <v>13</v>
      </c>
      <c r="E9738">
        <v>2010</v>
      </c>
      <c r="F9738" t="s">
        <v>44005</v>
      </c>
      <c r="G9738" t="s">
        <v>44006</v>
      </c>
      <c r="H9738">
        <v>9.1</v>
      </c>
      <c r="I9738">
        <v>28900</v>
      </c>
      <c r="J9738" t="s">
        <v>44007</v>
      </c>
      <c r="K9738" s="2">
        <v>9.1</v>
      </c>
    </row>
    <row r="9739" spans="1:11" x14ac:dyDescent="0.3">
      <c r="A9739" t="s">
        <v>44008</v>
      </c>
      <c r="B9739" t="s">
        <v>44009</v>
      </c>
      <c r="C9739" t="s">
        <v>5224</v>
      </c>
      <c r="D9739" t="s">
        <v>181</v>
      </c>
      <c r="E9739">
        <v>2011</v>
      </c>
      <c r="F9739" t="s">
        <v>44010</v>
      </c>
      <c r="G9739" t="s">
        <v>44011</v>
      </c>
      <c r="H9739">
        <v>8.3000000000000007</v>
      </c>
      <c r="I9739">
        <v>7182</v>
      </c>
      <c r="J9739" t="s">
        <v>44012</v>
      </c>
      <c r="K9739" s="2">
        <v>8.3000000000000007</v>
      </c>
    </row>
    <row r="9740" spans="1:11" x14ac:dyDescent="0.3">
      <c r="A9740" t="s">
        <v>44013</v>
      </c>
      <c r="B9740" t="s">
        <v>44014</v>
      </c>
      <c r="C9740" t="s">
        <v>4199</v>
      </c>
      <c r="D9740" t="s">
        <v>1010</v>
      </c>
      <c r="E9740">
        <v>2007</v>
      </c>
      <c r="F9740" t="s">
        <v>44015</v>
      </c>
      <c r="G9740" t="s">
        <v>44016</v>
      </c>
      <c r="H9740">
        <v>7.1</v>
      </c>
      <c r="I9740">
        <v>3323</v>
      </c>
      <c r="J9740" t="s">
        <v>44017</v>
      </c>
      <c r="K9740" s="2">
        <v>7.1</v>
      </c>
    </row>
    <row r="9741" spans="1:11" x14ac:dyDescent="0.3">
      <c r="A9741" t="s">
        <v>44018</v>
      </c>
      <c r="B9741" t="s">
        <v>44019</v>
      </c>
      <c r="C9741" t="s">
        <v>47</v>
      </c>
      <c r="D9741" t="s">
        <v>319</v>
      </c>
      <c r="E9741">
        <v>2007</v>
      </c>
      <c r="F9741" t="s">
        <v>44020</v>
      </c>
      <c r="G9741" t="s">
        <v>44021</v>
      </c>
      <c r="H9741">
        <v>7.2</v>
      </c>
      <c r="I9741">
        <v>571</v>
      </c>
      <c r="J9741" t="s">
        <v>44022</v>
      </c>
      <c r="K9741" s="2">
        <v>7.2</v>
      </c>
    </row>
    <row r="9742" spans="1:11" x14ac:dyDescent="0.3">
      <c r="A9742" t="s">
        <v>2253</v>
      </c>
      <c r="B9742" t="s">
        <v>44023</v>
      </c>
      <c r="C9742" t="s">
        <v>1902</v>
      </c>
      <c r="D9742" t="s">
        <v>319</v>
      </c>
      <c r="E9742">
        <v>2007</v>
      </c>
      <c r="F9742" t="s">
        <v>44024</v>
      </c>
      <c r="G9742" t="s">
        <v>44025</v>
      </c>
      <c r="H9742">
        <v>8.1</v>
      </c>
      <c r="I9742">
        <v>4480</v>
      </c>
      <c r="J9742" t="s">
        <v>44026</v>
      </c>
      <c r="K9742" s="2">
        <v>8.1</v>
      </c>
    </row>
    <row r="9743" spans="1:11" x14ac:dyDescent="0.3">
      <c r="A9743" t="s">
        <v>8799</v>
      </c>
      <c r="B9743" t="s">
        <v>44027</v>
      </c>
      <c r="C9743" t="s">
        <v>47</v>
      </c>
      <c r="D9743" t="s">
        <v>319</v>
      </c>
      <c r="E9743">
        <v>2007</v>
      </c>
      <c r="F9743" t="s">
        <v>44028</v>
      </c>
      <c r="G9743" t="s">
        <v>44029</v>
      </c>
      <c r="H9743">
        <v>7.3</v>
      </c>
      <c r="I9743">
        <v>1013</v>
      </c>
      <c r="J9743" t="s">
        <v>44030</v>
      </c>
      <c r="K9743" s="2">
        <v>7.3</v>
      </c>
    </row>
    <row r="9744" spans="1:11" x14ac:dyDescent="0.3">
      <c r="A9744" t="s">
        <v>44031</v>
      </c>
      <c r="B9744" t="s">
        <v>44032</v>
      </c>
      <c r="C9744" t="s">
        <v>1513</v>
      </c>
      <c r="D9744" t="s">
        <v>319</v>
      </c>
      <c r="E9744">
        <v>2007</v>
      </c>
      <c r="F9744" t="s">
        <v>44033</v>
      </c>
      <c r="G9744" t="s">
        <v>44034</v>
      </c>
      <c r="H9744">
        <v>7.6</v>
      </c>
      <c r="I9744">
        <v>4943</v>
      </c>
      <c r="J9744" t="s">
        <v>44035</v>
      </c>
      <c r="K9744" s="2">
        <v>7.6000000000000014</v>
      </c>
    </row>
    <row r="9745" spans="1:11" x14ac:dyDescent="0.3">
      <c r="A9745" t="s">
        <v>44036</v>
      </c>
      <c r="B9745" t="s">
        <v>44037</v>
      </c>
      <c r="C9745" t="s">
        <v>619</v>
      </c>
      <c r="D9745" t="s">
        <v>319</v>
      </c>
      <c r="E9745">
        <v>2007</v>
      </c>
      <c r="F9745" t="s">
        <v>44038</v>
      </c>
      <c r="G9745" t="s">
        <v>44039</v>
      </c>
      <c r="H9745">
        <v>6.6</v>
      </c>
      <c r="I9745">
        <v>676</v>
      </c>
      <c r="J9745" t="s">
        <v>44040</v>
      </c>
      <c r="K9745" s="2">
        <v>6.6</v>
      </c>
    </row>
    <row r="9746" spans="1:11" x14ac:dyDescent="0.3">
      <c r="A9746" t="s">
        <v>44041</v>
      </c>
      <c r="B9746" t="s">
        <v>44042</v>
      </c>
      <c r="C9746" t="s">
        <v>47</v>
      </c>
      <c r="D9746" t="s">
        <v>319</v>
      </c>
      <c r="E9746">
        <v>2007</v>
      </c>
      <c r="F9746" t="s">
        <v>44043</v>
      </c>
      <c r="G9746" t="s">
        <v>44044</v>
      </c>
      <c r="H9746">
        <v>7.1</v>
      </c>
      <c r="I9746">
        <v>331</v>
      </c>
      <c r="J9746" t="s">
        <v>44045</v>
      </c>
      <c r="K9746" s="2">
        <v>7.1</v>
      </c>
    </row>
    <row r="9747" spans="1:11" x14ac:dyDescent="0.3">
      <c r="A9747" t="s">
        <v>44046</v>
      </c>
      <c r="B9747" t="s">
        <v>44047</v>
      </c>
      <c r="C9747" t="s">
        <v>47</v>
      </c>
      <c r="D9747" t="s">
        <v>319</v>
      </c>
      <c r="E9747">
        <v>2007</v>
      </c>
      <c r="F9747" t="s">
        <v>44048</v>
      </c>
      <c r="G9747" t="s">
        <v>44049</v>
      </c>
      <c r="H9747">
        <v>6.8</v>
      </c>
      <c r="I9747">
        <v>577</v>
      </c>
      <c r="J9747" t="s">
        <v>44050</v>
      </c>
      <c r="K9747" s="2">
        <v>6.8000000000000007</v>
      </c>
    </row>
    <row r="9748" spans="1:11" x14ac:dyDescent="0.3">
      <c r="A9748" t="s">
        <v>2123</v>
      </c>
      <c r="B9748" t="s">
        <v>2124</v>
      </c>
      <c r="C9748" t="s">
        <v>2125</v>
      </c>
      <c r="D9748" t="s">
        <v>319</v>
      </c>
      <c r="E9748">
        <v>1979</v>
      </c>
      <c r="F9748" t="s">
        <v>2126</v>
      </c>
      <c r="G9748" t="s">
        <v>2127</v>
      </c>
      <c r="H9748">
        <v>9.6</v>
      </c>
      <c r="I9748">
        <v>182233</v>
      </c>
      <c r="J9748" t="s">
        <v>2128</v>
      </c>
      <c r="K9748" s="2">
        <v>9.6</v>
      </c>
    </row>
    <row r="9749" spans="1:11" x14ac:dyDescent="0.3">
      <c r="A9749" t="s">
        <v>18231</v>
      </c>
      <c r="B9749" t="s">
        <v>44051</v>
      </c>
      <c r="C9749" t="s">
        <v>47</v>
      </c>
      <c r="D9749" t="s">
        <v>34</v>
      </c>
      <c r="E9749">
        <v>2006</v>
      </c>
      <c r="F9749" t="s">
        <v>44052</v>
      </c>
      <c r="G9749" t="s">
        <v>44053</v>
      </c>
      <c r="H9749">
        <v>6.2</v>
      </c>
      <c r="I9749">
        <v>18654</v>
      </c>
      <c r="J9749" t="s">
        <v>44054</v>
      </c>
      <c r="K9749" s="2">
        <v>6.2</v>
      </c>
    </row>
    <row r="9750" spans="1:11" x14ac:dyDescent="0.3">
      <c r="A9750" t="s">
        <v>44055</v>
      </c>
      <c r="B9750" t="s">
        <v>44056</v>
      </c>
      <c r="C9750" t="s">
        <v>47</v>
      </c>
      <c r="D9750" t="s">
        <v>319</v>
      </c>
      <c r="E9750">
        <v>2007</v>
      </c>
      <c r="F9750" t="s">
        <v>44057</v>
      </c>
      <c r="G9750" t="s">
        <v>44058</v>
      </c>
      <c r="H9750">
        <v>6.5</v>
      </c>
      <c r="I9750">
        <v>326</v>
      </c>
      <c r="J9750" t="s">
        <v>44059</v>
      </c>
      <c r="K9750" s="2">
        <v>6.5</v>
      </c>
    </row>
    <row r="9751" spans="1:11" x14ac:dyDescent="0.3">
      <c r="A9751" t="s">
        <v>802</v>
      </c>
      <c r="B9751" t="s">
        <v>44060</v>
      </c>
      <c r="C9751" t="s">
        <v>7195</v>
      </c>
      <c r="D9751" t="s">
        <v>13</v>
      </c>
      <c r="E9751">
        <v>1991</v>
      </c>
      <c r="F9751" t="s">
        <v>44061</v>
      </c>
      <c r="G9751" t="s">
        <v>44062</v>
      </c>
      <c r="H9751">
        <v>6.8</v>
      </c>
      <c r="I9751">
        <v>5512</v>
      </c>
      <c r="J9751" t="s">
        <v>44063</v>
      </c>
      <c r="K9751" s="2">
        <v>6.8000000000000007</v>
      </c>
    </row>
    <row r="9752" spans="1:11" x14ac:dyDescent="0.3">
      <c r="A9752" t="s">
        <v>44064</v>
      </c>
      <c r="B9752" t="s">
        <v>44065</v>
      </c>
      <c r="C9752" t="s">
        <v>44066</v>
      </c>
      <c r="D9752" t="s">
        <v>13</v>
      </c>
      <c r="E9752">
        <v>1994</v>
      </c>
      <c r="F9752" t="s">
        <v>44067</v>
      </c>
      <c r="G9752" t="s">
        <v>44068</v>
      </c>
      <c r="H9752">
        <v>8.6</v>
      </c>
      <c r="I9752">
        <v>6854</v>
      </c>
      <c r="J9752" t="s">
        <v>44069</v>
      </c>
      <c r="K9752" s="2">
        <v>8.6</v>
      </c>
    </row>
    <row r="9753" spans="1:11" x14ac:dyDescent="0.3">
      <c r="A9753" t="s">
        <v>34390</v>
      </c>
      <c r="B9753" t="s">
        <v>44070</v>
      </c>
      <c r="C9753" t="s">
        <v>4392</v>
      </c>
      <c r="D9753" t="s">
        <v>181</v>
      </c>
      <c r="E9753">
        <v>1970</v>
      </c>
      <c r="F9753" t="s">
        <v>44071</v>
      </c>
      <c r="G9753" t="s">
        <v>44072</v>
      </c>
      <c r="H9753">
        <v>7.8</v>
      </c>
      <c r="I9753">
        <v>4204</v>
      </c>
      <c r="J9753" t="s">
        <v>44073</v>
      </c>
      <c r="K9753" s="2">
        <v>7.8</v>
      </c>
    </row>
    <row r="9754" spans="1:11" x14ac:dyDescent="0.3">
      <c r="A9754" t="s">
        <v>34390</v>
      </c>
      <c r="B9754" t="s">
        <v>44074</v>
      </c>
      <c r="C9754" t="s">
        <v>20787</v>
      </c>
      <c r="D9754" t="s">
        <v>181</v>
      </c>
      <c r="E9754">
        <v>1978</v>
      </c>
      <c r="F9754" t="s">
        <v>44075</v>
      </c>
      <c r="G9754" t="s">
        <v>44076</v>
      </c>
      <c r="H9754">
        <v>7.7</v>
      </c>
      <c r="I9754">
        <v>6562</v>
      </c>
      <c r="J9754" t="s">
        <v>44077</v>
      </c>
      <c r="K9754" s="2">
        <v>7.7401404743306106</v>
      </c>
    </row>
    <row r="9755" spans="1:11" x14ac:dyDescent="0.3">
      <c r="A9755" t="s">
        <v>44078</v>
      </c>
      <c r="B9755" t="s">
        <v>44079</v>
      </c>
      <c r="C9755" t="s">
        <v>6334</v>
      </c>
      <c r="D9755" t="s">
        <v>181</v>
      </c>
      <c r="E9755">
        <v>1972</v>
      </c>
      <c r="F9755" t="s">
        <v>44080</v>
      </c>
      <c r="G9755" t="s">
        <v>44081</v>
      </c>
      <c r="H9755">
        <v>6.8</v>
      </c>
      <c r="I9755">
        <v>3412</v>
      </c>
      <c r="J9755" t="s">
        <v>44082</v>
      </c>
      <c r="K9755" s="2">
        <v>6.8000000000000007</v>
      </c>
    </row>
    <row r="9756" spans="1:11" x14ac:dyDescent="0.3">
      <c r="A9756" t="s">
        <v>34390</v>
      </c>
      <c r="B9756" t="s">
        <v>44083</v>
      </c>
      <c r="C9756" t="s">
        <v>1918</v>
      </c>
      <c r="D9756" t="s">
        <v>181</v>
      </c>
      <c r="E9756">
        <v>1971</v>
      </c>
      <c r="F9756" t="s">
        <v>44084</v>
      </c>
      <c r="G9756" t="s">
        <v>44085</v>
      </c>
      <c r="H9756">
        <v>8</v>
      </c>
      <c r="I9756">
        <v>15441</v>
      </c>
      <c r="J9756" t="s">
        <v>44086</v>
      </c>
      <c r="K9756" s="2">
        <v>8</v>
      </c>
    </row>
    <row r="9757" spans="1:11" x14ac:dyDescent="0.3">
      <c r="A9757" t="s">
        <v>34390</v>
      </c>
      <c r="B9757" t="s">
        <v>44087</v>
      </c>
      <c r="C9757" t="s">
        <v>44088</v>
      </c>
      <c r="D9757" t="s">
        <v>181</v>
      </c>
      <c r="E9757">
        <v>1968</v>
      </c>
      <c r="F9757" t="s">
        <v>44089</v>
      </c>
      <c r="G9757" t="s">
        <v>44090</v>
      </c>
      <c r="H9757">
        <v>6.6</v>
      </c>
      <c r="I9757">
        <v>2063</v>
      </c>
      <c r="J9757" t="s">
        <v>44091</v>
      </c>
      <c r="K9757" s="2">
        <v>6.6</v>
      </c>
    </row>
    <row r="9758" spans="1:11" x14ac:dyDescent="0.3">
      <c r="A9758" t="s">
        <v>34390</v>
      </c>
      <c r="B9758" t="s">
        <v>44092</v>
      </c>
      <c r="C9758" t="s">
        <v>6334</v>
      </c>
      <c r="D9758" t="s">
        <v>181</v>
      </c>
      <c r="E9758">
        <v>1967</v>
      </c>
      <c r="F9758" t="s">
        <v>44093</v>
      </c>
      <c r="G9758" t="s">
        <v>44094</v>
      </c>
      <c r="H9758">
        <v>7.4</v>
      </c>
      <c r="I9758">
        <v>9785</v>
      </c>
      <c r="J9758" t="s">
        <v>44095</v>
      </c>
      <c r="K9758" s="2">
        <v>7.4</v>
      </c>
    </row>
    <row r="9759" spans="1:11" x14ac:dyDescent="0.3">
      <c r="A9759" t="s">
        <v>2326</v>
      </c>
      <c r="B9759" t="s">
        <v>9620</v>
      </c>
      <c r="C9759" t="s">
        <v>4555</v>
      </c>
      <c r="D9759" t="s">
        <v>337</v>
      </c>
      <c r="E9759">
        <v>2007</v>
      </c>
      <c r="F9759" t="s">
        <v>9621</v>
      </c>
      <c r="G9759" t="s">
        <v>9622</v>
      </c>
      <c r="H9759">
        <v>7.5</v>
      </c>
      <c r="I9759">
        <v>132667</v>
      </c>
      <c r="J9759" t="s">
        <v>9623</v>
      </c>
      <c r="K9759" s="2">
        <v>7.5</v>
      </c>
    </row>
    <row r="9760" spans="1:11" x14ac:dyDescent="0.3">
      <c r="A9760" t="s">
        <v>3713</v>
      </c>
      <c r="B9760" t="s">
        <v>3714</v>
      </c>
      <c r="C9760" t="s">
        <v>3715</v>
      </c>
      <c r="D9760" t="s">
        <v>3088</v>
      </c>
      <c r="E9760">
        <v>2003</v>
      </c>
      <c r="F9760" t="s">
        <v>3716</v>
      </c>
      <c r="G9760" t="s">
        <v>3717</v>
      </c>
      <c r="H9760">
        <v>9.3000000000000007</v>
      </c>
      <c r="I9760">
        <v>851272</v>
      </c>
      <c r="J9760" t="s">
        <v>3718</v>
      </c>
      <c r="K9760" s="2">
        <v>9.3000000000000007</v>
      </c>
    </row>
    <row r="9761" spans="1:11" x14ac:dyDescent="0.3">
      <c r="A9761" t="s">
        <v>5739</v>
      </c>
      <c r="B9761" t="s">
        <v>44096</v>
      </c>
      <c r="C9761" t="s">
        <v>773</v>
      </c>
      <c r="D9761" t="s">
        <v>13</v>
      </c>
      <c r="E9761">
        <v>2008</v>
      </c>
      <c r="F9761" t="s">
        <v>44097</v>
      </c>
      <c r="G9761" t="s">
        <v>44098</v>
      </c>
      <c r="H9761">
        <v>7.6</v>
      </c>
      <c r="I9761">
        <v>8064</v>
      </c>
      <c r="J9761" t="s">
        <v>44099</v>
      </c>
      <c r="K9761" s="2">
        <v>7.6000000000000014</v>
      </c>
    </row>
    <row r="9762" spans="1:11" x14ac:dyDescent="0.3">
      <c r="A9762" t="s">
        <v>44100</v>
      </c>
      <c r="B9762" t="s">
        <v>44101</v>
      </c>
      <c r="C9762" t="s">
        <v>773</v>
      </c>
      <c r="D9762" t="s">
        <v>13</v>
      </c>
      <c r="E9762">
        <v>2007</v>
      </c>
      <c r="F9762" t="s">
        <v>44102</v>
      </c>
      <c r="G9762" t="s">
        <v>44103</v>
      </c>
      <c r="H9762">
        <v>7.7</v>
      </c>
      <c r="I9762">
        <v>4590</v>
      </c>
      <c r="J9762" t="s">
        <v>44104</v>
      </c>
      <c r="K9762" s="2">
        <v>7.7</v>
      </c>
    </row>
    <row r="9763" spans="1:11" x14ac:dyDescent="0.3">
      <c r="A9763" t="s">
        <v>44105</v>
      </c>
      <c r="B9763" t="s">
        <v>44106</v>
      </c>
      <c r="C9763" t="s">
        <v>773</v>
      </c>
      <c r="D9763" t="s">
        <v>13</v>
      </c>
      <c r="E9763">
        <v>2007</v>
      </c>
      <c r="F9763" t="s">
        <v>44107</v>
      </c>
      <c r="G9763" t="s">
        <v>44108</v>
      </c>
      <c r="H9763">
        <v>7.9</v>
      </c>
      <c r="I9763">
        <v>3496</v>
      </c>
      <c r="J9763" t="s">
        <v>44109</v>
      </c>
      <c r="K9763" s="2">
        <v>7.9</v>
      </c>
    </row>
    <row r="9764" spans="1:11" x14ac:dyDescent="0.3">
      <c r="A9764" t="s">
        <v>44110</v>
      </c>
      <c r="B9764" t="s">
        <v>44111</v>
      </c>
      <c r="C9764" t="s">
        <v>40</v>
      </c>
      <c r="D9764" t="s">
        <v>566</v>
      </c>
      <c r="E9764">
        <v>2004</v>
      </c>
      <c r="F9764" t="s">
        <v>44112</v>
      </c>
      <c r="G9764" t="s">
        <v>44113</v>
      </c>
      <c r="H9764">
        <v>8.5</v>
      </c>
      <c r="I9764">
        <v>12096</v>
      </c>
      <c r="J9764" t="s">
        <v>44114</v>
      </c>
      <c r="K9764" s="2">
        <v>8.5</v>
      </c>
    </row>
    <row r="9765" spans="1:11" x14ac:dyDescent="0.3">
      <c r="A9765" t="s">
        <v>802</v>
      </c>
      <c r="B9765" t="s">
        <v>4735</v>
      </c>
      <c r="C9765" t="s">
        <v>19</v>
      </c>
      <c r="D9765" t="s">
        <v>162</v>
      </c>
      <c r="E9765">
        <v>2001</v>
      </c>
      <c r="F9765" t="s">
        <v>4736</v>
      </c>
      <c r="G9765" t="s">
        <v>4737</v>
      </c>
      <c r="H9765">
        <v>8.6999999999999993</v>
      </c>
      <c r="I9765">
        <v>472558</v>
      </c>
      <c r="J9765" t="s">
        <v>4738</v>
      </c>
      <c r="K9765" s="2">
        <v>8.6999999999999993</v>
      </c>
    </row>
    <row r="9766" spans="1:11" x14ac:dyDescent="0.3">
      <c r="A9766" t="s">
        <v>30975</v>
      </c>
      <c r="B9766" t="s">
        <v>44115</v>
      </c>
      <c r="C9766" t="s">
        <v>40</v>
      </c>
      <c r="D9766" t="s">
        <v>41</v>
      </c>
      <c r="E9766">
        <v>2006</v>
      </c>
      <c r="F9766" t="s">
        <v>44116</v>
      </c>
      <c r="G9766" t="s">
        <v>38237</v>
      </c>
      <c r="H9766">
        <v>8.3000000000000007</v>
      </c>
      <c r="I9766">
        <v>3252</v>
      </c>
      <c r="J9766" t="s">
        <v>44117</v>
      </c>
      <c r="K9766" s="2">
        <v>7.4570500390571679</v>
      </c>
    </row>
    <row r="9767" spans="1:11" x14ac:dyDescent="0.3">
      <c r="A9767" t="s">
        <v>44118</v>
      </c>
      <c r="B9767" t="s">
        <v>44119</v>
      </c>
      <c r="C9767" t="s">
        <v>93</v>
      </c>
      <c r="D9767" t="s">
        <v>41</v>
      </c>
      <c r="E9767">
        <v>2002</v>
      </c>
      <c r="F9767" t="s">
        <v>44120</v>
      </c>
      <c r="G9767" t="s">
        <v>44121</v>
      </c>
      <c r="H9767">
        <v>8.6</v>
      </c>
      <c r="I9767">
        <v>8881</v>
      </c>
      <c r="J9767" t="s">
        <v>44122</v>
      </c>
      <c r="K9767" s="2">
        <v>8.6</v>
      </c>
    </row>
    <row r="9768" spans="1:11" x14ac:dyDescent="0.3">
      <c r="A9768" t="s">
        <v>44123</v>
      </c>
      <c r="B9768" t="s">
        <v>44124</v>
      </c>
      <c r="C9768" t="s">
        <v>47</v>
      </c>
      <c r="D9768" t="s">
        <v>41</v>
      </c>
      <c r="E9768">
        <v>2000</v>
      </c>
      <c r="F9768" t="s">
        <v>44125</v>
      </c>
      <c r="G9768" t="s">
        <v>44126</v>
      </c>
      <c r="H9768">
        <v>9</v>
      </c>
      <c r="I9768">
        <v>5112</v>
      </c>
      <c r="J9768" t="s">
        <v>44127</v>
      </c>
      <c r="K9768" s="2">
        <v>9</v>
      </c>
    </row>
    <row r="9769" spans="1:11" x14ac:dyDescent="0.3">
      <c r="A9769" t="s">
        <v>8774</v>
      </c>
      <c r="B9769" t="s">
        <v>8775</v>
      </c>
      <c r="C9769" t="s">
        <v>4537</v>
      </c>
      <c r="D9769" t="s">
        <v>319</v>
      </c>
      <c r="E9769">
        <v>1996</v>
      </c>
      <c r="F9769" t="s">
        <v>8776</v>
      </c>
      <c r="G9769" t="s">
        <v>8777</v>
      </c>
      <c r="H9769">
        <v>9.3000000000000007</v>
      </c>
      <c r="I9769">
        <v>119592</v>
      </c>
      <c r="J9769" t="s">
        <v>8778</v>
      </c>
      <c r="K9769" s="2">
        <v>9.3000000000000007</v>
      </c>
    </row>
    <row r="9770" spans="1:11" x14ac:dyDescent="0.3">
      <c r="A9770" t="s">
        <v>653</v>
      </c>
      <c r="B9770" t="s">
        <v>9150</v>
      </c>
      <c r="C9770" t="s">
        <v>6949</v>
      </c>
      <c r="D9770" t="s">
        <v>1101</v>
      </c>
      <c r="E9770">
        <v>1992</v>
      </c>
      <c r="F9770" t="s">
        <v>9151</v>
      </c>
      <c r="G9770" t="s">
        <v>9152</v>
      </c>
      <c r="H9770">
        <v>8.4</v>
      </c>
      <c r="I9770">
        <v>151256</v>
      </c>
      <c r="J9770" t="s">
        <v>9153</v>
      </c>
      <c r="K9770" s="2">
        <v>8.4</v>
      </c>
    </row>
    <row r="9771" spans="1:11" x14ac:dyDescent="0.3">
      <c r="A9771" t="s">
        <v>45</v>
      </c>
      <c r="B9771" t="s">
        <v>44128</v>
      </c>
      <c r="C9771" t="s">
        <v>47</v>
      </c>
      <c r="D9771" t="s">
        <v>41</v>
      </c>
      <c r="E9771">
        <v>1995</v>
      </c>
      <c r="F9771" t="s">
        <v>44129</v>
      </c>
      <c r="G9771" t="s">
        <v>44130</v>
      </c>
      <c r="H9771">
        <v>7.2</v>
      </c>
      <c r="I9771">
        <v>9248</v>
      </c>
      <c r="J9771" t="s">
        <v>44131</v>
      </c>
      <c r="K9771" s="2">
        <v>7.2</v>
      </c>
    </row>
    <row r="9772" spans="1:11" x14ac:dyDescent="0.3">
      <c r="A9772" t="s">
        <v>45</v>
      </c>
      <c r="B9772" t="s">
        <v>52</v>
      </c>
      <c r="C9772" t="s">
        <v>53</v>
      </c>
      <c r="D9772" t="s">
        <v>54</v>
      </c>
      <c r="E9772">
        <v>2000</v>
      </c>
      <c r="F9772" t="s">
        <v>55</v>
      </c>
      <c r="G9772" t="s">
        <v>56</v>
      </c>
      <c r="H9772">
        <v>8.4</v>
      </c>
      <c r="I9772">
        <v>73261</v>
      </c>
      <c r="J9772" t="s">
        <v>57</v>
      </c>
      <c r="K9772" s="2">
        <v>8.2394381026775569</v>
      </c>
    </row>
    <row r="9773" spans="1:11" x14ac:dyDescent="0.3">
      <c r="A9773" t="s">
        <v>10507</v>
      </c>
      <c r="B9773" t="s">
        <v>10508</v>
      </c>
      <c r="C9773" t="s">
        <v>10509</v>
      </c>
      <c r="D9773" t="s">
        <v>677</v>
      </c>
      <c r="E9773">
        <v>1984</v>
      </c>
      <c r="F9773" t="s">
        <v>10510</v>
      </c>
      <c r="G9773" t="s">
        <v>10511</v>
      </c>
      <c r="H9773">
        <v>8.9</v>
      </c>
      <c r="I9773">
        <v>19706</v>
      </c>
      <c r="J9773" t="s">
        <v>10512</v>
      </c>
      <c r="K9773" s="2">
        <v>8.9</v>
      </c>
    </row>
    <row r="9774" spans="1:11" x14ac:dyDescent="0.3">
      <c r="A9774" t="s">
        <v>44132</v>
      </c>
      <c r="B9774" t="s">
        <v>44133</v>
      </c>
      <c r="C9774" t="s">
        <v>40</v>
      </c>
      <c r="D9774" t="s">
        <v>41</v>
      </c>
      <c r="E9774">
        <v>2007</v>
      </c>
      <c r="F9774" t="s">
        <v>44134</v>
      </c>
      <c r="G9774" t="s">
        <v>44135</v>
      </c>
      <c r="H9774">
        <v>5.8</v>
      </c>
      <c r="I9774">
        <v>2132</v>
      </c>
      <c r="J9774" t="s">
        <v>44136</v>
      </c>
      <c r="K9774" s="2">
        <v>5.8</v>
      </c>
    </row>
    <row r="9775" spans="1:11" x14ac:dyDescent="0.3">
      <c r="A9775" t="s">
        <v>44137</v>
      </c>
      <c r="B9775" t="s">
        <v>44138</v>
      </c>
      <c r="C9775" t="s">
        <v>27412</v>
      </c>
      <c r="D9775" t="s">
        <v>38864</v>
      </c>
      <c r="E9775">
        <v>2002</v>
      </c>
      <c r="F9775" t="s">
        <v>44139</v>
      </c>
      <c r="G9775" t="s">
        <v>44140</v>
      </c>
      <c r="H9775">
        <v>5.8</v>
      </c>
      <c r="I9775">
        <v>960</v>
      </c>
      <c r="J9775" t="s">
        <v>44141</v>
      </c>
      <c r="K9775" s="2">
        <v>5.8</v>
      </c>
    </row>
    <row r="9776" spans="1:11" x14ac:dyDescent="0.3">
      <c r="A9776" t="s">
        <v>44142</v>
      </c>
      <c r="B9776" t="s">
        <v>44143</v>
      </c>
      <c r="C9776" t="s">
        <v>47</v>
      </c>
      <c r="D9776" t="s">
        <v>181</v>
      </c>
      <c r="E9776">
        <v>2007</v>
      </c>
      <c r="F9776" t="s">
        <v>44144</v>
      </c>
      <c r="G9776" t="s">
        <v>44145</v>
      </c>
      <c r="H9776">
        <v>5.7</v>
      </c>
      <c r="I9776">
        <v>385</v>
      </c>
      <c r="J9776" t="s">
        <v>44146</v>
      </c>
      <c r="K9776" s="2">
        <v>5.7</v>
      </c>
    </row>
    <row r="9777" spans="1:11" x14ac:dyDescent="0.3">
      <c r="A9777" t="s">
        <v>44147</v>
      </c>
      <c r="B9777" t="s">
        <v>44148</v>
      </c>
      <c r="C9777" t="s">
        <v>33</v>
      </c>
      <c r="D9777" t="s">
        <v>5994</v>
      </c>
      <c r="E9777">
        <v>2000</v>
      </c>
      <c r="F9777" t="s">
        <v>44149</v>
      </c>
      <c r="G9777" t="s">
        <v>44150</v>
      </c>
      <c r="H9777">
        <v>6.4</v>
      </c>
      <c r="I9777">
        <v>1260</v>
      </c>
      <c r="J9777" t="s">
        <v>44151</v>
      </c>
      <c r="K9777" s="2">
        <v>6.4</v>
      </c>
    </row>
    <row r="9778" spans="1:11" x14ac:dyDescent="0.3">
      <c r="A9778" t="s">
        <v>44152</v>
      </c>
      <c r="B9778" t="s">
        <v>44153</v>
      </c>
      <c r="C9778" t="s">
        <v>187</v>
      </c>
      <c r="D9778" t="s">
        <v>13</v>
      </c>
      <c r="E9778">
        <v>2003</v>
      </c>
      <c r="F9778" t="s">
        <v>44154</v>
      </c>
      <c r="G9778" t="s">
        <v>44155</v>
      </c>
      <c r="H9778">
        <v>6.7</v>
      </c>
      <c r="I9778">
        <v>485</v>
      </c>
      <c r="J9778" t="s">
        <v>44156</v>
      </c>
      <c r="K9778" s="2">
        <v>6.7</v>
      </c>
    </row>
    <row r="9779" spans="1:11" x14ac:dyDescent="0.3">
      <c r="A9779" t="s">
        <v>44157</v>
      </c>
      <c r="B9779" t="s">
        <v>44158</v>
      </c>
      <c r="C9779" t="s">
        <v>228</v>
      </c>
      <c r="D9779" t="s">
        <v>546</v>
      </c>
      <c r="E9779">
        <v>2002</v>
      </c>
      <c r="F9779" t="s">
        <v>44159</v>
      </c>
      <c r="G9779" t="s">
        <v>44160</v>
      </c>
      <c r="H9779">
        <v>7.5</v>
      </c>
      <c r="I9779">
        <v>1455</v>
      </c>
      <c r="J9779" t="s">
        <v>44161</v>
      </c>
      <c r="K9779" s="2">
        <v>7.5</v>
      </c>
    </row>
    <row r="9780" spans="1:11" x14ac:dyDescent="0.3">
      <c r="A9780" t="s">
        <v>1088</v>
      </c>
      <c r="B9780" t="s">
        <v>44162</v>
      </c>
      <c r="C9780" t="s">
        <v>40</v>
      </c>
      <c r="D9780" t="s">
        <v>319</v>
      </c>
      <c r="E9780">
        <v>2007</v>
      </c>
      <c r="F9780" t="s">
        <v>44163</v>
      </c>
      <c r="G9780" t="s">
        <v>44164</v>
      </c>
      <c r="H9780">
        <v>7.8</v>
      </c>
      <c r="I9780">
        <v>10169</v>
      </c>
      <c r="J9780" t="s">
        <v>44165</v>
      </c>
      <c r="K9780" s="2">
        <v>7.8</v>
      </c>
    </row>
    <row r="9781" spans="1:11" x14ac:dyDescent="0.3">
      <c r="A9781" t="s">
        <v>44166</v>
      </c>
      <c r="B9781" t="s">
        <v>44167</v>
      </c>
      <c r="C9781" t="s">
        <v>33</v>
      </c>
      <c r="D9781" t="s">
        <v>546</v>
      </c>
      <c r="E9781">
        <v>2010</v>
      </c>
      <c r="F9781" t="s">
        <v>44168</v>
      </c>
      <c r="G9781" t="s">
        <v>44169</v>
      </c>
      <c r="H9781">
        <v>5.7</v>
      </c>
      <c r="I9781">
        <v>98</v>
      </c>
      <c r="J9781" t="s">
        <v>44170</v>
      </c>
      <c r="K9781" s="2">
        <v>5.7</v>
      </c>
    </row>
    <row r="9782" spans="1:11" x14ac:dyDescent="0.3">
      <c r="A9782" t="s">
        <v>21049</v>
      </c>
      <c r="B9782" t="s">
        <v>44171</v>
      </c>
      <c r="C9782" t="s">
        <v>47</v>
      </c>
      <c r="D9782" t="s">
        <v>319</v>
      </c>
      <c r="E9782">
        <v>2005</v>
      </c>
      <c r="F9782" t="s">
        <v>44172</v>
      </c>
      <c r="G9782" t="s">
        <v>44173</v>
      </c>
      <c r="H9782">
        <v>7.4</v>
      </c>
      <c r="I9782">
        <v>3165</v>
      </c>
      <c r="J9782" t="s">
        <v>44174</v>
      </c>
      <c r="K9782" s="2">
        <v>7.4</v>
      </c>
    </row>
    <row r="9783" spans="1:11" x14ac:dyDescent="0.3">
      <c r="A9783" t="s">
        <v>44175</v>
      </c>
      <c r="B9783" t="s">
        <v>44176</v>
      </c>
      <c r="C9783" t="s">
        <v>93</v>
      </c>
      <c r="D9783" t="s">
        <v>319</v>
      </c>
      <c r="E9783">
        <v>2006</v>
      </c>
      <c r="F9783" t="s">
        <v>44177</v>
      </c>
      <c r="G9783" t="s">
        <v>44178</v>
      </c>
      <c r="H9783">
        <v>6.6</v>
      </c>
      <c r="I9783">
        <v>1972</v>
      </c>
      <c r="J9783" t="s">
        <v>44179</v>
      </c>
      <c r="K9783" s="2">
        <v>6.6</v>
      </c>
    </row>
    <row r="9784" spans="1:11" x14ac:dyDescent="0.3">
      <c r="A9784" t="s">
        <v>44180</v>
      </c>
      <c r="B9784" t="s">
        <v>44181</v>
      </c>
      <c r="C9784" t="s">
        <v>1973</v>
      </c>
      <c r="D9784" t="s">
        <v>41</v>
      </c>
      <c r="E9784">
        <v>2007</v>
      </c>
      <c r="F9784" t="s">
        <v>44182</v>
      </c>
      <c r="G9784" t="s">
        <v>44183</v>
      </c>
      <c r="H9784">
        <v>6.5</v>
      </c>
      <c r="I9784">
        <v>1372</v>
      </c>
      <c r="J9784" t="s">
        <v>44184</v>
      </c>
      <c r="K9784" s="2">
        <v>6.5000000000000009</v>
      </c>
    </row>
    <row r="9785" spans="1:11" x14ac:dyDescent="0.3">
      <c r="A9785" t="s">
        <v>44185</v>
      </c>
      <c r="B9785" t="s">
        <v>44186</v>
      </c>
      <c r="C9785" t="s">
        <v>1539</v>
      </c>
      <c r="D9785" t="s">
        <v>41</v>
      </c>
      <c r="E9785">
        <v>2004</v>
      </c>
      <c r="F9785" t="s">
        <v>44187</v>
      </c>
      <c r="G9785" t="s">
        <v>44188</v>
      </c>
      <c r="H9785">
        <v>5.9</v>
      </c>
      <c r="I9785">
        <v>546</v>
      </c>
      <c r="J9785" t="s">
        <v>44189</v>
      </c>
      <c r="K9785" s="2">
        <v>5.7795785770081656</v>
      </c>
    </row>
    <row r="9786" spans="1:11" x14ac:dyDescent="0.3">
      <c r="A9786" t="s">
        <v>11083</v>
      </c>
      <c r="B9786" t="s">
        <v>44190</v>
      </c>
      <c r="C9786" t="s">
        <v>47</v>
      </c>
      <c r="D9786" t="s">
        <v>41</v>
      </c>
      <c r="E9786">
        <v>2002</v>
      </c>
      <c r="F9786" t="s">
        <v>44191</v>
      </c>
      <c r="G9786" t="s">
        <v>44192</v>
      </c>
      <c r="H9786">
        <v>5.2</v>
      </c>
      <c r="I9786">
        <v>1759</v>
      </c>
      <c r="J9786" t="s">
        <v>44193</v>
      </c>
      <c r="K9786" s="2">
        <v>5.1598595256693889</v>
      </c>
    </row>
    <row r="9787" spans="1:11" x14ac:dyDescent="0.3">
      <c r="A9787" t="s">
        <v>44194</v>
      </c>
      <c r="B9787" t="s">
        <v>44195</v>
      </c>
      <c r="C9787" t="s">
        <v>47</v>
      </c>
      <c r="D9787" t="s">
        <v>41</v>
      </c>
      <c r="E9787">
        <v>2006</v>
      </c>
      <c r="F9787" t="s">
        <v>44196</v>
      </c>
      <c r="G9787" t="s">
        <v>44197</v>
      </c>
      <c r="H9787">
        <v>7.8</v>
      </c>
      <c r="I9787">
        <v>4973</v>
      </c>
      <c r="J9787" t="s">
        <v>44198</v>
      </c>
      <c r="K9787" s="2">
        <v>7.8</v>
      </c>
    </row>
    <row r="9788" spans="1:11" x14ac:dyDescent="0.3">
      <c r="A9788" t="s">
        <v>44199</v>
      </c>
      <c r="B9788" t="s">
        <v>44200</v>
      </c>
      <c r="C9788" t="s">
        <v>47</v>
      </c>
      <c r="D9788" t="s">
        <v>41</v>
      </c>
      <c r="E9788">
        <v>2007</v>
      </c>
      <c r="F9788" t="s">
        <v>44201</v>
      </c>
      <c r="G9788" t="s">
        <v>44202</v>
      </c>
      <c r="H9788">
        <v>7.3</v>
      </c>
      <c r="I9788">
        <v>709</v>
      </c>
      <c r="J9788" t="s">
        <v>44203</v>
      </c>
      <c r="K9788" s="2">
        <v>7.3</v>
      </c>
    </row>
    <row r="9789" spans="1:11" x14ac:dyDescent="0.3">
      <c r="A9789" t="s">
        <v>44204</v>
      </c>
      <c r="B9789" t="s">
        <v>44205</v>
      </c>
      <c r="C9789" t="s">
        <v>40</v>
      </c>
      <c r="D9789" t="s">
        <v>325</v>
      </c>
      <c r="E9789">
        <v>2009</v>
      </c>
      <c r="F9789" t="s">
        <v>44206</v>
      </c>
      <c r="G9789" t="s">
        <v>44207</v>
      </c>
      <c r="H9789">
        <v>7.5</v>
      </c>
      <c r="I9789">
        <v>8691</v>
      </c>
      <c r="J9789" t="s">
        <v>44208</v>
      </c>
      <c r="K9789" s="2">
        <v>7.5</v>
      </c>
    </row>
    <row r="9790" spans="1:11" x14ac:dyDescent="0.3">
      <c r="A9790" t="s">
        <v>2279</v>
      </c>
      <c r="B9790" t="s">
        <v>44209</v>
      </c>
      <c r="C9790" t="s">
        <v>53</v>
      </c>
      <c r="D9790" t="s">
        <v>546</v>
      </c>
      <c r="E9790">
        <v>2015</v>
      </c>
      <c r="F9790" t="s">
        <v>44210</v>
      </c>
      <c r="G9790" t="s">
        <v>44211</v>
      </c>
      <c r="H9790">
        <v>8.5</v>
      </c>
      <c r="I9790">
        <v>136361</v>
      </c>
      <c r="J9790" t="s">
        <v>44212</v>
      </c>
      <c r="K9790" s="2">
        <v>8.5</v>
      </c>
    </row>
    <row r="9791" spans="1:11" x14ac:dyDescent="0.3">
      <c r="A9791" t="s">
        <v>5904</v>
      </c>
      <c r="B9791" t="s">
        <v>44213</v>
      </c>
      <c r="C9791" t="s">
        <v>1334</v>
      </c>
      <c r="D9791" t="s">
        <v>181</v>
      </c>
      <c r="E9791">
        <v>2015</v>
      </c>
      <c r="F9791" t="s">
        <v>44214</v>
      </c>
      <c r="G9791" t="s">
        <v>44215</v>
      </c>
      <c r="H9791">
        <v>7.5</v>
      </c>
      <c r="I9791">
        <v>215321</v>
      </c>
      <c r="J9791" t="s">
        <v>44216</v>
      </c>
      <c r="K9791" s="2">
        <v>7.5</v>
      </c>
    </row>
    <row r="9792" spans="1:11" x14ac:dyDescent="0.3">
      <c r="A9792" t="s">
        <v>1726</v>
      </c>
      <c r="B9792" t="s">
        <v>3328</v>
      </c>
      <c r="C9792" t="s">
        <v>3329</v>
      </c>
      <c r="D9792" t="s">
        <v>251</v>
      </c>
      <c r="E9792">
        <v>1971</v>
      </c>
      <c r="F9792" t="s">
        <v>3330</v>
      </c>
      <c r="G9792" t="s">
        <v>3331</v>
      </c>
      <c r="H9792">
        <v>8.6</v>
      </c>
      <c r="I9792">
        <v>387123</v>
      </c>
      <c r="J9792" t="s">
        <v>3332</v>
      </c>
      <c r="K9792" s="2">
        <v>8.6</v>
      </c>
    </row>
    <row r="9793" spans="1:11" x14ac:dyDescent="0.3">
      <c r="A9793" t="s">
        <v>44217</v>
      </c>
      <c r="B9793" t="s">
        <v>44218</v>
      </c>
      <c r="C9793" t="s">
        <v>47</v>
      </c>
      <c r="D9793" t="s">
        <v>13</v>
      </c>
      <c r="E9793">
        <v>1953</v>
      </c>
      <c r="F9793" t="s">
        <v>44219</v>
      </c>
      <c r="G9793" t="s">
        <v>44220</v>
      </c>
      <c r="H9793">
        <v>7.1</v>
      </c>
      <c r="I9793">
        <v>1264</v>
      </c>
      <c r="J9793" t="s">
        <v>44221</v>
      </c>
      <c r="K9793" s="2">
        <v>7.1</v>
      </c>
    </row>
    <row r="9794" spans="1:11" x14ac:dyDescent="0.3">
      <c r="A9794" t="s">
        <v>239</v>
      </c>
      <c r="B9794" t="s">
        <v>240</v>
      </c>
      <c r="C9794" t="s">
        <v>47</v>
      </c>
      <c r="D9794" t="s">
        <v>13</v>
      </c>
      <c r="E9794">
        <v>1989</v>
      </c>
      <c r="F9794" t="s">
        <v>241</v>
      </c>
      <c r="G9794" t="s">
        <v>242</v>
      </c>
      <c r="H9794">
        <v>9.1999999999999993</v>
      </c>
      <c r="I9794">
        <v>792491</v>
      </c>
      <c r="J9794" t="s">
        <v>243</v>
      </c>
      <c r="K9794" s="2">
        <v>9.1999999999999993</v>
      </c>
    </row>
    <row r="9795" spans="1:11" x14ac:dyDescent="0.3">
      <c r="A9795" t="s">
        <v>4923</v>
      </c>
      <c r="B9795" t="s">
        <v>44222</v>
      </c>
      <c r="C9795" t="s">
        <v>44223</v>
      </c>
      <c r="D9795" t="s">
        <v>44224</v>
      </c>
      <c r="E9795">
        <v>2003</v>
      </c>
      <c r="F9795" t="s">
        <v>44225</v>
      </c>
      <c r="G9795" t="s">
        <v>44226</v>
      </c>
      <c r="H9795">
        <v>8</v>
      </c>
      <c r="I9795">
        <v>12283</v>
      </c>
      <c r="J9795" t="s">
        <v>44227</v>
      </c>
      <c r="K9795" s="2">
        <v>8</v>
      </c>
    </row>
    <row r="9796" spans="1:11" x14ac:dyDescent="0.3">
      <c r="A9796" t="s">
        <v>10883</v>
      </c>
      <c r="B9796" t="s">
        <v>10884</v>
      </c>
      <c r="C9796" t="s">
        <v>40</v>
      </c>
      <c r="D9796" t="s">
        <v>10885</v>
      </c>
      <c r="E9796">
        <v>2006</v>
      </c>
      <c r="F9796" t="s">
        <v>10886</v>
      </c>
      <c r="G9796" t="s">
        <v>10887</v>
      </c>
      <c r="H9796">
        <v>8.3000000000000007</v>
      </c>
      <c r="I9796">
        <v>184729</v>
      </c>
      <c r="J9796" t="s">
        <v>10888</v>
      </c>
      <c r="K9796" s="2">
        <v>8.3000000000000007</v>
      </c>
    </row>
    <row r="9797" spans="1:11" x14ac:dyDescent="0.3">
      <c r="A9797" t="s">
        <v>8108</v>
      </c>
      <c r="B9797" t="s">
        <v>8109</v>
      </c>
      <c r="C9797" t="s">
        <v>8110</v>
      </c>
      <c r="D9797" t="s">
        <v>181</v>
      </c>
      <c r="E9797">
        <v>2001</v>
      </c>
      <c r="F9797" t="s">
        <v>8111</v>
      </c>
      <c r="G9797" t="s">
        <v>8112</v>
      </c>
      <c r="H9797">
        <v>6.6</v>
      </c>
      <c r="I9797">
        <v>50085</v>
      </c>
      <c r="J9797" t="s">
        <v>8113</v>
      </c>
      <c r="K9797" s="2">
        <v>6.6</v>
      </c>
    </row>
    <row r="9798" spans="1:11" x14ac:dyDescent="0.3">
      <c r="A9798" t="s">
        <v>4223</v>
      </c>
      <c r="B9798" t="s">
        <v>8092</v>
      </c>
      <c r="C9798" t="s">
        <v>214</v>
      </c>
      <c r="D9798" t="s">
        <v>181</v>
      </c>
      <c r="E9798">
        <v>2005</v>
      </c>
      <c r="F9798" t="s">
        <v>8093</v>
      </c>
      <c r="G9798" t="s">
        <v>8094</v>
      </c>
      <c r="H9798">
        <v>8.4</v>
      </c>
      <c r="I9798">
        <v>216899</v>
      </c>
      <c r="J9798" t="s">
        <v>8095</v>
      </c>
      <c r="K9798" s="2">
        <v>8.4</v>
      </c>
    </row>
    <row r="9799" spans="1:11" x14ac:dyDescent="0.3">
      <c r="A9799" t="s">
        <v>4223</v>
      </c>
      <c r="B9799" t="s">
        <v>8096</v>
      </c>
      <c r="C9799" t="s">
        <v>168</v>
      </c>
      <c r="D9799" t="s">
        <v>181</v>
      </c>
      <c r="E9799">
        <v>2003</v>
      </c>
      <c r="F9799" t="s">
        <v>8097</v>
      </c>
      <c r="G9799" t="s">
        <v>8098</v>
      </c>
      <c r="H9799">
        <v>8.1999999999999993</v>
      </c>
      <c r="I9799">
        <v>116116</v>
      </c>
      <c r="J9799" t="s">
        <v>8099</v>
      </c>
      <c r="K9799" s="2">
        <v>8.1999999999999993</v>
      </c>
    </row>
    <row r="9800" spans="1:11" x14ac:dyDescent="0.3">
      <c r="A9800" t="s">
        <v>44228</v>
      </c>
      <c r="B9800" t="s">
        <v>44229</v>
      </c>
      <c r="C9800" t="s">
        <v>18815</v>
      </c>
      <c r="D9800" t="s">
        <v>13</v>
      </c>
      <c r="E9800">
        <v>2011</v>
      </c>
      <c r="F9800" t="s">
        <v>44230</v>
      </c>
      <c r="G9800" t="s">
        <v>44231</v>
      </c>
      <c r="H9800">
        <v>7.9</v>
      </c>
      <c r="I9800">
        <v>46552</v>
      </c>
      <c r="J9800" t="s">
        <v>44232</v>
      </c>
      <c r="K9800" s="2">
        <v>7.9</v>
      </c>
    </row>
    <row r="9801" spans="1:11" x14ac:dyDescent="0.3">
      <c r="A9801" t="s">
        <v>44233</v>
      </c>
      <c r="B9801" t="s">
        <v>44234</v>
      </c>
      <c r="C9801" t="s">
        <v>44235</v>
      </c>
      <c r="D9801" t="s">
        <v>319</v>
      </c>
      <c r="E9801">
        <v>1992</v>
      </c>
      <c r="F9801" t="s">
        <v>44236</v>
      </c>
      <c r="G9801" t="s">
        <v>44237</v>
      </c>
      <c r="H9801">
        <v>8.9</v>
      </c>
      <c r="I9801">
        <v>26985</v>
      </c>
      <c r="J9801" t="s">
        <v>44238</v>
      </c>
      <c r="K9801" s="2">
        <v>8.9</v>
      </c>
    </row>
    <row r="9802" spans="1:11" x14ac:dyDescent="0.3">
      <c r="A9802" t="s">
        <v>44239</v>
      </c>
      <c r="B9802" t="s">
        <v>44240</v>
      </c>
      <c r="C9802" t="s">
        <v>44241</v>
      </c>
      <c r="D9802" t="s">
        <v>20</v>
      </c>
      <c r="E9802">
        <v>2007</v>
      </c>
      <c r="F9802" t="s">
        <v>44242</v>
      </c>
      <c r="G9802" t="s">
        <v>44243</v>
      </c>
      <c r="H9802">
        <v>7.5</v>
      </c>
      <c r="I9802">
        <v>1385</v>
      </c>
      <c r="J9802" t="s">
        <v>44244</v>
      </c>
      <c r="K9802" s="2">
        <v>7.5</v>
      </c>
    </row>
    <row r="9803" spans="1:11" x14ac:dyDescent="0.3">
      <c r="A9803" t="s">
        <v>44245</v>
      </c>
      <c r="B9803" t="s">
        <v>44246</v>
      </c>
      <c r="C9803" t="s">
        <v>44247</v>
      </c>
      <c r="D9803" t="s">
        <v>13</v>
      </c>
      <c r="E9803">
        <v>2005</v>
      </c>
      <c r="F9803" t="s">
        <v>44248</v>
      </c>
      <c r="G9803" t="s">
        <v>44249</v>
      </c>
      <c r="H9803">
        <v>8</v>
      </c>
      <c r="I9803">
        <v>516</v>
      </c>
      <c r="J9803" t="s">
        <v>44250</v>
      </c>
      <c r="K9803" s="2">
        <v>8</v>
      </c>
    </row>
    <row r="9804" spans="1:11" x14ac:dyDescent="0.3">
      <c r="A9804" t="s">
        <v>41510</v>
      </c>
      <c r="B9804" t="s">
        <v>44251</v>
      </c>
      <c r="C9804" t="s">
        <v>36301</v>
      </c>
      <c r="D9804" t="s">
        <v>181</v>
      </c>
      <c r="E9804">
        <v>1977</v>
      </c>
      <c r="F9804" t="s">
        <v>44252</v>
      </c>
      <c r="G9804" t="s">
        <v>25871</v>
      </c>
      <c r="H9804">
        <v>6.4</v>
      </c>
      <c r="I9804">
        <v>481</v>
      </c>
      <c r="J9804" t="s">
        <v>44253</v>
      </c>
      <c r="K9804" s="2">
        <v>6.4</v>
      </c>
    </row>
    <row r="9805" spans="1:11" x14ac:dyDescent="0.3">
      <c r="A9805" t="s">
        <v>35649</v>
      </c>
      <c r="B9805" t="s">
        <v>44254</v>
      </c>
      <c r="C9805" t="s">
        <v>40</v>
      </c>
      <c r="D9805" t="s">
        <v>13</v>
      </c>
      <c r="E9805">
        <v>1978</v>
      </c>
      <c r="F9805" t="s">
        <v>44255</v>
      </c>
      <c r="G9805" t="s">
        <v>44256</v>
      </c>
      <c r="H9805">
        <v>7.9</v>
      </c>
      <c r="I9805">
        <v>16175</v>
      </c>
      <c r="J9805" t="s">
        <v>44257</v>
      </c>
      <c r="K9805" s="2">
        <v>7.9</v>
      </c>
    </row>
    <row r="9806" spans="1:11" x14ac:dyDescent="0.3">
      <c r="A9806" t="s">
        <v>44258</v>
      </c>
      <c r="B9806" t="s">
        <v>44259</v>
      </c>
      <c r="C9806" t="s">
        <v>5078</v>
      </c>
      <c r="D9806" t="s">
        <v>325</v>
      </c>
      <c r="E9806">
        <v>1983</v>
      </c>
      <c r="F9806" t="s">
        <v>44260</v>
      </c>
      <c r="G9806" t="s">
        <v>44261</v>
      </c>
      <c r="H9806">
        <v>7.5</v>
      </c>
      <c r="I9806">
        <v>501</v>
      </c>
      <c r="J9806" t="s">
        <v>44262</v>
      </c>
      <c r="K9806" s="2">
        <v>7.5</v>
      </c>
    </row>
    <row r="9807" spans="1:11" x14ac:dyDescent="0.3">
      <c r="A9807" t="s">
        <v>44263</v>
      </c>
      <c r="B9807" t="s">
        <v>44264</v>
      </c>
      <c r="C9807" t="s">
        <v>40</v>
      </c>
      <c r="D9807" t="s">
        <v>553</v>
      </c>
      <c r="E9807">
        <v>1988</v>
      </c>
      <c r="F9807" t="s">
        <v>44265</v>
      </c>
      <c r="G9807" t="s">
        <v>44266</v>
      </c>
      <c r="H9807">
        <v>8.1</v>
      </c>
      <c r="I9807">
        <v>2822</v>
      </c>
      <c r="J9807" t="s">
        <v>44267</v>
      </c>
      <c r="K9807" s="2">
        <v>8.1</v>
      </c>
    </row>
    <row r="9808" spans="1:11" x14ac:dyDescent="0.3">
      <c r="A9808" t="s">
        <v>12434</v>
      </c>
      <c r="B9808" t="s">
        <v>44268</v>
      </c>
      <c r="C9808" t="s">
        <v>619</v>
      </c>
      <c r="D9808" t="s">
        <v>6627</v>
      </c>
      <c r="E9808">
        <v>1969</v>
      </c>
      <c r="F9808" t="s">
        <v>44269</v>
      </c>
      <c r="G9808" t="s">
        <v>44270</v>
      </c>
      <c r="H9808">
        <v>7.6</v>
      </c>
      <c r="I9808">
        <v>1035</v>
      </c>
      <c r="J9808" t="s">
        <v>44271</v>
      </c>
      <c r="K9808" s="2">
        <v>7.6000000000000014</v>
      </c>
    </row>
    <row r="9809" spans="1:11" x14ac:dyDescent="0.3">
      <c r="A9809" t="s">
        <v>44272</v>
      </c>
      <c r="B9809" t="s">
        <v>44273</v>
      </c>
      <c r="C9809" t="s">
        <v>1477</v>
      </c>
      <c r="D9809" t="s">
        <v>10728</v>
      </c>
      <c r="E9809">
        <v>2006</v>
      </c>
      <c r="F9809" t="s">
        <v>44274</v>
      </c>
      <c r="G9809" t="s">
        <v>44275</v>
      </c>
      <c r="H9809">
        <v>6.7</v>
      </c>
      <c r="I9809">
        <v>102</v>
      </c>
      <c r="J9809" t="s">
        <v>44276</v>
      </c>
      <c r="K9809" s="2">
        <v>6.7</v>
      </c>
    </row>
    <row r="9810" spans="1:11" x14ac:dyDescent="0.3">
      <c r="A9810" t="s">
        <v>44277</v>
      </c>
      <c r="B9810" t="s">
        <v>44278</v>
      </c>
      <c r="C9810" t="s">
        <v>93</v>
      </c>
      <c r="D9810" t="s">
        <v>34</v>
      </c>
      <c r="E9810">
        <v>2004</v>
      </c>
      <c r="F9810" t="s">
        <v>44279</v>
      </c>
      <c r="G9810" t="s">
        <v>44280</v>
      </c>
      <c r="H9810">
        <v>7.5</v>
      </c>
      <c r="I9810">
        <v>857</v>
      </c>
      <c r="J9810" t="s">
        <v>44281</v>
      </c>
      <c r="K9810" s="2">
        <v>7.5</v>
      </c>
    </row>
    <row r="9811" spans="1:11" x14ac:dyDescent="0.3">
      <c r="A9811" t="s">
        <v>44282</v>
      </c>
      <c r="B9811" t="s">
        <v>44283</v>
      </c>
      <c r="C9811" t="s">
        <v>47</v>
      </c>
      <c r="D9811" t="s">
        <v>11268</v>
      </c>
      <c r="E9811">
        <v>1971</v>
      </c>
      <c r="F9811" t="s">
        <v>44284</v>
      </c>
      <c r="G9811" t="s">
        <v>44285</v>
      </c>
      <c r="H9811">
        <v>8.1</v>
      </c>
      <c r="I9811">
        <v>310</v>
      </c>
      <c r="J9811" t="s">
        <v>44286</v>
      </c>
      <c r="K9811" s="2">
        <v>8.1</v>
      </c>
    </row>
    <row r="9812" spans="1:11" x14ac:dyDescent="0.3">
      <c r="A9812" t="s">
        <v>40759</v>
      </c>
      <c r="B9812" t="s">
        <v>44287</v>
      </c>
      <c r="C9812" t="s">
        <v>4634</v>
      </c>
      <c r="D9812" t="s">
        <v>319</v>
      </c>
      <c r="E9812">
        <v>2002</v>
      </c>
      <c r="F9812" t="s">
        <v>44288</v>
      </c>
      <c r="G9812" t="s">
        <v>44289</v>
      </c>
      <c r="H9812">
        <v>5.8</v>
      </c>
      <c r="I9812">
        <v>1230</v>
      </c>
      <c r="J9812" t="s">
        <v>44290</v>
      </c>
      <c r="K9812" s="2">
        <v>5.8</v>
      </c>
    </row>
    <row r="9813" spans="1:11" x14ac:dyDescent="0.3">
      <c r="A9813" t="s">
        <v>44291</v>
      </c>
      <c r="B9813" t="s">
        <v>44292</v>
      </c>
      <c r="C9813" t="s">
        <v>396</v>
      </c>
      <c r="D9813" t="s">
        <v>566</v>
      </c>
      <c r="E9813">
        <v>2002</v>
      </c>
      <c r="F9813" t="s">
        <v>44293</v>
      </c>
      <c r="G9813" t="s">
        <v>44294</v>
      </c>
      <c r="H9813">
        <v>8.3000000000000007</v>
      </c>
      <c r="I9813">
        <v>22314</v>
      </c>
      <c r="J9813" t="s">
        <v>44295</v>
      </c>
      <c r="K9813" s="2">
        <v>8.3000000000000007</v>
      </c>
    </row>
    <row r="9814" spans="1:11" x14ac:dyDescent="0.3">
      <c r="A9814" t="s">
        <v>18589</v>
      </c>
      <c r="B9814" t="s">
        <v>18590</v>
      </c>
      <c r="C9814" t="s">
        <v>18591</v>
      </c>
      <c r="D9814" t="s">
        <v>566</v>
      </c>
      <c r="E9814">
        <v>2004</v>
      </c>
      <c r="F9814" t="s">
        <v>18592</v>
      </c>
      <c r="G9814" t="s">
        <v>18593</v>
      </c>
      <c r="H9814">
        <v>6.9</v>
      </c>
      <c r="I9814">
        <v>3491</v>
      </c>
      <c r="J9814" t="s">
        <v>18594</v>
      </c>
      <c r="K9814" s="2">
        <v>6.9</v>
      </c>
    </row>
    <row r="9815" spans="1:11" x14ac:dyDescent="0.3">
      <c r="A9815" t="s">
        <v>2695</v>
      </c>
      <c r="B9815" t="s">
        <v>2696</v>
      </c>
      <c r="C9815" t="s">
        <v>797</v>
      </c>
      <c r="D9815" t="s">
        <v>1164</v>
      </c>
      <c r="E9815">
        <v>2005</v>
      </c>
      <c r="F9815" t="s">
        <v>2697</v>
      </c>
      <c r="G9815" t="s">
        <v>2698</v>
      </c>
      <c r="H9815">
        <v>8.1</v>
      </c>
      <c r="I9815">
        <v>247578</v>
      </c>
      <c r="J9815" t="s">
        <v>2699</v>
      </c>
      <c r="K9815" s="2">
        <v>8.1</v>
      </c>
    </row>
    <row r="9816" spans="1:11" x14ac:dyDescent="0.3">
      <c r="A9816" t="s">
        <v>44296</v>
      </c>
      <c r="B9816" t="s">
        <v>44297</v>
      </c>
      <c r="C9816" t="s">
        <v>44298</v>
      </c>
      <c r="D9816" t="s">
        <v>325</v>
      </c>
      <c r="E9816">
        <v>2003</v>
      </c>
      <c r="F9816" t="s">
        <v>44299</v>
      </c>
      <c r="G9816" t="s">
        <v>44300</v>
      </c>
      <c r="H9816">
        <v>6.9</v>
      </c>
      <c r="I9816">
        <v>2636</v>
      </c>
      <c r="J9816" t="s">
        <v>44301</v>
      </c>
      <c r="K9816" s="2">
        <v>6.9</v>
      </c>
    </row>
    <row r="9817" spans="1:11" x14ac:dyDescent="0.3">
      <c r="A9817" t="s">
        <v>44302</v>
      </c>
      <c r="B9817" t="s">
        <v>44303</v>
      </c>
      <c r="C9817" t="s">
        <v>47</v>
      </c>
      <c r="D9817" t="s">
        <v>331</v>
      </c>
      <c r="E9817">
        <v>2003</v>
      </c>
      <c r="F9817" t="s">
        <v>44304</v>
      </c>
      <c r="G9817" t="s">
        <v>44305</v>
      </c>
      <c r="H9817">
        <v>8.3000000000000007</v>
      </c>
      <c r="I9817">
        <v>1096</v>
      </c>
      <c r="J9817" t="s">
        <v>44306</v>
      </c>
      <c r="K9817" s="2">
        <v>8.3000000000000007</v>
      </c>
    </row>
    <row r="9818" spans="1:11" x14ac:dyDescent="0.3">
      <c r="A9818" t="s">
        <v>21008</v>
      </c>
      <c r="B9818" t="s">
        <v>44307</v>
      </c>
      <c r="C9818" t="s">
        <v>4555</v>
      </c>
      <c r="D9818" t="s">
        <v>1164</v>
      </c>
      <c r="E9818">
        <v>2003</v>
      </c>
      <c r="F9818" t="s">
        <v>44308</v>
      </c>
      <c r="G9818" t="s">
        <v>44309</v>
      </c>
      <c r="H9818">
        <v>7.5</v>
      </c>
      <c r="I9818">
        <v>161613</v>
      </c>
      <c r="J9818" t="s">
        <v>44310</v>
      </c>
      <c r="K9818" s="2">
        <v>7.5</v>
      </c>
    </row>
    <row r="9819" spans="1:11" x14ac:dyDescent="0.3">
      <c r="A9819" t="s">
        <v>32641</v>
      </c>
      <c r="B9819" t="s">
        <v>44311</v>
      </c>
      <c r="C9819" t="s">
        <v>4555</v>
      </c>
      <c r="D9819" t="s">
        <v>1164</v>
      </c>
      <c r="E9819">
        <v>2001</v>
      </c>
      <c r="F9819" t="s">
        <v>44312</v>
      </c>
      <c r="G9819" t="s">
        <v>44313</v>
      </c>
      <c r="H9819">
        <v>7.9</v>
      </c>
      <c r="I9819">
        <v>212224</v>
      </c>
      <c r="J9819" t="s">
        <v>44314</v>
      </c>
      <c r="K9819" s="2">
        <v>7.9</v>
      </c>
    </row>
    <row r="9820" spans="1:11" x14ac:dyDescent="0.3">
      <c r="A9820" t="s">
        <v>7619</v>
      </c>
      <c r="B9820" t="s">
        <v>44315</v>
      </c>
      <c r="C9820" t="s">
        <v>4555</v>
      </c>
      <c r="D9820" t="s">
        <v>44316</v>
      </c>
      <c r="E9820">
        <v>2005</v>
      </c>
      <c r="F9820" t="s">
        <v>44317</v>
      </c>
      <c r="G9820" t="s">
        <v>44318</v>
      </c>
      <c r="H9820">
        <v>7.4</v>
      </c>
      <c r="I9820">
        <v>94772</v>
      </c>
      <c r="J9820" t="s">
        <v>44319</v>
      </c>
      <c r="K9820" s="2">
        <v>7.4</v>
      </c>
    </row>
    <row r="9821" spans="1:11" x14ac:dyDescent="0.3">
      <c r="A9821" t="s">
        <v>44320</v>
      </c>
      <c r="B9821" t="s">
        <v>44321</v>
      </c>
      <c r="C9821" t="s">
        <v>4555</v>
      </c>
      <c r="D9821" t="s">
        <v>1084</v>
      </c>
      <c r="E9821">
        <v>2002</v>
      </c>
      <c r="F9821" t="s">
        <v>44322</v>
      </c>
      <c r="G9821" t="s">
        <v>44323</v>
      </c>
      <c r="H9821">
        <v>7.4</v>
      </c>
      <c r="I9821">
        <v>129491</v>
      </c>
      <c r="J9821" t="s">
        <v>44324</v>
      </c>
      <c r="K9821" s="2">
        <v>7.4</v>
      </c>
    </row>
    <row r="9822" spans="1:11" x14ac:dyDescent="0.3">
      <c r="A9822" t="s">
        <v>6554</v>
      </c>
      <c r="B9822" t="s">
        <v>6555</v>
      </c>
      <c r="C9822" t="s">
        <v>306</v>
      </c>
      <c r="D9822" t="s">
        <v>6556</v>
      </c>
      <c r="E9822">
        <v>2003</v>
      </c>
      <c r="F9822" t="s">
        <v>6557</v>
      </c>
      <c r="G9822" t="s">
        <v>6558</v>
      </c>
      <c r="H9822">
        <v>7.6</v>
      </c>
      <c r="I9822">
        <v>134899</v>
      </c>
      <c r="J9822" t="s">
        <v>6559</v>
      </c>
      <c r="K9822" s="2">
        <v>7.6000000000000014</v>
      </c>
    </row>
    <row r="9823" spans="1:11" x14ac:dyDescent="0.3">
      <c r="A9823" t="s">
        <v>44325</v>
      </c>
      <c r="B9823" t="s">
        <v>44326</v>
      </c>
      <c r="C9823" t="s">
        <v>12722</v>
      </c>
      <c r="D9823" t="s">
        <v>13</v>
      </c>
      <c r="E9823">
        <v>2004</v>
      </c>
      <c r="F9823" t="s">
        <v>44327</v>
      </c>
      <c r="G9823" t="s">
        <v>44328</v>
      </c>
      <c r="H9823">
        <v>8.8000000000000007</v>
      </c>
      <c r="I9823">
        <v>1382</v>
      </c>
      <c r="J9823" t="s">
        <v>44329</v>
      </c>
      <c r="K9823" s="2">
        <v>8.7999999999999989</v>
      </c>
    </row>
    <row r="9824" spans="1:11" x14ac:dyDescent="0.3">
      <c r="A9824" t="s">
        <v>38980</v>
      </c>
      <c r="B9824" t="s">
        <v>44330</v>
      </c>
      <c r="C9824" t="s">
        <v>47</v>
      </c>
      <c r="D9824" t="s">
        <v>325</v>
      </c>
      <c r="E9824">
        <v>2003</v>
      </c>
      <c r="F9824" t="s">
        <v>44331</v>
      </c>
      <c r="G9824" t="s">
        <v>44332</v>
      </c>
      <c r="H9824">
        <v>8.6</v>
      </c>
      <c r="I9824">
        <v>3092</v>
      </c>
      <c r="J9824" t="s">
        <v>44333</v>
      </c>
      <c r="K9824" s="2">
        <v>8.6</v>
      </c>
    </row>
    <row r="9825" spans="1:11" x14ac:dyDescent="0.3">
      <c r="A9825" t="s">
        <v>34368</v>
      </c>
      <c r="B9825" t="s">
        <v>44334</v>
      </c>
      <c r="C9825" t="s">
        <v>819</v>
      </c>
      <c r="D9825" t="s">
        <v>827</v>
      </c>
      <c r="E9825">
        <v>1997</v>
      </c>
      <c r="F9825" t="s">
        <v>44335</v>
      </c>
      <c r="G9825" t="s">
        <v>44336</v>
      </c>
      <c r="H9825">
        <v>7.7</v>
      </c>
      <c r="I9825">
        <v>1385</v>
      </c>
      <c r="J9825" t="s">
        <v>44337</v>
      </c>
      <c r="K9825" s="2">
        <v>7.7</v>
      </c>
    </row>
    <row r="9826" spans="1:11" x14ac:dyDescent="0.3">
      <c r="A9826" t="s">
        <v>7569</v>
      </c>
      <c r="B9826" t="s">
        <v>44338</v>
      </c>
      <c r="C9826" t="s">
        <v>14095</v>
      </c>
      <c r="D9826" t="s">
        <v>7526</v>
      </c>
      <c r="E9826">
        <v>1975</v>
      </c>
      <c r="F9826" t="s">
        <v>44339</v>
      </c>
      <c r="G9826" t="s">
        <v>44340</v>
      </c>
      <c r="H9826">
        <v>8.1999999999999993</v>
      </c>
      <c r="I9826">
        <v>9371</v>
      </c>
      <c r="J9826" t="s">
        <v>44341</v>
      </c>
      <c r="K9826" s="2">
        <v>8.1999999999999993</v>
      </c>
    </row>
    <row r="9827" spans="1:11" x14ac:dyDescent="0.3">
      <c r="A9827" t="s">
        <v>20005</v>
      </c>
      <c r="B9827" t="s">
        <v>44342</v>
      </c>
      <c r="C9827" t="s">
        <v>15029</v>
      </c>
      <c r="D9827" t="s">
        <v>13</v>
      </c>
      <c r="E9827">
        <v>1959</v>
      </c>
      <c r="F9827" t="s">
        <v>44343</v>
      </c>
      <c r="G9827" t="s">
        <v>44344</v>
      </c>
      <c r="H9827">
        <v>8.1</v>
      </c>
      <c r="I9827">
        <v>1457</v>
      </c>
      <c r="J9827" t="s">
        <v>44345</v>
      </c>
      <c r="K9827" s="2">
        <v>8.1</v>
      </c>
    </row>
    <row r="9828" spans="1:11" x14ac:dyDescent="0.3">
      <c r="A9828" t="s">
        <v>35954</v>
      </c>
      <c r="B9828" t="s">
        <v>44346</v>
      </c>
      <c r="C9828" t="s">
        <v>44347</v>
      </c>
      <c r="D9828" t="s">
        <v>41</v>
      </c>
      <c r="E9828">
        <v>1936</v>
      </c>
      <c r="F9828" t="s">
        <v>44348</v>
      </c>
      <c r="G9828" t="s">
        <v>44349</v>
      </c>
      <c r="H9828">
        <v>7.7</v>
      </c>
      <c r="I9828">
        <v>267</v>
      </c>
      <c r="J9828" t="s">
        <v>44350</v>
      </c>
      <c r="K9828" s="2">
        <v>7.7</v>
      </c>
    </row>
    <row r="9829" spans="1:11" x14ac:dyDescent="0.3">
      <c r="A9829" t="s">
        <v>44351</v>
      </c>
      <c r="B9829" t="s">
        <v>44352</v>
      </c>
      <c r="C9829" t="s">
        <v>47</v>
      </c>
      <c r="D9829" t="s">
        <v>546</v>
      </c>
      <c r="E9829">
        <v>2007</v>
      </c>
      <c r="F9829" t="s">
        <v>44353</v>
      </c>
      <c r="G9829" t="s">
        <v>44354</v>
      </c>
      <c r="H9829">
        <v>7.5</v>
      </c>
      <c r="I9829">
        <v>1546</v>
      </c>
      <c r="J9829" t="s">
        <v>44355</v>
      </c>
      <c r="K9829" s="2">
        <v>7.5</v>
      </c>
    </row>
    <row r="9830" spans="1:11" x14ac:dyDescent="0.3">
      <c r="A9830" t="s">
        <v>4579</v>
      </c>
      <c r="B9830" t="s">
        <v>4580</v>
      </c>
      <c r="C9830" t="s">
        <v>4581</v>
      </c>
      <c r="D9830" t="s">
        <v>13</v>
      </c>
      <c r="E9830">
        <v>2008</v>
      </c>
      <c r="F9830" t="s">
        <v>4582</v>
      </c>
      <c r="G9830" t="s">
        <v>4583</v>
      </c>
      <c r="H9830">
        <v>7.3</v>
      </c>
      <c r="I9830">
        <v>93009</v>
      </c>
      <c r="J9830" t="s">
        <v>4584</v>
      </c>
      <c r="K9830" s="2">
        <v>7.3</v>
      </c>
    </row>
    <row r="9831" spans="1:11" x14ac:dyDescent="0.3">
      <c r="A9831" t="s">
        <v>44356</v>
      </c>
      <c r="B9831" t="s">
        <v>44357</v>
      </c>
      <c r="C9831" t="s">
        <v>93</v>
      </c>
      <c r="D9831" t="s">
        <v>566</v>
      </c>
      <c r="E9831">
        <v>1972</v>
      </c>
      <c r="F9831" t="s">
        <v>44358</v>
      </c>
      <c r="G9831" t="s">
        <v>44359</v>
      </c>
      <c r="H9831">
        <v>7.7</v>
      </c>
      <c r="I9831">
        <v>668</v>
      </c>
      <c r="J9831" t="s">
        <v>44360</v>
      </c>
      <c r="K9831" s="2">
        <v>7.7</v>
      </c>
    </row>
    <row r="9832" spans="1:11" x14ac:dyDescent="0.3">
      <c r="A9832" t="s">
        <v>11193</v>
      </c>
      <c r="B9832" t="s">
        <v>44361</v>
      </c>
      <c r="C9832" t="s">
        <v>47</v>
      </c>
      <c r="D9832" t="s">
        <v>546</v>
      </c>
      <c r="E9832">
        <v>2001</v>
      </c>
      <c r="F9832" t="s">
        <v>44362</v>
      </c>
      <c r="G9832" t="s">
        <v>44363</v>
      </c>
      <c r="H9832">
        <v>7.4</v>
      </c>
      <c r="I9832">
        <v>2082</v>
      </c>
      <c r="J9832" t="s">
        <v>44364</v>
      </c>
      <c r="K9832" s="2">
        <v>7.4</v>
      </c>
    </row>
    <row r="9833" spans="1:11" x14ac:dyDescent="0.3">
      <c r="A9833" t="s">
        <v>44365</v>
      </c>
      <c r="B9833" t="s">
        <v>44366</v>
      </c>
      <c r="C9833" t="s">
        <v>47</v>
      </c>
      <c r="D9833" t="s">
        <v>546</v>
      </c>
      <c r="E9833">
        <v>2002</v>
      </c>
      <c r="F9833" t="s">
        <v>44367</v>
      </c>
      <c r="G9833" t="s">
        <v>44368</v>
      </c>
      <c r="H9833">
        <v>6.6</v>
      </c>
      <c r="I9833">
        <v>166</v>
      </c>
      <c r="J9833" t="s">
        <v>44369</v>
      </c>
      <c r="K9833" s="2">
        <v>6.6</v>
      </c>
    </row>
    <row r="9834" spans="1:11" x14ac:dyDescent="0.3">
      <c r="A9834" t="s">
        <v>44370</v>
      </c>
      <c r="B9834" t="s">
        <v>44371</v>
      </c>
      <c r="C9834" t="s">
        <v>1372</v>
      </c>
      <c r="D9834" t="s">
        <v>546</v>
      </c>
      <c r="E9834">
        <v>2003</v>
      </c>
      <c r="F9834" t="s">
        <v>44372</v>
      </c>
      <c r="G9834" t="s">
        <v>44373</v>
      </c>
      <c r="H9834">
        <v>6.9</v>
      </c>
      <c r="I9834">
        <v>1273</v>
      </c>
      <c r="J9834" t="s">
        <v>44374</v>
      </c>
      <c r="K9834" s="2">
        <v>6.9</v>
      </c>
    </row>
    <row r="9835" spans="1:11" x14ac:dyDescent="0.3">
      <c r="A9835" t="s">
        <v>1814</v>
      </c>
      <c r="B9835" t="s">
        <v>44375</v>
      </c>
      <c r="C9835" t="s">
        <v>93</v>
      </c>
      <c r="D9835" t="s">
        <v>546</v>
      </c>
      <c r="E9835">
        <v>2000</v>
      </c>
      <c r="F9835" t="s">
        <v>44376</v>
      </c>
      <c r="G9835" t="s">
        <v>44377</v>
      </c>
      <c r="H9835">
        <v>7.5</v>
      </c>
      <c r="I9835">
        <v>15913</v>
      </c>
      <c r="J9835" t="s">
        <v>44378</v>
      </c>
      <c r="K9835" s="2">
        <v>7.5</v>
      </c>
    </row>
    <row r="9836" spans="1:11" x14ac:dyDescent="0.3">
      <c r="A9836" t="s">
        <v>44379</v>
      </c>
      <c r="B9836" t="s">
        <v>44380</v>
      </c>
      <c r="C9836" t="s">
        <v>590</v>
      </c>
      <c r="D9836" t="s">
        <v>546</v>
      </c>
      <c r="E9836">
        <v>2003</v>
      </c>
      <c r="F9836" t="s">
        <v>44381</v>
      </c>
      <c r="G9836" t="s">
        <v>44382</v>
      </c>
      <c r="H9836">
        <v>7.2</v>
      </c>
      <c r="I9836">
        <v>1022</v>
      </c>
      <c r="J9836" t="s">
        <v>44383</v>
      </c>
      <c r="K9836" s="2">
        <v>7.2</v>
      </c>
    </row>
    <row r="9837" spans="1:11" x14ac:dyDescent="0.3">
      <c r="A9837" t="s">
        <v>1814</v>
      </c>
      <c r="B9837" t="s">
        <v>7162</v>
      </c>
      <c r="C9837" t="s">
        <v>7163</v>
      </c>
      <c r="D9837" t="s">
        <v>546</v>
      </c>
      <c r="E9837">
        <v>2006</v>
      </c>
      <c r="F9837" t="s">
        <v>7164</v>
      </c>
      <c r="G9837" t="s">
        <v>7165</v>
      </c>
      <c r="H9837">
        <v>7.6</v>
      </c>
      <c r="I9837">
        <v>310527</v>
      </c>
      <c r="J9837" t="s">
        <v>7166</v>
      </c>
      <c r="K9837" s="2">
        <v>7.6000000000000014</v>
      </c>
    </row>
    <row r="9838" spans="1:11" x14ac:dyDescent="0.3">
      <c r="A9838" t="s">
        <v>5150</v>
      </c>
      <c r="B9838" t="s">
        <v>5151</v>
      </c>
      <c r="C9838" t="s">
        <v>5152</v>
      </c>
      <c r="D9838" t="s">
        <v>13</v>
      </c>
      <c r="E9838">
        <v>2005</v>
      </c>
      <c r="F9838" t="s">
        <v>5153</v>
      </c>
      <c r="G9838" t="s">
        <v>5154</v>
      </c>
      <c r="H9838">
        <v>7.8</v>
      </c>
      <c r="I9838">
        <v>525055</v>
      </c>
      <c r="J9838" t="s">
        <v>5155</v>
      </c>
      <c r="K9838" s="2">
        <v>7.8</v>
      </c>
    </row>
    <row r="9839" spans="1:11" x14ac:dyDescent="0.3">
      <c r="A9839" t="s">
        <v>15588</v>
      </c>
      <c r="B9839" t="s">
        <v>15589</v>
      </c>
      <c r="C9839" t="s">
        <v>15590</v>
      </c>
      <c r="D9839" t="s">
        <v>319</v>
      </c>
      <c r="E9839">
        <v>2001</v>
      </c>
      <c r="F9839" t="s">
        <v>15591</v>
      </c>
      <c r="G9839" t="s">
        <v>2733</v>
      </c>
      <c r="H9839">
        <v>8.6</v>
      </c>
      <c r="I9839">
        <v>61014</v>
      </c>
      <c r="J9839" t="s">
        <v>15592</v>
      </c>
      <c r="K9839" s="2">
        <v>8.6</v>
      </c>
    </row>
    <row r="9840" spans="1:11" x14ac:dyDescent="0.3">
      <c r="A9840" t="s">
        <v>11157</v>
      </c>
      <c r="B9840" t="s">
        <v>11158</v>
      </c>
      <c r="C9840" t="s">
        <v>11159</v>
      </c>
      <c r="D9840" t="s">
        <v>319</v>
      </c>
      <c r="E9840">
        <v>2006</v>
      </c>
      <c r="F9840" t="s">
        <v>11160</v>
      </c>
      <c r="G9840" t="s">
        <v>11161</v>
      </c>
      <c r="H9840">
        <v>8.9</v>
      </c>
      <c r="I9840">
        <v>103415</v>
      </c>
      <c r="J9840" t="s">
        <v>11162</v>
      </c>
      <c r="K9840" s="2">
        <v>8.9</v>
      </c>
    </row>
    <row r="9841" spans="1:11" x14ac:dyDescent="0.3">
      <c r="A9841" t="s">
        <v>44384</v>
      </c>
      <c r="B9841" t="s">
        <v>44385</v>
      </c>
      <c r="C9841" t="s">
        <v>187</v>
      </c>
      <c r="D9841" t="s">
        <v>566</v>
      </c>
      <c r="E9841">
        <v>2005</v>
      </c>
      <c r="F9841" t="s">
        <v>44386</v>
      </c>
      <c r="G9841" t="s">
        <v>44387</v>
      </c>
      <c r="H9841">
        <v>9.4</v>
      </c>
      <c r="I9841">
        <v>13332</v>
      </c>
      <c r="J9841" t="s">
        <v>44388</v>
      </c>
      <c r="K9841" s="2">
        <v>9.4</v>
      </c>
    </row>
    <row r="9842" spans="1:11" x14ac:dyDescent="0.3">
      <c r="A9842" t="s">
        <v>44389</v>
      </c>
      <c r="B9842" t="s">
        <v>44390</v>
      </c>
      <c r="C9842" t="s">
        <v>187</v>
      </c>
      <c r="D9842" t="s">
        <v>13</v>
      </c>
      <c r="E9842">
        <v>2006</v>
      </c>
      <c r="F9842" t="s">
        <v>44391</v>
      </c>
      <c r="G9842" t="s">
        <v>44392</v>
      </c>
      <c r="H9842">
        <v>8.3000000000000007</v>
      </c>
      <c r="I9842">
        <v>551</v>
      </c>
      <c r="J9842" t="s">
        <v>44393</v>
      </c>
      <c r="K9842" s="2">
        <v>8.3000000000000007</v>
      </c>
    </row>
    <row r="9843" spans="1:11" x14ac:dyDescent="0.3">
      <c r="A9843" t="s">
        <v>17692</v>
      </c>
      <c r="B9843" t="s">
        <v>44394</v>
      </c>
      <c r="C9843" t="s">
        <v>187</v>
      </c>
      <c r="D9843" t="s">
        <v>325</v>
      </c>
      <c r="E9843">
        <v>2002</v>
      </c>
      <c r="F9843" t="s">
        <v>44395</v>
      </c>
      <c r="G9843" t="s">
        <v>44396</v>
      </c>
      <c r="H9843">
        <v>8.4</v>
      </c>
      <c r="I9843">
        <v>964</v>
      </c>
      <c r="J9843" t="s">
        <v>44397</v>
      </c>
      <c r="K9843" s="2">
        <v>8.4</v>
      </c>
    </row>
    <row r="9844" spans="1:11" x14ac:dyDescent="0.3">
      <c r="A9844" t="s">
        <v>17692</v>
      </c>
      <c r="B9844" t="s">
        <v>44398</v>
      </c>
      <c r="C9844" t="s">
        <v>187</v>
      </c>
      <c r="D9844" t="s">
        <v>325</v>
      </c>
      <c r="E9844">
        <v>2000</v>
      </c>
      <c r="F9844" t="s">
        <v>44399</v>
      </c>
      <c r="G9844" t="s">
        <v>44400</v>
      </c>
      <c r="H9844">
        <v>9.1</v>
      </c>
      <c r="I9844">
        <v>10740</v>
      </c>
      <c r="J9844" t="s">
        <v>44401</v>
      </c>
      <c r="K9844" s="2">
        <v>9.1</v>
      </c>
    </row>
    <row r="9845" spans="1:11" x14ac:dyDescent="0.3">
      <c r="A9845" t="s">
        <v>44402</v>
      </c>
      <c r="B9845" t="s">
        <v>44403</v>
      </c>
      <c r="C9845" t="s">
        <v>16145</v>
      </c>
      <c r="D9845" t="s">
        <v>1546</v>
      </c>
      <c r="E9845">
        <v>2003</v>
      </c>
      <c r="F9845" t="s">
        <v>44404</v>
      </c>
      <c r="G9845" t="s">
        <v>44405</v>
      </c>
      <c r="H9845">
        <v>8.4</v>
      </c>
      <c r="I9845">
        <v>3312</v>
      </c>
      <c r="J9845" t="s">
        <v>44406</v>
      </c>
      <c r="K9845" s="2">
        <v>8.4</v>
      </c>
    </row>
    <row r="9846" spans="1:11" x14ac:dyDescent="0.3">
      <c r="A9846" t="s">
        <v>2984</v>
      </c>
      <c r="B9846" t="s">
        <v>2984</v>
      </c>
      <c r="C9846" t="s">
        <v>2091</v>
      </c>
      <c r="D9846" t="s">
        <v>13</v>
      </c>
      <c r="E9846">
        <v>2002</v>
      </c>
      <c r="F9846" t="s">
        <v>44407</v>
      </c>
      <c r="G9846" t="s">
        <v>44408</v>
      </c>
      <c r="H9846">
        <v>7.7</v>
      </c>
      <c r="I9846">
        <v>1899</v>
      </c>
      <c r="J9846" t="s">
        <v>44409</v>
      </c>
      <c r="K9846" s="2">
        <v>7.7</v>
      </c>
    </row>
    <row r="9847" spans="1:11" x14ac:dyDescent="0.3">
      <c r="A9847" t="s">
        <v>44410</v>
      </c>
      <c r="B9847" t="s">
        <v>44411</v>
      </c>
      <c r="C9847" t="s">
        <v>44412</v>
      </c>
      <c r="D9847" t="s">
        <v>13</v>
      </c>
      <c r="E9847">
        <v>1935</v>
      </c>
      <c r="F9847" t="s">
        <v>44413</v>
      </c>
      <c r="G9847" t="s">
        <v>44414</v>
      </c>
      <c r="H9847">
        <v>7.5</v>
      </c>
      <c r="I9847">
        <v>3406</v>
      </c>
      <c r="J9847" t="s">
        <v>44415</v>
      </c>
      <c r="K9847" s="2">
        <v>7.5</v>
      </c>
    </row>
    <row r="9848" spans="1:11" x14ac:dyDescent="0.3">
      <c r="A9848" t="s">
        <v>44416</v>
      </c>
      <c r="B9848" t="s">
        <v>44417</v>
      </c>
      <c r="C9848" t="s">
        <v>44418</v>
      </c>
      <c r="D9848" t="s">
        <v>13</v>
      </c>
      <c r="E9848">
        <v>1935</v>
      </c>
      <c r="F9848" t="s">
        <v>44419</v>
      </c>
      <c r="G9848" t="s">
        <v>44420</v>
      </c>
      <c r="H9848">
        <v>7.4</v>
      </c>
      <c r="I9848">
        <v>3300</v>
      </c>
      <c r="J9848" t="s">
        <v>44421</v>
      </c>
      <c r="K9848" s="2">
        <v>7.4</v>
      </c>
    </row>
    <row r="9849" spans="1:11" x14ac:dyDescent="0.3">
      <c r="A9849" t="s">
        <v>44422</v>
      </c>
      <c r="B9849" t="s">
        <v>44423</v>
      </c>
      <c r="C9849" t="s">
        <v>44424</v>
      </c>
      <c r="D9849" t="s">
        <v>8155</v>
      </c>
      <c r="E9849">
        <v>1984</v>
      </c>
      <c r="F9849" t="s">
        <v>44425</v>
      </c>
      <c r="G9849" t="s">
        <v>44426</v>
      </c>
      <c r="H9849">
        <v>8</v>
      </c>
      <c r="I9849">
        <v>8584</v>
      </c>
      <c r="J9849" t="s">
        <v>44427</v>
      </c>
      <c r="K9849" s="2">
        <v>8</v>
      </c>
    </row>
    <row r="9850" spans="1:11" x14ac:dyDescent="0.3">
      <c r="A9850" t="s">
        <v>44428</v>
      </c>
      <c r="B9850" t="s">
        <v>44429</v>
      </c>
      <c r="C9850" t="s">
        <v>44430</v>
      </c>
      <c r="D9850" t="s">
        <v>44431</v>
      </c>
      <c r="E9850">
        <v>2002</v>
      </c>
      <c r="F9850" t="s">
        <v>44432</v>
      </c>
      <c r="G9850" t="s">
        <v>44433</v>
      </c>
      <c r="H9850">
        <v>5.5</v>
      </c>
      <c r="I9850">
        <v>19929</v>
      </c>
      <c r="J9850" t="s">
        <v>44434</v>
      </c>
      <c r="K9850" s="2">
        <v>5.5</v>
      </c>
    </row>
    <row r="9851" spans="1:11" x14ac:dyDescent="0.3">
      <c r="A9851" t="s">
        <v>13669</v>
      </c>
      <c r="B9851" t="s">
        <v>44435</v>
      </c>
      <c r="C9851" t="s">
        <v>93</v>
      </c>
      <c r="D9851" t="s">
        <v>1429</v>
      </c>
      <c r="E9851">
        <v>2006</v>
      </c>
      <c r="F9851" t="s">
        <v>44436</v>
      </c>
      <c r="G9851" t="s">
        <v>44437</v>
      </c>
      <c r="H9851">
        <v>6.5</v>
      </c>
      <c r="I9851">
        <v>24328</v>
      </c>
      <c r="J9851" t="s">
        <v>44438</v>
      </c>
      <c r="K9851" s="2">
        <v>6.5</v>
      </c>
    </row>
    <row r="9852" spans="1:11" x14ac:dyDescent="0.3">
      <c r="A9852" t="s">
        <v>8484</v>
      </c>
      <c r="B9852" t="s">
        <v>44439</v>
      </c>
      <c r="C9852" t="s">
        <v>1627</v>
      </c>
      <c r="D9852" t="s">
        <v>181</v>
      </c>
      <c r="E9852">
        <v>2005</v>
      </c>
      <c r="F9852" t="s">
        <v>44440</v>
      </c>
      <c r="G9852" t="s">
        <v>44441</v>
      </c>
      <c r="H9852">
        <v>5.7</v>
      </c>
      <c r="I9852">
        <v>26674</v>
      </c>
      <c r="J9852" t="s">
        <v>44442</v>
      </c>
      <c r="K9852" s="2">
        <v>5.7</v>
      </c>
    </row>
    <row r="9853" spans="1:11" x14ac:dyDescent="0.3">
      <c r="A9853" t="s">
        <v>33727</v>
      </c>
      <c r="B9853" t="s">
        <v>44443</v>
      </c>
      <c r="C9853" t="s">
        <v>2013</v>
      </c>
      <c r="D9853" t="s">
        <v>106</v>
      </c>
      <c r="E9853">
        <v>2007</v>
      </c>
      <c r="F9853" t="s">
        <v>44444</v>
      </c>
      <c r="G9853" t="s">
        <v>44445</v>
      </c>
      <c r="H9853">
        <v>5.5</v>
      </c>
      <c r="I9853">
        <v>2115</v>
      </c>
      <c r="J9853" t="s">
        <v>44446</v>
      </c>
      <c r="K9853" s="2">
        <v>5.5</v>
      </c>
    </row>
    <row r="9854" spans="1:11" x14ac:dyDescent="0.3">
      <c r="A9854" t="s">
        <v>8026</v>
      </c>
      <c r="B9854" t="s">
        <v>44447</v>
      </c>
      <c r="C9854" t="s">
        <v>4392</v>
      </c>
      <c r="D9854" t="s">
        <v>19878</v>
      </c>
      <c r="E9854">
        <v>2003</v>
      </c>
      <c r="F9854" t="s">
        <v>44448</v>
      </c>
      <c r="G9854" t="s">
        <v>44449</v>
      </c>
      <c r="H9854">
        <v>6.1</v>
      </c>
      <c r="I9854">
        <v>6841</v>
      </c>
      <c r="J9854" t="s">
        <v>44450</v>
      </c>
      <c r="K9854" s="2">
        <v>6.1</v>
      </c>
    </row>
    <row r="9855" spans="1:11" x14ac:dyDescent="0.3">
      <c r="A9855" t="s">
        <v>3130</v>
      </c>
      <c r="B9855" t="s">
        <v>44451</v>
      </c>
      <c r="C9855" t="s">
        <v>590</v>
      </c>
      <c r="D9855" t="s">
        <v>106</v>
      </c>
      <c r="E9855">
        <v>2003</v>
      </c>
      <c r="F9855" t="s">
        <v>44452</v>
      </c>
      <c r="G9855" t="s">
        <v>44453</v>
      </c>
      <c r="H9855">
        <v>4.5999999999999996</v>
      </c>
      <c r="I9855">
        <v>21914</v>
      </c>
      <c r="J9855" t="s">
        <v>44454</v>
      </c>
      <c r="K9855" s="2">
        <v>4.5999999999999996</v>
      </c>
    </row>
    <row r="9856" spans="1:11" x14ac:dyDescent="0.3">
      <c r="A9856" t="s">
        <v>44455</v>
      </c>
      <c r="B9856" t="s">
        <v>44456</v>
      </c>
      <c r="C9856" t="s">
        <v>93</v>
      </c>
      <c r="D9856" t="s">
        <v>546</v>
      </c>
      <c r="E9856">
        <v>2005</v>
      </c>
      <c r="F9856" t="s">
        <v>44457</v>
      </c>
      <c r="G9856" t="s">
        <v>44458</v>
      </c>
      <c r="H9856">
        <v>8.1</v>
      </c>
      <c r="I9856">
        <v>3418</v>
      </c>
      <c r="J9856" t="s">
        <v>44459</v>
      </c>
      <c r="K9856" s="2">
        <v>8.1</v>
      </c>
    </row>
    <row r="9857" spans="1:11" x14ac:dyDescent="0.3">
      <c r="A9857" t="s">
        <v>44460</v>
      </c>
      <c r="B9857" t="s">
        <v>44461</v>
      </c>
      <c r="C9857" t="s">
        <v>187</v>
      </c>
      <c r="D9857" t="s">
        <v>13</v>
      </c>
      <c r="E9857">
        <v>2003</v>
      </c>
      <c r="F9857" t="s">
        <v>44462</v>
      </c>
      <c r="G9857" t="s">
        <v>44463</v>
      </c>
      <c r="H9857">
        <v>7.6</v>
      </c>
      <c r="I9857">
        <v>1790</v>
      </c>
      <c r="J9857" t="s">
        <v>44464</v>
      </c>
      <c r="K9857" s="2">
        <v>7.6000000000000014</v>
      </c>
    </row>
    <row r="9858" spans="1:11" x14ac:dyDescent="0.3">
      <c r="A9858" t="s">
        <v>4508</v>
      </c>
      <c r="B9858" t="s">
        <v>44465</v>
      </c>
      <c r="C9858" t="s">
        <v>1782</v>
      </c>
      <c r="D9858" t="s">
        <v>13</v>
      </c>
      <c r="E9858">
        <v>2017</v>
      </c>
      <c r="F9858" t="s">
        <v>44466</v>
      </c>
      <c r="G9858" t="s">
        <v>44467</v>
      </c>
      <c r="H9858">
        <v>7.7</v>
      </c>
      <c r="I9858">
        <v>3720</v>
      </c>
      <c r="J9858" t="s">
        <v>44468</v>
      </c>
      <c r="K9858" s="2">
        <v>7.7</v>
      </c>
    </row>
    <row r="9859" spans="1:11" x14ac:dyDescent="0.3">
      <c r="A9859" t="s">
        <v>44469</v>
      </c>
      <c r="B9859" t="s">
        <v>44465</v>
      </c>
      <c r="C9859" t="s">
        <v>343</v>
      </c>
      <c r="D9859" t="s">
        <v>13</v>
      </c>
      <c r="E9859">
        <v>2018</v>
      </c>
      <c r="F9859" t="s">
        <v>44470</v>
      </c>
      <c r="G9859" t="s">
        <v>44471</v>
      </c>
      <c r="H9859">
        <v>8.5</v>
      </c>
      <c r="I9859">
        <v>1324</v>
      </c>
      <c r="J9859" t="s">
        <v>44472</v>
      </c>
      <c r="K9859" s="2">
        <v>8.5</v>
      </c>
    </row>
    <row r="9860" spans="1:11" x14ac:dyDescent="0.3">
      <c r="A9860" t="s">
        <v>44473</v>
      </c>
      <c r="B9860" t="s">
        <v>44465</v>
      </c>
      <c r="C9860" t="s">
        <v>18019</v>
      </c>
      <c r="D9860" t="s">
        <v>13</v>
      </c>
      <c r="E9860">
        <v>2019</v>
      </c>
      <c r="F9860" t="s">
        <v>44474</v>
      </c>
      <c r="G9860" t="s">
        <v>44475</v>
      </c>
      <c r="H9860">
        <v>8.9</v>
      </c>
      <c r="I9860">
        <v>1280</v>
      </c>
      <c r="J9860" t="s">
        <v>44476</v>
      </c>
      <c r="K9860" s="2">
        <v>8.9</v>
      </c>
    </row>
    <row r="9861" spans="1:11" x14ac:dyDescent="0.3">
      <c r="A9861" t="s">
        <v>44477</v>
      </c>
      <c r="B9861" t="s">
        <v>44478</v>
      </c>
      <c r="C9861" t="s">
        <v>40</v>
      </c>
      <c r="D9861" t="s">
        <v>546</v>
      </c>
      <c r="E9861">
        <v>2005</v>
      </c>
      <c r="F9861" t="s">
        <v>44479</v>
      </c>
      <c r="G9861" t="s">
        <v>44480</v>
      </c>
      <c r="H9861">
        <v>7.4</v>
      </c>
      <c r="I9861">
        <v>3295</v>
      </c>
      <c r="J9861" t="s">
        <v>44481</v>
      </c>
      <c r="K9861" s="2">
        <v>7.4</v>
      </c>
    </row>
    <row r="9862" spans="1:11" x14ac:dyDescent="0.3">
      <c r="A9862" t="s">
        <v>41065</v>
      </c>
      <c r="B9862" t="s">
        <v>44482</v>
      </c>
      <c r="C9862" t="s">
        <v>3209</v>
      </c>
      <c r="D9862" t="s">
        <v>546</v>
      </c>
      <c r="E9862">
        <v>1995</v>
      </c>
      <c r="F9862" t="s">
        <v>44483</v>
      </c>
      <c r="G9862" t="s">
        <v>44484</v>
      </c>
      <c r="H9862">
        <v>9.1</v>
      </c>
      <c r="I9862">
        <v>16591</v>
      </c>
      <c r="J9862" t="s">
        <v>44485</v>
      </c>
      <c r="K9862" s="2">
        <v>9.1</v>
      </c>
    </row>
    <row r="9863" spans="1:11" x14ac:dyDescent="0.3">
      <c r="A9863" t="s">
        <v>44486</v>
      </c>
      <c r="B9863" t="s">
        <v>44487</v>
      </c>
      <c r="C9863" t="s">
        <v>40</v>
      </c>
      <c r="D9863" t="s">
        <v>34</v>
      </c>
      <c r="E9863">
        <v>2004</v>
      </c>
      <c r="F9863" t="s">
        <v>44488</v>
      </c>
      <c r="G9863" t="s">
        <v>44489</v>
      </c>
      <c r="H9863">
        <v>6.1</v>
      </c>
      <c r="I9863">
        <v>10200</v>
      </c>
      <c r="J9863" t="s">
        <v>44490</v>
      </c>
      <c r="K9863" s="2">
        <v>6.1</v>
      </c>
    </row>
    <row r="9864" spans="1:11" x14ac:dyDescent="0.3">
      <c r="A9864" t="s">
        <v>44491</v>
      </c>
      <c r="B9864" t="s">
        <v>44492</v>
      </c>
      <c r="C9864" t="s">
        <v>93</v>
      </c>
      <c r="D9864" t="s">
        <v>319</v>
      </c>
      <c r="E9864">
        <v>2005</v>
      </c>
      <c r="F9864" t="s">
        <v>44493</v>
      </c>
      <c r="G9864" t="s">
        <v>44494</v>
      </c>
      <c r="H9864">
        <v>7.5</v>
      </c>
      <c r="I9864">
        <v>407</v>
      </c>
      <c r="J9864" t="s">
        <v>44495</v>
      </c>
      <c r="K9864" s="2">
        <v>7.5</v>
      </c>
    </row>
    <row r="9865" spans="1:11" x14ac:dyDescent="0.3">
      <c r="A9865" t="s">
        <v>1878</v>
      </c>
      <c r="B9865" t="s">
        <v>11206</v>
      </c>
      <c r="C9865" t="s">
        <v>93</v>
      </c>
      <c r="D9865" t="s">
        <v>106</v>
      </c>
      <c r="E9865">
        <v>2001</v>
      </c>
      <c r="F9865" t="s">
        <v>11207</v>
      </c>
      <c r="G9865" t="s">
        <v>11208</v>
      </c>
      <c r="H9865">
        <v>8</v>
      </c>
      <c r="I9865">
        <v>223943</v>
      </c>
      <c r="J9865" t="s">
        <v>11209</v>
      </c>
      <c r="K9865" s="2">
        <v>7.759157154016334</v>
      </c>
    </row>
    <row r="9866" spans="1:11" x14ac:dyDescent="0.3">
      <c r="A9866" t="s">
        <v>5150</v>
      </c>
      <c r="B9866" t="s">
        <v>44496</v>
      </c>
      <c r="C9866" t="s">
        <v>1136</v>
      </c>
      <c r="D9866" t="s">
        <v>13</v>
      </c>
      <c r="E9866">
        <v>2008</v>
      </c>
      <c r="F9866" t="s">
        <v>44497</v>
      </c>
      <c r="G9866" t="s">
        <v>44498</v>
      </c>
      <c r="H9866">
        <v>6.6</v>
      </c>
      <c r="I9866">
        <v>55122</v>
      </c>
      <c r="J9866" t="s">
        <v>44499</v>
      </c>
      <c r="K9866" s="2">
        <v>6.6</v>
      </c>
    </row>
    <row r="9867" spans="1:11" x14ac:dyDescent="0.3">
      <c r="A9867" t="s">
        <v>424</v>
      </c>
      <c r="B9867" t="s">
        <v>4705</v>
      </c>
      <c r="C9867" t="s">
        <v>396</v>
      </c>
      <c r="D9867" t="s">
        <v>4706</v>
      </c>
      <c r="E9867">
        <v>1997</v>
      </c>
      <c r="F9867" t="s">
        <v>4707</v>
      </c>
      <c r="G9867" t="s">
        <v>4708</v>
      </c>
      <c r="H9867">
        <v>9</v>
      </c>
      <c r="I9867">
        <v>668753</v>
      </c>
      <c r="J9867" t="s">
        <v>4709</v>
      </c>
      <c r="K9867" s="2">
        <v>9</v>
      </c>
    </row>
    <row r="9868" spans="1:11" x14ac:dyDescent="0.3">
      <c r="A9868" t="s">
        <v>32431</v>
      </c>
      <c r="B9868" t="s">
        <v>44500</v>
      </c>
      <c r="C9868" t="s">
        <v>180</v>
      </c>
      <c r="D9868" t="s">
        <v>181</v>
      </c>
      <c r="E9868">
        <v>2008</v>
      </c>
      <c r="F9868" t="s">
        <v>44501</v>
      </c>
      <c r="G9868" t="s">
        <v>44502</v>
      </c>
      <c r="H9868">
        <v>7.1</v>
      </c>
      <c r="I9868">
        <v>16078</v>
      </c>
      <c r="J9868" t="s">
        <v>44503</v>
      </c>
      <c r="K9868" s="2">
        <v>7.1</v>
      </c>
    </row>
    <row r="9869" spans="1:11" x14ac:dyDescent="0.3">
      <c r="A9869" t="s">
        <v>44504</v>
      </c>
      <c r="B9869" t="s">
        <v>44505</v>
      </c>
      <c r="C9869" t="s">
        <v>47</v>
      </c>
      <c r="D9869" t="s">
        <v>44506</v>
      </c>
      <c r="E9869">
        <v>1988</v>
      </c>
      <c r="F9869" t="s">
        <v>44507</v>
      </c>
      <c r="G9869" t="s">
        <v>44508</v>
      </c>
      <c r="H9869">
        <v>6.9</v>
      </c>
      <c r="I9869">
        <v>238</v>
      </c>
      <c r="J9869" t="s">
        <v>44509</v>
      </c>
      <c r="K9869" s="2">
        <v>6.9</v>
      </c>
    </row>
    <row r="9870" spans="1:11" x14ac:dyDescent="0.3">
      <c r="A9870" t="s">
        <v>4520</v>
      </c>
      <c r="B9870" t="s">
        <v>44510</v>
      </c>
      <c r="C9870" t="s">
        <v>6595</v>
      </c>
      <c r="D9870" t="s">
        <v>44511</v>
      </c>
      <c r="E9870">
        <v>2015</v>
      </c>
      <c r="F9870" t="s">
        <v>44512</v>
      </c>
      <c r="G9870" t="s">
        <v>44513</v>
      </c>
      <c r="H9870">
        <v>7.1</v>
      </c>
      <c r="I9870">
        <v>425404</v>
      </c>
      <c r="J9870" t="s">
        <v>44514</v>
      </c>
      <c r="K9870" s="2">
        <v>7.1</v>
      </c>
    </row>
    <row r="9871" spans="1:11" x14ac:dyDescent="0.3">
      <c r="A9871" t="s">
        <v>44515</v>
      </c>
      <c r="B9871" t="s">
        <v>44516</v>
      </c>
      <c r="C9871" t="s">
        <v>47</v>
      </c>
      <c r="D9871" t="s">
        <v>319</v>
      </c>
      <c r="E9871">
        <v>2013</v>
      </c>
      <c r="F9871" t="s">
        <v>44517</v>
      </c>
      <c r="G9871" t="s">
        <v>44518</v>
      </c>
      <c r="H9871">
        <v>8.6999999999999993</v>
      </c>
      <c r="I9871">
        <v>64487</v>
      </c>
      <c r="J9871" t="s">
        <v>44519</v>
      </c>
      <c r="K9871" s="2">
        <v>8.6999999999999993</v>
      </c>
    </row>
    <row r="9872" spans="1:11" x14ac:dyDescent="0.3">
      <c r="A9872" t="s">
        <v>25590</v>
      </c>
      <c r="B9872" t="s">
        <v>44520</v>
      </c>
      <c r="C9872" t="s">
        <v>1378</v>
      </c>
      <c r="D9872" t="s">
        <v>319</v>
      </c>
      <c r="E9872">
        <v>2005</v>
      </c>
      <c r="F9872" t="s">
        <v>44521</v>
      </c>
      <c r="G9872" t="s">
        <v>44522</v>
      </c>
      <c r="H9872">
        <v>7.6</v>
      </c>
      <c r="I9872">
        <v>8706</v>
      </c>
      <c r="J9872" t="s">
        <v>44523</v>
      </c>
      <c r="K9872" s="2">
        <v>7.6000000000000014</v>
      </c>
    </row>
    <row r="9873" spans="1:11" x14ac:dyDescent="0.3">
      <c r="A9873" t="s">
        <v>39623</v>
      </c>
      <c r="B9873" t="s">
        <v>44524</v>
      </c>
      <c r="C9873" t="s">
        <v>47</v>
      </c>
      <c r="D9873" t="s">
        <v>106</v>
      </c>
      <c r="E9873">
        <v>1994</v>
      </c>
      <c r="F9873" t="s">
        <v>44525</v>
      </c>
      <c r="G9873" t="s">
        <v>44526</v>
      </c>
      <c r="H9873">
        <v>8.1999999999999993</v>
      </c>
      <c r="I9873">
        <v>5919</v>
      </c>
      <c r="J9873" t="s">
        <v>44527</v>
      </c>
      <c r="K9873" s="2">
        <v>8.1999999999999993</v>
      </c>
    </row>
    <row r="9874" spans="1:11" x14ac:dyDescent="0.3">
      <c r="A9874" t="s">
        <v>3528</v>
      </c>
      <c r="B9874" t="s">
        <v>44528</v>
      </c>
      <c r="C9874" t="s">
        <v>590</v>
      </c>
      <c r="D9874" t="s">
        <v>106</v>
      </c>
      <c r="E9874">
        <v>2014</v>
      </c>
      <c r="F9874" t="s">
        <v>44529</v>
      </c>
      <c r="G9874" t="s">
        <v>44530</v>
      </c>
      <c r="H9874">
        <v>5.6</v>
      </c>
      <c r="I9874">
        <v>219053</v>
      </c>
      <c r="J9874" t="s">
        <v>44531</v>
      </c>
      <c r="K9874" s="2">
        <v>5.6</v>
      </c>
    </row>
    <row r="9875" spans="1:11" x14ac:dyDescent="0.3">
      <c r="A9875" t="s">
        <v>2695</v>
      </c>
      <c r="B9875" t="s">
        <v>44532</v>
      </c>
      <c r="C9875" t="s">
        <v>1470</v>
      </c>
      <c r="D9875" t="s">
        <v>13</v>
      </c>
      <c r="E9875">
        <v>2013</v>
      </c>
      <c r="F9875" t="s">
        <v>44533</v>
      </c>
      <c r="G9875" t="s">
        <v>44534</v>
      </c>
      <c r="H9875">
        <v>7.4</v>
      </c>
      <c r="I9875">
        <v>277864</v>
      </c>
      <c r="J9875" t="s">
        <v>44535</v>
      </c>
      <c r="K9875" s="2">
        <v>7.4</v>
      </c>
    </row>
    <row r="9876" spans="1:11" x14ac:dyDescent="0.3">
      <c r="A9876" t="s">
        <v>44536</v>
      </c>
      <c r="B9876" t="s">
        <v>6413</v>
      </c>
      <c r="C9876" t="s">
        <v>44537</v>
      </c>
      <c r="D9876" t="s">
        <v>319</v>
      </c>
      <c r="E9876">
        <v>2002</v>
      </c>
      <c r="F9876" t="s">
        <v>44538</v>
      </c>
      <c r="G9876" t="s">
        <v>44539</v>
      </c>
      <c r="H9876">
        <v>7.8</v>
      </c>
      <c r="I9876">
        <v>12178</v>
      </c>
      <c r="J9876" t="s">
        <v>44540</v>
      </c>
      <c r="K9876" s="2">
        <v>7.8</v>
      </c>
    </row>
    <row r="9877" spans="1:11" x14ac:dyDescent="0.3">
      <c r="A9877" t="s">
        <v>10426</v>
      </c>
      <c r="B9877" t="s">
        <v>6413</v>
      </c>
      <c r="C9877" t="s">
        <v>44537</v>
      </c>
      <c r="D9877" t="s">
        <v>319</v>
      </c>
      <c r="E9877">
        <v>2003</v>
      </c>
      <c r="F9877" t="s">
        <v>44541</v>
      </c>
      <c r="G9877" t="s">
        <v>44542</v>
      </c>
      <c r="H9877">
        <v>8.1</v>
      </c>
      <c r="I9877">
        <v>12896</v>
      </c>
      <c r="J9877" t="s">
        <v>44543</v>
      </c>
      <c r="K9877" s="2">
        <v>8.1</v>
      </c>
    </row>
    <row r="9878" spans="1:11" x14ac:dyDescent="0.3">
      <c r="A9878" t="s">
        <v>10426</v>
      </c>
      <c r="B9878" t="s">
        <v>6413</v>
      </c>
      <c r="C9878" t="s">
        <v>44544</v>
      </c>
      <c r="D9878" t="s">
        <v>319</v>
      </c>
      <c r="E9878">
        <v>2006</v>
      </c>
      <c r="F9878" t="s">
        <v>44545</v>
      </c>
      <c r="G9878" t="s">
        <v>44546</v>
      </c>
      <c r="H9878">
        <v>7.7</v>
      </c>
      <c r="I9878">
        <v>12366</v>
      </c>
      <c r="J9878" t="s">
        <v>44547</v>
      </c>
      <c r="K9878" s="2">
        <v>7.7</v>
      </c>
    </row>
    <row r="9879" spans="1:11" x14ac:dyDescent="0.3">
      <c r="A9879" t="s">
        <v>44548</v>
      </c>
      <c r="B9879" t="s">
        <v>44549</v>
      </c>
      <c r="C9879" t="s">
        <v>38304</v>
      </c>
      <c r="D9879" t="s">
        <v>13</v>
      </c>
      <c r="E9879">
        <v>2007</v>
      </c>
      <c r="F9879" t="s">
        <v>44550</v>
      </c>
      <c r="G9879" t="s">
        <v>44551</v>
      </c>
      <c r="H9879">
        <v>6</v>
      </c>
      <c r="I9879">
        <v>1113</v>
      </c>
      <c r="J9879" t="s">
        <v>44552</v>
      </c>
      <c r="K9879" s="2">
        <v>5.9999999999999991</v>
      </c>
    </row>
    <row r="9880" spans="1:11" x14ac:dyDescent="0.3">
      <c r="A9880" t="s">
        <v>13788</v>
      </c>
      <c r="B9880" t="s">
        <v>44553</v>
      </c>
      <c r="C9880" t="s">
        <v>44554</v>
      </c>
      <c r="D9880" t="s">
        <v>13</v>
      </c>
      <c r="E9880">
        <v>2008</v>
      </c>
      <c r="F9880" t="s">
        <v>44555</v>
      </c>
      <c r="G9880" t="s">
        <v>44556</v>
      </c>
      <c r="H9880">
        <v>6.9</v>
      </c>
      <c r="I9880">
        <v>15583</v>
      </c>
      <c r="J9880" t="s">
        <v>44557</v>
      </c>
      <c r="K9880" s="2">
        <v>6.9</v>
      </c>
    </row>
    <row r="9881" spans="1:11" x14ac:dyDescent="0.3">
      <c r="A9881" t="s">
        <v>1809</v>
      </c>
      <c r="B9881" t="s">
        <v>44558</v>
      </c>
      <c r="C9881" t="s">
        <v>39924</v>
      </c>
      <c r="D9881" t="s">
        <v>44559</v>
      </c>
      <c r="E9881">
        <v>2008</v>
      </c>
      <c r="F9881" t="s">
        <v>44560</v>
      </c>
      <c r="G9881" t="s">
        <v>44561</v>
      </c>
      <c r="H9881">
        <v>6.1</v>
      </c>
      <c r="I9881">
        <v>24777</v>
      </c>
      <c r="J9881" t="s">
        <v>44562</v>
      </c>
      <c r="K9881" s="2">
        <v>6.1</v>
      </c>
    </row>
    <row r="9882" spans="1:11" x14ac:dyDescent="0.3">
      <c r="A9882" t="s">
        <v>5545</v>
      </c>
      <c r="B9882" t="s">
        <v>44563</v>
      </c>
      <c r="C9882" t="s">
        <v>819</v>
      </c>
      <c r="D9882" t="s">
        <v>1164</v>
      </c>
      <c r="E9882">
        <v>2008</v>
      </c>
      <c r="F9882" t="s">
        <v>44564</v>
      </c>
      <c r="G9882" t="s">
        <v>44565</v>
      </c>
      <c r="H9882">
        <v>7.2</v>
      </c>
      <c r="I9882">
        <v>51197</v>
      </c>
      <c r="J9882" t="s">
        <v>44566</v>
      </c>
      <c r="K9882" s="2">
        <v>7.2</v>
      </c>
    </row>
    <row r="9883" spans="1:11" x14ac:dyDescent="0.3">
      <c r="A9883" t="s">
        <v>44567</v>
      </c>
      <c r="B9883" t="s">
        <v>44568</v>
      </c>
      <c r="C9883" t="s">
        <v>16626</v>
      </c>
      <c r="D9883" t="s">
        <v>13</v>
      </c>
      <c r="E9883">
        <v>2008</v>
      </c>
      <c r="F9883" t="s">
        <v>44569</v>
      </c>
      <c r="G9883" t="s">
        <v>44570</v>
      </c>
      <c r="H9883">
        <v>7.2</v>
      </c>
      <c r="I9883">
        <v>10194</v>
      </c>
      <c r="J9883" t="s">
        <v>44571</v>
      </c>
      <c r="K9883" s="2">
        <v>7.2</v>
      </c>
    </row>
    <row r="9884" spans="1:11" x14ac:dyDescent="0.3">
      <c r="A9884" t="s">
        <v>44572</v>
      </c>
      <c r="B9884" t="s">
        <v>44573</v>
      </c>
      <c r="C9884" t="s">
        <v>16626</v>
      </c>
      <c r="D9884" t="s">
        <v>33109</v>
      </c>
      <c r="E9884">
        <v>2004</v>
      </c>
      <c r="F9884" t="s">
        <v>44574</v>
      </c>
      <c r="G9884" t="s">
        <v>44575</v>
      </c>
      <c r="H9884">
        <v>7.3</v>
      </c>
      <c r="I9884">
        <v>15802</v>
      </c>
      <c r="J9884" t="s">
        <v>44576</v>
      </c>
      <c r="K9884" s="2">
        <v>7.3</v>
      </c>
    </row>
    <row r="9885" spans="1:11" x14ac:dyDescent="0.3">
      <c r="A9885" t="s">
        <v>11511</v>
      </c>
      <c r="B9885" t="s">
        <v>44577</v>
      </c>
      <c r="C9885" t="s">
        <v>1136</v>
      </c>
      <c r="D9885" t="s">
        <v>44578</v>
      </c>
      <c r="E9885">
        <v>2005</v>
      </c>
      <c r="F9885" t="s">
        <v>44579</v>
      </c>
      <c r="G9885" t="s">
        <v>44580</v>
      </c>
      <c r="H9885">
        <v>5.7</v>
      </c>
      <c r="I9885">
        <v>2377</v>
      </c>
      <c r="J9885" t="s">
        <v>44581</v>
      </c>
      <c r="K9885" s="2">
        <v>5.7</v>
      </c>
    </row>
    <row r="9886" spans="1:11" x14ac:dyDescent="0.3">
      <c r="A9886" t="s">
        <v>44582</v>
      </c>
      <c r="B9886" t="s">
        <v>44583</v>
      </c>
      <c r="C9886" t="s">
        <v>1586</v>
      </c>
      <c r="D9886" t="s">
        <v>251</v>
      </c>
      <c r="E9886">
        <v>2007</v>
      </c>
      <c r="F9886" t="s">
        <v>44584</v>
      </c>
      <c r="G9886" t="s">
        <v>44585</v>
      </c>
      <c r="H9886">
        <v>5.8</v>
      </c>
      <c r="I9886">
        <v>3232</v>
      </c>
      <c r="J9886" t="s">
        <v>44586</v>
      </c>
      <c r="K9886" s="2">
        <v>5.8</v>
      </c>
    </row>
    <row r="9887" spans="1:11" x14ac:dyDescent="0.3">
      <c r="A9887" t="s">
        <v>44587</v>
      </c>
      <c r="B9887" t="s">
        <v>44588</v>
      </c>
      <c r="C9887" t="s">
        <v>168</v>
      </c>
      <c r="D9887" t="s">
        <v>13</v>
      </c>
      <c r="E9887">
        <v>2008</v>
      </c>
      <c r="F9887" t="s">
        <v>44589</v>
      </c>
      <c r="G9887" t="s">
        <v>44590</v>
      </c>
      <c r="H9887">
        <v>7</v>
      </c>
      <c r="I9887">
        <v>1069</v>
      </c>
      <c r="J9887" t="s">
        <v>44591</v>
      </c>
      <c r="K9887" s="2">
        <v>7</v>
      </c>
    </row>
    <row r="9888" spans="1:11" x14ac:dyDescent="0.3">
      <c r="A9888" t="s">
        <v>3299</v>
      </c>
      <c r="B9888" t="s">
        <v>44592</v>
      </c>
      <c r="C9888" t="s">
        <v>590</v>
      </c>
      <c r="D9888" t="s">
        <v>13</v>
      </c>
      <c r="E9888">
        <v>1955</v>
      </c>
      <c r="F9888" t="s">
        <v>44593</v>
      </c>
      <c r="G9888" t="s">
        <v>44594</v>
      </c>
      <c r="H9888">
        <v>7.5</v>
      </c>
      <c r="I9888">
        <v>28956</v>
      </c>
      <c r="J9888" t="s">
        <v>44595</v>
      </c>
      <c r="K9888" s="2">
        <v>7.5</v>
      </c>
    </row>
    <row r="9889" spans="1:11" x14ac:dyDescent="0.3">
      <c r="A9889" t="s">
        <v>4180</v>
      </c>
      <c r="B9889" t="s">
        <v>44596</v>
      </c>
      <c r="C9889" t="s">
        <v>40</v>
      </c>
      <c r="D9889" t="s">
        <v>44597</v>
      </c>
      <c r="E9889">
        <v>1986</v>
      </c>
      <c r="F9889" t="s">
        <v>44598</v>
      </c>
      <c r="G9889" t="s">
        <v>44599</v>
      </c>
      <c r="H9889">
        <v>8</v>
      </c>
      <c r="I9889">
        <v>6470</v>
      </c>
      <c r="J9889" t="s">
        <v>44600</v>
      </c>
      <c r="K9889" s="2">
        <v>8</v>
      </c>
    </row>
    <row r="9890" spans="1:11" x14ac:dyDescent="0.3">
      <c r="A9890" t="s">
        <v>44601</v>
      </c>
      <c r="B9890" t="s">
        <v>44602</v>
      </c>
      <c r="C9890" t="s">
        <v>40</v>
      </c>
      <c r="D9890" t="s">
        <v>546</v>
      </c>
      <c r="E9890">
        <v>2005</v>
      </c>
      <c r="F9890" t="s">
        <v>44603</v>
      </c>
      <c r="G9890" t="s">
        <v>44604</v>
      </c>
      <c r="H9890">
        <v>7.9</v>
      </c>
      <c r="I9890">
        <v>11194</v>
      </c>
      <c r="J9890" t="s">
        <v>44605</v>
      </c>
      <c r="K9890" s="2">
        <v>7.9</v>
      </c>
    </row>
    <row r="9891" spans="1:11" x14ac:dyDescent="0.3">
      <c r="A9891" t="s">
        <v>44606</v>
      </c>
      <c r="B9891" t="s">
        <v>44607</v>
      </c>
      <c r="C9891" t="s">
        <v>34866</v>
      </c>
      <c r="D9891" t="s">
        <v>162</v>
      </c>
      <c r="E9891">
        <v>1981</v>
      </c>
      <c r="F9891" t="s">
        <v>44608</v>
      </c>
      <c r="G9891" t="s">
        <v>44609</v>
      </c>
      <c r="H9891">
        <v>7</v>
      </c>
      <c r="I9891">
        <v>3018</v>
      </c>
      <c r="J9891" t="s">
        <v>44610</v>
      </c>
      <c r="K9891" s="2">
        <v>7</v>
      </c>
    </row>
    <row r="9892" spans="1:11" x14ac:dyDescent="0.3">
      <c r="A9892" t="s">
        <v>5144</v>
      </c>
      <c r="B9892" t="s">
        <v>44611</v>
      </c>
      <c r="C9892" t="s">
        <v>1470</v>
      </c>
      <c r="D9892" t="s">
        <v>409</v>
      </c>
      <c r="E9892">
        <v>1978</v>
      </c>
      <c r="F9892" t="s">
        <v>44612</v>
      </c>
      <c r="G9892" t="s">
        <v>44613</v>
      </c>
      <c r="H9892">
        <v>7.7</v>
      </c>
      <c r="I9892">
        <v>29291</v>
      </c>
      <c r="J9892" t="s">
        <v>44614</v>
      </c>
      <c r="K9892" s="2">
        <v>7.7</v>
      </c>
    </row>
    <row r="9893" spans="1:11" x14ac:dyDescent="0.3">
      <c r="A9893" t="s">
        <v>44615</v>
      </c>
      <c r="B9893" t="s">
        <v>44616</v>
      </c>
      <c r="C9893" t="s">
        <v>34336</v>
      </c>
      <c r="D9893" t="s">
        <v>13</v>
      </c>
      <c r="E9893">
        <v>1966</v>
      </c>
      <c r="F9893" t="s">
        <v>44617</v>
      </c>
      <c r="G9893" t="s">
        <v>44618</v>
      </c>
      <c r="H9893">
        <v>7.9</v>
      </c>
      <c r="I9893">
        <v>1393</v>
      </c>
      <c r="J9893" t="s">
        <v>44619</v>
      </c>
      <c r="K9893" s="2">
        <v>7.9</v>
      </c>
    </row>
    <row r="9894" spans="1:11" x14ac:dyDescent="0.3">
      <c r="A9894" t="s">
        <v>1761</v>
      </c>
      <c r="B9894" t="s">
        <v>22155</v>
      </c>
      <c r="C9894" t="s">
        <v>22145</v>
      </c>
      <c r="D9894" t="s">
        <v>13</v>
      </c>
      <c r="E9894">
        <v>1986</v>
      </c>
      <c r="F9894" t="s">
        <v>22156</v>
      </c>
      <c r="G9894" t="s">
        <v>22157</v>
      </c>
      <c r="H9894">
        <v>8.1</v>
      </c>
      <c r="I9894">
        <v>174463</v>
      </c>
      <c r="J9894" t="s">
        <v>22158</v>
      </c>
      <c r="K9894" s="2">
        <v>8.1</v>
      </c>
    </row>
    <row r="9895" spans="1:11" x14ac:dyDescent="0.3">
      <c r="A9895" t="s">
        <v>44615</v>
      </c>
      <c r="B9895" t="s">
        <v>44620</v>
      </c>
      <c r="C9895" t="s">
        <v>44621</v>
      </c>
      <c r="D9895" t="s">
        <v>13</v>
      </c>
      <c r="E9895">
        <v>1954</v>
      </c>
      <c r="F9895" t="s">
        <v>44622</v>
      </c>
      <c r="G9895" t="s">
        <v>36049</v>
      </c>
      <c r="H9895">
        <v>7.5</v>
      </c>
      <c r="I9895">
        <v>2941</v>
      </c>
      <c r="J9895" t="s">
        <v>44623</v>
      </c>
      <c r="K9895" s="2">
        <v>7.5</v>
      </c>
    </row>
    <row r="9896" spans="1:11" x14ac:dyDescent="0.3">
      <c r="A9896" t="s">
        <v>44624</v>
      </c>
      <c r="B9896" t="s">
        <v>44625</v>
      </c>
      <c r="C9896" t="s">
        <v>44626</v>
      </c>
      <c r="D9896" t="s">
        <v>13</v>
      </c>
      <c r="E9896">
        <v>1959</v>
      </c>
      <c r="F9896" t="s">
        <v>44627</v>
      </c>
      <c r="G9896" t="s">
        <v>44628</v>
      </c>
      <c r="H9896">
        <v>7.6</v>
      </c>
      <c r="I9896">
        <v>629</v>
      </c>
      <c r="J9896" t="s">
        <v>44629</v>
      </c>
      <c r="K9896" s="2">
        <v>7.6000000000000014</v>
      </c>
    </row>
    <row r="9897" spans="1:11" x14ac:dyDescent="0.3">
      <c r="A9897" t="s">
        <v>3000</v>
      </c>
      <c r="B9897" t="s">
        <v>44630</v>
      </c>
      <c r="C9897" t="s">
        <v>619</v>
      </c>
      <c r="D9897" t="s">
        <v>319</v>
      </c>
      <c r="E9897">
        <v>2003</v>
      </c>
      <c r="F9897" t="s">
        <v>44631</v>
      </c>
      <c r="G9897" t="s">
        <v>44632</v>
      </c>
      <c r="H9897">
        <v>7.4</v>
      </c>
      <c r="I9897">
        <v>1695</v>
      </c>
      <c r="J9897" t="s">
        <v>44633</v>
      </c>
      <c r="K9897" s="2">
        <v>7.4</v>
      </c>
    </row>
    <row r="9898" spans="1:11" x14ac:dyDescent="0.3">
      <c r="A9898" t="s">
        <v>44634</v>
      </c>
      <c r="B9898" t="s">
        <v>44635</v>
      </c>
      <c r="C9898" t="s">
        <v>47</v>
      </c>
      <c r="D9898" t="s">
        <v>319</v>
      </c>
      <c r="E9898">
        <v>2006</v>
      </c>
      <c r="F9898" t="s">
        <v>44636</v>
      </c>
      <c r="G9898" t="s">
        <v>26153</v>
      </c>
      <c r="H9898">
        <v>6.5</v>
      </c>
      <c r="I9898">
        <v>1824</v>
      </c>
      <c r="J9898" t="s">
        <v>44637</v>
      </c>
      <c r="K9898" s="2">
        <v>6.5</v>
      </c>
    </row>
    <row r="9899" spans="1:11" x14ac:dyDescent="0.3">
      <c r="A9899" t="s">
        <v>1317</v>
      </c>
      <c r="B9899" t="s">
        <v>13889</v>
      </c>
      <c r="C9899" t="s">
        <v>40</v>
      </c>
      <c r="D9899" t="s">
        <v>319</v>
      </c>
      <c r="E9899">
        <v>2003</v>
      </c>
      <c r="F9899" t="s">
        <v>13890</v>
      </c>
      <c r="G9899" t="s">
        <v>13891</v>
      </c>
      <c r="H9899">
        <v>8.3000000000000007</v>
      </c>
      <c r="I9899">
        <v>22128</v>
      </c>
      <c r="J9899" t="s">
        <v>13892</v>
      </c>
      <c r="K9899" s="2">
        <v>8.3000000000000007</v>
      </c>
    </row>
    <row r="9900" spans="1:11" x14ac:dyDescent="0.3">
      <c r="A9900" t="s">
        <v>3311</v>
      </c>
      <c r="B9900" t="s">
        <v>44638</v>
      </c>
      <c r="C9900" t="s">
        <v>44639</v>
      </c>
      <c r="D9900" t="s">
        <v>13</v>
      </c>
      <c r="E9900">
        <v>1955</v>
      </c>
      <c r="F9900" t="s">
        <v>44640</v>
      </c>
      <c r="G9900" t="s">
        <v>44641</v>
      </c>
      <c r="H9900">
        <v>7.2</v>
      </c>
      <c r="I9900">
        <v>26859</v>
      </c>
      <c r="J9900" t="s">
        <v>44642</v>
      </c>
      <c r="K9900" s="2">
        <v>7.2</v>
      </c>
    </row>
    <row r="9901" spans="1:11" x14ac:dyDescent="0.3">
      <c r="A9901" t="s">
        <v>44643</v>
      </c>
      <c r="B9901" t="s">
        <v>44644</v>
      </c>
      <c r="C9901" t="s">
        <v>47</v>
      </c>
      <c r="D9901" t="s">
        <v>319</v>
      </c>
      <c r="E9901">
        <v>2009</v>
      </c>
      <c r="F9901" t="s">
        <v>44645</v>
      </c>
      <c r="G9901" t="s">
        <v>44646</v>
      </c>
      <c r="H9901">
        <v>8.6</v>
      </c>
      <c r="I9901">
        <v>4991</v>
      </c>
      <c r="J9901" t="s">
        <v>44647</v>
      </c>
      <c r="K9901" s="2">
        <v>8.6</v>
      </c>
    </row>
    <row r="9902" spans="1:11" x14ac:dyDescent="0.3">
      <c r="A9902" t="s">
        <v>2755</v>
      </c>
      <c r="B9902" t="s">
        <v>2756</v>
      </c>
      <c r="C9902" t="s">
        <v>228</v>
      </c>
      <c r="D9902" t="s">
        <v>13</v>
      </c>
      <c r="E9902">
        <v>1953</v>
      </c>
      <c r="F9902" t="s">
        <v>2757</v>
      </c>
      <c r="G9902" t="s">
        <v>2758</v>
      </c>
      <c r="H9902">
        <v>9.1</v>
      </c>
      <c r="I9902">
        <v>993526</v>
      </c>
      <c r="J9902" t="s">
        <v>2759</v>
      </c>
      <c r="K9902" s="2">
        <v>9.1</v>
      </c>
    </row>
    <row r="9903" spans="1:11" x14ac:dyDescent="0.3">
      <c r="A9903" t="s">
        <v>1301</v>
      </c>
      <c r="B9903" t="s">
        <v>44648</v>
      </c>
      <c r="C9903" t="s">
        <v>1941</v>
      </c>
      <c r="D9903" t="s">
        <v>40477</v>
      </c>
      <c r="E9903">
        <v>1988</v>
      </c>
      <c r="F9903" t="s">
        <v>44649</v>
      </c>
      <c r="G9903" t="s">
        <v>44650</v>
      </c>
      <c r="H9903">
        <v>8.4</v>
      </c>
      <c r="I9903">
        <v>9735</v>
      </c>
      <c r="J9903" t="s">
        <v>44651</v>
      </c>
      <c r="K9903" s="2">
        <v>8.4</v>
      </c>
    </row>
    <row r="9904" spans="1:11" x14ac:dyDescent="0.3">
      <c r="A9904" t="s">
        <v>44652</v>
      </c>
      <c r="B9904" t="s">
        <v>44653</v>
      </c>
      <c r="C9904" t="s">
        <v>3307</v>
      </c>
      <c r="D9904" t="s">
        <v>13</v>
      </c>
      <c r="E9904">
        <v>1956</v>
      </c>
      <c r="F9904" t="s">
        <v>44654</v>
      </c>
      <c r="G9904" t="s">
        <v>44655</v>
      </c>
      <c r="H9904">
        <v>6.8</v>
      </c>
      <c r="I9904">
        <v>165</v>
      </c>
      <c r="J9904" t="s">
        <v>44656</v>
      </c>
      <c r="K9904" s="2">
        <v>6.8000000000000007</v>
      </c>
    </row>
    <row r="9905" spans="1:11" x14ac:dyDescent="0.3">
      <c r="A9905" t="s">
        <v>44657</v>
      </c>
      <c r="B9905" t="s">
        <v>44658</v>
      </c>
      <c r="C9905" t="s">
        <v>40</v>
      </c>
      <c r="D9905" t="s">
        <v>34</v>
      </c>
      <c r="E9905">
        <v>2006</v>
      </c>
      <c r="F9905" t="s">
        <v>44659</v>
      </c>
      <c r="G9905" t="s">
        <v>44660</v>
      </c>
      <c r="H9905">
        <v>6</v>
      </c>
      <c r="I9905">
        <v>19221</v>
      </c>
      <c r="J9905" t="s">
        <v>44661</v>
      </c>
      <c r="K9905" s="2">
        <v>5.9999999999999991</v>
      </c>
    </row>
    <row r="9906" spans="1:11" x14ac:dyDescent="0.3">
      <c r="A9906" t="s">
        <v>24590</v>
      </c>
      <c r="B9906" t="s">
        <v>44662</v>
      </c>
      <c r="C9906" t="s">
        <v>4634</v>
      </c>
      <c r="D9906" t="s">
        <v>319</v>
      </c>
      <c r="E9906">
        <v>2004</v>
      </c>
      <c r="F9906" t="s">
        <v>44663</v>
      </c>
      <c r="G9906" t="s">
        <v>44664</v>
      </c>
      <c r="H9906">
        <v>4.9000000000000004</v>
      </c>
      <c r="I9906">
        <v>1016</v>
      </c>
      <c r="J9906" t="s">
        <v>44665</v>
      </c>
      <c r="K9906" s="2">
        <v>4.9000000000000004</v>
      </c>
    </row>
    <row r="9907" spans="1:11" x14ac:dyDescent="0.3">
      <c r="A9907" t="s">
        <v>44666</v>
      </c>
      <c r="B9907" t="s">
        <v>44667</v>
      </c>
      <c r="C9907" t="s">
        <v>44668</v>
      </c>
      <c r="D9907" t="s">
        <v>13</v>
      </c>
      <c r="E9907">
        <v>1913</v>
      </c>
      <c r="F9907" t="s">
        <v>44669</v>
      </c>
      <c r="G9907" t="s">
        <v>44670</v>
      </c>
      <c r="H9907">
        <v>8.6</v>
      </c>
      <c r="I9907">
        <v>624</v>
      </c>
      <c r="J9907" t="s">
        <v>44671</v>
      </c>
      <c r="K9907" s="2">
        <v>8.6</v>
      </c>
    </row>
    <row r="9908" spans="1:11" x14ac:dyDescent="0.3">
      <c r="A9908" t="s">
        <v>10362</v>
      </c>
      <c r="B9908" t="s">
        <v>44672</v>
      </c>
      <c r="C9908" t="s">
        <v>5224</v>
      </c>
      <c r="D9908" t="s">
        <v>13</v>
      </c>
      <c r="E9908">
        <v>1954</v>
      </c>
      <c r="F9908" t="s">
        <v>44673</v>
      </c>
      <c r="G9908" t="s">
        <v>44674</v>
      </c>
      <c r="H9908">
        <v>7.8</v>
      </c>
      <c r="I9908">
        <v>724</v>
      </c>
      <c r="J9908" t="s">
        <v>44675</v>
      </c>
      <c r="K9908" s="2">
        <v>7.8</v>
      </c>
    </row>
    <row r="9909" spans="1:11" x14ac:dyDescent="0.3">
      <c r="A9909" t="s">
        <v>44676</v>
      </c>
      <c r="B9909" t="s">
        <v>44677</v>
      </c>
      <c r="C9909" t="s">
        <v>1378</v>
      </c>
      <c r="D9909" t="s">
        <v>13</v>
      </c>
      <c r="E9909">
        <v>2010</v>
      </c>
      <c r="F9909" t="s">
        <v>44678</v>
      </c>
      <c r="G9909" t="s">
        <v>44679</v>
      </c>
      <c r="H9909">
        <v>7.4</v>
      </c>
      <c r="I9909">
        <v>5879</v>
      </c>
      <c r="J9909" t="s">
        <v>44680</v>
      </c>
      <c r="K9909" s="2">
        <v>7.4</v>
      </c>
    </row>
    <row r="9910" spans="1:11" x14ac:dyDescent="0.3">
      <c r="A9910" t="s">
        <v>44681</v>
      </c>
      <c r="B9910" t="s">
        <v>37186</v>
      </c>
      <c r="C9910" t="s">
        <v>44682</v>
      </c>
      <c r="D9910" t="s">
        <v>566</v>
      </c>
      <c r="E9910">
        <v>1990</v>
      </c>
      <c r="F9910" t="s">
        <v>44683</v>
      </c>
      <c r="G9910" t="s">
        <v>44684</v>
      </c>
      <c r="H9910">
        <v>8.9</v>
      </c>
      <c r="I9910">
        <v>103</v>
      </c>
      <c r="J9910" t="s">
        <v>44685</v>
      </c>
      <c r="K9910" s="2">
        <v>8.9</v>
      </c>
    </row>
    <row r="9911" spans="1:11" x14ac:dyDescent="0.3">
      <c r="A9911" t="s">
        <v>44686</v>
      </c>
      <c r="B9911" t="s">
        <v>44687</v>
      </c>
      <c r="C9911" t="s">
        <v>36805</v>
      </c>
      <c r="D9911" t="s">
        <v>34</v>
      </c>
      <c r="E9911">
        <v>2000</v>
      </c>
      <c r="F9911" t="s">
        <v>44688</v>
      </c>
      <c r="G9911" t="s">
        <v>44689</v>
      </c>
      <c r="H9911">
        <v>9</v>
      </c>
      <c r="I9911">
        <v>813</v>
      </c>
      <c r="J9911" t="s">
        <v>44690</v>
      </c>
      <c r="K9911" s="2">
        <v>9</v>
      </c>
    </row>
    <row r="9912" spans="1:11" x14ac:dyDescent="0.3">
      <c r="A9912" t="s">
        <v>44691</v>
      </c>
      <c r="B9912" t="s">
        <v>44692</v>
      </c>
      <c r="C9912" t="s">
        <v>44693</v>
      </c>
      <c r="D9912" t="s">
        <v>44694</v>
      </c>
      <c r="E9912">
        <v>1990</v>
      </c>
      <c r="F9912" t="s">
        <v>44695</v>
      </c>
      <c r="G9912" t="s">
        <v>44696</v>
      </c>
      <c r="H9912">
        <v>8.1999999999999993</v>
      </c>
      <c r="I9912">
        <v>352</v>
      </c>
      <c r="J9912" t="s">
        <v>44697</v>
      </c>
      <c r="K9912" s="2">
        <v>8.1999999999999993</v>
      </c>
    </row>
    <row r="9913" spans="1:11" x14ac:dyDescent="0.3">
      <c r="A9913" t="s">
        <v>3086</v>
      </c>
      <c r="B9913" t="s">
        <v>44698</v>
      </c>
      <c r="C9913" t="s">
        <v>40</v>
      </c>
      <c r="D9913" t="s">
        <v>44699</v>
      </c>
      <c r="E9913">
        <v>1993</v>
      </c>
      <c r="F9913" t="s">
        <v>44700</v>
      </c>
      <c r="G9913" t="s">
        <v>44701</v>
      </c>
      <c r="H9913">
        <v>7.8</v>
      </c>
      <c r="I9913">
        <v>581</v>
      </c>
      <c r="J9913" t="s">
        <v>44702</v>
      </c>
      <c r="K9913" s="2">
        <v>7.8</v>
      </c>
    </row>
    <row r="9914" spans="1:11" x14ac:dyDescent="0.3">
      <c r="A9914" t="s">
        <v>44703</v>
      </c>
      <c r="B9914" t="s">
        <v>44704</v>
      </c>
      <c r="C9914" t="s">
        <v>23169</v>
      </c>
      <c r="D9914" t="s">
        <v>13</v>
      </c>
      <c r="E9914">
        <v>1986</v>
      </c>
      <c r="F9914" t="s">
        <v>44705</v>
      </c>
      <c r="G9914" t="s">
        <v>44706</v>
      </c>
      <c r="H9914">
        <v>8.1</v>
      </c>
      <c r="I9914">
        <v>2172</v>
      </c>
      <c r="J9914" t="s">
        <v>44707</v>
      </c>
      <c r="K9914" s="2">
        <v>8.1</v>
      </c>
    </row>
    <row r="9915" spans="1:11" x14ac:dyDescent="0.3">
      <c r="A9915" t="s">
        <v>44708</v>
      </c>
      <c r="B9915" t="s">
        <v>44709</v>
      </c>
      <c r="C9915" t="s">
        <v>263</v>
      </c>
      <c r="D9915" t="s">
        <v>13</v>
      </c>
      <c r="E9915">
        <v>1995</v>
      </c>
      <c r="F9915" t="s">
        <v>44710</v>
      </c>
      <c r="G9915" t="s">
        <v>44711</v>
      </c>
      <c r="H9915">
        <v>8.3000000000000007</v>
      </c>
      <c r="I9915">
        <v>193</v>
      </c>
      <c r="J9915" t="s">
        <v>44712</v>
      </c>
      <c r="K9915" s="2">
        <v>8.3000000000000007</v>
      </c>
    </row>
    <row r="9916" spans="1:11" x14ac:dyDescent="0.3">
      <c r="A9916" t="s">
        <v>44713</v>
      </c>
      <c r="B9916" t="s">
        <v>44714</v>
      </c>
      <c r="C9916" t="s">
        <v>40</v>
      </c>
      <c r="D9916" t="s">
        <v>222</v>
      </c>
      <c r="E9916">
        <v>1989</v>
      </c>
      <c r="F9916" t="s">
        <v>44715</v>
      </c>
      <c r="G9916" t="s">
        <v>44716</v>
      </c>
      <c r="H9916">
        <v>8.1</v>
      </c>
      <c r="I9916">
        <v>1169</v>
      </c>
      <c r="J9916" t="s">
        <v>44717</v>
      </c>
      <c r="K9916" s="2">
        <v>8.1</v>
      </c>
    </row>
    <row r="9917" spans="1:11" x14ac:dyDescent="0.3">
      <c r="A9917" t="s">
        <v>44718</v>
      </c>
      <c r="B9917" t="s">
        <v>44719</v>
      </c>
      <c r="C9917" t="s">
        <v>4634</v>
      </c>
      <c r="D9917" t="s">
        <v>331</v>
      </c>
      <c r="E9917">
        <v>1989</v>
      </c>
      <c r="F9917" t="s">
        <v>44720</v>
      </c>
      <c r="G9917" t="s">
        <v>44721</v>
      </c>
      <c r="H9917">
        <v>7.2</v>
      </c>
      <c r="I9917">
        <v>1622</v>
      </c>
      <c r="J9917" t="s">
        <v>44722</v>
      </c>
      <c r="K9917" s="2">
        <v>7.2</v>
      </c>
    </row>
    <row r="9918" spans="1:11" x14ac:dyDescent="0.3">
      <c r="A9918" t="s">
        <v>19514</v>
      </c>
      <c r="B9918" t="s">
        <v>44723</v>
      </c>
      <c r="C9918" t="s">
        <v>228</v>
      </c>
      <c r="D9918" t="s">
        <v>13</v>
      </c>
      <c r="E9918">
        <v>1988</v>
      </c>
      <c r="F9918" t="s">
        <v>44724</v>
      </c>
      <c r="G9918" t="s">
        <v>44725</v>
      </c>
      <c r="H9918">
        <v>7</v>
      </c>
      <c r="I9918">
        <v>736</v>
      </c>
      <c r="J9918" t="s">
        <v>44726</v>
      </c>
      <c r="K9918" s="2">
        <v>7</v>
      </c>
    </row>
    <row r="9919" spans="1:11" x14ac:dyDescent="0.3">
      <c r="A9919" t="s">
        <v>9579</v>
      </c>
      <c r="B9919" t="s">
        <v>44727</v>
      </c>
      <c r="C9919" t="s">
        <v>40</v>
      </c>
      <c r="D9919" t="s">
        <v>566</v>
      </c>
      <c r="E9919">
        <v>1988</v>
      </c>
      <c r="F9919" t="s">
        <v>44728</v>
      </c>
      <c r="G9919" t="s">
        <v>44729</v>
      </c>
      <c r="H9919">
        <v>7.4</v>
      </c>
      <c r="I9919">
        <v>333</v>
      </c>
      <c r="J9919" t="s">
        <v>44730</v>
      </c>
      <c r="K9919" s="2">
        <v>7.4</v>
      </c>
    </row>
    <row r="9920" spans="1:11" x14ac:dyDescent="0.3">
      <c r="A9920" t="s">
        <v>44731</v>
      </c>
      <c r="B9920" t="s">
        <v>44732</v>
      </c>
      <c r="C9920" t="s">
        <v>47</v>
      </c>
      <c r="D9920" t="s">
        <v>13</v>
      </c>
      <c r="E9920">
        <v>1989</v>
      </c>
      <c r="F9920" t="s">
        <v>44733</v>
      </c>
      <c r="G9920" t="s">
        <v>44734</v>
      </c>
      <c r="H9920">
        <v>7.3</v>
      </c>
      <c r="I9920">
        <v>264</v>
      </c>
      <c r="J9920" t="s">
        <v>44735</v>
      </c>
      <c r="K9920" s="2">
        <v>7.3</v>
      </c>
    </row>
    <row r="9921" spans="1:11" x14ac:dyDescent="0.3">
      <c r="A9921" t="s">
        <v>6024</v>
      </c>
      <c r="B9921" t="s">
        <v>44736</v>
      </c>
      <c r="C9921" t="s">
        <v>44737</v>
      </c>
      <c r="D9921" t="s">
        <v>13</v>
      </c>
      <c r="E9921">
        <v>1992</v>
      </c>
      <c r="F9921" t="s">
        <v>44738</v>
      </c>
      <c r="G9921" t="s">
        <v>44739</v>
      </c>
      <c r="H9921">
        <v>8.4</v>
      </c>
      <c r="I9921">
        <v>1697</v>
      </c>
      <c r="J9921" t="s">
        <v>44740</v>
      </c>
      <c r="K9921" s="2">
        <v>8.4</v>
      </c>
    </row>
    <row r="9922" spans="1:11" x14ac:dyDescent="0.3">
      <c r="A9922" t="s">
        <v>30651</v>
      </c>
      <c r="B9922" t="s">
        <v>44741</v>
      </c>
      <c r="C9922" t="s">
        <v>40</v>
      </c>
      <c r="D9922" t="s">
        <v>1213</v>
      </c>
      <c r="E9922">
        <v>1953</v>
      </c>
      <c r="F9922" t="s">
        <v>44742</v>
      </c>
      <c r="G9922" t="s">
        <v>44743</v>
      </c>
      <c r="H9922">
        <v>8.1</v>
      </c>
      <c r="I9922">
        <v>5447</v>
      </c>
      <c r="J9922" t="s">
        <v>44744</v>
      </c>
      <c r="K9922" s="2">
        <v>8.1</v>
      </c>
    </row>
    <row r="9923" spans="1:11" x14ac:dyDescent="0.3">
      <c r="A9923" t="s">
        <v>23129</v>
      </c>
      <c r="B9923" t="s">
        <v>44745</v>
      </c>
      <c r="C9923" t="s">
        <v>40</v>
      </c>
      <c r="D9923" t="s">
        <v>12265</v>
      </c>
      <c r="E9923">
        <v>1968</v>
      </c>
      <c r="F9923" t="s">
        <v>44746</v>
      </c>
      <c r="G9923" t="s">
        <v>44747</v>
      </c>
      <c r="H9923">
        <v>8.6999999999999993</v>
      </c>
      <c r="I9923">
        <v>13704</v>
      </c>
      <c r="J9923" t="s">
        <v>44748</v>
      </c>
      <c r="K9923" s="2">
        <v>8.6999999999999993</v>
      </c>
    </row>
    <row r="9924" spans="1:11" x14ac:dyDescent="0.3">
      <c r="A9924" t="s">
        <v>44749</v>
      </c>
      <c r="B9924" t="s">
        <v>44750</v>
      </c>
      <c r="C9924" t="s">
        <v>21363</v>
      </c>
      <c r="D9924" t="s">
        <v>546</v>
      </c>
      <c r="E9924">
        <v>2009</v>
      </c>
      <c r="F9924" t="s">
        <v>44751</v>
      </c>
      <c r="G9924" t="s">
        <v>44752</v>
      </c>
      <c r="H9924">
        <v>7</v>
      </c>
      <c r="I9924">
        <v>62520</v>
      </c>
      <c r="J9924" t="s">
        <v>44753</v>
      </c>
      <c r="K9924" s="2">
        <v>7</v>
      </c>
    </row>
    <row r="9925" spans="1:11" x14ac:dyDescent="0.3">
      <c r="A9925" t="s">
        <v>44754</v>
      </c>
      <c r="B9925" t="s">
        <v>44755</v>
      </c>
      <c r="C9925" t="s">
        <v>40</v>
      </c>
      <c r="D9925" t="s">
        <v>13</v>
      </c>
      <c r="E9925">
        <v>1931</v>
      </c>
      <c r="F9925" t="s">
        <v>44756</v>
      </c>
      <c r="G9925" t="s">
        <v>44757</v>
      </c>
      <c r="H9925">
        <v>7.3</v>
      </c>
      <c r="I9925">
        <v>725</v>
      </c>
      <c r="J9925" t="s">
        <v>44758</v>
      </c>
      <c r="K9925" s="2">
        <v>7.3</v>
      </c>
    </row>
    <row r="9926" spans="1:11" x14ac:dyDescent="0.3">
      <c r="A9926" t="s">
        <v>44759</v>
      </c>
      <c r="B9926" t="s">
        <v>44760</v>
      </c>
      <c r="C9926" t="s">
        <v>47</v>
      </c>
      <c r="D9926" t="s">
        <v>44761</v>
      </c>
      <c r="E9926">
        <v>1998</v>
      </c>
      <c r="F9926" t="s">
        <v>44762</v>
      </c>
      <c r="G9926" t="s">
        <v>44763</v>
      </c>
      <c r="H9926">
        <v>7.7</v>
      </c>
      <c r="I9926">
        <v>915</v>
      </c>
      <c r="J9926" t="s">
        <v>44764</v>
      </c>
      <c r="K9926" s="2">
        <v>7.7</v>
      </c>
    </row>
    <row r="9927" spans="1:11" x14ac:dyDescent="0.3">
      <c r="A9927" t="s">
        <v>4658</v>
      </c>
      <c r="B9927" t="s">
        <v>44765</v>
      </c>
      <c r="C9927" t="s">
        <v>1825</v>
      </c>
      <c r="D9927" t="s">
        <v>44766</v>
      </c>
      <c r="E9927">
        <v>1997</v>
      </c>
      <c r="F9927" t="s">
        <v>44767</v>
      </c>
      <c r="G9927" t="s">
        <v>44768</v>
      </c>
      <c r="H9927">
        <v>6.8</v>
      </c>
      <c r="I9927">
        <v>1191</v>
      </c>
      <c r="J9927" t="s">
        <v>44769</v>
      </c>
      <c r="K9927" s="2">
        <v>6.8000000000000007</v>
      </c>
    </row>
    <row r="9928" spans="1:11" x14ac:dyDescent="0.3">
      <c r="A9928" t="s">
        <v>19126</v>
      </c>
      <c r="B9928" t="s">
        <v>44770</v>
      </c>
      <c r="C9928" t="s">
        <v>20251</v>
      </c>
      <c r="D9928" t="s">
        <v>44771</v>
      </c>
      <c r="E9928">
        <v>1997</v>
      </c>
      <c r="F9928" t="s">
        <v>44772</v>
      </c>
      <c r="G9928" t="s">
        <v>44773</v>
      </c>
      <c r="H9928">
        <v>6.5</v>
      </c>
      <c r="I9928">
        <v>75</v>
      </c>
      <c r="J9928" t="s">
        <v>44774</v>
      </c>
      <c r="K9928" s="2">
        <v>6.5</v>
      </c>
    </row>
    <row r="9929" spans="1:11" x14ac:dyDescent="0.3">
      <c r="A9929" t="s">
        <v>44775</v>
      </c>
      <c r="B9929" t="s">
        <v>44776</v>
      </c>
      <c r="C9929" t="s">
        <v>9475</v>
      </c>
      <c r="D9929" t="s">
        <v>5230</v>
      </c>
      <c r="E9929">
        <v>1997</v>
      </c>
      <c r="F9929" t="s">
        <v>44777</v>
      </c>
      <c r="G9929" t="s">
        <v>44778</v>
      </c>
      <c r="H9929">
        <v>7.3</v>
      </c>
      <c r="I9929">
        <v>436</v>
      </c>
      <c r="J9929" t="s">
        <v>44779</v>
      </c>
      <c r="K9929" s="2">
        <v>7.3</v>
      </c>
    </row>
    <row r="9930" spans="1:11" x14ac:dyDescent="0.3">
      <c r="A9930" t="s">
        <v>44780</v>
      </c>
      <c r="B9930" t="s">
        <v>44781</v>
      </c>
      <c r="C9930" t="s">
        <v>47</v>
      </c>
      <c r="D9930" t="s">
        <v>251</v>
      </c>
      <c r="E9930">
        <v>1997</v>
      </c>
      <c r="F9930" t="s">
        <v>44782</v>
      </c>
      <c r="G9930" t="s">
        <v>44783</v>
      </c>
      <c r="H9930">
        <v>8</v>
      </c>
      <c r="I9930">
        <v>2432</v>
      </c>
      <c r="J9930" t="s">
        <v>44784</v>
      </c>
      <c r="K9930" s="2">
        <v>8</v>
      </c>
    </row>
    <row r="9931" spans="1:11" x14ac:dyDescent="0.3">
      <c r="A9931" t="s">
        <v>44785</v>
      </c>
      <c r="B9931" t="s">
        <v>44786</v>
      </c>
      <c r="C9931" t="s">
        <v>47</v>
      </c>
      <c r="D9931" t="s">
        <v>566</v>
      </c>
      <c r="E9931">
        <v>1997</v>
      </c>
      <c r="F9931" t="s">
        <v>44787</v>
      </c>
      <c r="G9931" t="s">
        <v>44788</v>
      </c>
      <c r="H9931">
        <v>6.9</v>
      </c>
      <c r="I9931">
        <v>153</v>
      </c>
      <c r="J9931" t="s">
        <v>44789</v>
      </c>
      <c r="K9931" s="2">
        <v>6.9</v>
      </c>
    </row>
    <row r="9932" spans="1:11" x14ac:dyDescent="0.3">
      <c r="A9932" t="s">
        <v>44790</v>
      </c>
      <c r="B9932" t="s">
        <v>44791</v>
      </c>
      <c r="C9932" t="s">
        <v>1586</v>
      </c>
      <c r="D9932" t="s">
        <v>546</v>
      </c>
      <c r="E9932">
        <v>2000</v>
      </c>
      <c r="F9932" t="s">
        <v>44792</v>
      </c>
      <c r="G9932" t="s">
        <v>44793</v>
      </c>
      <c r="H9932">
        <v>4.8</v>
      </c>
      <c r="I9932">
        <v>371</v>
      </c>
      <c r="J9932" t="s">
        <v>44794</v>
      </c>
      <c r="K9932" s="2">
        <v>4.8</v>
      </c>
    </row>
    <row r="9933" spans="1:11" x14ac:dyDescent="0.3">
      <c r="A9933" t="s">
        <v>44795</v>
      </c>
      <c r="B9933" t="s">
        <v>44796</v>
      </c>
      <c r="C9933" t="s">
        <v>15104</v>
      </c>
      <c r="D9933" t="s">
        <v>546</v>
      </c>
      <c r="E9933">
        <v>2003</v>
      </c>
      <c r="F9933" t="s">
        <v>44797</v>
      </c>
      <c r="G9933" t="s">
        <v>44798</v>
      </c>
      <c r="H9933">
        <v>5.7</v>
      </c>
      <c r="I9933">
        <v>4468</v>
      </c>
      <c r="J9933" t="s">
        <v>44799</v>
      </c>
      <c r="K9933" s="2">
        <v>5.7</v>
      </c>
    </row>
    <row r="9934" spans="1:11" x14ac:dyDescent="0.3">
      <c r="A9934" t="s">
        <v>2626</v>
      </c>
      <c r="B9934" t="s">
        <v>44800</v>
      </c>
      <c r="C9934" t="s">
        <v>29539</v>
      </c>
      <c r="D9934" t="s">
        <v>23514</v>
      </c>
      <c r="E9934">
        <v>2003</v>
      </c>
      <c r="F9934" t="s">
        <v>44801</v>
      </c>
      <c r="G9934" t="s">
        <v>44802</v>
      </c>
      <c r="H9934">
        <v>4.0999999999999996</v>
      </c>
      <c r="I9934">
        <v>991</v>
      </c>
      <c r="J9934" t="s">
        <v>44803</v>
      </c>
      <c r="K9934" s="2">
        <v>4.0999999999999996</v>
      </c>
    </row>
    <row r="9935" spans="1:11" x14ac:dyDescent="0.3">
      <c r="A9935" t="s">
        <v>44804</v>
      </c>
      <c r="B9935" t="s">
        <v>44805</v>
      </c>
      <c r="C9935" t="s">
        <v>1627</v>
      </c>
      <c r="D9935" t="s">
        <v>319</v>
      </c>
      <c r="E9935">
        <v>1997</v>
      </c>
      <c r="F9935" t="s">
        <v>44806</v>
      </c>
      <c r="G9935" t="s">
        <v>40462</v>
      </c>
      <c r="H9935">
        <v>5.5</v>
      </c>
      <c r="I9935">
        <v>1330</v>
      </c>
      <c r="J9935" t="s">
        <v>44807</v>
      </c>
      <c r="K9935" s="2">
        <v>5.5</v>
      </c>
    </row>
    <row r="9936" spans="1:11" x14ac:dyDescent="0.3">
      <c r="A9936" t="s">
        <v>25671</v>
      </c>
      <c r="B9936" t="s">
        <v>25672</v>
      </c>
      <c r="C9936" t="s">
        <v>25673</v>
      </c>
      <c r="D9936" t="s">
        <v>181</v>
      </c>
      <c r="E9936">
        <v>1996</v>
      </c>
      <c r="F9936" t="s">
        <v>25674</v>
      </c>
      <c r="G9936" t="s">
        <v>25675</v>
      </c>
      <c r="H9936">
        <v>8</v>
      </c>
      <c r="I9936">
        <v>397846</v>
      </c>
      <c r="J9936" t="s">
        <v>25676</v>
      </c>
      <c r="K9936" s="2">
        <v>8</v>
      </c>
    </row>
    <row r="9937" spans="1:11" x14ac:dyDescent="0.3">
      <c r="A9937" t="s">
        <v>17517</v>
      </c>
      <c r="B9937" t="s">
        <v>44808</v>
      </c>
      <c r="C9937" t="s">
        <v>4634</v>
      </c>
      <c r="D9937" t="s">
        <v>41</v>
      </c>
      <c r="E9937">
        <v>2004</v>
      </c>
      <c r="F9937" t="s">
        <v>44809</v>
      </c>
      <c r="G9937" t="s">
        <v>44810</v>
      </c>
      <c r="H9937">
        <v>4.8</v>
      </c>
      <c r="I9937">
        <v>6800</v>
      </c>
      <c r="J9937" t="s">
        <v>44811</v>
      </c>
      <c r="K9937" s="2">
        <v>4.8</v>
      </c>
    </row>
    <row r="9938" spans="1:11" x14ac:dyDescent="0.3">
      <c r="A9938" t="s">
        <v>44812</v>
      </c>
      <c r="B9938" t="s">
        <v>44813</v>
      </c>
      <c r="C9938" t="s">
        <v>1985</v>
      </c>
      <c r="D9938" t="s">
        <v>13</v>
      </c>
      <c r="E9938">
        <v>2006</v>
      </c>
      <c r="F9938" t="s">
        <v>44814</v>
      </c>
      <c r="G9938" t="s">
        <v>44815</v>
      </c>
      <c r="H9938">
        <v>4.5999999999999996</v>
      </c>
      <c r="I9938">
        <v>445</v>
      </c>
      <c r="J9938" t="s">
        <v>44816</v>
      </c>
      <c r="K9938" s="2">
        <v>4.5999999999999996</v>
      </c>
    </row>
    <row r="9939" spans="1:11" x14ac:dyDescent="0.3">
      <c r="A9939" t="s">
        <v>1803</v>
      </c>
      <c r="B9939" t="s">
        <v>13095</v>
      </c>
      <c r="C9939" t="s">
        <v>13096</v>
      </c>
      <c r="D9939" t="s">
        <v>13097</v>
      </c>
      <c r="E9939">
        <v>2000</v>
      </c>
      <c r="F9939" t="s">
        <v>13098</v>
      </c>
      <c r="G9939" t="s">
        <v>13099</v>
      </c>
      <c r="H9939">
        <v>8.4</v>
      </c>
      <c r="I9939">
        <v>502612</v>
      </c>
      <c r="J9939" t="s">
        <v>13100</v>
      </c>
      <c r="K9939" s="2">
        <v>8.4</v>
      </c>
    </row>
    <row r="9940" spans="1:11" x14ac:dyDescent="0.3">
      <c r="A9940" t="s">
        <v>44817</v>
      </c>
      <c r="B9940" t="s">
        <v>44818</v>
      </c>
      <c r="C9940" t="s">
        <v>93</v>
      </c>
      <c r="D9940" t="s">
        <v>1010</v>
      </c>
      <c r="E9940">
        <v>2000</v>
      </c>
      <c r="F9940" t="s">
        <v>44819</v>
      </c>
      <c r="G9940" t="s">
        <v>44820</v>
      </c>
      <c r="H9940">
        <v>6.4</v>
      </c>
      <c r="I9940">
        <v>982</v>
      </c>
      <c r="J9940" t="s">
        <v>44821</v>
      </c>
      <c r="K9940" s="2">
        <v>6.4</v>
      </c>
    </row>
    <row r="9941" spans="1:11" x14ac:dyDescent="0.3">
      <c r="A9941" t="s">
        <v>3176</v>
      </c>
      <c r="B9941" t="s">
        <v>44822</v>
      </c>
      <c r="C9941" t="s">
        <v>44823</v>
      </c>
      <c r="D9941" t="s">
        <v>13</v>
      </c>
      <c r="E9941">
        <v>1988</v>
      </c>
      <c r="F9941" t="s">
        <v>44824</v>
      </c>
      <c r="G9941" t="s">
        <v>44825</v>
      </c>
      <c r="H9941">
        <v>7.9</v>
      </c>
      <c r="I9941">
        <v>41863</v>
      </c>
      <c r="J9941" t="s">
        <v>44826</v>
      </c>
      <c r="K9941" s="2">
        <v>7.9</v>
      </c>
    </row>
    <row r="9942" spans="1:11" x14ac:dyDescent="0.3">
      <c r="A9942" t="s">
        <v>41428</v>
      </c>
      <c r="B9942" t="s">
        <v>44827</v>
      </c>
      <c r="C9942" t="s">
        <v>100</v>
      </c>
      <c r="D9942" t="s">
        <v>924</v>
      </c>
      <c r="E9942">
        <v>1983</v>
      </c>
      <c r="F9942" t="s">
        <v>44828</v>
      </c>
      <c r="G9942" t="s">
        <v>44829</v>
      </c>
      <c r="H9942">
        <v>8.3000000000000007</v>
      </c>
      <c r="I9942">
        <v>19872</v>
      </c>
      <c r="J9942" t="s">
        <v>44830</v>
      </c>
      <c r="K9942" s="2">
        <v>8.3000000000000007</v>
      </c>
    </row>
    <row r="9943" spans="1:11" x14ac:dyDescent="0.3">
      <c r="A9943" t="s">
        <v>6120</v>
      </c>
      <c r="B9943" t="s">
        <v>5318</v>
      </c>
      <c r="C9943" t="s">
        <v>4176</v>
      </c>
      <c r="D9943" t="s">
        <v>13</v>
      </c>
      <c r="E9943">
        <v>2004</v>
      </c>
      <c r="F9943" t="s">
        <v>6121</v>
      </c>
      <c r="G9943" t="s">
        <v>6122</v>
      </c>
      <c r="H9943">
        <v>7.7</v>
      </c>
      <c r="I9943">
        <v>109887</v>
      </c>
      <c r="J9943" t="s">
        <v>6123</v>
      </c>
      <c r="K9943" s="2">
        <v>7.7</v>
      </c>
    </row>
    <row r="9944" spans="1:11" x14ac:dyDescent="0.3">
      <c r="A9944" t="s">
        <v>2223</v>
      </c>
      <c r="B9944" t="s">
        <v>3218</v>
      </c>
      <c r="C9944" t="s">
        <v>637</v>
      </c>
      <c r="D9944" t="s">
        <v>566</v>
      </c>
      <c r="E9944">
        <v>1996</v>
      </c>
      <c r="F9944" t="s">
        <v>3219</v>
      </c>
      <c r="G9944" t="s">
        <v>3220</v>
      </c>
      <c r="H9944">
        <v>8.6</v>
      </c>
      <c r="I9944">
        <v>418636</v>
      </c>
      <c r="J9944" t="s">
        <v>3221</v>
      </c>
      <c r="K9944" s="2">
        <v>8.6</v>
      </c>
    </row>
    <row r="9945" spans="1:11" x14ac:dyDescent="0.3">
      <c r="A9945" t="s">
        <v>670</v>
      </c>
      <c r="B9945" t="s">
        <v>671</v>
      </c>
      <c r="C9945" t="s">
        <v>396</v>
      </c>
      <c r="D9945" t="s">
        <v>106</v>
      </c>
      <c r="E9945">
        <v>1993</v>
      </c>
      <c r="F9945" t="s">
        <v>672</v>
      </c>
      <c r="G9945" t="s">
        <v>673</v>
      </c>
      <c r="H9945">
        <v>9.6</v>
      </c>
      <c r="I9945">
        <v>2259850</v>
      </c>
      <c r="J9945" t="s">
        <v>674</v>
      </c>
      <c r="K9945" s="2">
        <v>9.6</v>
      </c>
    </row>
    <row r="9946" spans="1:11" x14ac:dyDescent="0.3">
      <c r="A9946" t="s">
        <v>2112</v>
      </c>
      <c r="B9946" t="s">
        <v>2113</v>
      </c>
      <c r="C9946" t="s">
        <v>2114</v>
      </c>
      <c r="D9946" t="s">
        <v>41</v>
      </c>
      <c r="E9946">
        <v>1986</v>
      </c>
      <c r="F9946" t="s">
        <v>2115</v>
      </c>
      <c r="G9946" t="s">
        <v>2116</v>
      </c>
      <c r="H9946">
        <v>9.1999999999999993</v>
      </c>
      <c r="I9946">
        <v>138890</v>
      </c>
      <c r="J9946" t="s">
        <v>2117</v>
      </c>
      <c r="K9946" s="2">
        <v>9.1999999999999993</v>
      </c>
    </row>
    <row r="9947" spans="1:11" x14ac:dyDescent="0.3">
      <c r="A9947" t="s">
        <v>44831</v>
      </c>
      <c r="B9947" t="s">
        <v>44832</v>
      </c>
      <c r="C9947" t="s">
        <v>47</v>
      </c>
      <c r="D9947" t="s">
        <v>546</v>
      </c>
      <c r="E9947">
        <v>2007</v>
      </c>
      <c r="F9947" t="s">
        <v>44833</v>
      </c>
      <c r="G9947" t="s">
        <v>44834</v>
      </c>
      <c r="H9947">
        <v>6.8</v>
      </c>
      <c r="I9947">
        <v>524</v>
      </c>
      <c r="J9947" t="s">
        <v>44835</v>
      </c>
      <c r="K9947" s="2">
        <v>6.8000000000000007</v>
      </c>
    </row>
    <row r="9948" spans="1:11" x14ac:dyDescent="0.3">
      <c r="A9948" t="s">
        <v>14780</v>
      </c>
      <c r="B9948" t="s">
        <v>17103</v>
      </c>
      <c r="C9948" t="s">
        <v>228</v>
      </c>
      <c r="D9948" t="s">
        <v>13</v>
      </c>
      <c r="E9948">
        <v>1977</v>
      </c>
      <c r="F9948" t="s">
        <v>17104</v>
      </c>
      <c r="G9948" t="s">
        <v>17105</v>
      </c>
      <c r="H9948">
        <v>8.6</v>
      </c>
      <c r="I9948">
        <v>122150</v>
      </c>
      <c r="J9948" t="s">
        <v>17106</v>
      </c>
      <c r="K9948" s="2">
        <v>8.6</v>
      </c>
    </row>
    <row r="9949" spans="1:11" x14ac:dyDescent="0.3">
      <c r="A9949" t="s">
        <v>11632</v>
      </c>
      <c r="B9949" t="s">
        <v>44836</v>
      </c>
      <c r="C9949" t="s">
        <v>38773</v>
      </c>
      <c r="D9949" t="s">
        <v>566</v>
      </c>
      <c r="E9949">
        <v>1962</v>
      </c>
      <c r="F9949" t="s">
        <v>44837</v>
      </c>
      <c r="G9949" t="s">
        <v>44838</v>
      </c>
      <c r="H9949">
        <v>8.6999999999999993</v>
      </c>
      <c r="I9949">
        <v>57294</v>
      </c>
      <c r="J9949" t="s">
        <v>44839</v>
      </c>
      <c r="K9949" s="2">
        <v>8.6999999999999993</v>
      </c>
    </row>
    <row r="9950" spans="1:11" x14ac:dyDescent="0.3">
      <c r="A9950" t="s">
        <v>36069</v>
      </c>
      <c r="B9950" t="s">
        <v>44840</v>
      </c>
      <c r="C9950" t="s">
        <v>590</v>
      </c>
      <c r="D9950" t="s">
        <v>362</v>
      </c>
      <c r="E9950">
        <v>2006</v>
      </c>
      <c r="F9950" t="s">
        <v>44841</v>
      </c>
      <c r="G9950" t="s">
        <v>44842</v>
      </c>
      <c r="H9950">
        <v>7.8</v>
      </c>
      <c r="I9950">
        <v>19239</v>
      </c>
      <c r="J9950" t="s">
        <v>44843</v>
      </c>
      <c r="K9950" s="2">
        <v>7.8</v>
      </c>
    </row>
    <row r="9951" spans="1:11" x14ac:dyDescent="0.3">
      <c r="A9951" t="s">
        <v>10951</v>
      </c>
      <c r="B9951" t="s">
        <v>44844</v>
      </c>
      <c r="C9951" t="s">
        <v>47</v>
      </c>
      <c r="D9951" t="s">
        <v>181</v>
      </c>
      <c r="E9951">
        <v>2008</v>
      </c>
      <c r="F9951" t="s">
        <v>44845</v>
      </c>
      <c r="G9951" t="s">
        <v>44846</v>
      </c>
      <c r="H9951">
        <v>7.4</v>
      </c>
      <c r="I9951">
        <v>8603</v>
      </c>
      <c r="J9951" t="s">
        <v>44847</v>
      </c>
      <c r="K9951" s="2">
        <v>7.4</v>
      </c>
    </row>
    <row r="9952" spans="1:11" x14ac:dyDescent="0.3">
      <c r="A9952" t="s">
        <v>8926</v>
      </c>
      <c r="B9952" t="s">
        <v>5836</v>
      </c>
      <c r="C9952" t="s">
        <v>5837</v>
      </c>
      <c r="D9952" t="s">
        <v>251</v>
      </c>
      <c r="E9952">
        <v>2007</v>
      </c>
      <c r="F9952" t="s">
        <v>11066</v>
      </c>
      <c r="G9952" t="s">
        <v>11067</v>
      </c>
      <c r="H9952">
        <v>8.5</v>
      </c>
      <c r="I9952">
        <v>620535</v>
      </c>
      <c r="J9952" t="s">
        <v>11068</v>
      </c>
      <c r="K9952" s="2">
        <v>8.5</v>
      </c>
    </row>
    <row r="9953" spans="1:11" x14ac:dyDescent="0.3">
      <c r="A9953" t="s">
        <v>813</v>
      </c>
      <c r="B9953" t="s">
        <v>814</v>
      </c>
      <c r="C9953" t="s">
        <v>180</v>
      </c>
      <c r="D9953" t="s">
        <v>749</v>
      </c>
      <c r="E9953">
        <v>2006</v>
      </c>
      <c r="F9953" t="s">
        <v>815</v>
      </c>
      <c r="G9953" t="s">
        <v>816</v>
      </c>
      <c r="H9953">
        <v>8.1999999999999993</v>
      </c>
      <c r="I9953">
        <v>765887</v>
      </c>
      <c r="J9953" t="s">
        <v>817</v>
      </c>
      <c r="K9953" s="2">
        <v>8.1999999999999993</v>
      </c>
    </row>
    <row r="9954" spans="1:11" x14ac:dyDescent="0.3">
      <c r="A9954" t="s">
        <v>44848</v>
      </c>
      <c r="B9954" t="s">
        <v>44849</v>
      </c>
      <c r="C9954" t="s">
        <v>1378</v>
      </c>
      <c r="D9954" t="s">
        <v>13</v>
      </c>
      <c r="E9954">
        <v>2005</v>
      </c>
      <c r="F9954" t="s">
        <v>44850</v>
      </c>
      <c r="G9954" t="s">
        <v>44851</v>
      </c>
      <c r="H9954">
        <v>6.8</v>
      </c>
      <c r="I9954">
        <v>1527</v>
      </c>
      <c r="J9954" t="s">
        <v>44852</v>
      </c>
      <c r="K9954" s="2">
        <v>6.8000000000000007</v>
      </c>
    </row>
    <row r="9955" spans="1:11" x14ac:dyDescent="0.3">
      <c r="A9955" t="s">
        <v>44853</v>
      </c>
      <c r="B9955" t="s">
        <v>44854</v>
      </c>
      <c r="C9955" t="s">
        <v>44855</v>
      </c>
      <c r="D9955" t="s">
        <v>4041</v>
      </c>
      <c r="E9955">
        <v>2004</v>
      </c>
      <c r="F9955" t="s">
        <v>44856</v>
      </c>
      <c r="G9955" t="s">
        <v>44857</v>
      </c>
      <c r="H9955">
        <v>6.6</v>
      </c>
      <c r="I9955">
        <v>1390</v>
      </c>
      <c r="J9955" t="s">
        <v>44858</v>
      </c>
      <c r="K9955" s="2">
        <v>6.6</v>
      </c>
    </row>
    <row r="9956" spans="1:11" x14ac:dyDescent="0.3">
      <c r="A9956" t="s">
        <v>44859</v>
      </c>
      <c r="B9956" t="s">
        <v>44860</v>
      </c>
      <c r="C9956" t="s">
        <v>3439</v>
      </c>
      <c r="D9956" t="s">
        <v>319</v>
      </c>
      <c r="E9956">
        <v>2003</v>
      </c>
      <c r="F9956" t="s">
        <v>44861</v>
      </c>
      <c r="G9956" t="s">
        <v>44862</v>
      </c>
      <c r="H9956">
        <v>8.5</v>
      </c>
      <c r="I9956">
        <v>16298</v>
      </c>
      <c r="J9956" t="s">
        <v>44863</v>
      </c>
      <c r="K9956" s="2">
        <v>8.5</v>
      </c>
    </row>
    <row r="9957" spans="1:11" x14ac:dyDescent="0.3">
      <c r="A9957" t="s">
        <v>3036</v>
      </c>
      <c r="B9957" t="s">
        <v>3037</v>
      </c>
      <c r="C9957" t="s">
        <v>713</v>
      </c>
      <c r="D9957" t="s">
        <v>13</v>
      </c>
      <c r="E9957">
        <v>1986</v>
      </c>
      <c r="F9957" t="s">
        <v>3038</v>
      </c>
      <c r="G9957" t="s">
        <v>3039</v>
      </c>
      <c r="H9957">
        <v>7.6</v>
      </c>
      <c r="I9957">
        <v>113186</v>
      </c>
      <c r="J9957" t="s">
        <v>3040</v>
      </c>
      <c r="K9957" s="2">
        <v>7.6000000000000014</v>
      </c>
    </row>
    <row r="9958" spans="1:11" x14ac:dyDescent="0.3">
      <c r="A9958" t="s">
        <v>1726</v>
      </c>
      <c r="B9958" t="s">
        <v>5285</v>
      </c>
      <c r="C9958" t="s">
        <v>5286</v>
      </c>
      <c r="D9958" t="s">
        <v>251</v>
      </c>
      <c r="E9958">
        <v>1999</v>
      </c>
      <c r="F9958" t="s">
        <v>5287</v>
      </c>
      <c r="G9958" t="s">
        <v>5288</v>
      </c>
      <c r="H9958">
        <v>8.1</v>
      </c>
      <c r="I9958">
        <v>174791</v>
      </c>
      <c r="J9958" t="s">
        <v>5289</v>
      </c>
      <c r="K9958" s="2">
        <v>8.1</v>
      </c>
    </row>
    <row r="9959" spans="1:11" x14ac:dyDescent="0.3">
      <c r="A9959" t="s">
        <v>44864</v>
      </c>
      <c r="B9959" t="s">
        <v>44865</v>
      </c>
      <c r="C9959" t="s">
        <v>619</v>
      </c>
      <c r="D9959" t="s">
        <v>13</v>
      </c>
      <c r="E9959">
        <v>2009</v>
      </c>
      <c r="F9959" t="s">
        <v>44866</v>
      </c>
      <c r="G9959" t="s">
        <v>44867</v>
      </c>
      <c r="H9959">
        <v>7.4</v>
      </c>
      <c r="I9959">
        <v>5013</v>
      </c>
      <c r="J9959" t="s">
        <v>44868</v>
      </c>
      <c r="K9959" s="2">
        <v>7.4</v>
      </c>
    </row>
    <row r="9960" spans="1:11" x14ac:dyDescent="0.3">
      <c r="A9960" t="s">
        <v>44869</v>
      </c>
      <c r="B9960" t="s">
        <v>44870</v>
      </c>
      <c r="C9960" t="s">
        <v>590</v>
      </c>
      <c r="D9960" t="s">
        <v>13</v>
      </c>
      <c r="E9960">
        <v>2009</v>
      </c>
      <c r="F9960" t="s">
        <v>44871</v>
      </c>
      <c r="G9960" t="s">
        <v>44872</v>
      </c>
      <c r="H9960">
        <v>8.1999999999999993</v>
      </c>
      <c r="I9960">
        <v>3062</v>
      </c>
      <c r="J9960" t="s">
        <v>44873</v>
      </c>
      <c r="K9960" s="2">
        <v>8.1999999999999993</v>
      </c>
    </row>
    <row r="9961" spans="1:11" x14ac:dyDescent="0.3">
      <c r="A9961" t="s">
        <v>12566</v>
      </c>
      <c r="B9961" t="s">
        <v>44874</v>
      </c>
      <c r="C9961" t="s">
        <v>1313</v>
      </c>
      <c r="D9961" t="s">
        <v>13</v>
      </c>
      <c r="E9961">
        <v>2009</v>
      </c>
      <c r="F9961" t="s">
        <v>44875</v>
      </c>
      <c r="G9961" t="s">
        <v>44876</v>
      </c>
      <c r="H9961">
        <v>8.4</v>
      </c>
      <c r="I9961">
        <v>27151</v>
      </c>
      <c r="J9961" t="s">
        <v>44877</v>
      </c>
      <c r="K9961" s="2">
        <v>8.4</v>
      </c>
    </row>
    <row r="9962" spans="1:11" x14ac:dyDescent="0.3">
      <c r="A9962" t="s">
        <v>44878</v>
      </c>
      <c r="B9962" t="s">
        <v>44879</v>
      </c>
      <c r="C9962" t="s">
        <v>180</v>
      </c>
      <c r="D9962" t="s">
        <v>13</v>
      </c>
      <c r="E9962">
        <v>2009</v>
      </c>
      <c r="F9962" t="s">
        <v>44880</v>
      </c>
      <c r="G9962" t="s">
        <v>44881</v>
      </c>
      <c r="H9962">
        <v>7.7</v>
      </c>
      <c r="I9962">
        <v>1159</v>
      </c>
      <c r="J9962" t="s">
        <v>44882</v>
      </c>
      <c r="K9962" s="2">
        <v>7.7</v>
      </c>
    </row>
    <row r="9963" spans="1:11" x14ac:dyDescent="0.3">
      <c r="A9963" t="s">
        <v>44883</v>
      </c>
      <c r="B9963" t="s">
        <v>44884</v>
      </c>
      <c r="C9963" t="s">
        <v>93</v>
      </c>
      <c r="D9963" t="s">
        <v>13</v>
      </c>
      <c r="E9963">
        <v>2008</v>
      </c>
      <c r="F9963" t="s">
        <v>44885</v>
      </c>
      <c r="G9963" t="s">
        <v>44886</v>
      </c>
      <c r="H9963">
        <v>7.5</v>
      </c>
      <c r="I9963">
        <v>605</v>
      </c>
      <c r="J9963" t="s">
        <v>44887</v>
      </c>
      <c r="K9963" s="2">
        <v>7.5</v>
      </c>
    </row>
    <row r="9964" spans="1:11" x14ac:dyDescent="0.3">
      <c r="A9964" t="s">
        <v>44888</v>
      </c>
      <c r="B9964" t="s">
        <v>44889</v>
      </c>
      <c r="C9964" t="s">
        <v>130</v>
      </c>
      <c r="D9964" t="s">
        <v>13</v>
      </c>
      <c r="E9964">
        <v>2008</v>
      </c>
      <c r="F9964" t="s">
        <v>44890</v>
      </c>
      <c r="G9964" t="s">
        <v>44891</v>
      </c>
      <c r="H9964">
        <v>7.6</v>
      </c>
      <c r="I9964">
        <v>27449</v>
      </c>
      <c r="J9964" t="s">
        <v>44892</v>
      </c>
      <c r="K9964" s="2">
        <v>7.6000000000000014</v>
      </c>
    </row>
    <row r="9965" spans="1:11" x14ac:dyDescent="0.3">
      <c r="A9965" t="s">
        <v>44893</v>
      </c>
      <c r="B9965" t="s">
        <v>44894</v>
      </c>
      <c r="C9965" t="s">
        <v>619</v>
      </c>
      <c r="D9965" t="s">
        <v>13</v>
      </c>
      <c r="E9965">
        <v>2008</v>
      </c>
      <c r="F9965" t="s">
        <v>44895</v>
      </c>
      <c r="G9965" t="s">
        <v>44896</v>
      </c>
      <c r="H9965">
        <v>7.6</v>
      </c>
      <c r="I9965">
        <v>1179</v>
      </c>
      <c r="J9965" t="s">
        <v>44897</v>
      </c>
      <c r="K9965" s="2">
        <v>7.6000000000000014</v>
      </c>
    </row>
    <row r="9966" spans="1:11" x14ac:dyDescent="0.3">
      <c r="A9966" t="s">
        <v>44898</v>
      </c>
      <c r="B9966" t="s">
        <v>44899</v>
      </c>
      <c r="C9966" t="s">
        <v>590</v>
      </c>
      <c r="D9966" t="s">
        <v>13</v>
      </c>
      <c r="E9966">
        <v>1998</v>
      </c>
      <c r="F9966" t="s">
        <v>44900</v>
      </c>
      <c r="G9966" t="s">
        <v>44901</v>
      </c>
      <c r="H9966">
        <v>8.9</v>
      </c>
      <c r="I9966">
        <v>2833</v>
      </c>
      <c r="J9966" t="s">
        <v>44902</v>
      </c>
      <c r="K9966" s="2">
        <v>8.9</v>
      </c>
    </row>
    <row r="9967" spans="1:11" x14ac:dyDescent="0.3">
      <c r="A9967" t="s">
        <v>44903</v>
      </c>
      <c r="B9967" t="s">
        <v>44904</v>
      </c>
      <c r="C9967" t="s">
        <v>44905</v>
      </c>
      <c r="D9967" t="s">
        <v>13</v>
      </c>
      <c r="E9967">
        <v>1997</v>
      </c>
      <c r="F9967" t="s">
        <v>44906</v>
      </c>
      <c r="G9967" t="s">
        <v>44907</v>
      </c>
      <c r="H9967">
        <v>8.4</v>
      </c>
      <c r="I9967">
        <v>1649</v>
      </c>
      <c r="J9967" t="s">
        <v>44908</v>
      </c>
      <c r="K9967" s="2">
        <v>8.4</v>
      </c>
    </row>
    <row r="9968" spans="1:11" x14ac:dyDescent="0.3">
      <c r="A9968" t="s">
        <v>4001</v>
      </c>
      <c r="B9968" t="s">
        <v>44909</v>
      </c>
      <c r="C9968" t="s">
        <v>47</v>
      </c>
      <c r="D9968" t="s">
        <v>44910</v>
      </c>
      <c r="E9968">
        <v>2006</v>
      </c>
      <c r="F9968" t="s">
        <v>44911</v>
      </c>
      <c r="G9968" t="s">
        <v>44912</v>
      </c>
      <c r="H9968">
        <v>7.7</v>
      </c>
      <c r="I9968">
        <v>977</v>
      </c>
      <c r="J9968" t="s">
        <v>44913</v>
      </c>
      <c r="K9968" s="2">
        <v>7.7</v>
      </c>
    </row>
    <row r="9969" spans="1:11" x14ac:dyDescent="0.3">
      <c r="A9969" t="s">
        <v>1989</v>
      </c>
      <c r="B9969" t="s">
        <v>4654</v>
      </c>
      <c r="C9969" t="s">
        <v>519</v>
      </c>
      <c r="D9969" t="s">
        <v>13</v>
      </c>
      <c r="E9969">
        <v>1997</v>
      </c>
      <c r="F9969" t="s">
        <v>4655</v>
      </c>
      <c r="G9969" t="s">
        <v>4656</v>
      </c>
      <c r="H9969">
        <v>8.8000000000000007</v>
      </c>
      <c r="I9969">
        <v>158039</v>
      </c>
      <c r="J9969" t="s">
        <v>4657</v>
      </c>
      <c r="K9969" s="2">
        <v>8.7999999999999989</v>
      </c>
    </row>
    <row r="9970" spans="1:11" x14ac:dyDescent="0.3">
      <c r="A9970" t="s">
        <v>44914</v>
      </c>
      <c r="B9970" t="s">
        <v>44915</v>
      </c>
      <c r="C9970" t="s">
        <v>25341</v>
      </c>
      <c r="D9970" t="s">
        <v>677</v>
      </c>
      <c r="E9970">
        <v>1980</v>
      </c>
      <c r="F9970" t="s">
        <v>44916</v>
      </c>
      <c r="G9970" t="s">
        <v>44917</v>
      </c>
      <c r="H9970">
        <v>7.7</v>
      </c>
      <c r="I9970">
        <v>225</v>
      </c>
      <c r="J9970" t="s">
        <v>44918</v>
      </c>
      <c r="K9970" s="2">
        <v>7.7</v>
      </c>
    </row>
    <row r="9971" spans="1:11" x14ac:dyDescent="0.3">
      <c r="A9971" t="s">
        <v>44919</v>
      </c>
      <c r="B9971" t="s">
        <v>44920</v>
      </c>
      <c r="C9971" t="s">
        <v>93</v>
      </c>
      <c r="D9971" t="s">
        <v>13</v>
      </c>
      <c r="E9971">
        <v>2006</v>
      </c>
      <c r="F9971" t="s">
        <v>44921</v>
      </c>
      <c r="G9971" t="s">
        <v>44922</v>
      </c>
      <c r="H9971">
        <v>7.2</v>
      </c>
      <c r="I9971">
        <v>217</v>
      </c>
      <c r="J9971" t="s">
        <v>44923</v>
      </c>
      <c r="K9971" s="2">
        <v>7.2</v>
      </c>
    </row>
    <row r="9972" spans="1:11" x14ac:dyDescent="0.3">
      <c r="A9972" t="s">
        <v>44924</v>
      </c>
      <c r="B9972" t="s">
        <v>44925</v>
      </c>
      <c r="C9972" t="s">
        <v>773</v>
      </c>
      <c r="D9972" t="s">
        <v>44926</v>
      </c>
      <c r="E9972">
        <v>1985</v>
      </c>
      <c r="F9972" t="s">
        <v>44927</v>
      </c>
      <c r="G9972" t="s">
        <v>44928</v>
      </c>
      <c r="H9972">
        <v>8.9</v>
      </c>
      <c r="I9972">
        <v>1947</v>
      </c>
      <c r="J9972" t="s">
        <v>44929</v>
      </c>
      <c r="K9972" s="2">
        <v>8.9</v>
      </c>
    </row>
    <row r="9973" spans="1:11" x14ac:dyDescent="0.3">
      <c r="A9973" t="s">
        <v>44930</v>
      </c>
      <c r="B9973" t="s">
        <v>44931</v>
      </c>
      <c r="C9973" t="s">
        <v>23285</v>
      </c>
      <c r="D9973" t="s">
        <v>44932</v>
      </c>
      <c r="E9973">
        <v>2007</v>
      </c>
      <c r="F9973" t="s">
        <v>44933</v>
      </c>
      <c r="G9973" t="s">
        <v>44934</v>
      </c>
      <c r="H9973">
        <v>8.3000000000000007</v>
      </c>
      <c r="I9973">
        <v>594</v>
      </c>
      <c r="J9973" t="s">
        <v>44935</v>
      </c>
      <c r="K9973" s="2">
        <v>8.3000000000000007</v>
      </c>
    </row>
    <row r="9974" spans="1:11" x14ac:dyDescent="0.3">
      <c r="A9974" t="s">
        <v>2984</v>
      </c>
      <c r="B9974" t="s">
        <v>44936</v>
      </c>
      <c r="C9974" t="s">
        <v>23169</v>
      </c>
      <c r="D9974" t="s">
        <v>1084</v>
      </c>
      <c r="E9974">
        <v>1992</v>
      </c>
      <c r="F9974" t="s">
        <v>44937</v>
      </c>
      <c r="G9974" t="s">
        <v>44938</v>
      </c>
      <c r="H9974">
        <v>8</v>
      </c>
      <c r="I9974">
        <v>13127</v>
      </c>
      <c r="J9974" t="s">
        <v>44939</v>
      </c>
      <c r="K9974" s="2">
        <v>8</v>
      </c>
    </row>
    <row r="9975" spans="1:11" x14ac:dyDescent="0.3">
      <c r="A9975" t="s">
        <v>44940</v>
      </c>
      <c r="B9975" t="s">
        <v>44941</v>
      </c>
      <c r="C9975" t="s">
        <v>47</v>
      </c>
      <c r="D9975" t="s">
        <v>44942</v>
      </c>
      <c r="E9975">
        <v>2001</v>
      </c>
      <c r="F9975" t="s">
        <v>44943</v>
      </c>
      <c r="G9975" t="s">
        <v>44944</v>
      </c>
      <c r="H9975">
        <v>7.7</v>
      </c>
      <c r="I9975">
        <v>430</v>
      </c>
      <c r="J9975" t="s">
        <v>44945</v>
      </c>
      <c r="K9975" s="2">
        <v>7.7</v>
      </c>
    </row>
    <row r="9976" spans="1:11" x14ac:dyDescent="0.3">
      <c r="A9976" t="s">
        <v>44946</v>
      </c>
      <c r="B9976" t="s">
        <v>44947</v>
      </c>
      <c r="C9976" t="s">
        <v>3390</v>
      </c>
      <c r="D9976" t="s">
        <v>44948</v>
      </c>
      <c r="E9976">
        <v>1998</v>
      </c>
      <c r="F9976" t="s">
        <v>44949</v>
      </c>
      <c r="G9976" t="s">
        <v>44950</v>
      </c>
      <c r="H9976">
        <v>7.4</v>
      </c>
      <c r="I9976">
        <v>334</v>
      </c>
      <c r="J9976" t="s">
        <v>44951</v>
      </c>
      <c r="K9976" s="2">
        <v>7.4</v>
      </c>
    </row>
    <row r="9977" spans="1:11" x14ac:dyDescent="0.3">
      <c r="A9977" t="s">
        <v>44952</v>
      </c>
      <c r="B9977" t="s">
        <v>44953</v>
      </c>
      <c r="C9977" t="s">
        <v>3307</v>
      </c>
      <c r="D9977" t="s">
        <v>13</v>
      </c>
      <c r="E9977">
        <v>1996</v>
      </c>
      <c r="F9977" t="s">
        <v>44954</v>
      </c>
      <c r="G9977" t="s">
        <v>44955</v>
      </c>
      <c r="H9977">
        <v>8.6</v>
      </c>
      <c r="I9977">
        <v>685</v>
      </c>
      <c r="J9977" t="s">
        <v>44956</v>
      </c>
      <c r="K9977" s="2">
        <v>8.6</v>
      </c>
    </row>
    <row r="9978" spans="1:11" x14ac:dyDescent="0.3">
      <c r="A9978" t="s">
        <v>2432</v>
      </c>
      <c r="B9978" t="s">
        <v>44957</v>
      </c>
      <c r="C9978" t="s">
        <v>47</v>
      </c>
      <c r="D9978" t="s">
        <v>44958</v>
      </c>
      <c r="E9978">
        <v>2001</v>
      </c>
      <c r="F9978" t="s">
        <v>44959</v>
      </c>
      <c r="G9978" t="s">
        <v>44960</v>
      </c>
      <c r="H9978">
        <v>7.7</v>
      </c>
      <c r="I9978">
        <v>454</v>
      </c>
      <c r="J9978" t="s">
        <v>44961</v>
      </c>
      <c r="K9978" s="2">
        <v>7.7</v>
      </c>
    </row>
    <row r="9979" spans="1:11" x14ac:dyDescent="0.3">
      <c r="A9979" t="s">
        <v>44962</v>
      </c>
      <c r="B9979" t="s">
        <v>44963</v>
      </c>
      <c r="C9979" t="s">
        <v>1513</v>
      </c>
      <c r="D9979" t="s">
        <v>13</v>
      </c>
      <c r="E9979">
        <v>2004</v>
      </c>
      <c r="F9979" t="s">
        <v>44964</v>
      </c>
      <c r="G9979" t="s">
        <v>44965</v>
      </c>
      <c r="H9979">
        <v>8</v>
      </c>
      <c r="I9979">
        <v>637</v>
      </c>
      <c r="J9979" t="s">
        <v>44966</v>
      </c>
      <c r="K9979" s="2">
        <v>8</v>
      </c>
    </row>
    <row r="9980" spans="1:11" x14ac:dyDescent="0.3">
      <c r="A9980" t="s">
        <v>44967</v>
      </c>
      <c r="B9980" t="s">
        <v>44968</v>
      </c>
      <c r="C9980" t="s">
        <v>4192</v>
      </c>
      <c r="D9980" t="s">
        <v>13</v>
      </c>
      <c r="E9980">
        <v>1988</v>
      </c>
      <c r="F9980" t="s">
        <v>44969</v>
      </c>
      <c r="G9980" t="s">
        <v>44970</v>
      </c>
      <c r="H9980">
        <v>8.6</v>
      </c>
      <c r="I9980">
        <v>325</v>
      </c>
      <c r="J9980" t="s">
        <v>44971</v>
      </c>
      <c r="K9980" s="2">
        <v>8.6</v>
      </c>
    </row>
    <row r="9981" spans="1:11" x14ac:dyDescent="0.3">
      <c r="A9981" t="s">
        <v>44972</v>
      </c>
      <c r="B9981" t="s">
        <v>44973</v>
      </c>
      <c r="C9981" t="s">
        <v>2029</v>
      </c>
      <c r="D9981" t="s">
        <v>251</v>
      </c>
      <c r="E9981">
        <v>2001</v>
      </c>
      <c r="F9981" t="s">
        <v>44974</v>
      </c>
      <c r="G9981" t="s">
        <v>44975</v>
      </c>
      <c r="H9981">
        <v>8.3000000000000007</v>
      </c>
      <c r="I9981">
        <v>242</v>
      </c>
      <c r="J9981" t="s">
        <v>44976</v>
      </c>
      <c r="K9981" s="2">
        <v>8.3000000000000007</v>
      </c>
    </row>
    <row r="9982" spans="1:11" x14ac:dyDescent="0.3">
      <c r="A9982" t="s">
        <v>16642</v>
      </c>
      <c r="B9982" t="s">
        <v>44977</v>
      </c>
      <c r="C9982" t="s">
        <v>3715</v>
      </c>
      <c r="D9982" t="s">
        <v>2007</v>
      </c>
      <c r="E9982">
        <v>1999</v>
      </c>
      <c r="F9982" t="s">
        <v>44978</v>
      </c>
      <c r="G9982" t="s">
        <v>44979</v>
      </c>
      <c r="H9982">
        <v>6.9</v>
      </c>
      <c r="I9982">
        <v>874</v>
      </c>
      <c r="J9982" t="s">
        <v>44980</v>
      </c>
      <c r="K9982" s="2">
        <v>6.9</v>
      </c>
    </row>
    <row r="9983" spans="1:11" x14ac:dyDescent="0.3">
      <c r="A9983" t="s">
        <v>44981</v>
      </c>
      <c r="B9983" t="s">
        <v>44982</v>
      </c>
      <c r="C9983" t="s">
        <v>47</v>
      </c>
      <c r="D9983" t="s">
        <v>1213</v>
      </c>
      <c r="E9983">
        <v>2000</v>
      </c>
      <c r="F9983" t="s">
        <v>44983</v>
      </c>
      <c r="G9983" t="s">
        <v>44984</v>
      </c>
      <c r="H9983">
        <v>7.6</v>
      </c>
      <c r="I9983">
        <v>439</v>
      </c>
      <c r="J9983" t="s">
        <v>44985</v>
      </c>
      <c r="K9983" s="2">
        <v>7.6000000000000014</v>
      </c>
    </row>
    <row r="9984" spans="1:11" x14ac:dyDescent="0.3">
      <c r="A9984" t="s">
        <v>44986</v>
      </c>
      <c r="B9984" t="s">
        <v>44987</v>
      </c>
      <c r="C9984" t="s">
        <v>180</v>
      </c>
      <c r="D9984" t="s">
        <v>2796</v>
      </c>
      <c r="E9984">
        <v>2002</v>
      </c>
      <c r="F9984" t="s">
        <v>44988</v>
      </c>
      <c r="G9984" t="s">
        <v>44989</v>
      </c>
      <c r="H9984">
        <v>6.9</v>
      </c>
      <c r="I9984">
        <v>126</v>
      </c>
      <c r="J9984" t="s">
        <v>44990</v>
      </c>
      <c r="K9984" s="2">
        <v>6.9</v>
      </c>
    </row>
    <row r="9985" spans="1:11" x14ac:dyDescent="0.3">
      <c r="A9985" t="s">
        <v>44991</v>
      </c>
      <c r="B9985" t="s">
        <v>44992</v>
      </c>
      <c r="C9985" t="s">
        <v>47</v>
      </c>
      <c r="D9985" t="s">
        <v>7694</v>
      </c>
      <c r="E9985">
        <v>2000</v>
      </c>
      <c r="F9985" t="s">
        <v>44993</v>
      </c>
      <c r="G9985" t="s">
        <v>32881</v>
      </c>
      <c r="H9985">
        <v>7.6</v>
      </c>
      <c r="I9985">
        <v>470</v>
      </c>
      <c r="J9985" t="s">
        <v>44994</v>
      </c>
      <c r="K9985" s="2">
        <v>7.6000000000000014</v>
      </c>
    </row>
    <row r="9986" spans="1:11" x14ac:dyDescent="0.3">
      <c r="A9986" t="s">
        <v>1853</v>
      </c>
      <c r="B9986" t="s">
        <v>1854</v>
      </c>
      <c r="C9986" t="s">
        <v>47</v>
      </c>
      <c r="D9986" t="s">
        <v>13</v>
      </c>
      <c r="E9986">
        <v>1957</v>
      </c>
      <c r="F9986" t="s">
        <v>1855</v>
      </c>
      <c r="G9986" t="s">
        <v>1856</v>
      </c>
      <c r="H9986">
        <v>9.4</v>
      </c>
      <c r="I9986">
        <v>530782</v>
      </c>
      <c r="J9986" t="s">
        <v>1857</v>
      </c>
      <c r="K9986" s="2">
        <v>9.4</v>
      </c>
    </row>
    <row r="9987" spans="1:11" x14ac:dyDescent="0.3">
      <c r="A9987" t="s">
        <v>44995</v>
      </c>
      <c r="B9987" t="s">
        <v>44996</v>
      </c>
      <c r="C9987" t="s">
        <v>2911</v>
      </c>
      <c r="D9987" t="s">
        <v>546</v>
      </c>
      <c r="E9987">
        <v>2004</v>
      </c>
      <c r="F9987" t="s">
        <v>44997</v>
      </c>
      <c r="G9987" t="s">
        <v>44998</v>
      </c>
      <c r="H9987">
        <v>7.9</v>
      </c>
      <c r="I9987">
        <v>3955</v>
      </c>
      <c r="J9987" t="s">
        <v>44999</v>
      </c>
      <c r="K9987" s="2">
        <v>7.9</v>
      </c>
    </row>
    <row r="9988" spans="1:11" x14ac:dyDescent="0.3">
      <c r="A9988" t="s">
        <v>3283</v>
      </c>
      <c r="B9988" t="s">
        <v>3284</v>
      </c>
      <c r="C9988" t="s">
        <v>3285</v>
      </c>
      <c r="D9988" t="s">
        <v>331</v>
      </c>
      <c r="E9988">
        <v>1997</v>
      </c>
      <c r="F9988" t="s">
        <v>3286</v>
      </c>
      <c r="G9988" t="s">
        <v>3287</v>
      </c>
      <c r="H9988">
        <v>9.5</v>
      </c>
      <c r="I9988">
        <v>1393519</v>
      </c>
      <c r="J9988" t="s">
        <v>3288</v>
      </c>
      <c r="K9988" s="2">
        <v>9.5</v>
      </c>
    </row>
    <row r="9989" spans="1:11" x14ac:dyDescent="0.3">
      <c r="A9989" t="s">
        <v>45000</v>
      </c>
      <c r="B9989" t="s">
        <v>45001</v>
      </c>
      <c r="C9989" t="s">
        <v>2079</v>
      </c>
      <c r="D9989" t="s">
        <v>13</v>
      </c>
      <c r="E9989">
        <v>2006</v>
      </c>
      <c r="F9989" t="s">
        <v>45002</v>
      </c>
      <c r="G9989" t="s">
        <v>45003</v>
      </c>
      <c r="H9989">
        <v>7.9</v>
      </c>
      <c r="I9989">
        <v>4468</v>
      </c>
      <c r="J9989" t="s">
        <v>45004</v>
      </c>
      <c r="K9989" s="2">
        <v>7.9</v>
      </c>
    </row>
    <row r="9990" spans="1:11" x14ac:dyDescent="0.3">
      <c r="A9990" t="s">
        <v>239</v>
      </c>
      <c r="B9990" t="s">
        <v>6468</v>
      </c>
      <c r="C9990" t="s">
        <v>19</v>
      </c>
      <c r="D9990" t="s">
        <v>13</v>
      </c>
      <c r="E9990">
        <v>1998</v>
      </c>
      <c r="F9990" t="s">
        <v>6469</v>
      </c>
      <c r="G9990" t="s">
        <v>6470</v>
      </c>
      <c r="H9990">
        <v>9.4</v>
      </c>
      <c r="I9990">
        <v>1844709</v>
      </c>
      <c r="J9990" t="s">
        <v>6471</v>
      </c>
      <c r="K9990" s="2">
        <v>9.4</v>
      </c>
    </row>
    <row r="9991" spans="1:11" x14ac:dyDescent="0.3">
      <c r="A9991" t="s">
        <v>1735</v>
      </c>
      <c r="B9991" t="s">
        <v>1736</v>
      </c>
      <c r="C9991" t="s">
        <v>1710</v>
      </c>
      <c r="D9991" t="s">
        <v>162</v>
      </c>
      <c r="E9991">
        <v>2001</v>
      </c>
      <c r="F9991" t="s">
        <v>1737</v>
      </c>
      <c r="G9991" t="s">
        <v>1738</v>
      </c>
      <c r="H9991">
        <v>9.6</v>
      </c>
      <c r="I9991">
        <v>128618</v>
      </c>
      <c r="J9991" t="s">
        <v>1739</v>
      </c>
      <c r="K9991" s="2">
        <v>9.6</v>
      </c>
    </row>
    <row r="9992" spans="1:11" x14ac:dyDescent="0.3">
      <c r="A9992" t="s">
        <v>212</v>
      </c>
      <c r="B9992" t="s">
        <v>1767</v>
      </c>
      <c r="C9992" t="s">
        <v>833</v>
      </c>
      <c r="D9992" t="s">
        <v>162</v>
      </c>
      <c r="E9992">
        <v>2001</v>
      </c>
      <c r="F9992" t="s">
        <v>1768</v>
      </c>
      <c r="G9992" t="s">
        <v>1769</v>
      </c>
      <c r="H9992">
        <v>8.6999999999999993</v>
      </c>
      <c r="I9992">
        <v>298347</v>
      </c>
      <c r="J9992" t="s">
        <v>1770</v>
      </c>
      <c r="K9992" s="2">
        <v>8.6999999999999993</v>
      </c>
    </row>
    <row r="9993" spans="1:11" x14ac:dyDescent="0.3">
      <c r="A9993" t="s">
        <v>4223</v>
      </c>
      <c r="B9993" t="s">
        <v>8126</v>
      </c>
      <c r="C9993" t="s">
        <v>8127</v>
      </c>
      <c r="D9993" t="s">
        <v>181</v>
      </c>
      <c r="E9993">
        <v>1992</v>
      </c>
      <c r="F9993" t="s">
        <v>8128</v>
      </c>
      <c r="G9993" t="s">
        <v>8129</v>
      </c>
      <c r="H9993">
        <v>7.9</v>
      </c>
      <c r="I9993">
        <v>227266</v>
      </c>
      <c r="J9993" t="s">
        <v>8130</v>
      </c>
      <c r="K9993" s="2">
        <v>7.9</v>
      </c>
    </row>
    <row r="9994" spans="1:11" x14ac:dyDescent="0.3">
      <c r="A9994" t="s">
        <v>1900</v>
      </c>
      <c r="B9994" t="s">
        <v>15529</v>
      </c>
      <c r="C9994" t="s">
        <v>1912</v>
      </c>
      <c r="D9994" t="s">
        <v>181</v>
      </c>
      <c r="E9994">
        <v>1992</v>
      </c>
      <c r="F9994" t="s">
        <v>25048</v>
      </c>
      <c r="G9994" t="s">
        <v>25049</v>
      </c>
      <c r="H9994">
        <v>8.1999999999999993</v>
      </c>
      <c r="I9994">
        <v>413020</v>
      </c>
      <c r="J9994" t="s">
        <v>25050</v>
      </c>
      <c r="K9994" s="2">
        <v>8.1999999999999993</v>
      </c>
    </row>
    <row r="9995" spans="1:11" x14ac:dyDescent="0.3">
      <c r="A9995" t="s">
        <v>10922</v>
      </c>
      <c r="B9995" t="s">
        <v>10923</v>
      </c>
      <c r="C9995" t="s">
        <v>1627</v>
      </c>
      <c r="D9995" t="s">
        <v>181</v>
      </c>
      <c r="E9995">
        <v>1994</v>
      </c>
      <c r="F9995" t="s">
        <v>10924</v>
      </c>
      <c r="G9995" t="s">
        <v>10925</v>
      </c>
      <c r="H9995">
        <v>8.5</v>
      </c>
      <c r="I9995">
        <v>430102</v>
      </c>
      <c r="J9995" t="s">
        <v>10926</v>
      </c>
      <c r="K9995" s="2">
        <v>8.5</v>
      </c>
    </row>
    <row r="9996" spans="1:11" x14ac:dyDescent="0.3">
      <c r="A9996" t="s">
        <v>1934</v>
      </c>
      <c r="B9996" t="s">
        <v>8978</v>
      </c>
      <c r="C9996" t="s">
        <v>2255</v>
      </c>
      <c r="D9996" t="s">
        <v>106</v>
      </c>
      <c r="E9996">
        <v>2004</v>
      </c>
      <c r="F9996" t="s">
        <v>8979</v>
      </c>
      <c r="G9996" t="s">
        <v>8980</v>
      </c>
      <c r="H9996">
        <v>8.8000000000000007</v>
      </c>
      <c r="I9996">
        <v>1224280</v>
      </c>
      <c r="J9996" t="s">
        <v>8981</v>
      </c>
      <c r="K9996" s="2">
        <v>8.7999999999999989</v>
      </c>
    </row>
    <row r="9997" spans="1:11" x14ac:dyDescent="0.3">
      <c r="A9997" t="s">
        <v>45005</v>
      </c>
      <c r="B9997" t="s">
        <v>45006</v>
      </c>
      <c r="C9997" t="s">
        <v>13386</v>
      </c>
      <c r="D9997" t="s">
        <v>546</v>
      </c>
      <c r="E9997">
        <v>2002</v>
      </c>
      <c r="F9997" t="s">
        <v>45007</v>
      </c>
      <c r="G9997" t="s">
        <v>45008</v>
      </c>
      <c r="H9997">
        <v>6.5</v>
      </c>
      <c r="I9997">
        <v>5691</v>
      </c>
      <c r="J9997" t="s">
        <v>45009</v>
      </c>
      <c r="K9997" s="2">
        <v>6.5</v>
      </c>
    </row>
    <row r="9998" spans="1:11" x14ac:dyDescent="0.3">
      <c r="A9998" t="s">
        <v>34805</v>
      </c>
      <c r="B9998" t="s">
        <v>45010</v>
      </c>
      <c r="C9998" t="s">
        <v>228</v>
      </c>
      <c r="D9998" t="s">
        <v>546</v>
      </c>
      <c r="E9998">
        <v>2003</v>
      </c>
      <c r="F9998" t="s">
        <v>45011</v>
      </c>
      <c r="G9998" t="s">
        <v>45012</v>
      </c>
      <c r="H9998">
        <v>6.4</v>
      </c>
      <c r="I9998">
        <v>6322</v>
      </c>
      <c r="J9998" t="s">
        <v>45013</v>
      </c>
      <c r="K9998" s="2">
        <v>6.4</v>
      </c>
    </row>
    <row r="9999" spans="1:11" x14ac:dyDescent="0.3">
      <c r="A9999" t="s">
        <v>45014</v>
      </c>
      <c r="B9999" t="s">
        <v>45015</v>
      </c>
      <c r="C9999" t="s">
        <v>53</v>
      </c>
      <c r="D9999" t="s">
        <v>45016</v>
      </c>
      <c r="E9999">
        <v>2004</v>
      </c>
      <c r="F9999" t="s">
        <v>45017</v>
      </c>
      <c r="G9999" t="s">
        <v>45018</v>
      </c>
      <c r="H9999">
        <v>8.4</v>
      </c>
      <c r="I9999">
        <v>3778</v>
      </c>
      <c r="J9999" t="s">
        <v>45019</v>
      </c>
      <c r="K9999" s="2">
        <v>8.4</v>
      </c>
    </row>
    <row r="10000" spans="1:11" x14ac:dyDescent="0.3">
      <c r="A10000" t="s">
        <v>45020</v>
      </c>
      <c r="B10000" t="s">
        <v>45021</v>
      </c>
      <c r="C10000" t="s">
        <v>47</v>
      </c>
      <c r="D10000" t="s">
        <v>325</v>
      </c>
      <c r="E10000">
        <v>2001</v>
      </c>
      <c r="F10000" t="s">
        <v>45022</v>
      </c>
      <c r="G10000" t="s">
        <v>45023</v>
      </c>
      <c r="H10000">
        <v>7.4</v>
      </c>
      <c r="I10000">
        <v>640</v>
      </c>
      <c r="J10000" t="s">
        <v>45024</v>
      </c>
      <c r="K10000" s="2">
        <v>7.4</v>
      </c>
    </row>
    <row r="10001" spans="1:11" x14ac:dyDescent="0.3">
      <c r="A10001" t="s">
        <v>5630</v>
      </c>
      <c r="B10001" t="s">
        <v>5669</v>
      </c>
      <c r="C10001" t="s">
        <v>40</v>
      </c>
      <c r="D10001" t="s">
        <v>325</v>
      </c>
      <c r="E10001">
        <v>1986</v>
      </c>
      <c r="F10001" t="s">
        <v>5670</v>
      </c>
      <c r="G10001" t="s">
        <v>5671</v>
      </c>
      <c r="H10001">
        <v>8.1</v>
      </c>
      <c r="I10001">
        <v>42386</v>
      </c>
      <c r="J10001" t="s">
        <v>5672</v>
      </c>
      <c r="K10001" s="2">
        <v>8.1</v>
      </c>
    </row>
    <row r="10002" spans="1:11" x14ac:dyDescent="0.3">
      <c r="A10002" t="s">
        <v>2382</v>
      </c>
      <c r="B10002" t="s">
        <v>2383</v>
      </c>
      <c r="C10002" t="s">
        <v>700</v>
      </c>
      <c r="D10002" t="s">
        <v>2384</v>
      </c>
      <c r="E10002">
        <v>2003</v>
      </c>
      <c r="F10002" t="s">
        <v>2385</v>
      </c>
      <c r="G10002" t="s">
        <v>2386</v>
      </c>
      <c r="H10002">
        <v>8.1</v>
      </c>
      <c r="I10002">
        <v>235165</v>
      </c>
      <c r="J10002" t="s">
        <v>2387</v>
      </c>
      <c r="K10002" s="2">
        <v>8.1</v>
      </c>
    </row>
    <row r="10003" spans="1:11" x14ac:dyDescent="0.3">
      <c r="A10003" t="s">
        <v>45025</v>
      </c>
      <c r="B10003" t="s">
        <v>45026</v>
      </c>
      <c r="C10003" t="s">
        <v>93</v>
      </c>
      <c r="D10003" t="s">
        <v>181</v>
      </c>
      <c r="E10003">
        <v>1975</v>
      </c>
      <c r="F10003" t="s">
        <v>45027</v>
      </c>
      <c r="G10003" t="s">
        <v>45028</v>
      </c>
      <c r="H10003">
        <v>6.4</v>
      </c>
      <c r="I10003">
        <v>110</v>
      </c>
      <c r="J10003" t="s">
        <v>45029</v>
      </c>
      <c r="K10003" s="2">
        <v>6.4</v>
      </c>
    </row>
    <row r="10004" spans="1:11" x14ac:dyDescent="0.3">
      <c r="A10004" t="s">
        <v>45030</v>
      </c>
      <c r="B10004" t="s">
        <v>45031</v>
      </c>
      <c r="C10004" t="s">
        <v>4555</v>
      </c>
      <c r="D10004" t="s">
        <v>181</v>
      </c>
      <c r="E10004">
        <v>1995</v>
      </c>
      <c r="F10004" t="s">
        <v>45032</v>
      </c>
      <c r="G10004" t="s">
        <v>45033</v>
      </c>
      <c r="H10004">
        <v>6.6</v>
      </c>
      <c r="I10004">
        <v>5160</v>
      </c>
      <c r="J10004" t="s">
        <v>45034</v>
      </c>
      <c r="K10004" s="2">
        <v>6.6</v>
      </c>
    </row>
    <row r="10005" spans="1:11" x14ac:dyDescent="0.3">
      <c r="A10005" t="s">
        <v>11713</v>
      </c>
      <c r="B10005" t="s">
        <v>45035</v>
      </c>
      <c r="C10005" t="s">
        <v>180</v>
      </c>
      <c r="D10005" t="s">
        <v>1010</v>
      </c>
      <c r="E10005">
        <v>2009</v>
      </c>
      <c r="F10005" t="s">
        <v>45036</v>
      </c>
      <c r="G10005" t="s">
        <v>45037</v>
      </c>
      <c r="H10005">
        <v>7.3</v>
      </c>
      <c r="I10005">
        <v>6267</v>
      </c>
      <c r="J10005" t="s">
        <v>45038</v>
      </c>
      <c r="K10005" s="2">
        <v>7.3</v>
      </c>
    </row>
    <row r="10006" spans="1:11" x14ac:dyDescent="0.3">
      <c r="A10006" t="s">
        <v>45039</v>
      </c>
      <c r="B10006" t="s">
        <v>45040</v>
      </c>
      <c r="C10006" t="s">
        <v>93</v>
      </c>
      <c r="D10006" t="s">
        <v>208</v>
      </c>
      <c r="E10006">
        <v>2009</v>
      </c>
      <c r="F10006" t="s">
        <v>45041</v>
      </c>
      <c r="G10006" t="s">
        <v>45042</v>
      </c>
      <c r="H10006">
        <v>7</v>
      </c>
      <c r="I10006">
        <v>2903</v>
      </c>
      <c r="J10006" t="s">
        <v>45043</v>
      </c>
      <c r="K10006" s="2">
        <v>7</v>
      </c>
    </row>
    <row r="10007" spans="1:11" x14ac:dyDescent="0.3">
      <c r="A10007" t="s">
        <v>45044</v>
      </c>
      <c r="B10007" t="s">
        <v>45045</v>
      </c>
      <c r="C10007" t="s">
        <v>590</v>
      </c>
      <c r="D10007" t="s">
        <v>45046</v>
      </c>
      <c r="E10007">
        <v>2010</v>
      </c>
      <c r="F10007" t="s">
        <v>45047</v>
      </c>
      <c r="G10007" t="s">
        <v>45048</v>
      </c>
      <c r="H10007">
        <v>6.5</v>
      </c>
      <c r="I10007">
        <v>833</v>
      </c>
      <c r="J10007" t="s">
        <v>45049</v>
      </c>
      <c r="K10007" s="2">
        <v>6.5</v>
      </c>
    </row>
    <row r="10008" spans="1:11" x14ac:dyDescent="0.3">
      <c r="A10008" t="s">
        <v>45050</v>
      </c>
      <c r="B10008" t="s">
        <v>45051</v>
      </c>
      <c r="C10008" t="s">
        <v>93</v>
      </c>
      <c r="D10008" t="s">
        <v>45052</v>
      </c>
      <c r="E10008">
        <v>1994</v>
      </c>
      <c r="F10008" t="s">
        <v>45053</v>
      </c>
      <c r="G10008" t="s">
        <v>45054</v>
      </c>
      <c r="H10008">
        <v>8.4</v>
      </c>
      <c r="I10008">
        <v>1601</v>
      </c>
      <c r="J10008" t="s">
        <v>45055</v>
      </c>
      <c r="K10008" s="2">
        <v>8.4</v>
      </c>
    </row>
    <row r="10009" spans="1:11" x14ac:dyDescent="0.3">
      <c r="A10009" t="s">
        <v>17584</v>
      </c>
      <c r="B10009" t="s">
        <v>45056</v>
      </c>
      <c r="C10009" t="s">
        <v>93</v>
      </c>
      <c r="D10009" t="s">
        <v>325</v>
      </c>
      <c r="E10009">
        <v>1976</v>
      </c>
      <c r="F10009" t="s">
        <v>45057</v>
      </c>
      <c r="G10009" t="s">
        <v>45058</v>
      </c>
      <c r="H10009">
        <v>8.4</v>
      </c>
      <c r="I10009">
        <v>9944</v>
      </c>
      <c r="J10009" t="s">
        <v>45059</v>
      </c>
      <c r="K10009" s="2">
        <v>8.4</v>
      </c>
    </row>
    <row r="10010" spans="1:11" x14ac:dyDescent="0.3">
      <c r="A10010" t="s">
        <v>45060</v>
      </c>
      <c r="B10010" t="s">
        <v>45061</v>
      </c>
      <c r="C10010" t="s">
        <v>180</v>
      </c>
      <c r="D10010" t="s">
        <v>1213</v>
      </c>
      <c r="E10010">
        <v>1973</v>
      </c>
      <c r="F10010" t="s">
        <v>45062</v>
      </c>
      <c r="G10010" t="s">
        <v>45063</v>
      </c>
      <c r="H10010">
        <v>6.8</v>
      </c>
      <c r="I10010">
        <v>1310</v>
      </c>
      <c r="J10010" t="s">
        <v>45064</v>
      </c>
      <c r="K10010" s="2">
        <v>6.8000000000000007</v>
      </c>
    </row>
    <row r="10011" spans="1:11" x14ac:dyDescent="0.3">
      <c r="A10011" t="s">
        <v>45065</v>
      </c>
      <c r="B10011" t="s">
        <v>45066</v>
      </c>
      <c r="C10011" t="s">
        <v>40</v>
      </c>
      <c r="D10011" t="s">
        <v>45067</v>
      </c>
      <c r="E10011">
        <v>2006</v>
      </c>
      <c r="F10011" t="s">
        <v>45068</v>
      </c>
      <c r="G10011" t="s">
        <v>45069</v>
      </c>
      <c r="H10011">
        <v>7.6</v>
      </c>
      <c r="I10011">
        <v>1028</v>
      </c>
      <c r="J10011" t="s">
        <v>45070</v>
      </c>
      <c r="K10011" s="2">
        <v>7.6000000000000014</v>
      </c>
    </row>
    <row r="10012" spans="1:11" x14ac:dyDescent="0.3">
      <c r="A10012" t="s">
        <v>13877</v>
      </c>
      <c r="B10012" t="s">
        <v>15505</v>
      </c>
      <c r="C10012" t="s">
        <v>15506</v>
      </c>
      <c r="D10012" t="s">
        <v>319</v>
      </c>
      <c r="E10012">
        <v>1997</v>
      </c>
      <c r="F10012" t="s">
        <v>15507</v>
      </c>
      <c r="G10012" t="s">
        <v>15508</v>
      </c>
      <c r="H10012">
        <v>8.5</v>
      </c>
      <c r="I10012">
        <v>147120</v>
      </c>
      <c r="J10012" t="s">
        <v>15509</v>
      </c>
      <c r="K10012" s="2">
        <v>8.5</v>
      </c>
    </row>
    <row r="10013" spans="1:11" x14ac:dyDescent="0.3">
      <c r="A10013" t="s">
        <v>13877</v>
      </c>
      <c r="B10013" t="s">
        <v>15478</v>
      </c>
      <c r="C10013" t="s">
        <v>2149</v>
      </c>
      <c r="D10013" t="s">
        <v>319</v>
      </c>
      <c r="E10013">
        <v>1998</v>
      </c>
      <c r="F10013" t="s">
        <v>15502</v>
      </c>
      <c r="G10013" t="s">
        <v>15503</v>
      </c>
      <c r="H10013">
        <v>8.1999999999999993</v>
      </c>
      <c r="I10013">
        <v>109456</v>
      </c>
      <c r="J10013" t="s">
        <v>15504</v>
      </c>
      <c r="K10013" s="2">
        <v>8.1999999999999993</v>
      </c>
    </row>
    <row r="10014" spans="1:11" x14ac:dyDescent="0.3">
      <c r="A10014" t="s">
        <v>43908</v>
      </c>
      <c r="B10014" t="s">
        <v>45071</v>
      </c>
      <c r="C10014" t="s">
        <v>47</v>
      </c>
      <c r="D10014" t="s">
        <v>41</v>
      </c>
      <c r="E10014">
        <v>1965</v>
      </c>
      <c r="F10014" t="s">
        <v>45072</v>
      </c>
      <c r="G10014" t="s">
        <v>45073</v>
      </c>
      <c r="H10014">
        <v>7.9</v>
      </c>
      <c r="I10014">
        <v>5509</v>
      </c>
      <c r="J10014" t="s">
        <v>45074</v>
      </c>
      <c r="K10014" s="2">
        <v>7.9</v>
      </c>
    </row>
    <row r="10015" spans="1:11" x14ac:dyDescent="0.3">
      <c r="A10015" t="s">
        <v>45075</v>
      </c>
      <c r="B10015" t="s">
        <v>45076</v>
      </c>
      <c r="C10015" t="s">
        <v>45077</v>
      </c>
      <c r="D10015" t="s">
        <v>40349</v>
      </c>
      <c r="E10015">
        <v>1992</v>
      </c>
      <c r="F10015" t="s">
        <v>45078</v>
      </c>
      <c r="G10015" t="s">
        <v>45079</v>
      </c>
      <c r="H10015">
        <v>6.1</v>
      </c>
      <c r="I10015">
        <v>318</v>
      </c>
      <c r="J10015" t="s">
        <v>45080</v>
      </c>
      <c r="K10015" s="2">
        <v>6.1</v>
      </c>
    </row>
    <row r="10016" spans="1:11" x14ac:dyDescent="0.3">
      <c r="A10016" t="s">
        <v>11532</v>
      </c>
      <c r="B10016" t="s">
        <v>11533</v>
      </c>
      <c r="C10016" t="s">
        <v>11534</v>
      </c>
      <c r="D10016" t="s">
        <v>106</v>
      </c>
      <c r="E10016">
        <v>2005</v>
      </c>
      <c r="F10016" t="s">
        <v>11535</v>
      </c>
      <c r="G10016" t="s">
        <v>11536</v>
      </c>
      <c r="H10016">
        <v>7</v>
      </c>
      <c r="I10016">
        <v>280223</v>
      </c>
      <c r="J10016" t="s">
        <v>11537</v>
      </c>
      <c r="K10016" s="2">
        <v>7.0401404743306104</v>
      </c>
    </row>
    <row r="10017" spans="1:11" x14ac:dyDescent="0.3">
      <c r="A10017" t="s">
        <v>45081</v>
      </c>
      <c r="B10017" t="s">
        <v>45082</v>
      </c>
      <c r="C10017" t="s">
        <v>713</v>
      </c>
      <c r="D10017" t="s">
        <v>41</v>
      </c>
      <c r="E10017">
        <v>1984</v>
      </c>
      <c r="F10017" t="s">
        <v>45083</v>
      </c>
      <c r="G10017" t="s">
        <v>45084</v>
      </c>
      <c r="H10017">
        <v>7</v>
      </c>
      <c r="I10017">
        <v>2258</v>
      </c>
      <c r="J10017" t="s">
        <v>45085</v>
      </c>
      <c r="K10017" s="2">
        <v>7</v>
      </c>
    </row>
    <row r="10018" spans="1:11" x14ac:dyDescent="0.3">
      <c r="A10018" t="s">
        <v>45086</v>
      </c>
      <c r="B10018" t="s">
        <v>45087</v>
      </c>
      <c r="C10018" t="s">
        <v>819</v>
      </c>
      <c r="D10018" t="s">
        <v>41</v>
      </c>
      <c r="E10018">
        <v>1991</v>
      </c>
      <c r="F10018" t="s">
        <v>45088</v>
      </c>
      <c r="G10018" t="s">
        <v>45089</v>
      </c>
      <c r="H10018">
        <v>9.1</v>
      </c>
      <c r="I10018">
        <v>31546</v>
      </c>
      <c r="J10018" t="s">
        <v>45090</v>
      </c>
      <c r="K10018" s="2">
        <v>9.1</v>
      </c>
    </row>
    <row r="10019" spans="1:11" x14ac:dyDescent="0.3">
      <c r="A10019" t="s">
        <v>45091</v>
      </c>
      <c r="B10019" t="s">
        <v>45092</v>
      </c>
      <c r="C10019" t="s">
        <v>292</v>
      </c>
      <c r="D10019" t="s">
        <v>41</v>
      </c>
      <c r="E10019">
        <v>1992</v>
      </c>
      <c r="F10019" t="s">
        <v>45093</v>
      </c>
      <c r="G10019" t="s">
        <v>45094</v>
      </c>
      <c r="H10019">
        <v>8.8000000000000007</v>
      </c>
      <c r="I10019">
        <v>8163</v>
      </c>
      <c r="J10019" t="s">
        <v>45095</v>
      </c>
      <c r="K10019" s="2">
        <v>8.7197190513387781</v>
      </c>
    </row>
    <row r="10020" spans="1:11" x14ac:dyDescent="0.3">
      <c r="A10020" t="s">
        <v>45096</v>
      </c>
      <c r="B10020" t="s">
        <v>45097</v>
      </c>
      <c r="C10020" t="s">
        <v>10962</v>
      </c>
      <c r="D10020" t="s">
        <v>41</v>
      </c>
      <c r="E10020">
        <v>1992</v>
      </c>
      <c r="F10020" t="s">
        <v>45098</v>
      </c>
      <c r="G10020" t="s">
        <v>45099</v>
      </c>
      <c r="H10020">
        <v>7</v>
      </c>
      <c r="I10020">
        <v>333</v>
      </c>
      <c r="J10020" t="s">
        <v>45100</v>
      </c>
      <c r="K10020" s="2">
        <v>7</v>
      </c>
    </row>
    <row r="10021" spans="1:11" x14ac:dyDescent="0.3">
      <c r="A10021" t="s">
        <v>45101</v>
      </c>
      <c r="B10021" t="s">
        <v>45102</v>
      </c>
      <c r="C10021" t="s">
        <v>1539</v>
      </c>
      <c r="D10021" t="s">
        <v>41</v>
      </c>
      <c r="E10021">
        <v>1965</v>
      </c>
      <c r="F10021" t="s">
        <v>45103</v>
      </c>
      <c r="G10021" t="s">
        <v>45104</v>
      </c>
      <c r="H10021">
        <v>6.8</v>
      </c>
      <c r="I10021">
        <v>3505</v>
      </c>
      <c r="J10021" t="s">
        <v>45105</v>
      </c>
      <c r="K10021" s="2">
        <v>6.8000000000000007</v>
      </c>
    </row>
    <row r="10022" spans="1:11" x14ac:dyDescent="0.3">
      <c r="A10022" t="s">
        <v>45106</v>
      </c>
      <c r="B10022" t="s">
        <v>45107</v>
      </c>
      <c r="C10022" t="s">
        <v>5048</v>
      </c>
      <c r="D10022" t="s">
        <v>34</v>
      </c>
      <c r="E10022">
        <v>2006</v>
      </c>
      <c r="F10022" t="s">
        <v>45108</v>
      </c>
      <c r="G10022" t="s">
        <v>45109</v>
      </c>
      <c r="H10022">
        <v>6.1</v>
      </c>
      <c r="I10022">
        <v>720</v>
      </c>
      <c r="J10022" t="s">
        <v>45110</v>
      </c>
      <c r="K10022" s="2">
        <v>6.1</v>
      </c>
    </row>
    <row r="10023" spans="1:11" x14ac:dyDescent="0.3">
      <c r="A10023" t="s">
        <v>14503</v>
      </c>
      <c r="B10023" t="s">
        <v>45111</v>
      </c>
      <c r="C10023" t="s">
        <v>47</v>
      </c>
      <c r="D10023" t="s">
        <v>181</v>
      </c>
      <c r="E10023">
        <v>1998</v>
      </c>
      <c r="F10023" t="s">
        <v>45112</v>
      </c>
      <c r="G10023" t="s">
        <v>45113</v>
      </c>
      <c r="H10023">
        <v>7.1</v>
      </c>
      <c r="I10023">
        <v>534</v>
      </c>
      <c r="J10023" t="s">
        <v>45114</v>
      </c>
      <c r="K10023" s="2">
        <v>7.1</v>
      </c>
    </row>
    <row r="10024" spans="1:11" x14ac:dyDescent="0.3">
      <c r="A10024" t="s">
        <v>45115</v>
      </c>
      <c r="B10024" t="s">
        <v>45116</v>
      </c>
      <c r="C10024" t="s">
        <v>396</v>
      </c>
      <c r="D10024" t="s">
        <v>13</v>
      </c>
      <c r="E10024">
        <v>2004</v>
      </c>
      <c r="F10024" t="s">
        <v>45117</v>
      </c>
      <c r="G10024" t="s">
        <v>45118</v>
      </c>
      <c r="H10024">
        <v>7.8</v>
      </c>
      <c r="I10024">
        <v>2069</v>
      </c>
      <c r="J10024" t="s">
        <v>45119</v>
      </c>
      <c r="K10024" s="2">
        <v>7.8</v>
      </c>
    </row>
    <row r="10025" spans="1:11" x14ac:dyDescent="0.3">
      <c r="A10025" t="s">
        <v>2633</v>
      </c>
      <c r="B10025" t="s">
        <v>45120</v>
      </c>
      <c r="C10025" t="s">
        <v>4035</v>
      </c>
      <c r="D10025" t="s">
        <v>162</v>
      </c>
      <c r="E10025">
        <v>1998</v>
      </c>
      <c r="F10025" t="s">
        <v>45121</v>
      </c>
      <c r="G10025" t="s">
        <v>45122</v>
      </c>
      <c r="H10025">
        <v>8.1</v>
      </c>
      <c r="I10025">
        <v>3047</v>
      </c>
      <c r="J10025" t="s">
        <v>45123</v>
      </c>
      <c r="K10025" s="2">
        <v>8.1</v>
      </c>
    </row>
    <row r="10026" spans="1:11" x14ac:dyDescent="0.3">
      <c r="A10026" t="s">
        <v>45124</v>
      </c>
      <c r="B10026" t="s">
        <v>45125</v>
      </c>
      <c r="C10026" t="s">
        <v>47</v>
      </c>
      <c r="D10026" t="s">
        <v>13</v>
      </c>
      <c r="E10026">
        <v>2005</v>
      </c>
      <c r="F10026" t="s">
        <v>45126</v>
      </c>
      <c r="G10026" t="s">
        <v>45127</v>
      </c>
      <c r="H10026">
        <v>6.5</v>
      </c>
      <c r="I10026">
        <v>82</v>
      </c>
      <c r="J10026" t="s">
        <v>7670</v>
      </c>
      <c r="K10026" s="2">
        <v>6.5</v>
      </c>
    </row>
    <row r="10027" spans="1:11" x14ac:dyDescent="0.3">
      <c r="A10027" t="s">
        <v>45128</v>
      </c>
      <c r="B10027" t="s">
        <v>45129</v>
      </c>
      <c r="C10027" t="s">
        <v>45130</v>
      </c>
      <c r="D10027" t="s">
        <v>13</v>
      </c>
      <c r="E10027">
        <v>1963</v>
      </c>
      <c r="F10027" t="s">
        <v>45131</v>
      </c>
      <c r="G10027" t="s">
        <v>45132</v>
      </c>
      <c r="H10027">
        <v>8.1</v>
      </c>
      <c r="I10027">
        <v>6195</v>
      </c>
      <c r="J10027" t="s">
        <v>45133</v>
      </c>
      <c r="K10027" s="2">
        <v>8.1</v>
      </c>
    </row>
    <row r="10028" spans="1:11" x14ac:dyDescent="0.3">
      <c r="A10028" t="s">
        <v>45134</v>
      </c>
      <c r="B10028" t="s">
        <v>45135</v>
      </c>
      <c r="C10028" t="s">
        <v>47</v>
      </c>
      <c r="D10028" t="s">
        <v>319</v>
      </c>
      <c r="E10028">
        <v>2004</v>
      </c>
      <c r="F10028" t="s">
        <v>45136</v>
      </c>
      <c r="G10028" t="s">
        <v>45137</v>
      </c>
      <c r="H10028">
        <v>7.8</v>
      </c>
      <c r="I10028">
        <v>5036</v>
      </c>
      <c r="J10028" t="s">
        <v>45138</v>
      </c>
      <c r="K10028" s="2">
        <v>7.8</v>
      </c>
    </row>
    <row r="10029" spans="1:11" x14ac:dyDescent="0.3">
      <c r="A10029" t="s">
        <v>910</v>
      </c>
      <c r="B10029" t="s">
        <v>32158</v>
      </c>
      <c r="C10029" t="s">
        <v>637</v>
      </c>
      <c r="D10029" t="s">
        <v>181</v>
      </c>
      <c r="E10029">
        <v>2009</v>
      </c>
      <c r="F10029" t="s">
        <v>32159</v>
      </c>
      <c r="G10029" t="s">
        <v>32160</v>
      </c>
      <c r="H10029">
        <v>7.6</v>
      </c>
      <c r="I10029">
        <v>150184</v>
      </c>
      <c r="J10029" t="s">
        <v>32161</v>
      </c>
      <c r="K10029" s="2">
        <v>7.4394381026775571</v>
      </c>
    </row>
    <row r="10030" spans="1:11" x14ac:dyDescent="0.3">
      <c r="A10030" t="s">
        <v>45139</v>
      </c>
      <c r="B10030" t="s">
        <v>45140</v>
      </c>
      <c r="C10030" t="s">
        <v>1649</v>
      </c>
      <c r="D10030" t="s">
        <v>566</v>
      </c>
      <c r="E10030">
        <v>2003</v>
      </c>
      <c r="F10030" t="s">
        <v>45141</v>
      </c>
      <c r="G10030" t="s">
        <v>45142</v>
      </c>
      <c r="H10030">
        <v>7.2</v>
      </c>
      <c r="I10030">
        <v>3093</v>
      </c>
      <c r="J10030" t="s">
        <v>45143</v>
      </c>
      <c r="K10030" s="2">
        <v>7.2</v>
      </c>
    </row>
    <row r="10031" spans="1:11" x14ac:dyDescent="0.3">
      <c r="A10031" t="s">
        <v>8236</v>
      </c>
      <c r="B10031" t="s">
        <v>45144</v>
      </c>
      <c r="C10031" t="s">
        <v>45145</v>
      </c>
      <c r="D10031" t="s">
        <v>1650</v>
      </c>
      <c r="E10031">
        <v>2007</v>
      </c>
      <c r="F10031" t="s">
        <v>45146</v>
      </c>
      <c r="G10031" t="s">
        <v>45147</v>
      </c>
      <c r="H10031">
        <v>7.7</v>
      </c>
      <c r="I10031">
        <v>2600</v>
      </c>
      <c r="J10031" t="s">
        <v>45148</v>
      </c>
      <c r="K10031" s="2">
        <v>7.7</v>
      </c>
    </row>
    <row r="10032" spans="1:11" x14ac:dyDescent="0.3">
      <c r="A10032" t="s">
        <v>6549</v>
      </c>
      <c r="B10032" t="s">
        <v>45149</v>
      </c>
      <c r="C10032" t="s">
        <v>536</v>
      </c>
      <c r="D10032" t="s">
        <v>13</v>
      </c>
      <c r="E10032">
        <v>2008</v>
      </c>
      <c r="F10032" t="s">
        <v>45150</v>
      </c>
      <c r="G10032" t="s">
        <v>45151</v>
      </c>
      <c r="H10032">
        <v>6.8</v>
      </c>
      <c r="I10032">
        <v>46250</v>
      </c>
      <c r="J10032" t="s">
        <v>45152</v>
      </c>
      <c r="K10032" s="2">
        <v>6.8000000000000007</v>
      </c>
    </row>
    <row r="10033" spans="1:11" x14ac:dyDescent="0.3">
      <c r="A10033" t="s">
        <v>38947</v>
      </c>
      <c r="B10033" t="s">
        <v>45153</v>
      </c>
      <c r="C10033" t="s">
        <v>45154</v>
      </c>
      <c r="D10033" t="s">
        <v>566</v>
      </c>
      <c r="E10033">
        <v>2009</v>
      </c>
      <c r="F10033" t="s">
        <v>45155</v>
      </c>
      <c r="G10033" t="s">
        <v>45156</v>
      </c>
      <c r="H10033">
        <v>7</v>
      </c>
      <c r="I10033">
        <v>1736</v>
      </c>
      <c r="J10033" t="s">
        <v>45157</v>
      </c>
      <c r="K10033" s="2">
        <v>7</v>
      </c>
    </row>
    <row r="10034" spans="1:11" x14ac:dyDescent="0.3">
      <c r="A10034" t="s">
        <v>45158</v>
      </c>
      <c r="B10034" t="s">
        <v>45159</v>
      </c>
      <c r="C10034" t="s">
        <v>100</v>
      </c>
      <c r="D10034" t="s">
        <v>13</v>
      </c>
      <c r="E10034">
        <v>1955</v>
      </c>
      <c r="F10034" t="s">
        <v>45160</v>
      </c>
      <c r="G10034" t="s">
        <v>45161</v>
      </c>
      <c r="H10034">
        <v>7.3</v>
      </c>
      <c r="I10034">
        <v>1240</v>
      </c>
      <c r="J10034" t="s">
        <v>45162</v>
      </c>
      <c r="K10034" s="2">
        <v>7.3</v>
      </c>
    </row>
    <row r="10035" spans="1:11" x14ac:dyDescent="0.3">
      <c r="A10035" t="s">
        <v>45163</v>
      </c>
      <c r="B10035" t="s">
        <v>45164</v>
      </c>
      <c r="C10035" t="s">
        <v>354</v>
      </c>
      <c r="D10035" t="s">
        <v>13</v>
      </c>
      <c r="E10035">
        <v>1956</v>
      </c>
      <c r="F10035" t="s">
        <v>45165</v>
      </c>
      <c r="G10035" t="s">
        <v>45166</v>
      </c>
      <c r="H10035">
        <v>6.7</v>
      </c>
      <c r="I10035">
        <v>574</v>
      </c>
      <c r="J10035" t="s">
        <v>45167</v>
      </c>
      <c r="K10035" s="2">
        <v>6.7</v>
      </c>
    </row>
    <row r="10036" spans="1:11" x14ac:dyDescent="0.3">
      <c r="A10036" t="s">
        <v>341</v>
      </c>
      <c r="B10036" t="s">
        <v>45168</v>
      </c>
      <c r="C10036" t="s">
        <v>93</v>
      </c>
      <c r="D10036" t="s">
        <v>1164</v>
      </c>
      <c r="E10036">
        <v>2001</v>
      </c>
      <c r="F10036" t="s">
        <v>45169</v>
      </c>
      <c r="G10036" t="s">
        <v>45170</v>
      </c>
      <c r="H10036">
        <v>5.8</v>
      </c>
      <c r="I10036">
        <v>8313</v>
      </c>
      <c r="J10036" t="s">
        <v>45171</v>
      </c>
      <c r="K10036" s="2">
        <v>5.8</v>
      </c>
    </row>
    <row r="10037" spans="1:11" x14ac:dyDescent="0.3">
      <c r="A10037" t="s">
        <v>15627</v>
      </c>
      <c r="B10037" t="s">
        <v>45172</v>
      </c>
      <c r="C10037" t="s">
        <v>1610</v>
      </c>
      <c r="D10037" t="s">
        <v>13</v>
      </c>
      <c r="E10037">
        <v>1956</v>
      </c>
      <c r="F10037" t="s">
        <v>45173</v>
      </c>
      <c r="G10037" t="s">
        <v>45174</v>
      </c>
      <c r="H10037">
        <v>6.8</v>
      </c>
      <c r="I10037">
        <v>597</v>
      </c>
      <c r="J10037" t="s">
        <v>45175</v>
      </c>
      <c r="K10037" s="2">
        <v>6.8000000000000007</v>
      </c>
    </row>
    <row r="10038" spans="1:11" x14ac:dyDescent="0.3">
      <c r="A10038" t="s">
        <v>3343</v>
      </c>
      <c r="B10038" t="s">
        <v>10822</v>
      </c>
      <c r="C10038" t="s">
        <v>65</v>
      </c>
      <c r="D10038" t="s">
        <v>251</v>
      </c>
      <c r="E10038">
        <v>2000</v>
      </c>
      <c r="F10038" t="s">
        <v>10823</v>
      </c>
      <c r="G10038" t="s">
        <v>10824</v>
      </c>
      <c r="H10038">
        <v>8.5</v>
      </c>
      <c r="I10038">
        <v>200982</v>
      </c>
      <c r="J10038" t="s">
        <v>10825</v>
      </c>
      <c r="K10038" s="2">
        <v>8.5</v>
      </c>
    </row>
    <row r="10039" spans="1:11" x14ac:dyDescent="0.3">
      <c r="A10039" t="s">
        <v>45176</v>
      </c>
      <c r="B10039" t="s">
        <v>45177</v>
      </c>
      <c r="C10039" t="s">
        <v>619</v>
      </c>
      <c r="D10039" t="s">
        <v>13</v>
      </c>
      <c r="E10039">
        <v>2006</v>
      </c>
      <c r="F10039" t="s">
        <v>45178</v>
      </c>
      <c r="G10039" t="s">
        <v>45179</v>
      </c>
      <c r="H10039">
        <v>5.8</v>
      </c>
      <c r="I10039">
        <v>260</v>
      </c>
      <c r="J10039" t="s">
        <v>45180</v>
      </c>
      <c r="K10039" s="2">
        <v>5.8</v>
      </c>
    </row>
    <row r="10040" spans="1:11" x14ac:dyDescent="0.3">
      <c r="A10040" t="s">
        <v>19948</v>
      </c>
      <c r="B10040" t="s">
        <v>45181</v>
      </c>
      <c r="C10040" t="s">
        <v>1539</v>
      </c>
      <c r="D10040" t="s">
        <v>13</v>
      </c>
      <c r="E10040">
        <v>2001</v>
      </c>
      <c r="F10040" t="s">
        <v>45182</v>
      </c>
      <c r="G10040" t="s">
        <v>45183</v>
      </c>
      <c r="H10040">
        <v>8.1</v>
      </c>
      <c r="I10040">
        <v>1610</v>
      </c>
      <c r="J10040" t="s">
        <v>45184</v>
      </c>
      <c r="K10040" s="2">
        <v>8.1</v>
      </c>
    </row>
    <row r="10041" spans="1:11" x14ac:dyDescent="0.3">
      <c r="A10041" t="s">
        <v>45185</v>
      </c>
      <c r="B10041" t="s">
        <v>45186</v>
      </c>
      <c r="C10041" t="s">
        <v>47</v>
      </c>
      <c r="D10041" t="s">
        <v>41</v>
      </c>
      <c r="E10041">
        <v>2001</v>
      </c>
      <c r="F10041" t="s">
        <v>45187</v>
      </c>
      <c r="G10041" t="s">
        <v>45188</v>
      </c>
      <c r="H10041">
        <v>7.5</v>
      </c>
      <c r="I10041">
        <v>179</v>
      </c>
      <c r="J10041" t="s">
        <v>45189</v>
      </c>
      <c r="K10041" s="2">
        <v>7.5</v>
      </c>
    </row>
    <row r="10042" spans="1:11" x14ac:dyDescent="0.3">
      <c r="A10042" t="s">
        <v>8145</v>
      </c>
      <c r="B10042" t="s">
        <v>30772</v>
      </c>
      <c r="C10042" t="s">
        <v>603</v>
      </c>
      <c r="D10042" t="s">
        <v>181</v>
      </c>
      <c r="E10042">
        <v>1993</v>
      </c>
      <c r="F10042" t="s">
        <v>30773</v>
      </c>
      <c r="G10042" t="s">
        <v>30774</v>
      </c>
      <c r="H10042">
        <v>7.6</v>
      </c>
      <c r="I10042">
        <v>162884</v>
      </c>
      <c r="J10042" t="s">
        <v>30775</v>
      </c>
      <c r="K10042" s="2">
        <v>7.6000000000000014</v>
      </c>
    </row>
    <row r="10043" spans="1:11" x14ac:dyDescent="0.3">
      <c r="A10043" t="s">
        <v>19240</v>
      </c>
      <c r="B10043" t="s">
        <v>45190</v>
      </c>
      <c r="C10043" t="s">
        <v>5807</v>
      </c>
      <c r="D10043" t="s">
        <v>319</v>
      </c>
      <c r="E10043">
        <v>2009</v>
      </c>
      <c r="F10043" t="s">
        <v>45191</v>
      </c>
      <c r="G10043" t="s">
        <v>45192</v>
      </c>
      <c r="H10043">
        <v>8.1</v>
      </c>
      <c r="I10043">
        <v>3497</v>
      </c>
      <c r="J10043" t="s">
        <v>45193</v>
      </c>
      <c r="K10043" s="2">
        <v>8.1</v>
      </c>
    </row>
    <row r="10044" spans="1:11" x14ac:dyDescent="0.3">
      <c r="A10044" t="s">
        <v>45194</v>
      </c>
      <c r="B10044" t="s">
        <v>45195</v>
      </c>
      <c r="C10044" t="s">
        <v>47</v>
      </c>
      <c r="D10044" t="s">
        <v>319</v>
      </c>
      <c r="E10044">
        <v>2004</v>
      </c>
      <c r="F10044" t="s">
        <v>45196</v>
      </c>
      <c r="G10044" t="s">
        <v>45197</v>
      </c>
      <c r="H10044">
        <v>8.6999999999999993</v>
      </c>
      <c r="I10044">
        <v>838</v>
      </c>
      <c r="J10044" t="s">
        <v>45198</v>
      </c>
      <c r="K10044" s="2">
        <v>8.6999999999999993</v>
      </c>
    </row>
    <row r="10045" spans="1:11" x14ac:dyDescent="0.3">
      <c r="A10045" t="s">
        <v>45199</v>
      </c>
      <c r="B10045" t="s">
        <v>45200</v>
      </c>
      <c r="C10045" t="s">
        <v>47</v>
      </c>
      <c r="D10045" t="s">
        <v>319</v>
      </c>
      <c r="E10045">
        <v>2005</v>
      </c>
      <c r="F10045" t="s">
        <v>45201</v>
      </c>
      <c r="G10045" t="s">
        <v>45202</v>
      </c>
      <c r="H10045">
        <v>7.7</v>
      </c>
      <c r="I10045">
        <v>617</v>
      </c>
      <c r="J10045" t="s">
        <v>45203</v>
      </c>
      <c r="K10045" s="2">
        <v>7.7</v>
      </c>
    </row>
    <row r="10046" spans="1:11" x14ac:dyDescent="0.3">
      <c r="A10046" t="s">
        <v>45204</v>
      </c>
      <c r="B10046" t="s">
        <v>45205</v>
      </c>
      <c r="C10046" t="s">
        <v>47</v>
      </c>
      <c r="D10046" t="s">
        <v>319</v>
      </c>
      <c r="E10046">
        <v>1994</v>
      </c>
      <c r="F10046" t="s">
        <v>45206</v>
      </c>
      <c r="G10046" t="s">
        <v>45207</v>
      </c>
      <c r="H10046">
        <v>6.8</v>
      </c>
      <c r="I10046">
        <v>312</v>
      </c>
      <c r="J10046" t="s">
        <v>45208</v>
      </c>
      <c r="K10046" s="2">
        <v>6.8000000000000007</v>
      </c>
    </row>
    <row r="10047" spans="1:11" x14ac:dyDescent="0.3">
      <c r="A10047" t="s">
        <v>21285</v>
      </c>
      <c r="B10047" t="s">
        <v>45209</v>
      </c>
      <c r="C10047" t="s">
        <v>40</v>
      </c>
      <c r="D10047" t="s">
        <v>319</v>
      </c>
      <c r="E10047">
        <v>2005</v>
      </c>
      <c r="F10047" t="s">
        <v>45210</v>
      </c>
      <c r="G10047" t="s">
        <v>45211</v>
      </c>
      <c r="H10047">
        <v>8.1</v>
      </c>
      <c r="I10047">
        <v>862</v>
      </c>
      <c r="J10047" t="s">
        <v>45212</v>
      </c>
      <c r="K10047" s="2">
        <v>8.1</v>
      </c>
    </row>
    <row r="10048" spans="1:11" x14ac:dyDescent="0.3">
      <c r="A10048" t="s">
        <v>45213</v>
      </c>
      <c r="B10048" t="s">
        <v>45214</v>
      </c>
      <c r="C10048" t="s">
        <v>33</v>
      </c>
      <c r="D10048" t="s">
        <v>319</v>
      </c>
      <c r="E10048">
        <v>1999</v>
      </c>
      <c r="F10048" t="s">
        <v>45215</v>
      </c>
      <c r="G10048" t="s">
        <v>45216</v>
      </c>
      <c r="H10048">
        <v>8.1</v>
      </c>
      <c r="I10048">
        <v>2335</v>
      </c>
      <c r="J10048" t="s">
        <v>45217</v>
      </c>
      <c r="K10048" s="2">
        <v>8.1</v>
      </c>
    </row>
    <row r="10049" spans="1:11" x14ac:dyDescent="0.3">
      <c r="A10049" t="s">
        <v>45218</v>
      </c>
      <c r="B10049" t="s">
        <v>45219</v>
      </c>
      <c r="C10049" t="s">
        <v>15371</v>
      </c>
      <c r="D10049" t="s">
        <v>319</v>
      </c>
      <c r="E10049">
        <v>2006</v>
      </c>
      <c r="F10049" t="s">
        <v>45220</v>
      </c>
      <c r="G10049" t="s">
        <v>45221</v>
      </c>
      <c r="H10049">
        <v>8.1999999999999993</v>
      </c>
      <c r="I10049">
        <v>6181</v>
      </c>
      <c r="J10049" t="s">
        <v>45222</v>
      </c>
      <c r="K10049" s="2">
        <v>8.1999999999999993</v>
      </c>
    </row>
    <row r="10050" spans="1:11" x14ac:dyDescent="0.3">
      <c r="A10050" t="s">
        <v>45223</v>
      </c>
      <c r="B10050" t="s">
        <v>45224</v>
      </c>
      <c r="C10050" t="s">
        <v>4634</v>
      </c>
      <c r="D10050" t="s">
        <v>319</v>
      </c>
      <c r="E10050">
        <v>1992</v>
      </c>
      <c r="F10050" t="s">
        <v>45225</v>
      </c>
      <c r="G10050" t="s">
        <v>45226</v>
      </c>
      <c r="H10050">
        <v>7.3</v>
      </c>
      <c r="I10050">
        <v>182</v>
      </c>
      <c r="J10050" t="s">
        <v>45227</v>
      </c>
      <c r="K10050" s="2">
        <v>7.3</v>
      </c>
    </row>
    <row r="10051" spans="1:11" x14ac:dyDescent="0.3">
      <c r="A10051" t="s">
        <v>45228</v>
      </c>
      <c r="B10051" t="s">
        <v>45229</v>
      </c>
      <c r="C10051" t="s">
        <v>47</v>
      </c>
      <c r="D10051" t="s">
        <v>319</v>
      </c>
      <c r="E10051">
        <v>1996</v>
      </c>
      <c r="F10051" t="s">
        <v>45230</v>
      </c>
      <c r="G10051" t="s">
        <v>45231</v>
      </c>
      <c r="H10051">
        <v>8.4</v>
      </c>
      <c r="I10051">
        <v>3018</v>
      </c>
      <c r="J10051" t="s">
        <v>45232</v>
      </c>
      <c r="K10051" s="2">
        <v>8.4</v>
      </c>
    </row>
    <row r="10052" spans="1:11" x14ac:dyDescent="0.3">
      <c r="A10052" t="s">
        <v>45233</v>
      </c>
      <c r="B10052" t="s">
        <v>45234</v>
      </c>
      <c r="C10052" t="s">
        <v>93</v>
      </c>
      <c r="D10052" t="s">
        <v>319</v>
      </c>
      <c r="E10052">
        <v>2005</v>
      </c>
      <c r="F10052" t="s">
        <v>45235</v>
      </c>
      <c r="G10052" t="s">
        <v>45236</v>
      </c>
      <c r="H10052">
        <v>6.6</v>
      </c>
      <c r="I10052">
        <v>415</v>
      </c>
      <c r="J10052" t="s">
        <v>45237</v>
      </c>
      <c r="K10052" s="2">
        <v>6.6</v>
      </c>
    </row>
    <row r="10053" spans="1:11" x14ac:dyDescent="0.3">
      <c r="A10053" t="s">
        <v>45238</v>
      </c>
      <c r="B10053" t="s">
        <v>45239</v>
      </c>
      <c r="C10053" t="s">
        <v>19</v>
      </c>
      <c r="D10053" t="s">
        <v>319</v>
      </c>
      <c r="E10053">
        <v>1999</v>
      </c>
      <c r="F10053" t="s">
        <v>45240</v>
      </c>
      <c r="G10053" t="s">
        <v>45241</v>
      </c>
      <c r="H10053">
        <v>8.6999999999999993</v>
      </c>
      <c r="I10053">
        <v>2622</v>
      </c>
      <c r="J10053" t="s">
        <v>45242</v>
      </c>
      <c r="K10053" s="2">
        <v>8.6999999999999993</v>
      </c>
    </row>
    <row r="10054" spans="1:11" x14ac:dyDescent="0.3">
      <c r="A10054" t="s">
        <v>45243</v>
      </c>
      <c r="B10054" t="s">
        <v>45244</v>
      </c>
      <c r="C10054" t="s">
        <v>47</v>
      </c>
      <c r="D10054" t="s">
        <v>319</v>
      </c>
      <c r="E10054">
        <v>1998</v>
      </c>
      <c r="F10054" t="s">
        <v>45245</v>
      </c>
      <c r="G10054" t="s">
        <v>45246</v>
      </c>
      <c r="H10054">
        <v>8.5</v>
      </c>
      <c r="I10054">
        <v>2036</v>
      </c>
      <c r="J10054" t="s">
        <v>45247</v>
      </c>
      <c r="K10054" s="2">
        <v>8.5</v>
      </c>
    </row>
    <row r="10055" spans="1:11" x14ac:dyDescent="0.3">
      <c r="A10055" t="s">
        <v>824</v>
      </c>
      <c r="B10055" t="s">
        <v>1756</v>
      </c>
      <c r="C10055" t="s">
        <v>1757</v>
      </c>
      <c r="D10055" t="s">
        <v>13</v>
      </c>
      <c r="E10055">
        <v>1995</v>
      </c>
      <c r="F10055" t="s">
        <v>1758</v>
      </c>
      <c r="G10055" t="s">
        <v>1759</v>
      </c>
      <c r="H10055">
        <v>8.9</v>
      </c>
      <c r="I10055">
        <v>580026</v>
      </c>
      <c r="J10055" t="s">
        <v>1760</v>
      </c>
      <c r="K10055" s="2">
        <v>8.9</v>
      </c>
    </row>
    <row r="10056" spans="1:11" x14ac:dyDescent="0.3">
      <c r="A10056" t="s">
        <v>329</v>
      </c>
      <c r="B10056" t="s">
        <v>2005</v>
      </c>
      <c r="C10056" t="s">
        <v>2006</v>
      </c>
      <c r="D10056" t="s">
        <v>2007</v>
      </c>
      <c r="E10056">
        <v>2000</v>
      </c>
      <c r="F10056" t="s">
        <v>2008</v>
      </c>
      <c r="G10056" t="s">
        <v>2009</v>
      </c>
      <c r="H10056">
        <v>8.9</v>
      </c>
      <c r="I10056">
        <v>1031689</v>
      </c>
      <c r="J10056" t="s">
        <v>2010</v>
      </c>
      <c r="K10056" s="2">
        <v>8.9</v>
      </c>
    </row>
    <row r="10057" spans="1:11" x14ac:dyDescent="0.3">
      <c r="A10057" t="s">
        <v>5545</v>
      </c>
      <c r="B10057" t="s">
        <v>5546</v>
      </c>
      <c r="C10057" t="s">
        <v>5078</v>
      </c>
      <c r="D10057" t="s">
        <v>942</v>
      </c>
      <c r="E10057">
        <v>1995</v>
      </c>
      <c r="F10057" t="s">
        <v>5547</v>
      </c>
      <c r="G10057" t="s">
        <v>5548</v>
      </c>
      <c r="H10057">
        <v>8.6</v>
      </c>
      <c r="I10057">
        <v>269806</v>
      </c>
      <c r="J10057" t="s">
        <v>5549</v>
      </c>
      <c r="K10057" s="2">
        <v>8.6</v>
      </c>
    </row>
    <row r="10058" spans="1:11" x14ac:dyDescent="0.3">
      <c r="A10058" t="s">
        <v>1690</v>
      </c>
      <c r="B10058" t="s">
        <v>45248</v>
      </c>
      <c r="C10058" t="s">
        <v>637</v>
      </c>
      <c r="D10058" t="s">
        <v>13</v>
      </c>
      <c r="E10058">
        <v>1997</v>
      </c>
      <c r="F10058" t="s">
        <v>45249</v>
      </c>
      <c r="G10058" t="s">
        <v>1856</v>
      </c>
      <c r="H10058">
        <v>9.3000000000000007</v>
      </c>
      <c r="I10058">
        <v>35817</v>
      </c>
      <c r="J10058" t="s">
        <v>45250</v>
      </c>
      <c r="K10058" s="2">
        <v>9.3000000000000007</v>
      </c>
    </row>
    <row r="10059" spans="1:11" x14ac:dyDescent="0.3">
      <c r="A10059" t="s">
        <v>711</v>
      </c>
      <c r="B10059" t="s">
        <v>1347</v>
      </c>
      <c r="C10059" t="s">
        <v>1348</v>
      </c>
      <c r="D10059" t="s">
        <v>319</v>
      </c>
      <c r="E10059">
        <v>1954</v>
      </c>
      <c r="F10059" t="s">
        <v>1349</v>
      </c>
      <c r="G10059" t="s">
        <v>1350</v>
      </c>
      <c r="H10059">
        <v>9.3000000000000007</v>
      </c>
      <c r="I10059">
        <v>212454</v>
      </c>
      <c r="J10059" t="s">
        <v>1351</v>
      </c>
      <c r="K10059" s="2">
        <v>9.3000000000000007</v>
      </c>
    </row>
    <row r="10060" spans="1:11" x14ac:dyDescent="0.3">
      <c r="A10060" t="s">
        <v>42690</v>
      </c>
      <c r="B10060" t="s">
        <v>45251</v>
      </c>
      <c r="C10060" t="s">
        <v>737</v>
      </c>
      <c r="D10060" t="s">
        <v>13</v>
      </c>
      <c r="E10060">
        <v>1984</v>
      </c>
      <c r="F10060" t="s">
        <v>45252</v>
      </c>
      <c r="G10060" t="s">
        <v>45253</v>
      </c>
      <c r="H10060">
        <v>7.3</v>
      </c>
      <c r="I10060">
        <v>2070</v>
      </c>
      <c r="J10060" t="s">
        <v>45254</v>
      </c>
      <c r="K10060" s="2">
        <v>7.3</v>
      </c>
    </row>
    <row r="10061" spans="1:11" x14ac:dyDescent="0.3">
      <c r="A10061" t="s">
        <v>20557</v>
      </c>
      <c r="B10061" t="s">
        <v>25272</v>
      </c>
      <c r="C10061" t="s">
        <v>438</v>
      </c>
      <c r="D10061" t="s">
        <v>319</v>
      </c>
      <c r="E10061">
        <v>1996</v>
      </c>
      <c r="F10061" t="s">
        <v>25273</v>
      </c>
      <c r="G10061" t="s">
        <v>25274</v>
      </c>
      <c r="H10061">
        <v>8.1999999999999993</v>
      </c>
      <c r="I10061">
        <v>21406</v>
      </c>
      <c r="J10061" t="s">
        <v>25275</v>
      </c>
      <c r="K10061" s="2">
        <v>8.1999999999999993</v>
      </c>
    </row>
    <row r="10062" spans="1:11" x14ac:dyDescent="0.3">
      <c r="A10062" t="s">
        <v>45255</v>
      </c>
      <c r="B10062" t="s">
        <v>45256</v>
      </c>
      <c r="C10062" t="s">
        <v>2605</v>
      </c>
      <c r="D10062" t="s">
        <v>45257</v>
      </c>
      <c r="E10062">
        <v>2002</v>
      </c>
      <c r="F10062" t="s">
        <v>45258</v>
      </c>
      <c r="G10062" t="s">
        <v>45259</v>
      </c>
      <c r="H10062">
        <v>8.5</v>
      </c>
      <c r="I10062">
        <v>4220</v>
      </c>
      <c r="J10062" t="s">
        <v>45260</v>
      </c>
      <c r="K10062" s="2">
        <v>8.5</v>
      </c>
    </row>
    <row r="10063" spans="1:11" x14ac:dyDescent="0.3">
      <c r="A10063" t="s">
        <v>45261</v>
      </c>
      <c r="B10063" t="s">
        <v>45262</v>
      </c>
      <c r="C10063" t="s">
        <v>286</v>
      </c>
      <c r="D10063" t="s">
        <v>45263</v>
      </c>
      <c r="E10063">
        <v>2006</v>
      </c>
      <c r="F10063" t="s">
        <v>45264</v>
      </c>
      <c r="G10063" t="s">
        <v>45265</v>
      </c>
      <c r="H10063">
        <v>7.2</v>
      </c>
      <c r="I10063">
        <v>2566</v>
      </c>
      <c r="J10063" t="s">
        <v>45266</v>
      </c>
      <c r="K10063" s="2">
        <v>7.2</v>
      </c>
    </row>
    <row r="10064" spans="1:11" x14ac:dyDescent="0.3">
      <c r="A10064" t="s">
        <v>37186</v>
      </c>
      <c r="B10064" t="s">
        <v>45267</v>
      </c>
      <c r="C10064" t="s">
        <v>45268</v>
      </c>
      <c r="D10064" t="s">
        <v>45269</v>
      </c>
      <c r="E10064">
        <v>2000</v>
      </c>
      <c r="F10064" t="s">
        <v>45270</v>
      </c>
      <c r="G10064" t="s">
        <v>45271</v>
      </c>
      <c r="H10064">
        <v>7.9</v>
      </c>
      <c r="I10064">
        <v>8219</v>
      </c>
      <c r="J10064" t="s">
        <v>45272</v>
      </c>
      <c r="K10064" s="2">
        <v>7.9</v>
      </c>
    </row>
    <row r="10065" spans="1:11" x14ac:dyDescent="0.3">
      <c r="A10065" t="s">
        <v>45273</v>
      </c>
      <c r="B10065" t="s">
        <v>45274</v>
      </c>
      <c r="C10065" t="s">
        <v>3541</v>
      </c>
      <c r="D10065" t="s">
        <v>1546</v>
      </c>
      <c r="E10065">
        <v>1996</v>
      </c>
      <c r="F10065" t="s">
        <v>45275</v>
      </c>
      <c r="G10065" t="s">
        <v>45276</v>
      </c>
      <c r="H10065">
        <v>9.1</v>
      </c>
      <c r="I10065">
        <v>13873</v>
      </c>
      <c r="J10065" t="s">
        <v>45277</v>
      </c>
      <c r="K10065" s="2">
        <v>9.1</v>
      </c>
    </row>
    <row r="10066" spans="1:11" x14ac:dyDescent="0.3">
      <c r="A10066" t="s">
        <v>26666</v>
      </c>
      <c r="B10066" t="s">
        <v>45278</v>
      </c>
      <c r="C10066" t="s">
        <v>45279</v>
      </c>
      <c r="D10066" t="s">
        <v>798</v>
      </c>
      <c r="E10066">
        <v>2002</v>
      </c>
      <c r="F10066" t="s">
        <v>45280</v>
      </c>
      <c r="G10066" t="s">
        <v>45281</v>
      </c>
      <c r="H10066">
        <v>6.3</v>
      </c>
      <c r="I10066">
        <v>6544</v>
      </c>
      <c r="J10066" t="s">
        <v>45282</v>
      </c>
      <c r="K10066" s="2">
        <v>6.3</v>
      </c>
    </row>
    <row r="10067" spans="1:11" x14ac:dyDescent="0.3">
      <c r="A10067" t="s">
        <v>26666</v>
      </c>
      <c r="B10067" t="s">
        <v>45278</v>
      </c>
      <c r="C10067" t="s">
        <v>45283</v>
      </c>
      <c r="D10067" t="s">
        <v>20</v>
      </c>
      <c r="E10067">
        <v>2004</v>
      </c>
      <c r="F10067" t="s">
        <v>45284</v>
      </c>
      <c r="G10067" t="s">
        <v>45285</v>
      </c>
      <c r="H10067">
        <v>6.4</v>
      </c>
      <c r="I10067">
        <v>1414</v>
      </c>
      <c r="J10067" t="s">
        <v>45286</v>
      </c>
      <c r="K10067" s="2">
        <v>6.4</v>
      </c>
    </row>
    <row r="10068" spans="1:11" x14ac:dyDescent="0.3">
      <c r="A10068" t="s">
        <v>45287</v>
      </c>
      <c r="B10068" t="s">
        <v>45288</v>
      </c>
      <c r="C10068" t="s">
        <v>19</v>
      </c>
      <c r="D10068" t="s">
        <v>13</v>
      </c>
      <c r="E10068">
        <v>2018</v>
      </c>
      <c r="F10068" t="s">
        <v>45289</v>
      </c>
      <c r="G10068" t="s">
        <v>45290</v>
      </c>
      <c r="H10068">
        <v>8.9</v>
      </c>
      <c r="I10068">
        <v>55117</v>
      </c>
      <c r="J10068" t="s">
        <v>45291</v>
      </c>
      <c r="K10068" s="2">
        <v>8.9</v>
      </c>
    </row>
    <row r="10069" spans="1:11" x14ac:dyDescent="0.3">
      <c r="A10069" t="s">
        <v>2984</v>
      </c>
      <c r="B10069" t="s">
        <v>45292</v>
      </c>
      <c r="C10069" t="s">
        <v>1334</v>
      </c>
      <c r="D10069" t="s">
        <v>13</v>
      </c>
      <c r="E10069">
        <v>2017</v>
      </c>
      <c r="F10069" t="s">
        <v>45293</v>
      </c>
      <c r="G10069" t="s">
        <v>45294</v>
      </c>
      <c r="H10069">
        <v>8.9</v>
      </c>
      <c r="I10069">
        <v>11932</v>
      </c>
      <c r="J10069" t="s">
        <v>45295</v>
      </c>
      <c r="K10069" s="2">
        <v>8.9</v>
      </c>
    </row>
    <row r="10070" spans="1:11" x14ac:dyDescent="0.3">
      <c r="A10070" t="s">
        <v>45296</v>
      </c>
      <c r="B10070" t="s">
        <v>45297</v>
      </c>
      <c r="C10070" t="s">
        <v>45298</v>
      </c>
      <c r="D10070" t="s">
        <v>319</v>
      </c>
      <c r="E10070">
        <v>2004</v>
      </c>
      <c r="F10070" t="s">
        <v>45299</v>
      </c>
      <c r="G10070" t="s">
        <v>45300</v>
      </c>
      <c r="H10070">
        <v>7.1</v>
      </c>
      <c r="I10070">
        <v>742</v>
      </c>
      <c r="J10070" t="s">
        <v>45301</v>
      </c>
      <c r="K10070" s="2">
        <v>7.1</v>
      </c>
    </row>
    <row r="10071" spans="1:11" x14ac:dyDescent="0.3">
      <c r="A10071" t="s">
        <v>2485</v>
      </c>
      <c r="B10071" t="s">
        <v>45302</v>
      </c>
      <c r="C10071" t="s">
        <v>4192</v>
      </c>
      <c r="D10071" t="s">
        <v>45303</v>
      </c>
      <c r="E10071">
        <v>2015</v>
      </c>
      <c r="F10071" t="s">
        <v>45304</v>
      </c>
      <c r="G10071" t="s">
        <v>45305</v>
      </c>
      <c r="H10071">
        <v>8</v>
      </c>
      <c r="I10071">
        <v>437629</v>
      </c>
      <c r="J10071" t="s">
        <v>45306</v>
      </c>
      <c r="K10071" s="2">
        <v>8</v>
      </c>
    </row>
    <row r="10072" spans="1:11" x14ac:dyDescent="0.3">
      <c r="A10072" t="s">
        <v>1161</v>
      </c>
      <c r="B10072" t="s">
        <v>45307</v>
      </c>
      <c r="C10072" t="s">
        <v>7007</v>
      </c>
      <c r="D10072" t="s">
        <v>798</v>
      </c>
      <c r="E10072">
        <v>2016</v>
      </c>
      <c r="F10072" t="s">
        <v>45308</v>
      </c>
      <c r="G10072" t="s">
        <v>45309</v>
      </c>
      <c r="H10072">
        <v>6.4</v>
      </c>
      <c r="I10072">
        <v>54518</v>
      </c>
      <c r="J10072" t="s">
        <v>45310</v>
      </c>
      <c r="K10072" s="2">
        <v>6.4</v>
      </c>
    </row>
    <row r="10073" spans="1:11" x14ac:dyDescent="0.3">
      <c r="A10073" t="s">
        <v>5545</v>
      </c>
      <c r="B10073" t="s">
        <v>16763</v>
      </c>
      <c r="C10073" t="s">
        <v>16764</v>
      </c>
      <c r="D10073" t="s">
        <v>162</v>
      </c>
      <c r="E10073">
        <v>2014</v>
      </c>
      <c r="F10073" t="s">
        <v>16765</v>
      </c>
      <c r="G10073" t="s">
        <v>16766</v>
      </c>
      <c r="H10073">
        <v>8.1999999999999993</v>
      </c>
      <c r="I10073">
        <v>461758</v>
      </c>
      <c r="J10073" t="s">
        <v>16767</v>
      </c>
      <c r="K10073" s="2">
        <v>8.1999999999999993</v>
      </c>
    </row>
    <row r="10074" spans="1:11" x14ac:dyDescent="0.3">
      <c r="A10074" t="s">
        <v>4579</v>
      </c>
      <c r="B10074" t="s">
        <v>45311</v>
      </c>
      <c r="C10074" t="s">
        <v>7449</v>
      </c>
      <c r="D10074" t="s">
        <v>13</v>
      </c>
      <c r="E10074">
        <v>2014</v>
      </c>
      <c r="F10074" t="s">
        <v>45312</v>
      </c>
      <c r="G10074" t="s">
        <v>45313</v>
      </c>
      <c r="H10074">
        <v>7.7</v>
      </c>
      <c r="I10074">
        <v>319332</v>
      </c>
      <c r="J10074" t="s">
        <v>45314</v>
      </c>
      <c r="K10074" s="2">
        <v>7.7</v>
      </c>
    </row>
    <row r="10075" spans="1:11" x14ac:dyDescent="0.3">
      <c r="A10075" t="s">
        <v>31259</v>
      </c>
      <c r="B10075" t="s">
        <v>45315</v>
      </c>
      <c r="C10075" t="s">
        <v>6571</v>
      </c>
      <c r="D10075" t="s">
        <v>677</v>
      </c>
      <c r="E10075">
        <v>2014</v>
      </c>
      <c r="F10075" t="s">
        <v>45316</v>
      </c>
      <c r="G10075" t="s">
        <v>21858</v>
      </c>
      <c r="H10075">
        <v>6.7</v>
      </c>
      <c r="I10075">
        <v>222632</v>
      </c>
      <c r="J10075" t="s">
        <v>45317</v>
      </c>
      <c r="K10075" s="2">
        <v>6.7</v>
      </c>
    </row>
    <row r="10076" spans="1:11" x14ac:dyDescent="0.3">
      <c r="A10076" t="s">
        <v>45318</v>
      </c>
      <c r="B10076" t="s">
        <v>45319</v>
      </c>
      <c r="C10076" t="s">
        <v>5837</v>
      </c>
      <c r="D10076" t="s">
        <v>162</v>
      </c>
      <c r="E10076">
        <v>2014</v>
      </c>
      <c r="F10076" t="s">
        <v>45320</v>
      </c>
      <c r="G10076" t="s">
        <v>45321</v>
      </c>
      <c r="H10076">
        <v>7.4</v>
      </c>
      <c r="I10076">
        <v>341660</v>
      </c>
      <c r="J10076" t="s">
        <v>45322</v>
      </c>
      <c r="K10076" s="2">
        <v>7.4</v>
      </c>
    </row>
    <row r="10077" spans="1:11" x14ac:dyDescent="0.3">
      <c r="A10077" t="s">
        <v>1791</v>
      </c>
      <c r="B10077" t="s">
        <v>45323</v>
      </c>
      <c r="C10077" t="s">
        <v>689</v>
      </c>
      <c r="D10077" t="s">
        <v>162</v>
      </c>
      <c r="E10077">
        <v>2013</v>
      </c>
      <c r="F10077" t="s">
        <v>45324</v>
      </c>
      <c r="G10077" t="s">
        <v>45325</v>
      </c>
      <c r="H10077">
        <v>6.7</v>
      </c>
      <c r="I10077">
        <v>211715</v>
      </c>
      <c r="J10077" t="s">
        <v>45326</v>
      </c>
      <c r="K10077" s="2">
        <v>6.7</v>
      </c>
    </row>
    <row r="10078" spans="1:11" x14ac:dyDescent="0.3">
      <c r="A10078" t="s">
        <v>7619</v>
      </c>
      <c r="B10078" t="s">
        <v>27080</v>
      </c>
      <c r="C10078" t="s">
        <v>1334</v>
      </c>
      <c r="D10078" t="s">
        <v>749</v>
      </c>
      <c r="E10078">
        <v>2013</v>
      </c>
      <c r="F10078" t="s">
        <v>27081</v>
      </c>
      <c r="G10078" t="s">
        <v>27082</v>
      </c>
      <c r="H10078">
        <v>7.8</v>
      </c>
      <c r="I10078">
        <v>580337</v>
      </c>
      <c r="J10078" t="s">
        <v>27083</v>
      </c>
      <c r="K10078" s="2">
        <v>7.8</v>
      </c>
    </row>
    <row r="10079" spans="1:11" x14ac:dyDescent="0.3">
      <c r="A10079" t="s">
        <v>22107</v>
      </c>
      <c r="B10079" t="s">
        <v>22108</v>
      </c>
      <c r="C10079" t="s">
        <v>93</v>
      </c>
      <c r="D10079" t="s">
        <v>41</v>
      </c>
      <c r="E10079">
        <v>2012</v>
      </c>
      <c r="F10079" t="s">
        <v>22109</v>
      </c>
      <c r="G10079" t="s">
        <v>22110</v>
      </c>
      <c r="H10079">
        <v>7.5</v>
      </c>
      <c r="I10079">
        <v>802919</v>
      </c>
      <c r="J10079" t="s">
        <v>22111</v>
      </c>
      <c r="K10079" s="2">
        <v>7.9816856919673329</v>
      </c>
    </row>
    <row r="10080" spans="1:11" x14ac:dyDescent="0.3">
      <c r="A10080" t="s">
        <v>4050</v>
      </c>
      <c r="B10080" t="s">
        <v>14052</v>
      </c>
      <c r="C10080" t="s">
        <v>12365</v>
      </c>
      <c r="D10080" t="s">
        <v>13</v>
      </c>
      <c r="E10080">
        <v>2012</v>
      </c>
      <c r="F10080" t="s">
        <v>14053</v>
      </c>
      <c r="G10080" t="s">
        <v>14054</v>
      </c>
      <c r="H10080">
        <v>8.3000000000000007</v>
      </c>
      <c r="I10080">
        <v>676196</v>
      </c>
      <c r="J10080" t="s">
        <v>14055</v>
      </c>
      <c r="K10080" s="2">
        <v>8.3000000000000007</v>
      </c>
    </row>
    <row r="10081" spans="1:11" x14ac:dyDescent="0.3">
      <c r="A10081" t="s">
        <v>45327</v>
      </c>
      <c r="B10081" t="s">
        <v>45328</v>
      </c>
      <c r="C10081" t="s">
        <v>306</v>
      </c>
      <c r="D10081" t="s">
        <v>1604</v>
      </c>
      <c r="E10081">
        <v>2011</v>
      </c>
      <c r="F10081" t="s">
        <v>45329</v>
      </c>
      <c r="G10081" t="s">
        <v>45330</v>
      </c>
      <c r="H10081">
        <v>6.3</v>
      </c>
      <c r="I10081">
        <v>27102</v>
      </c>
      <c r="J10081" t="s">
        <v>45331</v>
      </c>
      <c r="K10081" s="2">
        <v>6.3</v>
      </c>
    </row>
    <row r="10082" spans="1:11" x14ac:dyDescent="0.3">
      <c r="A10082" t="s">
        <v>45332</v>
      </c>
      <c r="B10082" t="s">
        <v>45333</v>
      </c>
      <c r="C10082" t="s">
        <v>1816</v>
      </c>
      <c r="D10082" t="s">
        <v>337</v>
      </c>
      <c r="E10082">
        <v>2012</v>
      </c>
      <c r="F10082" t="s">
        <v>45334</v>
      </c>
      <c r="G10082" t="s">
        <v>45335</v>
      </c>
      <c r="H10082">
        <v>7.3</v>
      </c>
      <c r="I10082">
        <v>90568</v>
      </c>
      <c r="J10082" t="s">
        <v>45336</v>
      </c>
      <c r="K10082" s="2">
        <v>7.3</v>
      </c>
    </row>
    <row r="10083" spans="1:11" x14ac:dyDescent="0.3">
      <c r="A10083" t="s">
        <v>45337</v>
      </c>
      <c r="B10083" t="s">
        <v>45338</v>
      </c>
      <c r="C10083" t="s">
        <v>1470</v>
      </c>
      <c r="D10083" t="s">
        <v>13</v>
      </c>
      <c r="E10083">
        <v>2012</v>
      </c>
      <c r="F10083" t="s">
        <v>45339</v>
      </c>
      <c r="G10083" t="s">
        <v>45340</v>
      </c>
      <c r="H10083">
        <v>6.4</v>
      </c>
      <c r="I10083">
        <v>87853</v>
      </c>
      <c r="J10083" t="s">
        <v>45341</v>
      </c>
      <c r="K10083" s="2">
        <v>6.4</v>
      </c>
    </row>
    <row r="10084" spans="1:11" x14ac:dyDescent="0.3">
      <c r="A10084" t="s">
        <v>7464</v>
      </c>
      <c r="B10084" t="s">
        <v>45342</v>
      </c>
      <c r="C10084" t="s">
        <v>45343</v>
      </c>
      <c r="D10084" t="s">
        <v>827</v>
      </c>
      <c r="E10084">
        <v>2011</v>
      </c>
      <c r="F10084" t="s">
        <v>45344</v>
      </c>
      <c r="G10084" t="s">
        <v>45345</v>
      </c>
      <c r="H10084">
        <v>7.3</v>
      </c>
      <c r="I10084">
        <v>31664</v>
      </c>
      <c r="J10084" t="s">
        <v>45346</v>
      </c>
      <c r="K10084" s="2">
        <v>7.3</v>
      </c>
    </row>
    <row r="10085" spans="1:11" x14ac:dyDescent="0.3">
      <c r="A10085" t="s">
        <v>45347</v>
      </c>
      <c r="B10085" t="s">
        <v>45348</v>
      </c>
      <c r="C10085" t="s">
        <v>8175</v>
      </c>
      <c r="D10085" t="s">
        <v>798</v>
      </c>
      <c r="E10085">
        <v>2011</v>
      </c>
      <c r="F10085" t="s">
        <v>45349</v>
      </c>
      <c r="G10085" t="s">
        <v>45350</v>
      </c>
      <c r="H10085">
        <v>6.6</v>
      </c>
      <c r="I10085">
        <v>28917</v>
      </c>
      <c r="J10085" t="s">
        <v>45351</v>
      </c>
      <c r="K10085" s="2">
        <v>6.6</v>
      </c>
    </row>
    <row r="10086" spans="1:11" x14ac:dyDescent="0.3">
      <c r="A10086" t="s">
        <v>6271</v>
      </c>
      <c r="B10086" t="s">
        <v>45352</v>
      </c>
      <c r="C10086" t="s">
        <v>180</v>
      </c>
      <c r="D10086" t="s">
        <v>41</v>
      </c>
      <c r="E10086">
        <v>2012</v>
      </c>
      <c r="F10086" t="s">
        <v>45353</v>
      </c>
      <c r="G10086" t="s">
        <v>45354</v>
      </c>
      <c r="H10086">
        <v>5.0999999999999996</v>
      </c>
      <c r="I10086">
        <v>42497</v>
      </c>
      <c r="J10086" t="s">
        <v>45355</v>
      </c>
      <c r="K10086" s="2">
        <v>5.0999999999999996</v>
      </c>
    </row>
    <row r="10087" spans="1:11" x14ac:dyDescent="0.3">
      <c r="A10087" t="s">
        <v>6848</v>
      </c>
      <c r="B10087" t="s">
        <v>26882</v>
      </c>
      <c r="C10087" t="s">
        <v>15185</v>
      </c>
      <c r="D10087" t="s">
        <v>13</v>
      </c>
      <c r="E10087">
        <v>2011</v>
      </c>
      <c r="F10087" t="s">
        <v>26883</v>
      </c>
      <c r="G10087" t="s">
        <v>26884</v>
      </c>
      <c r="H10087">
        <v>8.4</v>
      </c>
      <c r="I10087">
        <v>448093</v>
      </c>
      <c r="J10087" t="s">
        <v>26885</v>
      </c>
      <c r="K10087" s="2">
        <v>8.4</v>
      </c>
    </row>
    <row r="10088" spans="1:11" x14ac:dyDescent="0.3">
      <c r="A10088" t="s">
        <v>910</v>
      </c>
      <c r="B10088" t="s">
        <v>45356</v>
      </c>
      <c r="C10088" t="s">
        <v>2202</v>
      </c>
      <c r="D10088" t="s">
        <v>106</v>
      </c>
      <c r="E10088">
        <v>2011</v>
      </c>
      <c r="F10088" t="s">
        <v>45357</v>
      </c>
      <c r="G10088" t="s">
        <v>45358</v>
      </c>
      <c r="H10088">
        <v>6.5</v>
      </c>
      <c r="I10088">
        <v>165174</v>
      </c>
      <c r="J10088" t="s">
        <v>45359</v>
      </c>
      <c r="K10088" s="2">
        <v>6.5</v>
      </c>
    </row>
    <row r="10089" spans="1:11" x14ac:dyDescent="0.3">
      <c r="A10089" t="s">
        <v>45360</v>
      </c>
      <c r="B10089" t="s">
        <v>45360</v>
      </c>
      <c r="C10089" t="s">
        <v>187</v>
      </c>
      <c r="D10089" t="s">
        <v>13</v>
      </c>
      <c r="E10089">
        <v>2006</v>
      </c>
      <c r="F10089" t="s">
        <v>45361</v>
      </c>
      <c r="G10089" t="s">
        <v>45362</v>
      </c>
      <c r="H10089">
        <v>8</v>
      </c>
      <c r="I10089">
        <v>1827</v>
      </c>
      <c r="J10089" t="s">
        <v>45363</v>
      </c>
      <c r="K10089" s="2">
        <v>8</v>
      </c>
    </row>
    <row r="10090" spans="1:11" x14ac:dyDescent="0.3">
      <c r="A10090" t="s">
        <v>17766</v>
      </c>
      <c r="B10090" t="s">
        <v>17767</v>
      </c>
      <c r="C10090" t="s">
        <v>47</v>
      </c>
      <c r="D10090" t="s">
        <v>41</v>
      </c>
      <c r="E10090">
        <v>2007</v>
      </c>
      <c r="F10090" t="s">
        <v>17768</v>
      </c>
      <c r="G10090" t="s">
        <v>17769</v>
      </c>
      <c r="H10090">
        <v>6.8</v>
      </c>
      <c r="I10090">
        <v>129032</v>
      </c>
      <c r="J10090" t="s">
        <v>17770</v>
      </c>
      <c r="K10090" s="2">
        <v>7.2816856919673318</v>
      </c>
    </row>
    <row r="10091" spans="1:11" x14ac:dyDescent="0.3">
      <c r="A10091" t="s">
        <v>45364</v>
      </c>
      <c r="B10091" t="s">
        <v>45365</v>
      </c>
      <c r="C10091" t="s">
        <v>45366</v>
      </c>
      <c r="D10091" t="s">
        <v>5135</v>
      </c>
      <c r="E10091">
        <v>1973</v>
      </c>
      <c r="F10091" t="s">
        <v>45367</v>
      </c>
      <c r="G10091" t="s">
        <v>45368</v>
      </c>
      <c r="H10091">
        <v>7.8</v>
      </c>
      <c r="I10091">
        <v>1386</v>
      </c>
      <c r="J10091" t="s">
        <v>45369</v>
      </c>
      <c r="K10091" s="2">
        <v>7.8</v>
      </c>
    </row>
    <row r="10092" spans="1:11" x14ac:dyDescent="0.3">
      <c r="A10092" t="s">
        <v>45370</v>
      </c>
      <c r="B10092" t="s">
        <v>45371</v>
      </c>
      <c r="C10092" t="s">
        <v>8127</v>
      </c>
      <c r="D10092" t="s">
        <v>94</v>
      </c>
      <c r="E10092">
        <v>2001</v>
      </c>
      <c r="F10092" t="s">
        <v>45372</v>
      </c>
      <c r="G10092" t="s">
        <v>45373</v>
      </c>
      <c r="H10092">
        <v>5.6</v>
      </c>
      <c r="I10092">
        <v>7833</v>
      </c>
      <c r="J10092" t="s">
        <v>45374</v>
      </c>
      <c r="K10092" s="2">
        <v>5.6</v>
      </c>
    </row>
    <row r="10093" spans="1:11" x14ac:dyDescent="0.3">
      <c r="A10093" t="s">
        <v>1928</v>
      </c>
      <c r="B10093" t="s">
        <v>2938</v>
      </c>
      <c r="C10093" t="s">
        <v>1930</v>
      </c>
      <c r="D10093" t="s">
        <v>181</v>
      </c>
      <c r="E10093">
        <v>2003</v>
      </c>
      <c r="F10093" t="s">
        <v>2939</v>
      </c>
      <c r="G10093" t="s">
        <v>2940</v>
      </c>
      <c r="H10093">
        <v>8.8000000000000007</v>
      </c>
      <c r="I10093">
        <v>520432</v>
      </c>
      <c r="J10093" t="s">
        <v>2941</v>
      </c>
      <c r="K10093" s="2">
        <v>8.7999999999999989</v>
      </c>
    </row>
    <row r="10094" spans="1:11" x14ac:dyDescent="0.3">
      <c r="A10094" t="s">
        <v>1829</v>
      </c>
      <c r="B10094" t="s">
        <v>1830</v>
      </c>
      <c r="C10094" t="s">
        <v>1825</v>
      </c>
      <c r="D10094" t="s">
        <v>1010</v>
      </c>
      <c r="E10094">
        <v>2006</v>
      </c>
      <c r="F10094" t="s">
        <v>1831</v>
      </c>
      <c r="G10094" t="s">
        <v>1832</v>
      </c>
      <c r="H10094">
        <v>9.1999999999999993</v>
      </c>
      <c r="I10094">
        <v>597241</v>
      </c>
      <c r="J10094" t="s">
        <v>1833</v>
      </c>
      <c r="K10094" s="2">
        <v>9.1999999999999993</v>
      </c>
    </row>
    <row r="10095" spans="1:11" x14ac:dyDescent="0.3">
      <c r="A10095" t="s">
        <v>802</v>
      </c>
      <c r="B10095" t="s">
        <v>4209</v>
      </c>
      <c r="C10095" t="s">
        <v>819</v>
      </c>
      <c r="D10095" t="s">
        <v>13</v>
      </c>
      <c r="E10095">
        <v>1993</v>
      </c>
      <c r="F10095" t="s">
        <v>4210</v>
      </c>
      <c r="G10095" t="s">
        <v>4211</v>
      </c>
      <c r="H10095">
        <v>9.5</v>
      </c>
      <c r="I10095">
        <v>1178509</v>
      </c>
      <c r="J10095" t="s">
        <v>4212</v>
      </c>
      <c r="K10095" s="2">
        <v>9.5</v>
      </c>
    </row>
    <row r="10096" spans="1:11" x14ac:dyDescent="0.3">
      <c r="A10096" t="s">
        <v>45375</v>
      </c>
      <c r="B10096" t="s">
        <v>45376</v>
      </c>
      <c r="C10096" t="s">
        <v>40</v>
      </c>
      <c r="D10096" t="s">
        <v>546</v>
      </c>
      <c r="E10096">
        <v>1997</v>
      </c>
      <c r="F10096" t="s">
        <v>45377</v>
      </c>
      <c r="G10096" t="s">
        <v>45378</v>
      </c>
      <c r="H10096">
        <v>8.1</v>
      </c>
      <c r="I10096">
        <v>458</v>
      </c>
      <c r="J10096" t="s">
        <v>45379</v>
      </c>
      <c r="K10096" s="2">
        <v>8.1</v>
      </c>
    </row>
    <row r="10097" spans="1:11" x14ac:dyDescent="0.3">
      <c r="A10097" t="s">
        <v>45380</v>
      </c>
      <c r="B10097" t="s">
        <v>45381</v>
      </c>
      <c r="C10097" t="s">
        <v>1329</v>
      </c>
      <c r="D10097" t="s">
        <v>17230</v>
      </c>
      <c r="E10097">
        <v>1996</v>
      </c>
      <c r="F10097" t="s">
        <v>45382</v>
      </c>
      <c r="G10097" t="s">
        <v>45383</v>
      </c>
      <c r="H10097">
        <v>8</v>
      </c>
      <c r="I10097">
        <v>3117</v>
      </c>
      <c r="J10097" t="s">
        <v>45384</v>
      </c>
      <c r="K10097" s="2">
        <v>8</v>
      </c>
    </row>
    <row r="10098" spans="1:11" x14ac:dyDescent="0.3">
      <c r="A10098" t="s">
        <v>9289</v>
      </c>
      <c r="B10098" t="s">
        <v>45385</v>
      </c>
      <c r="C10098" t="s">
        <v>6643</v>
      </c>
      <c r="D10098" t="s">
        <v>325</v>
      </c>
      <c r="E10098">
        <v>1990</v>
      </c>
      <c r="F10098" t="s">
        <v>45386</v>
      </c>
      <c r="G10098" t="s">
        <v>45387</v>
      </c>
      <c r="H10098">
        <v>7.8</v>
      </c>
      <c r="I10098">
        <v>10974</v>
      </c>
      <c r="J10098" t="s">
        <v>45388</v>
      </c>
      <c r="K10098" s="2">
        <v>7.8</v>
      </c>
    </row>
    <row r="10099" spans="1:11" x14ac:dyDescent="0.3">
      <c r="A10099" t="s">
        <v>45389</v>
      </c>
      <c r="B10099" t="s">
        <v>45390</v>
      </c>
      <c r="C10099" t="s">
        <v>14590</v>
      </c>
      <c r="D10099" t="s">
        <v>1176</v>
      </c>
      <c r="E10099">
        <v>1986</v>
      </c>
      <c r="F10099" t="s">
        <v>45391</v>
      </c>
      <c r="G10099" t="s">
        <v>45392</v>
      </c>
      <c r="H10099">
        <v>7.2</v>
      </c>
      <c r="I10099">
        <v>2815</v>
      </c>
      <c r="J10099" t="s">
        <v>45393</v>
      </c>
      <c r="K10099" s="2">
        <v>7.2</v>
      </c>
    </row>
    <row r="10100" spans="1:11" x14ac:dyDescent="0.3">
      <c r="A10100" t="s">
        <v>802</v>
      </c>
      <c r="B10100" t="s">
        <v>4735</v>
      </c>
      <c r="C10100" t="s">
        <v>19</v>
      </c>
      <c r="D10100" t="s">
        <v>162</v>
      </c>
      <c r="E10100">
        <v>2001</v>
      </c>
      <c r="F10100" t="s">
        <v>4736</v>
      </c>
      <c r="G10100" t="s">
        <v>4737</v>
      </c>
      <c r="H10100">
        <v>8.6999999999999993</v>
      </c>
      <c r="I10100">
        <v>472559</v>
      </c>
      <c r="J10100" t="s">
        <v>4738</v>
      </c>
      <c r="K10100" s="2">
        <v>8.6999999999999993</v>
      </c>
    </row>
    <row r="10101" spans="1:11" x14ac:dyDescent="0.3">
      <c r="A10101" t="s">
        <v>15214</v>
      </c>
      <c r="B10101" t="s">
        <v>25254</v>
      </c>
      <c r="C10101" t="s">
        <v>1170</v>
      </c>
      <c r="D10101" t="s">
        <v>25255</v>
      </c>
      <c r="E10101">
        <v>2009</v>
      </c>
      <c r="F10101" t="s">
        <v>25256</v>
      </c>
      <c r="G10101" t="s">
        <v>25257</v>
      </c>
      <c r="H10101">
        <v>8.3000000000000007</v>
      </c>
      <c r="I10101">
        <v>481066</v>
      </c>
      <c r="J10101" t="s">
        <v>25258</v>
      </c>
      <c r="K10101" s="2">
        <v>8.3000000000000007</v>
      </c>
    </row>
    <row r="10102" spans="1:11" x14ac:dyDescent="0.3">
      <c r="A10102" t="s">
        <v>1761</v>
      </c>
      <c r="B10102" t="s">
        <v>5998</v>
      </c>
      <c r="C10102" t="s">
        <v>1470</v>
      </c>
      <c r="D10102" t="s">
        <v>13</v>
      </c>
      <c r="E10102">
        <v>2009</v>
      </c>
      <c r="F10102" t="s">
        <v>5999</v>
      </c>
      <c r="G10102" t="s">
        <v>6000</v>
      </c>
      <c r="H10102">
        <v>8.8000000000000007</v>
      </c>
      <c r="I10102">
        <v>1490228</v>
      </c>
      <c r="J10102" t="s">
        <v>6001</v>
      </c>
      <c r="K10102" s="2">
        <v>8.7999999999999989</v>
      </c>
    </row>
    <row r="10103" spans="1:11" x14ac:dyDescent="0.3">
      <c r="A10103" t="s">
        <v>7869</v>
      </c>
      <c r="B10103" t="s">
        <v>7870</v>
      </c>
      <c r="C10103" t="s">
        <v>1202</v>
      </c>
      <c r="D10103" t="s">
        <v>319</v>
      </c>
      <c r="E10103">
        <v>2009</v>
      </c>
      <c r="F10103" t="s">
        <v>45394</v>
      </c>
      <c r="G10103" t="s">
        <v>45395</v>
      </c>
      <c r="H10103">
        <v>9.3000000000000007</v>
      </c>
      <c r="I10103">
        <v>89840</v>
      </c>
      <c r="J10103" t="s">
        <v>45396</v>
      </c>
      <c r="K10103" s="2">
        <v>9.3000000000000007</v>
      </c>
    </row>
    <row r="10104" spans="1:11" x14ac:dyDescent="0.3">
      <c r="A10104" t="s">
        <v>45397</v>
      </c>
      <c r="B10104" t="s">
        <v>45398</v>
      </c>
      <c r="C10104" t="s">
        <v>214</v>
      </c>
      <c r="D10104" t="s">
        <v>13</v>
      </c>
      <c r="E10104">
        <v>1997</v>
      </c>
      <c r="F10104" t="s">
        <v>45399</v>
      </c>
      <c r="G10104" t="s">
        <v>45400</v>
      </c>
      <c r="H10104">
        <v>8.6999999999999993</v>
      </c>
      <c r="I10104">
        <v>5729</v>
      </c>
      <c r="J10104" t="s">
        <v>45401</v>
      </c>
      <c r="K10104" s="2">
        <v>8.6999999999999993</v>
      </c>
    </row>
    <row r="10105" spans="1:11" x14ac:dyDescent="0.3">
      <c r="A10105" t="s">
        <v>45402</v>
      </c>
      <c r="B10105" t="s">
        <v>45403</v>
      </c>
      <c r="C10105" t="s">
        <v>3209</v>
      </c>
      <c r="D10105" t="s">
        <v>13</v>
      </c>
      <c r="E10105">
        <v>2005</v>
      </c>
      <c r="F10105" t="s">
        <v>45404</v>
      </c>
      <c r="G10105" t="s">
        <v>45405</v>
      </c>
      <c r="H10105">
        <v>8.6999999999999993</v>
      </c>
      <c r="I10105">
        <v>2260</v>
      </c>
      <c r="J10105" t="s">
        <v>45406</v>
      </c>
      <c r="K10105" s="2">
        <v>8.6999999999999993</v>
      </c>
    </row>
    <row r="10106" spans="1:11" x14ac:dyDescent="0.3">
      <c r="A10106" t="s">
        <v>45407</v>
      </c>
      <c r="B10106" t="s">
        <v>45408</v>
      </c>
      <c r="C10106" t="s">
        <v>14822</v>
      </c>
      <c r="D10106" t="s">
        <v>13</v>
      </c>
      <c r="E10106">
        <v>2003</v>
      </c>
      <c r="F10106" t="s">
        <v>45409</v>
      </c>
      <c r="G10106" t="s">
        <v>45410</v>
      </c>
      <c r="H10106">
        <v>8.1</v>
      </c>
      <c r="I10106">
        <v>1543</v>
      </c>
      <c r="J10106" t="s">
        <v>45411</v>
      </c>
      <c r="K10106" s="2">
        <v>8.1</v>
      </c>
    </row>
    <row r="10107" spans="1:11" x14ac:dyDescent="0.3">
      <c r="A10107" t="s">
        <v>45412</v>
      </c>
      <c r="B10107" t="s">
        <v>45413</v>
      </c>
      <c r="C10107" t="s">
        <v>40</v>
      </c>
      <c r="D10107" t="s">
        <v>41</v>
      </c>
      <c r="E10107">
        <v>2007</v>
      </c>
      <c r="F10107" t="s">
        <v>45414</v>
      </c>
      <c r="G10107" t="s">
        <v>45415</v>
      </c>
      <c r="H10107">
        <v>7.1</v>
      </c>
      <c r="I10107">
        <v>1325</v>
      </c>
      <c r="J10107" t="s">
        <v>45416</v>
      </c>
      <c r="K10107" s="2">
        <v>7.1</v>
      </c>
    </row>
    <row r="10108" spans="1:11" x14ac:dyDescent="0.3">
      <c r="A10108" t="s">
        <v>21446</v>
      </c>
      <c r="B10108" t="s">
        <v>45417</v>
      </c>
      <c r="C10108" t="s">
        <v>40</v>
      </c>
      <c r="D10108" t="s">
        <v>41</v>
      </c>
      <c r="E10108">
        <v>2007</v>
      </c>
      <c r="F10108" t="s">
        <v>45418</v>
      </c>
      <c r="G10108" t="s">
        <v>45419</v>
      </c>
      <c r="H10108">
        <v>7.8</v>
      </c>
      <c r="I10108">
        <v>8767</v>
      </c>
      <c r="J10108" t="s">
        <v>45420</v>
      </c>
      <c r="K10108" s="2">
        <v>7.8</v>
      </c>
    </row>
    <row r="10109" spans="1:11" x14ac:dyDescent="0.3">
      <c r="A10109" t="s">
        <v>45421</v>
      </c>
      <c r="B10109" t="s">
        <v>45422</v>
      </c>
      <c r="C10109" t="s">
        <v>47</v>
      </c>
      <c r="D10109" t="s">
        <v>319</v>
      </c>
      <c r="E10109">
        <v>2006</v>
      </c>
      <c r="F10109" t="s">
        <v>45423</v>
      </c>
      <c r="G10109" t="s">
        <v>45424</v>
      </c>
      <c r="H10109">
        <v>7.6</v>
      </c>
      <c r="I10109">
        <v>12883</v>
      </c>
      <c r="J10109" t="s">
        <v>45425</v>
      </c>
      <c r="K10109" s="2">
        <v>7.6000000000000014</v>
      </c>
    </row>
    <row r="10110" spans="1:11" x14ac:dyDescent="0.3">
      <c r="A10110" t="s">
        <v>19594</v>
      </c>
      <c r="B10110" t="s">
        <v>19595</v>
      </c>
      <c r="C10110" t="s">
        <v>40</v>
      </c>
      <c r="D10110" t="s">
        <v>34</v>
      </c>
      <c r="E10110">
        <v>2005</v>
      </c>
      <c r="F10110" t="s">
        <v>19596</v>
      </c>
      <c r="G10110" t="s">
        <v>19597</v>
      </c>
      <c r="H10110">
        <v>6.5</v>
      </c>
      <c r="I10110">
        <v>37756</v>
      </c>
      <c r="J10110" t="s">
        <v>19598</v>
      </c>
      <c r="K10110" s="2">
        <v>6.5</v>
      </c>
    </row>
    <row r="10111" spans="1:11" x14ac:dyDescent="0.3">
      <c r="A10111" t="s">
        <v>32380</v>
      </c>
      <c r="B10111" t="s">
        <v>45426</v>
      </c>
      <c r="C10111" t="s">
        <v>86</v>
      </c>
      <c r="D10111" t="s">
        <v>181</v>
      </c>
      <c r="E10111">
        <v>2007</v>
      </c>
      <c r="F10111" t="s">
        <v>45427</v>
      </c>
      <c r="G10111" t="s">
        <v>45428</v>
      </c>
      <c r="H10111">
        <v>7.7</v>
      </c>
      <c r="I10111">
        <v>6376</v>
      </c>
      <c r="J10111" t="s">
        <v>45429</v>
      </c>
      <c r="K10111" s="2">
        <v>7.7</v>
      </c>
    </row>
    <row r="10112" spans="1:11" x14ac:dyDescent="0.3">
      <c r="A10112" t="s">
        <v>45430</v>
      </c>
      <c r="B10112" t="s">
        <v>45431</v>
      </c>
      <c r="C10112" t="s">
        <v>590</v>
      </c>
      <c r="D10112" t="s">
        <v>181</v>
      </c>
      <c r="E10112">
        <v>2006</v>
      </c>
      <c r="F10112" t="s">
        <v>45432</v>
      </c>
      <c r="G10112" t="s">
        <v>45433</v>
      </c>
      <c r="H10112">
        <v>6.3</v>
      </c>
      <c r="I10112">
        <v>5987</v>
      </c>
      <c r="J10112" t="s">
        <v>45434</v>
      </c>
      <c r="K10112" s="2">
        <v>6.3</v>
      </c>
    </row>
    <row r="10113" spans="1:11" x14ac:dyDescent="0.3">
      <c r="A10113" t="s">
        <v>40279</v>
      </c>
      <c r="B10113" t="s">
        <v>45435</v>
      </c>
      <c r="C10113" t="s">
        <v>47</v>
      </c>
      <c r="D10113" t="s">
        <v>181</v>
      </c>
      <c r="E10113">
        <v>2003</v>
      </c>
      <c r="F10113" t="s">
        <v>45436</v>
      </c>
      <c r="G10113" t="s">
        <v>45437</v>
      </c>
      <c r="H10113">
        <v>7.1</v>
      </c>
      <c r="I10113">
        <v>13120</v>
      </c>
      <c r="J10113" t="s">
        <v>45438</v>
      </c>
      <c r="K10113" s="2">
        <v>7.1</v>
      </c>
    </row>
    <row r="10114" spans="1:11" x14ac:dyDescent="0.3">
      <c r="A10114" t="s">
        <v>32386</v>
      </c>
      <c r="B10114" t="s">
        <v>45439</v>
      </c>
      <c r="C10114" t="s">
        <v>47</v>
      </c>
      <c r="D10114" t="s">
        <v>181</v>
      </c>
      <c r="E10114">
        <v>2006</v>
      </c>
      <c r="F10114" t="s">
        <v>45440</v>
      </c>
      <c r="G10114" t="s">
        <v>45441</v>
      </c>
      <c r="H10114">
        <v>7.6</v>
      </c>
      <c r="I10114">
        <v>18122</v>
      </c>
      <c r="J10114" t="s">
        <v>45442</v>
      </c>
      <c r="K10114" s="2">
        <v>7.6000000000000014</v>
      </c>
    </row>
    <row r="10115" spans="1:11" x14ac:dyDescent="0.3">
      <c r="A10115" t="s">
        <v>32380</v>
      </c>
      <c r="B10115" t="s">
        <v>45443</v>
      </c>
      <c r="C10115" t="s">
        <v>40</v>
      </c>
      <c r="D10115" t="s">
        <v>181</v>
      </c>
      <c r="E10115">
        <v>2004</v>
      </c>
      <c r="F10115" t="s">
        <v>45444</v>
      </c>
      <c r="G10115" t="s">
        <v>45445</v>
      </c>
      <c r="H10115">
        <v>8.1999999999999993</v>
      </c>
      <c r="I10115">
        <v>5021</v>
      </c>
      <c r="J10115" t="s">
        <v>45446</v>
      </c>
      <c r="K10115" s="2">
        <v>8.1999999999999993</v>
      </c>
    </row>
    <row r="10116" spans="1:11" x14ac:dyDescent="0.3">
      <c r="A10116" t="s">
        <v>45447</v>
      </c>
      <c r="B10116" t="s">
        <v>45448</v>
      </c>
      <c r="C10116" t="s">
        <v>47</v>
      </c>
      <c r="D10116" t="s">
        <v>181</v>
      </c>
      <c r="E10116">
        <v>2006</v>
      </c>
      <c r="F10116" t="s">
        <v>45449</v>
      </c>
      <c r="G10116" t="s">
        <v>45450</v>
      </c>
      <c r="H10116">
        <v>7.3</v>
      </c>
      <c r="I10116">
        <v>11785</v>
      </c>
      <c r="J10116" t="s">
        <v>45451</v>
      </c>
      <c r="K10116" s="2">
        <v>7.3</v>
      </c>
    </row>
    <row r="10117" spans="1:11" x14ac:dyDescent="0.3">
      <c r="A10117" t="s">
        <v>32399</v>
      </c>
      <c r="B10117" t="s">
        <v>45452</v>
      </c>
      <c r="C10117" t="s">
        <v>168</v>
      </c>
      <c r="D10117" t="s">
        <v>181</v>
      </c>
      <c r="E10117">
        <v>2007</v>
      </c>
      <c r="F10117" t="s">
        <v>45453</v>
      </c>
      <c r="G10117" t="s">
        <v>45454</v>
      </c>
      <c r="H10117">
        <v>7.3</v>
      </c>
      <c r="I10117">
        <v>13148</v>
      </c>
      <c r="J10117" t="s">
        <v>45455</v>
      </c>
      <c r="K10117" s="2">
        <v>7.3</v>
      </c>
    </row>
    <row r="10118" spans="1:11" x14ac:dyDescent="0.3">
      <c r="A10118" t="s">
        <v>32380</v>
      </c>
      <c r="B10118" t="s">
        <v>45456</v>
      </c>
      <c r="C10118" t="s">
        <v>47</v>
      </c>
      <c r="D10118" t="s">
        <v>181</v>
      </c>
      <c r="E10118">
        <v>2007</v>
      </c>
      <c r="F10118" t="s">
        <v>45457</v>
      </c>
      <c r="G10118" t="s">
        <v>45458</v>
      </c>
      <c r="H10118">
        <v>6.6</v>
      </c>
      <c r="I10118">
        <v>3554</v>
      </c>
      <c r="J10118" t="s">
        <v>45459</v>
      </c>
      <c r="K10118" s="2">
        <v>6.6</v>
      </c>
    </row>
    <row r="10119" spans="1:11" x14ac:dyDescent="0.3">
      <c r="A10119" t="s">
        <v>45460</v>
      </c>
      <c r="B10119" t="s">
        <v>45461</v>
      </c>
      <c r="C10119" t="s">
        <v>45462</v>
      </c>
      <c r="D10119" t="s">
        <v>13</v>
      </c>
      <c r="E10119">
        <v>2001</v>
      </c>
      <c r="F10119" t="s">
        <v>45463</v>
      </c>
      <c r="G10119" t="s">
        <v>45464</v>
      </c>
      <c r="H10119">
        <v>4.9000000000000004</v>
      </c>
      <c r="I10119">
        <v>112</v>
      </c>
      <c r="J10119" t="s">
        <v>45465</v>
      </c>
      <c r="K10119" s="2">
        <v>4.9000000000000004</v>
      </c>
    </row>
    <row r="10120" spans="1:11" x14ac:dyDescent="0.3">
      <c r="A10120" t="s">
        <v>27424</v>
      </c>
      <c r="B10120" t="s">
        <v>45466</v>
      </c>
      <c r="C10120" t="s">
        <v>998</v>
      </c>
      <c r="D10120" t="s">
        <v>45467</v>
      </c>
      <c r="E10120">
        <v>2006</v>
      </c>
      <c r="F10120" t="s">
        <v>45468</v>
      </c>
      <c r="G10120" t="s">
        <v>45469</v>
      </c>
      <c r="H10120">
        <v>6.9</v>
      </c>
      <c r="I10120">
        <v>1134</v>
      </c>
      <c r="J10120" t="s">
        <v>45470</v>
      </c>
      <c r="K10120" s="2">
        <v>6.9</v>
      </c>
    </row>
    <row r="10121" spans="1:11" x14ac:dyDescent="0.3">
      <c r="A10121" t="s">
        <v>10458</v>
      </c>
      <c r="B10121" t="s">
        <v>45471</v>
      </c>
      <c r="C10121" t="s">
        <v>40</v>
      </c>
      <c r="D10121" t="s">
        <v>546</v>
      </c>
      <c r="E10121">
        <v>2006</v>
      </c>
      <c r="F10121" t="s">
        <v>45472</v>
      </c>
      <c r="G10121" t="s">
        <v>45473</v>
      </c>
      <c r="H10121">
        <v>6.4</v>
      </c>
      <c r="I10121">
        <v>3092</v>
      </c>
      <c r="J10121" t="s">
        <v>45474</v>
      </c>
      <c r="K10121" s="2">
        <v>6.4</v>
      </c>
    </row>
    <row r="10122" spans="1:11" x14ac:dyDescent="0.3">
      <c r="A10122" t="s">
        <v>1814</v>
      </c>
      <c r="B10122" t="s">
        <v>7162</v>
      </c>
      <c r="C10122" t="s">
        <v>7163</v>
      </c>
      <c r="D10122" t="s">
        <v>546</v>
      </c>
      <c r="E10122">
        <v>2006</v>
      </c>
      <c r="F10122" t="s">
        <v>7164</v>
      </c>
      <c r="G10122" t="s">
        <v>7165</v>
      </c>
      <c r="H10122">
        <v>7.6</v>
      </c>
      <c r="I10122">
        <v>310528</v>
      </c>
      <c r="J10122" t="s">
        <v>7166</v>
      </c>
      <c r="K10122" s="2">
        <v>7.6000000000000014</v>
      </c>
    </row>
    <row r="10123" spans="1:11" x14ac:dyDescent="0.3">
      <c r="A10123" t="s">
        <v>45475</v>
      </c>
      <c r="B10123" t="s">
        <v>45476</v>
      </c>
      <c r="C10123" t="s">
        <v>45477</v>
      </c>
      <c r="D10123" t="s">
        <v>546</v>
      </c>
      <c r="E10123">
        <v>2007</v>
      </c>
      <c r="F10123" t="s">
        <v>45478</v>
      </c>
      <c r="G10123" t="s">
        <v>27981</v>
      </c>
      <c r="H10123">
        <v>5.8</v>
      </c>
      <c r="I10123">
        <v>5369</v>
      </c>
      <c r="J10123" t="s">
        <v>45479</v>
      </c>
      <c r="K10123" s="2">
        <v>5.8</v>
      </c>
    </row>
    <row r="10124" spans="1:11" x14ac:dyDescent="0.3">
      <c r="A10124" t="s">
        <v>45480</v>
      </c>
      <c r="B10124" t="s">
        <v>45481</v>
      </c>
      <c r="C10124" t="s">
        <v>720</v>
      </c>
      <c r="D10124" t="s">
        <v>319</v>
      </c>
      <c r="E10124">
        <v>2000</v>
      </c>
      <c r="F10124" t="s">
        <v>45482</v>
      </c>
      <c r="G10124" t="s">
        <v>45483</v>
      </c>
      <c r="H10124">
        <v>8.6999999999999993</v>
      </c>
      <c r="I10124">
        <v>4594</v>
      </c>
      <c r="J10124" t="s">
        <v>45484</v>
      </c>
      <c r="K10124" s="2">
        <v>8.6999999999999993</v>
      </c>
    </row>
    <row r="10125" spans="1:11" x14ac:dyDescent="0.3">
      <c r="A10125" t="s">
        <v>45485</v>
      </c>
      <c r="B10125" t="s">
        <v>45486</v>
      </c>
      <c r="C10125" t="s">
        <v>720</v>
      </c>
      <c r="D10125" t="s">
        <v>319</v>
      </c>
      <c r="E10125">
        <v>2009</v>
      </c>
      <c r="F10125" t="s">
        <v>45487</v>
      </c>
      <c r="G10125" t="s">
        <v>45488</v>
      </c>
      <c r="H10125">
        <v>7.8</v>
      </c>
      <c r="I10125">
        <v>8142</v>
      </c>
      <c r="J10125" t="s">
        <v>45489</v>
      </c>
      <c r="K10125" s="2">
        <v>7.8</v>
      </c>
    </row>
    <row r="10126" spans="1:11" x14ac:dyDescent="0.3">
      <c r="A10126" t="s">
        <v>45490</v>
      </c>
      <c r="B10126" t="s">
        <v>45491</v>
      </c>
      <c r="C10126" t="s">
        <v>5512</v>
      </c>
      <c r="D10126" t="s">
        <v>319</v>
      </c>
      <c r="E10126">
        <v>2008</v>
      </c>
      <c r="F10126" t="s">
        <v>45492</v>
      </c>
      <c r="G10126" t="s">
        <v>45493</v>
      </c>
      <c r="H10126">
        <v>7.8</v>
      </c>
      <c r="I10126">
        <v>7816</v>
      </c>
      <c r="J10126" t="s">
        <v>45494</v>
      </c>
      <c r="K10126" s="2">
        <v>7.8</v>
      </c>
    </row>
    <row r="10127" spans="1:11" x14ac:dyDescent="0.3">
      <c r="A10127" t="s">
        <v>45495</v>
      </c>
      <c r="B10127" t="s">
        <v>45496</v>
      </c>
      <c r="C10127" t="s">
        <v>720</v>
      </c>
      <c r="D10127" t="s">
        <v>319</v>
      </c>
      <c r="E10127">
        <v>2008</v>
      </c>
      <c r="F10127" t="s">
        <v>45497</v>
      </c>
      <c r="G10127" t="s">
        <v>45498</v>
      </c>
      <c r="H10127">
        <v>7.6</v>
      </c>
      <c r="I10127">
        <v>7903</v>
      </c>
      <c r="J10127" t="s">
        <v>45499</v>
      </c>
      <c r="K10127" s="2">
        <v>7.6000000000000014</v>
      </c>
    </row>
    <row r="10128" spans="1:11" x14ac:dyDescent="0.3">
      <c r="A10128" t="s">
        <v>45500</v>
      </c>
      <c r="B10128" t="s">
        <v>45501</v>
      </c>
      <c r="C10128" t="s">
        <v>47</v>
      </c>
      <c r="D10128" t="s">
        <v>319</v>
      </c>
      <c r="E10128">
        <v>1992</v>
      </c>
      <c r="F10128" t="s">
        <v>45502</v>
      </c>
      <c r="G10128" t="s">
        <v>45503</v>
      </c>
      <c r="H10128">
        <v>8.5</v>
      </c>
      <c r="I10128">
        <v>791</v>
      </c>
      <c r="J10128" t="s">
        <v>45504</v>
      </c>
      <c r="K10128" s="2">
        <v>8.5</v>
      </c>
    </row>
    <row r="10129" spans="1:11" x14ac:dyDescent="0.3">
      <c r="A10129" t="s">
        <v>45505</v>
      </c>
      <c r="B10129" t="s">
        <v>45506</v>
      </c>
      <c r="C10129" t="s">
        <v>47</v>
      </c>
      <c r="D10129" t="s">
        <v>319</v>
      </c>
      <c r="E10129">
        <v>1991</v>
      </c>
      <c r="F10129" t="s">
        <v>45507</v>
      </c>
      <c r="G10129" t="s">
        <v>45508</v>
      </c>
      <c r="H10129">
        <v>8.6999999999999993</v>
      </c>
      <c r="I10129">
        <v>1495</v>
      </c>
      <c r="J10129" t="s">
        <v>45509</v>
      </c>
      <c r="K10129" s="2">
        <v>8.6999999999999993</v>
      </c>
    </row>
    <row r="10130" spans="1:11" x14ac:dyDescent="0.3">
      <c r="A10130" t="s">
        <v>45510</v>
      </c>
      <c r="B10130" t="s">
        <v>45511</v>
      </c>
      <c r="C10130" t="s">
        <v>45512</v>
      </c>
      <c r="D10130" t="s">
        <v>319</v>
      </c>
      <c r="E10130">
        <v>1990</v>
      </c>
      <c r="F10130" t="s">
        <v>45513</v>
      </c>
      <c r="G10130" t="s">
        <v>45514</v>
      </c>
      <c r="H10130">
        <v>9.1999999999999993</v>
      </c>
      <c r="I10130">
        <v>25417</v>
      </c>
      <c r="J10130" t="s">
        <v>45515</v>
      </c>
      <c r="K10130" s="2">
        <v>9.1999999999999993</v>
      </c>
    </row>
    <row r="10131" spans="1:11" x14ac:dyDescent="0.3">
      <c r="A10131" t="s">
        <v>45516</v>
      </c>
      <c r="B10131" t="s">
        <v>45517</v>
      </c>
      <c r="C10131" t="s">
        <v>47</v>
      </c>
      <c r="D10131" t="s">
        <v>319</v>
      </c>
      <c r="E10131">
        <v>1990</v>
      </c>
      <c r="F10131" t="s">
        <v>45518</v>
      </c>
      <c r="G10131" t="s">
        <v>45519</v>
      </c>
      <c r="H10131">
        <v>7.9</v>
      </c>
      <c r="I10131">
        <v>900</v>
      </c>
      <c r="J10131" t="s">
        <v>45520</v>
      </c>
      <c r="K10131" s="2">
        <v>7.9</v>
      </c>
    </row>
    <row r="10132" spans="1:11" x14ac:dyDescent="0.3">
      <c r="A10132" t="s">
        <v>45521</v>
      </c>
      <c r="B10132" t="s">
        <v>45522</v>
      </c>
      <c r="C10132" t="s">
        <v>1793</v>
      </c>
      <c r="D10132" t="s">
        <v>319</v>
      </c>
      <c r="E10132">
        <v>1991</v>
      </c>
      <c r="F10132" t="s">
        <v>45523</v>
      </c>
      <c r="G10132" t="s">
        <v>45524</v>
      </c>
      <c r="H10132">
        <v>8.1</v>
      </c>
      <c r="I10132">
        <v>873</v>
      </c>
      <c r="J10132" t="s">
        <v>45525</v>
      </c>
      <c r="K10132" s="2">
        <v>8.1</v>
      </c>
    </row>
    <row r="10133" spans="1:11" x14ac:dyDescent="0.3">
      <c r="A10133" t="s">
        <v>45526</v>
      </c>
      <c r="B10133" t="s">
        <v>45527</v>
      </c>
      <c r="C10133" t="s">
        <v>31072</v>
      </c>
      <c r="D10133" t="s">
        <v>319</v>
      </c>
      <c r="E10133">
        <v>1991</v>
      </c>
      <c r="F10133" t="s">
        <v>45528</v>
      </c>
      <c r="G10133" t="s">
        <v>45529</v>
      </c>
      <c r="H10133">
        <v>7.9</v>
      </c>
      <c r="I10133">
        <v>693</v>
      </c>
      <c r="J10133" t="s">
        <v>45530</v>
      </c>
      <c r="K10133" s="2">
        <v>7.9</v>
      </c>
    </row>
    <row r="10134" spans="1:11" x14ac:dyDescent="0.3">
      <c r="A10134" t="s">
        <v>45531</v>
      </c>
      <c r="B10134" t="s">
        <v>45532</v>
      </c>
      <c r="C10134" t="s">
        <v>1793</v>
      </c>
      <c r="D10134" t="s">
        <v>319</v>
      </c>
      <c r="E10134">
        <v>1991</v>
      </c>
      <c r="F10134" t="s">
        <v>45533</v>
      </c>
      <c r="G10134" t="s">
        <v>45534</v>
      </c>
      <c r="H10134">
        <v>8.1</v>
      </c>
      <c r="I10134">
        <v>608</v>
      </c>
      <c r="J10134" t="s">
        <v>45535</v>
      </c>
      <c r="K10134" s="2">
        <v>8.1</v>
      </c>
    </row>
    <row r="10135" spans="1:11" x14ac:dyDescent="0.3">
      <c r="A10135" t="s">
        <v>45536</v>
      </c>
      <c r="B10135" t="s">
        <v>45537</v>
      </c>
      <c r="C10135" t="s">
        <v>1793</v>
      </c>
      <c r="D10135" t="s">
        <v>319</v>
      </c>
      <c r="E10135">
        <v>1991</v>
      </c>
      <c r="F10135" t="s">
        <v>45538</v>
      </c>
      <c r="G10135" t="s">
        <v>45539</v>
      </c>
      <c r="H10135">
        <v>8.3000000000000007</v>
      </c>
      <c r="I10135">
        <v>719</v>
      </c>
      <c r="J10135" t="s">
        <v>45540</v>
      </c>
      <c r="K10135" s="2">
        <v>8.3000000000000007</v>
      </c>
    </row>
    <row r="10136" spans="1:11" x14ac:dyDescent="0.3">
      <c r="A10136" t="s">
        <v>45541</v>
      </c>
      <c r="B10136" t="s">
        <v>45542</v>
      </c>
      <c r="C10136" t="s">
        <v>1793</v>
      </c>
      <c r="D10136" t="s">
        <v>319</v>
      </c>
      <c r="E10136">
        <v>1992</v>
      </c>
      <c r="F10136" t="s">
        <v>45543</v>
      </c>
      <c r="G10136" t="s">
        <v>45544</v>
      </c>
      <c r="H10136">
        <v>8</v>
      </c>
      <c r="I10136">
        <v>595</v>
      </c>
      <c r="J10136" t="s">
        <v>45545</v>
      </c>
      <c r="K10136" s="2">
        <v>8</v>
      </c>
    </row>
    <row r="10137" spans="1:11" x14ac:dyDescent="0.3">
      <c r="A10137" t="s">
        <v>45546</v>
      </c>
      <c r="B10137" t="s">
        <v>45547</v>
      </c>
      <c r="C10137" t="s">
        <v>1793</v>
      </c>
      <c r="D10137" t="s">
        <v>319</v>
      </c>
      <c r="E10137">
        <v>1992</v>
      </c>
      <c r="F10137" t="s">
        <v>45548</v>
      </c>
      <c r="G10137" t="s">
        <v>45549</v>
      </c>
      <c r="H10137">
        <v>8.1999999999999993</v>
      </c>
      <c r="I10137">
        <v>526</v>
      </c>
      <c r="J10137" t="s">
        <v>45550</v>
      </c>
      <c r="K10137" s="2">
        <v>8.1999999999999993</v>
      </c>
    </row>
    <row r="10138" spans="1:11" x14ac:dyDescent="0.3">
      <c r="A10138" t="s">
        <v>45551</v>
      </c>
      <c r="B10138" t="s">
        <v>45552</v>
      </c>
      <c r="C10138" t="s">
        <v>1793</v>
      </c>
      <c r="D10138" t="s">
        <v>319</v>
      </c>
      <c r="E10138">
        <v>1994</v>
      </c>
      <c r="F10138" t="s">
        <v>45553</v>
      </c>
      <c r="G10138" t="s">
        <v>45554</v>
      </c>
      <c r="H10138">
        <v>8</v>
      </c>
      <c r="I10138">
        <v>804</v>
      </c>
      <c r="J10138" t="s">
        <v>45555</v>
      </c>
      <c r="K10138" s="2">
        <v>8</v>
      </c>
    </row>
    <row r="10139" spans="1:11" x14ac:dyDescent="0.3">
      <c r="A10139" t="s">
        <v>45556</v>
      </c>
      <c r="B10139" t="s">
        <v>45557</v>
      </c>
      <c r="C10139" t="s">
        <v>1793</v>
      </c>
      <c r="D10139" t="s">
        <v>319</v>
      </c>
      <c r="E10139">
        <v>1994</v>
      </c>
      <c r="F10139" t="s">
        <v>45558</v>
      </c>
      <c r="G10139" t="s">
        <v>45559</v>
      </c>
      <c r="H10139">
        <v>8.1</v>
      </c>
      <c r="I10139">
        <v>501</v>
      </c>
      <c r="J10139" t="s">
        <v>45560</v>
      </c>
      <c r="K10139" s="2">
        <v>8.1</v>
      </c>
    </row>
    <row r="10140" spans="1:11" x14ac:dyDescent="0.3">
      <c r="A10140" t="s">
        <v>45561</v>
      </c>
      <c r="B10140" t="s">
        <v>45562</v>
      </c>
      <c r="C10140" t="s">
        <v>1793</v>
      </c>
      <c r="D10140" t="s">
        <v>319</v>
      </c>
      <c r="E10140">
        <v>1994</v>
      </c>
      <c r="F10140" t="s">
        <v>45563</v>
      </c>
      <c r="G10140" t="s">
        <v>45564</v>
      </c>
      <c r="H10140">
        <v>8.1</v>
      </c>
      <c r="I10140">
        <v>513</v>
      </c>
      <c r="J10140" t="s">
        <v>45565</v>
      </c>
      <c r="K10140" s="2">
        <v>8.1</v>
      </c>
    </row>
    <row r="10141" spans="1:11" x14ac:dyDescent="0.3">
      <c r="A10141" t="s">
        <v>45566</v>
      </c>
      <c r="B10141" t="s">
        <v>45567</v>
      </c>
      <c r="C10141" t="s">
        <v>1793</v>
      </c>
      <c r="D10141" t="s">
        <v>319</v>
      </c>
      <c r="E10141">
        <v>1995</v>
      </c>
      <c r="F10141" t="s">
        <v>45568</v>
      </c>
      <c r="G10141" t="s">
        <v>45569</v>
      </c>
      <c r="H10141">
        <v>8.1</v>
      </c>
      <c r="I10141">
        <v>643</v>
      </c>
      <c r="J10141" t="s">
        <v>45570</v>
      </c>
      <c r="K10141" s="2">
        <v>8.1</v>
      </c>
    </row>
    <row r="10142" spans="1:11" x14ac:dyDescent="0.3">
      <c r="A10142" t="s">
        <v>45571</v>
      </c>
      <c r="B10142" t="s">
        <v>45572</v>
      </c>
      <c r="C10142" t="s">
        <v>1793</v>
      </c>
      <c r="D10142" t="s">
        <v>319</v>
      </c>
      <c r="E10142">
        <v>1995</v>
      </c>
      <c r="F10142" t="s">
        <v>45573</v>
      </c>
      <c r="G10142" t="s">
        <v>45574</v>
      </c>
      <c r="H10142">
        <v>8.1999999999999993</v>
      </c>
      <c r="I10142">
        <v>1054</v>
      </c>
      <c r="J10142" t="s">
        <v>45575</v>
      </c>
      <c r="K10142" s="2">
        <v>8.1999999999999993</v>
      </c>
    </row>
    <row r="10143" spans="1:11" x14ac:dyDescent="0.3">
      <c r="A10143" t="s">
        <v>45576</v>
      </c>
      <c r="B10143" t="s">
        <v>45577</v>
      </c>
      <c r="C10143" t="s">
        <v>1793</v>
      </c>
      <c r="D10143" t="s">
        <v>319</v>
      </c>
      <c r="E10143">
        <v>1995</v>
      </c>
      <c r="F10143" t="s">
        <v>45578</v>
      </c>
      <c r="G10143" t="s">
        <v>45579</v>
      </c>
      <c r="H10143">
        <v>8.1999999999999993</v>
      </c>
      <c r="I10143">
        <v>817</v>
      </c>
      <c r="J10143" t="s">
        <v>45580</v>
      </c>
      <c r="K10143" s="2">
        <v>8.1999999999999993</v>
      </c>
    </row>
    <row r="10144" spans="1:11" x14ac:dyDescent="0.3">
      <c r="A10144" t="s">
        <v>45581</v>
      </c>
      <c r="B10144" t="s">
        <v>45582</v>
      </c>
      <c r="C10144" t="s">
        <v>1793</v>
      </c>
      <c r="D10144" t="s">
        <v>319</v>
      </c>
      <c r="E10144">
        <v>1996</v>
      </c>
      <c r="F10144" t="s">
        <v>45583</v>
      </c>
      <c r="G10144" t="s">
        <v>45584</v>
      </c>
      <c r="H10144">
        <v>8</v>
      </c>
      <c r="I10144">
        <v>742</v>
      </c>
      <c r="J10144" t="s">
        <v>45585</v>
      </c>
      <c r="K10144" s="2">
        <v>8</v>
      </c>
    </row>
    <row r="10145" spans="1:11" x14ac:dyDescent="0.3">
      <c r="A10145" t="s">
        <v>45586</v>
      </c>
      <c r="B10145" t="s">
        <v>45587</v>
      </c>
      <c r="C10145" t="s">
        <v>1793</v>
      </c>
      <c r="D10145" t="s">
        <v>319</v>
      </c>
      <c r="E10145">
        <v>1996</v>
      </c>
      <c r="F10145" t="s">
        <v>45588</v>
      </c>
      <c r="G10145" t="s">
        <v>45589</v>
      </c>
      <c r="H10145">
        <v>8.1999999999999993</v>
      </c>
      <c r="I10145">
        <v>693</v>
      </c>
      <c r="J10145" t="s">
        <v>45590</v>
      </c>
      <c r="K10145" s="2">
        <v>8.1999999999999993</v>
      </c>
    </row>
    <row r="10146" spans="1:11" x14ac:dyDescent="0.3">
      <c r="A10146" t="s">
        <v>45591</v>
      </c>
      <c r="B10146" t="s">
        <v>45592</v>
      </c>
      <c r="C10146" t="s">
        <v>1793</v>
      </c>
      <c r="D10146" t="s">
        <v>319</v>
      </c>
      <c r="E10146">
        <v>1998</v>
      </c>
      <c r="F10146" t="s">
        <v>45593</v>
      </c>
      <c r="G10146" t="s">
        <v>45594</v>
      </c>
      <c r="H10146">
        <v>8.1999999999999993</v>
      </c>
      <c r="I10146">
        <v>741</v>
      </c>
      <c r="J10146" t="s">
        <v>45595</v>
      </c>
      <c r="K10146" s="2">
        <v>8.1999999999999993</v>
      </c>
    </row>
    <row r="10147" spans="1:11" x14ac:dyDescent="0.3">
      <c r="A10147" t="s">
        <v>14794</v>
      </c>
      <c r="B10147" t="s">
        <v>45596</v>
      </c>
      <c r="C10147" t="s">
        <v>47</v>
      </c>
      <c r="D10147" t="s">
        <v>319</v>
      </c>
      <c r="E10147">
        <v>2002</v>
      </c>
      <c r="F10147" t="s">
        <v>45597</v>
      </c>
      <c r="G10147" t="s">
        <v>45598</v>
      </c>
      <c r="H10147">
        <v>8.5</v>
      </c>
      <c r="I10147">
        <v>713</v>
      </c>
      <c r="J10147" t="s">
        <v>45599</v>
      </c>
      <c r="K10147" s="2">
        <v>8.5</v>
      </c>
    </row>
    <row r="10148" spans="1:11" x14ac:dyDescent="0.3">
      <c r="A10148" t="s">
        <v>45600</v>
      </c>
      <c r="B10148" t="s">
        <v>45601</v>
      </c>
      <c r="C10148" t="s">
        <v>47</v>
      </c>
      <c r="D10148" t="s">
        <v>319</v>
      </c>
      <c r="E10148">
        <v>2006</v>
      </c>
      <c r="F10148" t="s">
        <v>45602</v>
      </c>
      <c r="G10148" t="s">
        <v>45603</v>
      </c>
      <c r="H10148">
        <v>6.8</v>
      </c>
      <c r="I10148">
        <v>102</v>
      </c>
      <c r="J10148" t="s">
        <v>45604</v>
      </c>
      <c r="K10148" s="2">
        <v>6.8000000000000007</v>
      </c>
    </row>
    <row r="10149" spans="1:11" x14ac:dyDescent="0.3">
      <c r="A10149" t="s">
        <v>45605</v>
      </c>
      <c r="B10149" t="s">
        <v>45606</v>
      </c>
      <c r="C10149" t="s">
        <v>5048</v>
      </c>
      <c r="D10149" t="s">
        <v>319</v>
      </c>
      <c r="E10149">
        <v>2004</v>
      </c>
      <c r="F10149" t="s">
        <v>45607</v>
      </c>
      <c r="G10149" t="s">
        <v>45608</v>
      </c>
      <c r="H10149">
        <v>8.1</v>
      </c>
      <c r="I10149">
        <v>1292</v>
      </c>
      <c r="J10149" t="s">
        <v>45609</v>
      </c>
      <c r="K10149" s="2">
        <v>8.1</v>
      </c>
    </row>
    <row r="10150" spans="1:11" x14ac:dyDescent="0.3">
      <c r="A10150" t="s">
        <v>45610</v>
      </c>
      <c r="B10150" t="s">
        <v>45611</v>
      </c>
      <c r="C10150" t="s">
        <v>47</v>
      </c>
      <c r="D10150" t="s">
        <v>319</v>
      </c>
      <c r="E10150">
        <v>2006</v>
      </c>
      <c r="F10150" t="s">
        <v>45612</v>
      </c>
      <c r="G10150" t="s">
        <v>45613</v>
      </c>
      <c r="H10150">
        <v>7.6</v>
      </c>
      <c r="I10150">
        <v>582</v>
      </c>
      <c r="J10150" t="s">
        <v>45614</v>
      </c>
      <c r="K10150" s="2">
        <v>7.6000000000000014</v>
      </c>
    </row>
    <row r="10151" spans="1:11" x14ac:dyDescent="0.3">
      <c r="A10151" t="s">
        <v>45615</v>
      </c>
      <c r="B10151" t="s">
        <v>45616</v>
      </c>
      <c r="C10151" t="s">
        <v>47</v>
      </c>
      <c r="D10151" t="s">
        <v>319</v>
      </c>
      <c r="E10151">
        <v>2005</v>
      </c>
      <c r="F10151" t="s">
        <v>45617</v>
      </c>
      <c r="G10151" t="s">
        <v>45618</v>
      </c>
      <c r="H10151">
        <v>8.6</v>
      </c>
      <c r="I10151">
        <v>1606</v>
      </c>
      <c r="J10151" t="s">
        <v>45619</v>
      </c>
      <c r="K10151" s="2">
        <v>8.6</v>
      </c>
    </row>
    <row r="10152" spans="1:11" x14ac:dyDescent="0.3">
      <c r="A10152" t="s">
        <v>45620</v>
      </c>
      <c r="B10152" t="s">
        <v>45621</v>
      </c>
      <c r="C10152" t="s">
        <v>228</v>
      </c>
      <c r="D10152" t="s">
        <v>1010</v>
      </c>
      <c r="E10152">
        <v>2005</v>
      </c>
      <c r="F10152" t="s">
        <v>45622</v>
      </c>
      <c r="G10152" t="s">
        <v>45623</v>
      </c>
      <c r="H10152">
        <v>7.8</v>
      </c>
      <c r="I10152">
        <v>2275</v>
      </c>
      <c r="J10152" t="s">
        <v>45624</v>
      </c>
      <c r="K10152" s="2">
        <v>7.8</v>
      </c>
    </row>
    <row r="10153" spans="1:11" x14ac:dyDescent="0.3">
      <c r="A10153" t="s">
        <v>239</v>
      </c>
      <c r="B10153" t="s">
        <v>6468</v>
      </c>
      <c r="C10153" t="s">
        <v>19</v>
      </c>
      <c r="D10153" t="s">
        <v>13</v>
      </c>
      <c r="E10153">
        <v>1998</v>
      </c>
      <c r="F10153" t="s">
        <v>6469</v>
      </c>
      <c r="G10153" t="s">
        <v>6470</v>
      </c>
      <c r="H10153">
        <v>9.4</v>
      </c>
      <c r="I10153">
        <v>1844708</v>
      </c>
      <c r="J10153" t="s">
        <v>6471</v>
      </c>
      <c r="K10153" s="2">
        <v>9.4</v>
      </c>
    </row>
    <row r="10154" spans="1:11" x14ac:dyDescent="0.3">
      <c r="A10154" t="s">
        <v>11936</v>
      </c>
      <c r="B10154" t="s">
        <v>45625</v>
      </c>
      <c r="C10154" t="s">
        <v>47</v>
      </c>
      <c r="D10154" t="s">
        <v>319</v>
      </c>
      <c r="E10154">
        <v>2005</v>
      </c>
      <c r="F10154" t="s">
        <v>45626</v>
      </c>
      <c r="G10154" t="s">
        <v>45627</v>
      </c>
      <c r="H10154">
        <v>7.5</v>
      </c>
      <c r="I10154">
        <v>5172</v>
      </c>
      <c r="J10154" t="s">
        <v>45628</v>
      </c>
      <c r="K10154" s="2">
        <v>7.5</v>
      </c>
    </row>
    <row r="10155" spans="1:11" x14ac:dyDescent="0.3">
      <c r="A10155" t="s">
        <v>8020</v>
      </c>
      <c r="B10155" t="s">
        <v>45629</v>
      </c>
      <c r="C10155" t="s">
        <v>93</v>
      </c>
      <c r="D10155" t="s">
        <v>181</v>
      </c>
      <c r="E10155">
        <v>1998</v>
      </c>
      <c r="F10155" t="s">
        <v>45630</v>
      </c>
      <c r="G10155" t="s">
        <v>45631</v>
      </c>
      <c r="H10155">
        <v>6.8</v>
      </c>
      <c r="I10155">
        <v>42384</v>
      </c>
      <c r="J10155" t="s">
        <v>45632</v>
      </c>
      <c r="K10155" s="2">
        <v>6.8000000000000007</v>
      </c>
    </row>
    <row r="10156" spans="1:11" x14ac:dyDescent="0.3">
      <c r="A10156" t="s">
        <v>45633</v>
      </c>
      <c r="B10156" t="s">
        <v>45634</v>
      </c>
      <c r="C10156" t="s">
        <v>174</v>
      </c>
      <c r="D10156" t="s">
        <v>1101</v>
      </c>
      <c r="E10156">
        <v>2007</v>
      </c>
      <c r="F10156" t="s">
        <v>45635</v>
      </c>
      <c r="G10156" t="s">
        <v>45636</v>
      </c>
      <c r="H10156">
        <v>8</v>
      </c>
      <c r="I10156">
        <v>396</v>
      </c>
      <c r="J10156" t="s">
        <v>45637</v>
      </c>
      <c r="K10156" s="2">
        <v>8</v>
      </c>
    </row>
    <row r="10157" spans="1:11" x14ac:dyDescent="0.3">
      <c r="A10157" t="s">
        <v>11116</v>
      </c>
      <c r="B10157" t="s">
        <v>45638</v>
      </c>
      <c r="C10157" t="s">
        <v>14558</v>
      </c>
      <c r="D10157" t="s">
        <v>235</v>
      </c>
      <c r="E10157">
        <v>2006</v>
      </c>
      <c r="F10157" t="s">
        <v>45639</v>
      </c>
      <c r="G10157" t="s">
        <v>45640</v>
      </c>
      <c r="H10157">
        <v>8</v>
      </c>
      <c r="I10157">
        <v>4076</v>
      </c>
      <c r="J10157" t="s">
        <v>45641</v>
      </c>
      <c r="K10157" s="2">
        <v>8</v>
      </c>
    </row>
    <row r="10158" spans="1:11" x14ac:dyDescent="0.3">
      <c r="A10158" t="s">
        <v>11795</v>
      </c>
      <c r="B10158" t="s">
        <v>45642</v>
      </c>
      <c r="C10158" t="s">
        <v>4235</v>
      </c>
      <c r="D10158" t="s">
        <v>5230</v>
      </c>
      <c r="E10158">
        <v>2001</v>
      </c>
      <c r="F10158" t="s">
        <v>45643</v>
      </c>
      <c r="G10158" t="s">
        <v>45644</v>
      </c>
      <c r="H10158">
        <v>6.5</v>
      </c>
      <c r="I10158">
        <v>563</v>
      </c>
      <c r="J10158" t="s">
        <v>45645</v>
      </c>
      <c r="K10158" s="2">
        <v>6.5</v>
      </c>
    </row>
    <row r="10159" spans="1:11" x14ac:dyDescent="0.3">
      <c r="A10159" t="s">
        <v>45646</v>
      </c>
      <c r="B10159" t="s">
        <v>45647</v>
      </c>
      <c r="C10159" t="s">
        <v>93</v>
      </c>
      <c r="D10159" t="s">
        <v>45648</v>
      </c>
      <c r="E10159">
        <v>2005</v>
      </c>
      <c r="F10159" t="s">
        <v>45649</v>
      </c>
      <c r="G10159" t="s">
        <v>45650</v>
      </c>
      <c r="H10159">
        <v>7.4</v>
      </c>
      <c r="I10159">
        <v>1040</v>
      </c>
      <c r="J10159" t="s">
        <v>45651</v>
      </c>
      <c r="K10159" s="2">
        <v>7.4</v>
      </c>
    </row>
    <row r="10160" spans="1:11" x14ac:dyDescent="0.3">
      <c r="A10160" t="s">
        <v>17878</v>
      </c>
      <c r="B10160" t="s">
        <v>45652</v>
      </c>
      <c r="C10160" t="s">
        <v>53</v>
      </c>
      <c r="D10160" t="s">
        <v>13</v>
      </c>
      <c r="E10160">
        <v>1955</v>
      </c>
      <c r="F10160" t="s">
        <v>45653</v>
      </c>
      <c r="G10160" t="s">
        <v>45654</v>
      </c>
      <c r="H10160">
        <v>6.8</v>
      </c>
      <c r="I10160">
        <v>346</v>
      </c>
      <c r="J10160" t="s">
        <v>45655</v>
      </c>
      <c r="K10160" s="2">
        <v>6.8000000000000007</v>
      </c>
    </row>
    <row r="10161" spans="1:11" x14ac:dyDescent="0.3">
      <c r="A10161" t="s">
        <v>26855</v>
      </c>
      <c r="B10161" t="s">
        <v>45656</v>
      </c>
      <c r="C10161" t="s">
        <v>47</v>
      </c>
      <c r="D10161" t="s">
        <v>13</v>
      </c>
      <c r="E10161">
        <v>2006</v>
      </c>
      <c r="F10161" t="s">
        <v>45657</v>
      </c>
      <c r="G10161" t="s">
        <v>45658</v>
      </c>
      <c r="H10161">
        <v>6.7</v>
      </c>
      <c r="I10161">
        <v>1417</v>
      </c>
      <c r="J10161" t="s">
        <v>45659</v>
      </c>
      <c r="K10161" s="2">
        <v>6.7</v>
      </c>
    </row>
    <row r="10162" spans="1:11" x14ac:dyDescent="0.3">
      <c r="A10162" t="s">
        <v>45660</v>
      </c>
      <c r="B10162" t="s">
        <v>45661</v>
      </c>
      <c r="C10162" t="s">
        <v>39241</v>
      </c>
      <c r="D10162" t="s">
        <v>181</v>
      </c>
      <c r="E10162">
        <v>1977</v>
      </c>
      <c r="F10162" t="s">
        <v>45662</v>
      </c>
      <c r="G10162" t="s">
        <v>45663</v>
      </c>
      <c r="H10162">
        <v>7.7</v>
      </c>
      <c r="I10162">
        <v>988</v>
      </c>
      <c r="J10162" t="s">
        <v>45664</v>
      </c>
      <c r="K10162" s="2">
        <v>7.7</v>
      </c>
    </row>
    <row r="10163" spans="1:11" x14ac:dyDescent="0.3">
      <c r="A10163" t="s">
        <v>32211</v>
      </c>
      <c r="B10163" t="s">
        <v>45665</v>
      </c>
      <c r="C10163" t="s">
        <v>13391</v>
      </c>
      <c r="D10163" t="s">
        <v>337</v>
      </c>
      <c r="E10163">
        <v>1994</v>
      </c>
      <c r="F10163" t="s">
        <v>45666</v>
      </c>
      <c r="G10163" t="s">
        <v>45667</v>
      </c>
      <c r="H10163">
        <v>7.2</v>
      </c>
      <c r="I10163">
        <v>7839</v>
      </c>
      <c r="J10163" t="s">
        <v>45668</v>
      </c>
      <c r="K10163" s="2">
        <v>7.2</v>
      </c>
    </row>
    <row r="10164" spans="1:11" x14ac:dyDescent="0.3">
      <c r="A10164" t="s">
        <v>45669</v>
      </c>
      <c r="B10164" t="s">
        <v>45670</v>
      </c>
      <c r="C10164" t="s">
        <v>1698</v>
      </c>
      <c r="D10164" t="s">
        <v>331</v>
      </c>
      <c r="E10164">
        <v>1914</v>
      </c>
      <c r="F10164" t="s">
        <v>45671</v>
      </c>
      <c r="G10164" t="s">
        <v>45672</v>
      </c>
      <c r="H10164">
        <v>8.1999999999999993</v>
      </c>
      <c r="I10164">
        <v>633</v>
      </c>
      <c r="J10164" t="s">
        <v>45673</v>
      </c>
      <c r="K10164" s="2">
        <v>8.1999999999999993</v>
      </c>
    </row>
    <row r="10165" spans="1:11" x14ac:dyDescent="0.3">
      <c r="A10165" t="s">
        <v>8299</v>
      </c>
      <c r="B10165" t="s">
        <v>45674</v>
      </c>
      <c r="C10165" t="s">
        <v>53</v>
      </c>
      <c r="D10165" t="s">
        <v>13</v>
      </c>
      <c r="E10165">
        <v>1953</v>
      </c>
      <c r="F10165" t="s">
        <v>45675</v>
      </c>
      <c r="G10165" t="s">
        <v>45676</v>
      </c>
      <c r="H10165">
        <v>7.8</v>
      </c>
      <c r="I10165">
        <v>1119</v>
      </c>
      <c r="J10165" t="s">
        <v>45677</v>
      </c>
      <c r="K10165" s="2">
        <v>7.8</v>
      </c>
    </row>
    <row r="10166" spans="1:11" x14ac:dyDescent="0.3">
      <c r="A10166" t="s">
        <v>45678</v>
      </c>
      <c r="B10166" t="s">
        <v>45679</v>
      </c>
      <c r="C10166" t="s">
        <v>3953</v>
      </c>
      <c r="D10166" t="s">
        <v>45680</v>
      </c>
      <c r="E10166">
        <v>2003</v>
      </c>
      <c r="F10166" t="s">
        <v>45681</v>
      </c>
      <c r="G10166" t="s">
        <v>45682</v>
      </c>
      <c r="H10166">
        <v>7.6</v>
      </c>
      <c r="I10166">
        <v>552</v>
      </c>
      <c r="J10166" t="s">
        <v>45683</v>
      </c>
      <c r="K10166" s="2">
        <v>7.6000000000000014</v>
      </c>
    </row>
    <row r="10167" spans="1:11" x14ac:dyDescent="0.3">
      <c r="A10167" t="s">
        <v>18117</v>
      </c>
      <c r="B10167" t="s">
        <v>45684</v>
      </c>
      <c r="C10167" t="s">
        <v>47</v>
      </c>
      <c r="D10167" t="s">
        <v>13</v>
      </c>
      <c r="E10167">
        <v>2011</v>
      </c>
      <c r="F10167" t="s">
        <v>45685</v>
      </c>
      <c r="G10167" t="s">
        <v>45686</v>
      </c>
      <c r="H10167">
        <v>7.9</v>
      </c>
      <c r="I10167">
        <v>58044</v>
      </c>
      <c r="J10167" t="s">
        <v>45687</v>
      </c>
      <c r="K10167" s="2">
        <v>7.9</v>
      </c>
    </row>
    <row r="10168" spans="1:11" x14ac:dyDescent="0.3">
      <c r="A10168" t="s">
        <v>15603</v>
      </c>
      <c r="B10168" t="s">
        <v>45688</v>
      </c>
      <c r="C10168" t="s">
        <v>5391</v>
      </c>
      <c r="D10168" t="s">
        <v>13</v>
      </c>
      <c r="E10168">
        <v>2016</v>
      </c>
      <c r="F10168" t="s">
        <v>45689</v>
      </c>
      <c r="G10168" t="s">
        <v>45690</v>
      </c>
      <c r="H10168">
        <v>8.4</v>
      </c>
      <c r="I10168">
        <v>1010528</v>
      </c>
      <c r="J10168" t="s">
        <v>45691</v>
      </c>
      <c r="K10168" s="2">
        <v>8.4</v>
      </c>
    </row>
    <row r="10169" spans="1:11" x14ac:dyDescent="0.3">
      <c r="A10169" t="s">
        <v>3854</v>
      </c>
      <c r="B10169" t="s">
        <v>45692</v>
      </c>
      <c r="C10169" t="s">
        <v>5730</v>
      </c>
      <c r="D10169" t="s">
        <v>181</v>
      </c>
      <c r="E10169">
        <v>1987</v>
      </c>
      <c r="F10169" t="s">
        <v>45693</v>
      </c>
      <c r="G10169" t="s">
        <v>45694</v>
      </c>
      <c r="H10169">
        <v>6.6</v>
      </c>
      <c r="I10169">
        <v>316</v>
      </c>
      <c r="J10169" t="s">
        <v>45695</v>
      </c>
      <c r="K10169" s="2">
        <v>6.6</v>
      </c>
    </row>
    <row r="10170" spans="1:11" x14ac:dyDescent="0.3">
      <c r="A10170" t="s">
        <v>45696</v>
      </c>
      <c r="B10170" t="s">
        <v>45697</v>
      </c>
      <c r="C10170" t="s">
        <v>4235</v>
      </c>
      <c r="D10170" t="s">
        <v>181</v>
      </c>
      <c r="E10170">
        <v>1983</v>
      </c>
      <c r="F10170" t="s">
        <v>45698</v>
      </c>
      <c r="G10170" t="s">
        <v>45699</v>
      </c>
      <c r="H10170">
        <v>7.3</v>
      </c>
      <c r="I10170">
        <v>483</v>
      </c>
      <c r="J10170" t="s">
        <v>45700</v>
      </c>
      <c r="K10170" s="2">
        <v>7.3</v>
      </c>
    </row>
    <row r="10171" spans="1:11" x14ac:dyDescent="0.3">
      <c r="A10171" t="s">
        <v>22165</v>
      </c>
      <c r="B10171" t="s">
        <v>45701</v>
      </c>
      <c r="C10171" t="s">
        <v>2899</v>
      </c>
      <c r="D10171" t="s">
        <v>13</v>
      </c>
      <c r="E10171">
        <v>1994</v>
      </c>
      <c r="F10171" t="s">
        <v>45702</v>
      </c>
      <c r="G10171" t="s">
        <v>45703</v>
      </c>
      <c r="H10171">
        <v>7.8</v>
      </c>
      <c r="I10171">
        <v>25366</v>
      </c>
      <c r="J10171" t="s">
        <v>45704</v>
      </c>
      <c r="K10171" s="2">
        <v>7.8</v>
      </c>
    </row>
    <row r="10172" spans="1:11" x14ac:dyDescent="0.3">
      <c r="A10172" t="s">
        <v>45705</v>
      </c>
      <c r="B10172" t="s">
        <v>45706</v>
      </c>
      <c r="C10172" t="s">
        <v>187</v>
      </c>
      <c r="D10172" t="s">
        <v>45707</v>
      </c>
      <c r="E10172">
        <v>2009</v>
      </c>
      <c r="F10172" t="s">
        <v>45708</v>
      </c>
      <c r="G10172" t="s">
        <v>45709</v>
      </c>
      <c r="H10172">
        <v>8.3000000000000007</v>
      </c>
      <c r="I10172">
        <v>17288</v>
      </c>
      <c r="J10172" t="s">
        <v>45710</v>
      </c>
      <c r="K10172" s="2">
        <v>8.3000000000000007</v>
      </c>
    </row>
    <row r="10173" spans="1:11" x14ac:dyDescent="0.3">
      <c r="A10173" t="s">
        <v>45711</v>
      </c>
      <c r="B10173" t="s">
        <v>45712</v>
      </c>
      <c r="C10173" t="s">
        <v>31277</v>
      </c>
      <c r="D10173" t="s">
        <v>251</v>
      </c>
      <c r="E10173">
        <v>1975</v>
      </c>
      <c r="F10173" t="s">
        <v>45713</v>
      </c>
      <c r="G10173" t="s">
        <v>45714</v>
      </c>
      <c r="H10173">
        <v>7.8</v>
      </c>
      <c r="I10173">
        <v>1478</v>
      </c>
      <c r="J10173" t="s">
        <v>45715</v>
      </c>
      <c r="K10173" s="2">
        <v>7.8</v>
      </c>
    </row>
    <row r="10174" spans="1:11" x14ac:dyDescent="0.3">
      <c r="A10174" t="s">
        <v>45716</v>
      </c>
      <c r="B10174" t="s">
        <v>45717</v>
      </c>
      <c r="C10174" t="s">
        <v>773</v>
      </c>
      <c r="D10174" t="s">
        <v>13</v>
      </c>
      <c r="E10174">
        <v>2013</v>
      </c>
      <c r="F10174" t="s">
        <v>45718</v>
      </c>
      <c r="G10174" t="s">
        <v>45719</v>
      </c>
      <c r="H10174">
        <v>8.1</v>
      </c>
      <c r="I10174">
        <v>40455</v>
      </c>
      <c r="J10174" t="s">
        <v>45720</v>
      </c>
      <c r="K10174" s="2">
        <v>8.1</v>
      </c>
    </row>
    <row r="10175" spans="1:11" x14ac:dyDescent="0.3">
      <c r="A10175" t="s">
        <v>1064</v>
      </c>
      <c r="B10175" t="s">
        <v>1065</v>
      </c>
      <c r="C10175" t="s">
        <v>1066</v>
      </c>
      <c r="D10175" t="s">
        <v>1067</v>
      </c>
      <c r="E10175">
        <v>2013</v>
      </c>
      <c r="F10175" t="s">
        <v>1068</v>
      </c>
      <c r="G10175" t="s">
        <v>1069</v>
      </c>
      <c r="H10175">
        <v>8.5</v>
      </c>
      <c r="I10175">
        <v>119477</v>
      </c>
      <c r="J10175" t="s">
        <v>1070</v>
      </c>
      <c r="K10175" s="2">
        <v>8.5</v>
      </c>
    </row>
    <row r="10176" spans="1:11" x14ac:dyDescent="0.3">
      <c r="A10176" t="s">
        <v>15797</v>
      </c>
      <c r="B10176" t="s">
        <v>45721</v>
      </c>
      <c r="C10176" t="s">
        <v>47</v>
      </c>
      <c r="D10176" t="s">
        <v>1054</v>
      </c>
      <c r="E10176">
        <v>2012</v>
      </c>
      <c r="F10176" t="s">
        <v>45722</v>
      </c>
      <c r="G10176" t="s">
        <v>45723</v>
      </c>
      <c r="H10176">
        <v>7.6</v>
      </c>
      <c r="I10176">
        <v>28240</v>
      </c>
      <c r="J10176" t="s">
        <v>45724</v>
      </c>
      <c r="K10176" s="2">
        <v>7.6000000000000014</v>
      </c>
    </row>
    <row r="10177" spans="1:11" x14ac:dyDescent="0.3">
      <c r="A10177" t="s">
        <v>45725</v>
      </c>
      <c r="B10177" t="s">
        <v>45726</v>
      </c>
      <c r="C10177" t="s">
        <v>187</v>
      </c>
      <c r="D10177" t="s">
        <v>566</v>
      </c>
      <c r="E10177">
        <v>2011</v>
      </c>
      <c r="F10177" t="s">
        <v>45727</v>
      </c>
      <c r="G10177" t="s">
        <v>45728</v>
      </c>
      <c r="H10177">
        <v>9.3000000000000007</v>
      </c>
      <c r="I10177">
        <v>9228</v>
      </c>
      <c r="J10177" t="s">
        <v>45729</v>
      </c>
      <c r="K10177" s="2">
        <v>9.3000000000000007</v>
      </c>
    </row>
    <row r="10178" spans="1:11" x14ac:dyDescent="0.3">
      <c r="A10178" t="s">
        <v>31281</v>
      </c>
      <c r="B10178" t="s">
        <v>31282</v>
      </c>
      <c r="C10178" t="s">
        <v>31283</v>
      </c>
      <c r="D10178" t="s">
        <v>827</v>
      </c>
      <c r="E10178">
        <v>2014</v>
      </c>
      <c r="F10178" t="s">
        <v>31284</v>
      </c>
      <c r="G10178" t="s">
        <v>31285</v>
      </c>
      <c r="H10178">
        <v>8</v>
      </c>
      <c r="I10178">
        <v>220471</v>
      </c>
      <c r="J10178" t="s">
        <v>31286</v>
      </c>
      <c r="K10178" s="2">
        <v>8</v>
      </c>
    </row>
    <row r="10179" spans="1:11" x14ac:dyDescent="0.3">
      <c r="A10179" t="s">
        <v>45730</v>
      </c>
      <c r="B10179" t="s">
        <v>45731</v>
      </c>
      <c r="C10179" t="s">
        <v>47</v>
      </c>
      <c r="D10179" t="s">
        <v>319</v>
      </c>
      <c r="E10179">
        <v>2006</v>
      </c>
      <c r="F10179" t="s">
        <v>45732</v>
      </c>
      <c r="G10179" t="s">
        <v>45733</v>
      </c>
      <c r="H10179">
        <v>6.8</v>
      </c>
      <c r="I10179">
        <v>480</v>
      </c>
      <c r="J10179" t="s">
        <v>45734</v>
      </c>
      <c r="K10179" s="2">
        <v>6.8000000000000007</v>
      </c>
    </row>
    <row r="10180" spans="1:11" x14ac:dyDescent="0.3">
      <c r="A10180" t="s">
        <v>45735</v>
      </c>
      <c r="B10180" t="s">
        <v>45736</v>
      </c>
      <c r="C10180" t="s">
        <v>47</v>
      </c>
      <c r="D10180" t="s">
        <v>319</v>
      </c>
      <c r="E10180">
        <v>2009</v>
      </c>
      <c r="F10180" t="s">
        <v>45737</v>
      </c>
      <c r="G10180" t="s">
        <v>45738</v>
      </c>
      <c r="H10180">
        <v>8</v>
      </c>
      <c r="I10180">
        <v>19021</v>
      </c>
      <c r="J10180" t="s">
        <v>45739</v>
      </c>
      <c r="K10180" s="2">
        <v>8</v>
      </c>
    </row>
    <row r="10181" spans="1:11" x14ac:dyDescent="0.3">
      <c r="A10181" t="s">
        <v>760</v>
      </c>
      <c r="B10181" t="s">
        <v>37603</v>
      </c>
      <c r="C10181" t="s">
        <v>773</v>
      </c>
      <c r="D10181" t="s">
        <v>319</v>
      </c>
      <c r="E10181">
        <v>2008</v>
      </c>
      <c r="F10181" t="s">
        <v>37604</v>
      </c>
      <c r="G10181" t="s">
        <v>37605</v>
      </c>
      <c r="H10181">
        <v>8.8000000000000007</v>
      </c>
      <c r="I10181">
        <v>298668</v>
      </c>
      <c r="J10181" t="s">
        <v>37606</v>
      </c>
      <c r="K10181" s="2">
        <v>8.7999999999999989</v>
      </c>
    </row>
    <row r="10182" spans="1:11" x14ac:dyDescent="0.3">
      <c r="A10182" t="s">
        <v>23119</v>
      </c>
      <c r="B10182" t="s">
        <v>45740</v>
      </c>
      <c r="C10182" t="s">
        <v>619</v>
      </c>
      <c r="D10182" t="s">
        <v>319</v>
      </c>
      <c r="E10182">
        <v>2007</v>
      </c>
      <c r="F10182" t="s">
        <v>45741</v>
      </c>
      <c r="G10182" t="s">
        <v>45742</v>
      </c>
      <c r="H10182">
        <v>8</v>
      </c>
      <c r="I10182">
        <v>13250</v>
      </c>
      <c r="J10182" t="s">
        <v>45743</v>
      </c>
      <c r="K10182" s="2">
        <v>8</v>
      </c>
    </row>
    <row r="10183" spans="1:11" x14ac:dyDescent="0.3">
      <c r="A10183" t="s">
        <v>45744</v>
      </c>
      <c r="B10183" t="s">
        <v>45745</v>
      </c>
      <c r="C10183" t="s">
        <v>3934</v>
      </c>
      <c r="D10183" t="s">
        <v>13</v>
      </c>
      <c r="E10183">
        <v>2002</v>
      </c>
      <c r="F10183" t="s">
        <v>45746</v>
      </c>
      <c r="G10183" t="s">
        <v>45747</v>
      </c>
      <c r="H10183">
        <v>8.1</v>
      </c>
      <c r="I10183">
        <v>4209</v>
      </c>
      <c r="J10183" t="s">
        <v>45748</v>
      </c>
      <c r="K10183" s="2">
        <v>8.1</v>
      </c>
    </row>
    <row r="10184" spans="1:11" x14ac:dyDescent="0.3">
      <c r="A10184" t="s">
        <v>670</v>
      </c>
      <c r="B10184" t="s">
        <v>671</v>
      </c>
      <c r="C10184" t="s">
        <v>396</v>
      </c>
      <c r="D10184" t="s">
        <v>106</v>
      </c>
      <c r="E10184">
        <v>1993</v>
      </c>
      <c r="F10184" t="s">
        <v>672</v>
      </c>
      <c r="G10184" t="s">
        <v>673</v>
      </c>
      <c r="H10184">
        <v>9.6</v>
      </c>
      <c r="I10184">
        <v>2259849</v>
      </c>
      <c r="J10184" t="s">
        <v>674</v>
      </c>
      <c r="K10184" s="2">
        <v>9.6</v>
      </c>
    </row>
    <row r="10185" spans="1:11" x14ac:dyDescent="0.3">
      <c r="A10185" t="s">
        <v>45749</v>
      </c>
      <c r="B10185" t="s">
        <v>45750</v>
      </c>
      <c r="C10185" t="s">
        <v>47</v>
      </c>
      <c r="D10185" t="s">
        <v>41</v>
      </c>
      <c r="E10185">
        <v>1980</v>
      </c>
      <c r="F10185" t="s">
        <v>45751</v>
      </c>
      <c r="G10185" t="s">
        <v>45752</v>
      </c>
      <c r="H10185">
        <v>8.1999999999999993</v>
      </c>
      <c r="I10185">
        <v>432</v>
      </c>
      <c r="J10185" t="s">
        <v>45753</v>
      </c>
      <c r="K10185" s="2">
        <v>8.1999999999999993</v>
      </c>
    </row>
    <row r="10186" spans="1:11" x14ac:dyDescent="0.3">
      <c r="A10186" t="s">
        <v>1557</v>
      </c>
      <c r="B10186" t="s">
        <v>45754</v>
      </c>
      <c r="C10186" t="s">
        <v>1329</v>
      </c>
      <c r="D10186" t="s">
        <v>181</v>
      </c>
      <c r="E10186">
        <v>1989</v>
      </c>
      <c r="F10186" t="s">
        <v>45755</v>
      </c>
      <c r="G10186" t="s">
        <v>45756</v>
      </c>
      <c r="H10186">
        <v>8.4</v>
      </c>
      <c r="I10186">
        <v>22058</v>
      </c>
      <c r="J10186" t="s">
        <v>45757</v>
      </c>
      <c r="K10186" s="2">
        <v>8.4</v>
      </c>
    </row>
    <row r="10187" spans="1:11" x14ac:dyDescent="0.3">
      <c r="A10187" t="s">
        <v>4445</v>
      </c>
      <c r="B10187" t="s">
        <v>45758</v>
      </c>
      <c r="C10187" t="s">
        <v>1329</v>
      </c>
      <c r="D10187" t="s">
        <v>546</v>
      </c>
      <c r="E10187">
        <v>2015</v>
      </c>
      <c r="F10187" t="s">
        <v>45759</v>
      </c>
      <c r="G10187" t="s">
        <v>45760</v>
      </c>
      <c r="H10187">
        <v>9.6999999999999993</v>
      </c>
      <c r="I10187">
        <v>962967</v>
      </c>
      <c r="J10187" t="s">
        <v>45761</v>
      </c>
      <c r="K10187" s="2">
        <v>9.6999999999999993</v>
      </c>
    </row>
    <row r="10188" spans="1:11" x14ac:dyDescent="0.3">
      <c r="A10188" t="s">
        <v>44123</v>
      </c>
      <c r="B10188" t="s">
        <v>45762</v>
      </c>
      <c r="C10188" t="s">
        <v>4537</v>
      </c>
      <c r="D10188" t="s">
        <v>41</v>
      </c>
      <c r="E10188">
        <v>2000</v>
      </c>
      <c r="F10188" t="s">
        <v>45763</v>
      </c>
      <c r="G10188" t="s">
        <v>45764</v>
      </c>
      <c r="H10188">
        <v>8.9</v>
      </c>
      <c r="I10188">
        <v>36374</v>
      </c>
      <c r="J10188" t="s">
        <v>45765</v>
      </c>
      <c r="K10188" s="2">
        <v>8.9</v>
      </c>
    </row>
    <row r="10189" spans="1:11" x14ac:dyDescent="0.3">
      <c r="A10189" t="s">
        <v>2783</v>
      </c>
      <c r="B10189" t="s">
        <v>21442</v>
      </c>
      <c r="C10189" t="s">
        <v>47</v>
      </c>
      <c r="D10189" t="s">
        <v>41</v>
      </c>
      <c r="E10189">
        <v>2007</v>
      </c>
      <c r="F10189" t="s">
        <v>21443</v>
      </c>
      <c r="G10189" t="s">
        <v>21444</v>
      </c>
      <c r="H10189">
        <v>8.3000000000000007</v>
      </c>
      <c r="I10189">
        <v>158154</v>
      </c>
      <c r="J10189" t="s">
        <v>21445</v>
      </c>
      <c r="K10189" s="2">
        <v>8.099297628346946</v>
      </c>
    </row>
    <row r="10190" spans="1:11" x14ac:dyDescent="0.3">
      <c r="A10190" t="s">
        <v>45766</v>
      </c>
      <c r="B10190" t="s">
        <v>45767</v>
      </c>
      <c r="C10190" t="s">
        <v>590</v>
      </c>
      <c r="D10190" t="s">
        <v>546</v>
      </c>
      <c r="E10190">
        <v>2007</v>
      </c>
      <c r="F10190" t="s">
        <v>45768</v>
      </c>
      <c r="G10190" t="s">
        <v>45769</v>
      </c>
      <c r="H10190">
        <v>7.5</v>
      </c>
      <c r="I10190">
        <v>2052</v>
      </c>
      <c r="J10190" t="s">
        <v>45770</v>
      </c>
      <c r="K10190" s="2">
        <v>7.5</v>
      </c>
    </row>
    <row r="10191" spans="1:11" x14ac:dyDescent="0.3">
      <c r="A10191" t="s">
        <v>7483</v>
      </c>
      <c r="B10191" t="s">
        <v>31575</v>
      </c>
      <c r="C10191" t="s">
        <v>7007</v>
      </c>
      <c r="D10191" t="s">
        <v>13</v>
      </c>
      <c r="E10191">
        <v>2011</v>
      </c>
      <c r="F10191" t="s">
        <v>31576</v>
      </c>
      <c r="G10191" t="s">
        <v>31577</v>
      </c>
      <c r="H10191">
        <v>7.8</v>
      </c>
      <c r="I10191">
        <v>384706</v>
      </c>
      <c r="J10191" t="s">
        <v>31578</v>
      </c>
      <c r="K10191" s="2">
        <v>7.8</v>
      </c>
    </row>
    <row r="10192" spans="1:11" x14ac:dyDescent="0.3">
      <c r="A10192" t="s">
        <v>4153</v>
      </c>
      <c r="B10192" t="s">
        <v>4154</v>
      </c>
      <c r="C10192" t="s">
        <v>420</v>
      </c>
      <c r="D10192" t="s">
        <v>162</v>
      </c>
      <c r="E10192">
        <v>2005</v>
      </c>
      <c r="F10192" t="s">
        <v>4155</v>
      </c>
      <c r="G10192" t="s">
        <v>4156</v>
      </c>
      <c r="H10192">
        <v>8.3000000000000007</v>
      </c>
      <c r="I10192">
        <v>386364</v>
      </c>
      <c r="J10192" t="s">
        <v>4157</v>
      </c>
      <c r="K10192" s="2">
        <v>8.3000000000000007</v>
      </c>
    </row>
    <row r="10193" spans="1:11" x14ac:dyDescent="0.3">
      <c r="A10193" t="s">
        <v>10586</v>
      </c>
      <c r="B10193" t="s">
        <v>45771</v>
      </c>
      <c r="C10193" t="s">
        <v>17008</v>
      </c>
      <c r="D10193" t="s">
        <v>13</v>
      </c>
      <c r="E10193">
        <v>1975</v>
      </c>
      <c r="F10193" t="s">
        <v>45772</v>
      </c>
      <c r="G10193" t="s">
        <v>45773</v>
      </c>
      <c r="H10193">
        <v>8.1999999999999993</v>
      </c>
      <c r="I10193">
        <v>4295</v>
      </c>
      <c r="J10193" t="s">
        <v>45774</v>
      </c>
      <c r="K10193" s="2">
        <v>8.1999999999999993</v>
      </c>
    </row>
    <row r="10194" spans="1:11" x14ac:dyDescent="0.3">
      <c r="A10194" t="s">
        <v>20249</v>
      </c>
      <c r="B10194" t="s">
        <v>45775</v>
      </c>
      <c r="C10194" t="s">
        <v>32572</v>
      </c>
      <c r="D10194" t="s">
        <v>13</v>
      </c>
      <c r="E10194">
        <v>1986</v>
      </c>
      <c r="F10194" t="s">
        <v>45776</v>
      </c>
      <c r="G10194" t="s">
        <v>45777</v>
      </c>
      <c r="H10194">
        <v>8.4</v>
      </c>
      <c r="I10194">
        <v>1768</v>
      </c>
      <c r="J10194" t="s">
        <v>45778</v>
      </c>
      <c r="K10194" s="2">
        <v>8.4</v>
      </c>
    </row>
    <row r="10195" spans="1:11" x14ac:dyDescent="0.3">
      <c r="A10195" t="s">
        <v>44606</v>
      </c>
      <c r="B10195" t="s">
        <v>45779</v>
      </c>
      <c r="C10195" t="s">
        <v>45780</v>
      </c>
      <c r="D10195" t="s">
        <v>13</v>
      </c>
      <c r="E10195">
        <v>1998</v>
      </c>
      <c r="F10195" t="s">
        <v>45781</v>
      </c>
      <c r="G10195" t="s">
        <v>45782</v>
      </c>
      <c r="H10195">
        <v>7.6</v>
      </c>
      <c r="I10195">
        <v>521</v>
      </c>
      <c r="J10195" t="s">
        <v>45783</v>
      </c>
      <c r="K10195" s="2">
        <v>7.6000000000000014</v>
      </c>
    </row>
    <row r="10196" spans="1:11" x14ac:dyDescent="0.3">
      <c r="A10196" t="s">
        <v>44606</v>
      </c>
      <c r="B10196" t="s">
        <v>45784</v>
      </c>
      <c r="C10196" t="s">
        <v>45785</v>
      </c>
      <c r="D10196" t="s">
        <v>13</v>
      </c>
      <c r="E10196">
        <v>1980</v>
      </c>
      <c r="F10196" t="s">
        <v>45786</v>
      </c>
      <c r="G10196" t="s">
        <v>45787</v>
      </c>
      <c r="H10196">
        <v>8.1999999999999993</v>
      </c>
      <c r="I10196">
        <v>4023</v>
      </c>
      <c r="J10196" t="s">
        <v>45788</v>
      </c>
      <c r="K10196" s="2">
        <v>8.1999999999999993</v>
      </c>
    </row>
    <row r="10197" spans="1:11" x14ac:dyDescent="0.3">
      <c r="A10197" t="s">
        <v>13443</v>
      </c>
      <c r="B10197" t="s">
        <v>45789</v>
      </c>
      <c r="C10197" t="s">
        <v>1627</v>
      </c>
      <c r="D10197" t="s">
        <v>34</v>
      </c>
      <c r="E10197">
        <v>2006</v>
      </c>
      <c r="F10197" t="s">
        <v>45790</v>
      </c>
      <c r="G10197" t="s">
        <v>45791</v>
      </c>
      <c r="H10197">
        <v>7.3</v>
      </c>
      <c r="I10197">
        <v>2419</v>
      </c>
      <c r="J10197" t="s">
        <v>45792</v>
      </c>
      <c r="K10197" s="2">
        <v>7.3</v>
      </c>
    </row>
    <row r="10198" spans="1:11" x14ac:dyDescent="0.3">
      <c r="A10198" t="s">
        <v>22415</v>
      </c>
      <c r="B10198" t="s">
        <v>45793</v>
      </c>
      <c r="C10198" t="s">
        <v>45794</v>
      </c>
      <c r="D10198" t="s">
        <v>13</v>
      </c>
      <c r="E10198">
        <v>1996</v>
      </c>
      <c r="F10198" t="s">
        <v>45795</v>
      </c>
      <c r="G10198" t="s">
        <v>45796</v>
      </c>
      <c r="H10198">
        <v>8.8000000000000007</v>
      </c>
      <c r="I10198">
        <v>59192</v>
      </c>
      <c r="J10198" t="s">
        <v>45797</v>
      </c>
      <c r="K10198" s="2">
        <v>8.7999999999999989</v>
      </c>
    </row>
    <row r="10199" spans="1:11" x14ac:dyDescent="0.3">
      <c r="A10199" t="s">
        <v>45798</v>
      </c>
      <c r="B10199" t="s">
        <v>45799</v>
      </c>
      <c r="C10199" t="s">
        <v>45800</v>
      </c>
      <c r="D10199" t="s">
        <v>45801</v>
      </c>
      <c r="E10199">
        <v>2003</v>
      </c>
      <c r="F10199" t="s">
        <v>45802</v>
      </c>
      <c r="G10199" t="s">
        <v>45803</v>
      </c>
      <c r="H10199">
        <v>6.5</v>
      </c>
      <c r="I10199">
        <v>1470</v>
      </c>
      <c r="J10199" t="s">
        <v>45804</v>
      </c>
      <c r="K10199" s="2">
        <v>6.5</v>
      </c>
    </row>
    <row r="10200" spans="1:11" x14ac:dyDescent="0.3">
      <c r="A10200" t="s">
        <v>12626</v>
      </c>
      <c r="B10200" t="s">
        <v>45805</v>
      </c>
      <c r="C10200" t="s">
        <v>9256</v>
      </c>
      <c r="D10200" t="s">
        <v>1164</v>
      </c>
      <c r="E10200">
        <v>2003</v>
      </c>
      <c r="F10200" t="s">
        <v>45806</v>
      </c>
      <c r="G10200" t="s">
        <v>45807</v>
      </c>
      <c r="H10200">
        <v>6.6</v>
      </c>
      <c r="I10200">
        <v>386</v>
      </c>
      <c r="J10200" t="s">
        <v>45808</v>
      </c>
      <c r="K10200" s="2">
        <v>6.6</v>
      </c>
    </row>
    <row r="10201" spans="1:11" x14ac:dyDescent="0.3">
      <c r="A10201" t="s">
        <v>45809</v>
      </c>
      <c r="B10201" t="s">
        <v>45810</v>
      </c>
      <c r="C10201" t="s">
        <v>65</v>
      </c>
      <c r="D10201" t="s">
        <v>1176</v>
      </c>
      <c r="E10201">
        <v>1999</v>
      </c>
      <c r="F10201" t="s">
        <v>45811</v>
      </c>
      <c r="G10201" t="s">
        <v>45812</v>
      </c>
      <c r="H10201">
        <v>7.3</v>
      </c>
      <c r="I10201">
        <v>855</v>
      </c>
      <c r="J10201" t="s">
        <v>45813</v>
      </c>
      <c r="K10201" s="2">
        <v>7.3</v>
      </c>
    </row>
    <row r="10202" spans="1:11" x14ac:dyDescent="0.3">
      <c r="A10202" t="s">
        <v>45814</v>
      </c>
      <c r="B10202" t="s">
        <v>45815</v>
      </c>
      <c r="C10202" t="s">
        <v>40</v>
      </c>
      <c r="D10202" t="s">
        <v>1176</v>
      </c>
      <c r="E10202">
        <v>2006</v>
      </c>
      <c r="F10202" t="s">
        <v>45816</v>
      </c>
      <c r="G10202" t="s">
        <v>45817</v>
      </c>
      <c r="H10202">
        <v>7.6</v>
      </c>
      <c r="I10202">
        <v>6529</v>
      </c>
      <c r="J10202" t="s">
        <v>45818</v>
      </c>
      <c r="K10202" s="2">
        <v>7.6000000000000014</v>
      </c>
    </row>
    <row r="10203" spans="1:11" x14ac:dyDescent="0.3">
      <c r="A10203" t="s">
        <v>3800</v>
      </c>
      <c r="B10203" t="s">
        <v>45819</v>
      </c>
      <c r="C10203" t="s">
        <v>34142</v>
      </c>
      <c r="D10203" t="s">
        <v>13</v>
      </c>
      <c r="E10203">
        <v>2005</v>
      </c>
      <c r="F10203" t="s">
        <v>45820</v>
      </c>
      <c r="G10203" t="s">
        <v>45821</v>
      </c>
      <c r="H10203">
        <v>7.1</v>
      </c>
      <c r="I10203">
        <v>19172</v>
      </c>
      <c r="J10203" t="s">
        <v>45822</v>
      </c>
      <c r="K10203" s="2">
        <v>7.1</v>
      </c>
    </row>
    <row r="10204" spans="1:11" x14ac:dyDescent="0.3">
      <c r="A10204" t="s">
        <v>45823</v>
      </c>
      <c r="B10204" t="s">
        <v>45824</v>
      </c>
      <c r="C10204" t="s">
        <v>2775</v>
      </c>
      <c r="D10204" t="s">
        <v>4931</v>
      </c>
      <c r="E10204">
        <v>2015</v>
      </c>
      <c r="F10204" t="s">
        <v>45825</v>
      </c>
      <c r="G10204" t="s">
        <v>45826</v>
      </c>
      <c r="H10204">
        <v>7.7</v>
      </c>
      <c r="I10204">
        <v>5242</v>
      </c>
      <c r="J10204" t="s">
        <v>45827</v>
      </c>
      <c r="K10204" s="2">
        <v>7.7</v>
      </c>
    </row>
    <row r="10205" spans="1:11" x14ac:dyDescent="0.3">
      <c r="A10205" t="s">
        <v>45828</v>
      </c>
      <c r="B10205" t="s">
        <v>45829</v>
      </c>
      <c r="C10205" t="s">
        <v>1680</v>
      </c>
      <c r="D10205" t="s">
        <v>13</v>
      </c>
      <c r="E10205">
        <v>1988</v>
      </c>
      <c r="F10205" t="s">
        <v>45830</v>
      </c>
      <c r="G10205" t="s">
        <v>45831</v>
      </c>
      <c r="H10205">
        <v>9</v>
      </c>
      <c r="I10205">
        <v>1606</v>
      </c>
      <c r="J10205" t="s">
        <v>45832</v>
      </c>
      <c r="K10205" s="2">
        <v>9</v>
      </c>
    </row>
    <row r="10206" spans="1:11" x14ac:dyDescent="0.3">
      <c r="A10206" t="s">
        <v>23303</v>
      </c>
      <c r="B10206" t="s">
        <v>45833</v>
      </c>
      <c r="C10206" t="s">
        <v>6732</v>
      </c>
      <c r="D10206" t="s">
        <v>13</v>
      </c>
      <c r="E10206">
        <v>1954</v>
      </c>
      <c r="F10206" t="s">
        <v>45834</v>
      </c>
      <c r="G10206" t="s">
        <v>45835</v>
      </c>
      <c r="H10206">
        <v>7.4</v>
      </c>
      <c r="I10206">
        <v>177</v>
      </c>
      <c r="J10206" t="s">
        <v>45836</v>
      </c>
      <c r="K10206" s="2">
        <v>7.4</v>
      </c>
    </row>
    <row r="10207" spans="1:11" x14ac:dyDescent="0.3">
      <c r="A10207" t="s">
        <v>45837</v>
      </c>
      <c r="B10207" t="s">
        <v>45838</v>
      </c>
      <c r="C10207" t="s">
        <v>29360</v>
      </c>
      <c r="D10207" t="s">
        <v>13</v>
      </c>
      <c r="E10207">
        <v>1930</v>
      </c>
      <c r="F10207" t="s">
        <v>45839</v>
      </c>
      <c r="G10207" t="s">
        <v>45840</v>
      </c>
      <c r="H10207">
        <v>7.5</v>
      </c>
      <c r="I10207">
        <v>812</v>
      </c>
      <c r="J10207" t="s">
        <v>45841</v>
      </c>
      <c r="K10207" s="2">
        <v>7.5</v>
      </c>
    </row>
    <row r="10208" spans="1:11" x14ac:dyDescent="0.3">
      <c r="A10208" t="s">
        <v>45842</v>
      </c>
      <c r="B10208" t="s">
        <v>45843</v>
      </c>
      <c r="C10208" t="s">
        <v>45844</v>
      </c>
      <c r="D10208" t="s">
        <v>13</v>
      </c>
      <c r="E10208">
        <v>1943</v>
      </c>
      <c r="F10208" t="s">
        <v>45845</v>
      </c>
      <c r="G10208" t="s">
        <v>45846</v>
      </c>
      <c r="H10208">
        <v>7.2</v>
      </c>
      <c r="I10208">
        <v>66</v>
      </c>
      <c r="J10208" t="s">
        <v>45847</v>
      </c>
      <c r="K10208" s="2">
        <v>7.2</v>
      </c>
    </row>
    <row r="10209" spans="1:11" x14ac:dyDescent="0.3">
      <c r="A10209" t="s">
        <v>17878</v>
      </c>
      <c r="B10209" t="s">
        <v>45848</v>
      </c>
      <c r="C10209" t="s">
        <v>3970</v>
      </c>
      <c r="D10209" t="s">
        <v>13</v>
      </c>
      <c r="E10209">
        <v>1948</v>
      </c>
      <c r="F10209" t="s">
        <v>45849</v>
      </c>
      <c r="G10209" t="s">
        <v>45850</v>
      </c>
      <c r="H10209">
        <v>7.5</v>
      </c>
      <c r="I10209">
        <v>361</v>
      </c>
      <c r="J10209" t="s">
        <v>45851</v>
      </c>
      <c r="K10209" s="2">
        <v>7.5</v>
      </c>
    </row>
    <row r="10210" spans="1:11" x14ac:dyDescent="0.3">
      <c r="A10210" t="s">
        <v>1492</v>
      </c>
      <c r="B10210" t="s">
        <v>45852</v>
      </c>
      <c r="C10210" t="s">
        <v>47</v>
      </c>
      <c r="D10210" t="s">
        <v>13</v>
      </c>
      <c r="E10210">
        <v>1981</v>
      </c>
      <c r="F10210" t="s">
        <v>45853</v>
      </c>
      <c r="G10210" t="s">
        <v>45854</v>
      </c>
      <c r="H10210">
        <v>8.1</v>
      </c>
      <c r="I10210">
        <v>732</v>
      </c>
      <c r="J10210" t="s">
        <v>45855</v>
      </c>
      <c r="K10210" s="2">
        <v>8.1</v>
      </c>
    </row>
    <row r="10211" spans="1:11" x14ac:dyDescent="0.3">
      <c r="A10211" t="s">
        <v>14780</v>
      </c>
      <c r="B10211" t="s">
        <v>45856</v>
      </c>
      <c r="C10211" t="s">
        <v>649</v>
      </c>
      <c r="D10211" t="s">
        <v>13</v>
      </c>
      <c r="E10211">
        <v>1999</v>
      </c>
      <c r="F10211" t="s">
        <v>45857</v>
      </c>
      <c r="G10211" t="s">
        <v>45858</v>
      </c>
      <c r="H10211">
        <v>7.8</v>
      </c>
      <c r="I10211">
        <v>6421</v>
      </c>
      <c r="J10211" t="s">
        <v>45859</v>
      </c>
      <c r="K10211" s="2">
        <v>7.8</v>
      </c>
    </row>
    <row r="10212" spans="1:11" x14ac:dyDescent="0.3">
      <c r="A10212" t="s">
        <v>17006</v>
      </c>
      <c r="B10212" t="s">
        <v>17007</v>
      </c>
      <c r="C10212" t="s">
        <v>17008</v>
      </c>
      <c r="D10212" t="s">
        <v>319</v>
      </c>
      <c r="E10212">
        <v>2004</v>
      </c>
      <c r="F10212" t="s">
        <v>17009</v>
      </c>
      <c r="G10212" t="s">
        <v>17010</v>
      </c>
      <c r="H10212">
        <v>8.4</v>
      </c>
      <c r="I10212">
        <v>46129</v>
      </c>
      <c r="J10212" t="s">
        <v>17011</v>
      </c>
      <c r="K10212" s="2">
        <v>8.4</v>
      </c>
    </row>
    <row r="10213" spans="1:11" x14ac:dyDescent="0.3">
      <c r="A10213" t="s">
        <v>13228</v>
      </c>
      <c r="B10213" t="s">
        <v>45860</v>
      </c>
      <c r="C10213" t="s">
        <v>100</v>
      </c>
      <c r="D10213" t="s">
        <v>13</v>
      </c>
      <c r="E10213">
        <v>1990</v>
      </c>
      <c r="F10213" t="s">
        <v>45861</v>
      </c>
      <c r="G10213" t="s">
        <v>45862</v>
      </c>
      <c r="H10213">
        <v>7.7</v>
      </c>
      <c r="I10213">
        <v>1341</v>
      </c>
      <c r="J10213" t="s">
        <v>45863</v>
      </c>
      <c r="K10213" s="2">
        <v>7.7</v>
      </c>
    </row>
    <row r="10214" spans="1:11" x14ac:dyDescent="0.3">
      <c r="A10214" t="s">
        <v>13852</v>
      </c>
      <c r="B10214" t="s">
        <v>45864</v>
      </c>
      <c r="C10214" t="s">
        <v>43747</v>
      </c>
      <c r="D10214" t="s">
        <v>181</v>
      </c>
      <c r="E10214">
        <v>2002</v>
      </c>
      <c r="F10214" t="s">
        <v>45865</v>
      </c>
      <c r="G10214" t="s">
        <v>45866</v>
      </c>
      <c r="H10214">
        <v>8</v>
      </c>
      <c r="I10214">
        <v>17858</v>
      </c>
      <c r="J10214" t="s">
        <v>45867</v>
      </c>
      <c r="K10214" s="2">
        <v>8</v>
      </c>
    </row>
    <row r="10215" spans="1:11" x14ac:dyDescent="0.3">
      <c r="A10215" t="s">
        <v>45868</v>
      </c>
      <c r="B10215" t="s">
        <v>45869</v>
      </c>
      <c r="C10215" t="s">
        <v>1680</v>
      </c>
      <c r="D10215" t="s">
        <v>13</v>
      </c>
      <c r="E10215">
        <v>2013</v>
      </c>
      <c r="F10215" t="s">
        <v>45870</v>
      </c>
      <c r="G10215" t="s">
        <v>45871</v>
      </c>
      <c r="H10215">
        <v>7.6</v>
      </c>
      <c r="I10215">
        <v>3199</v>
      </c>
      <c r="J10215" t="s">
        <v>45872</v>
      </c>
      <c r="K10215" s="2">
        <v>7.6000000000000014</v>
      </c>
    </row>
    <row r="10216" spans="1:11" x14ac:dyDescent="0.3">
      <c r="A10216" t="s">
        <v>45873</v>
      </c>
      <c r="B10216" t="s">
        <v>45874</v>
      </c>
      <c r="C10216" t="s">
        <v>15694</v>
      </c>
      <c r="D10216" t="s">
        <v>13</v>
      </c>
      <c r="E10216">
        <v>2005</v>
      </c>
      <c r="F10216" t="s">
        <v>45875</v>
      </c>
      <c r="G10216" t="s">
        <v>45876</v>
      </c>
      <c r="H10216">
        <v>8.9</v>
      </c>
      <c r="I10216">
        <v>3064</v>
      </c>
      <c r="J10216" t="s">
        <v>45877</v>
      </c>
      <c r="K10216" s="2">
        <v>8.9</v>
      </c>
    </row>
    <row r="10217" spans="1:11" x14ac:dyDescent="0.3">
      <c r="A10217" t="s">
        <v>45878</v>
      </c>
      <c r="B10217" t="s">
        <v>45879</v>
      </c>
      <c r="C10217" t="s">
        <v>187</v>
      </c>
      <c r="D10217" t="s">
        <v>13</v>
      </c>
      <c r="E10217">
        <v>1999</v>
      </c>
      <c r="F10217" t="s">
        <v>45880</v>
      </c>
      <c r="G10217" t="s">
        <v>45881</v>
      </c>
      <c r="H10217">
        <v>8.8000000000000007</v>
      </c>
      <c r="I10217">
        <v>346</v>
      </c>
      <c r="J10217" t="s">
        <v>45882</v>
      </c>
      <c r="K10217" s="2">
        <v>8.7999999999999989</v>
      </c>
    </row>
    <row r="10218" spans="1:11" x14ac:dyDescent="0.3">
      <c r="A10218" t="s">
        <v>45883</v>
      </c>
      <c r="B10218" t="s">
        <v>45884</v>
      </c>
      <c r="C10218" t="s">
        <v>15677</v>
      </c>
      <c r="D10218" t="s">
        <v>13</v>
      </c>
      <c r="E10218">
        <v>1970</v>
      </c>
      <c r="F10218" t="s">
        <v>45885</v>
      </c>
      <c r="G10218" t="s">
        <v>45886</v>
      </c>
      <c r="H10218">
        <v>9.1999999999999993</v>
      </c>
      <c r="I10218">
        <v>5710</v>
      </c>
      <c r="J10218" t="s">
        <v>45887</v>
      </c>
      <c r="K10218" s="2">
        <v>9.1999999999999993</v>
      </c>
    </row>
    <row r="10219" spans="1:11" x14ac:dyDescent="0.3">
      <c r="A10219" t="s">
        <v>45888</v>
      </c>
      <c r="B10219" t="s">
        <v>45889</v>
      </c>
      <c r="C10219" t="s">
        <v>1680</v>
      </c>
      <c r="D10219" t="s">
        <v>13</v>
      </c>
      <c r="E10219">
        <v>2003</v>
      </c>
      <c r="F10219" t="s">
        <v>45890</v>
      </c>
      <c r="G10219" t="s">
        <v>45891</v>
      </c>
      <c r="H10219">
        <v>9</v>
      </c>
      <c r="I10219">
        <v>857</v>
      </c>
      <c r="J10219" t="s">
        <v>45892</v>
      </c>
      <c r="K10219" s="2">
        <v>9</v>
      </c>
    </row>
    <row r="10220" spans="1:11" x14ac:dyDescent="0.3">
      <c r="A10220" t="s">
        <v>45893</v>
      </c>
      <c r="B10220" t="s">
        <v>45894</v>
      </c>
      <c r="C10220" t="s">
        <v>5730</v>
      </c>
      <c r="D10220" t="s">
        <v>1164</v>
      </c>
      <c r="E10220">
        <v>2004</v>
      </c>
      <c r="F10220" t="s">
        <v>45895</v>
      </c>
      <c r="G10220" t="s">
        <v>45896</v>
      </c>
      <c r="H10220">
        <v>5.2</v>
      </c>
      <c r="I10220">
        <v>53</v>
      </c>
      <c r="J10220" t="s">
        <v>45897</v>
      </c>
      <c r="K10220" s="2">
        <v>5.1999999999999993</v>
      </c>
    </row>
    <row r="10221" spans="1:11" x14ac:dyDescent="0.3">
      <c r="A10221" t="s">
        <v>45898</v>
      </c>
      <c r="B10221" t="s">
        <v>45899</v>
      </c>
      <c r="C10221" t="s">
        <v>8195</v>
      </c>
      <c r="D10221" t="s">
        <v>13</v>
      </c>
      <c r="E10221">
        <v>2001</v>
      </c>
      <c r="F10221" t="s">
        <v>45900</v>
      </c>
      <c r="G10221" t="s">
        <v>45901</v>
      </c>
      <c r="H10221">
        <v>7.1</v>
      </c>
      <c r="I10221">
        <v>1449</v>
      </c>
      <c r="J10221" t="s">
        <v>45902</v>
      </c>
      <c r="K10221" s="2">
        <v>7.1</v>
      </c>
    </row>
    <row r="10222" spans="1:11" x14ac:dyDescent="0.3">
      <c r="A10222" t="s">
        <v>2592</v>
      </c>
      <c r="B10222" t="s">
        <v>45903</v>
      </c>
      <c r="C10222" t="s">
        <v>40</v>
      </c>
      <c r="D10222" t="s">
        <v>13</v>
      </c>
      <c r="E10222">
        <v>2002</v>
      </c>
      <c r="F10222" t="s">
        <v>45904</v>
      </c>
      <c r="G10222" t="s">
        <v>45905</v>
      </c>
      <c r="H10222">
        <v>7</v>
      </c>
      <c r="I10222">
        <v>368</v>
      </c>
      <c r="J10222" t="s">
        <v>45906</v>
      </c>
      <c r="K10222" s="2">
        <v>7</v>
      </c>
    </row>
    <row r="10223" spans="1:11" x14ac:dyDescent="0.3">
      <c r="A10223" t="s">
        <v>45907</v>
      </c>
      <c r="B10223" t="s">
        <v>45908</v>
      </c>
      <c r="C10223" t="s">
        <v>2091</v>
      </c>
      <c r="D10223" t="s">
        <v>13</v>
      </c>
      <c r="E10223">
        <v>2005</v>
      </c>
      <c r="F10223" t="s">
        <v>45909</v>
      </c>
      <c r="G10223" t="s">
        <v>45910</v>
      </c>
      <c r="H10223">
        <v>8.1</v>
      </c>
      <c r="I10223">
        <v>436</v>
      </c>
      <c r="J10223" t="s">
        <v>45911</v>
      </c>
      <c r="K10223" s="2">
        <v>8.1</v>
      </c>
    </row>
    <row r="10224" spans="1:11" x14ac:dyDescent="0.3">
      <c r="A10224" t="s">
        <v>45912</v>
      </c>
      <c r="B10224" t="s">
        <v>45913</v>
      </c>
      <c r="C10224" t="s">
        <v>228</v>
      </c>
      <c r="D10224" t="s">
        <v>8271</v>
      </c>
      <c r="E10224">
        <v>2002</v>
      </c>
      <c r="F10224" t="s">
        <v>45914</v>
      </c>
      <c r="G10224" t="s">
        <v>45915</v>
      </c>
      <c r="H10224">
        <v>7.1</v>
      </c>
      <c r="I10224">
        <v>3057</v>
      </c>
      <c r="J10224" t="s">
        <v>45916</v>
      </c>
      <c r="K10224" s="2">
        <v>7.1</v>
      </c>
    </row>
    <row r="10225" spans="1:11" x14ac:dyDescent="0.3">
      <c r="A10225" t="s">
        <v>45917</v>
      </c>
      <c r="B10225" t="s">
        <v>45918</v>
      </c>
      <c r="C10225" t="s">
        <v>5084</v>
      </c>
      <c r="D10225" t="s">
        <v>566</v>
      </c>
      <c r="E10225">
        <v>2008</v>
      </c>
      <c r="F10225" t="s">
        <v>45919</v>
      </c>
      <c r="G10225" t="s">
        <v>45920</v>
      </c>
      <c r="H10225">
        <v>8.4</v>
      </c>
      <c r="I10225">
        <v>503</v>
      </c>
      <c r="J10225" t="s">
        <v>45921</v>
      </c>
      <c r="K10225" s="2">
        <v>8.4</v>
      </c>
    </row>
    <row r="10226" spans="1:11" x14ac:dyDescent="0.3">
      <c r="A10226" t="s">
        <v>45922</v>
      </c>
      <c r="B10226" t="s">
        <v>45923</v>
      </c>
      <c r="C10226" t="s">
        <v>47</v>
      </c>
      <c r="D10226" t="s">
        <v>566</v>
      </c>
      <c r="E10226">
        <v>2009</v>
      </c>
      <c r="F10226" t="s">
        <v>45924</v>
      </c>
      <c r="G10226" t="s">
        <v>45925</v>
      </c>
      <c r="H10226">
        <v>6.9</v>
      </c>
      <c r="I10226">
        <v>61</v>
      </c>
      <c r="J10226" t="s">
        <v>45926</v>
      </c>
      <c r="K10226" s="2">
        <v>6.9</v>
      </c>
    </row>
    <row r="10227" spans="1:11" x14ac:dyDescent="0.3">
      <c r="A10227" t="s">
        <v>45927</v>
      </c>
      <c r="B10227" t="s">
        <v>45928</v>
      </c>
      <c r="C10227" t="s">
        <v>47</v>
      </c>
      <c r="D10227" t="s">
        <v>566</v>
      </c>
      <c r="E10227">
        <v>2005</v>
      </c>
      <c r="F10227" t="s">
        <v>45929</v>
      </c>
      <c r="G10227" t="s">
        <v>45930</v>
      </c>
      <c r="H10227">
        <v>7.2</v>
      </c>
      <c r="I10227">
        <v>77</v>
      </c>
      <c r="J10227" t="s">
        <v>45931</v>
      </c>
      <c r="K10227" s="2">
        <v>7.2</v>
      </c>
    </row>
    <row r="10228" spans="1:11" x14ac:dyDescent="0.3">
      <c r="A10228" t="s">
        <v>45932</v>
      </c>
      <c r="B10228" t="s">
        <v>45933</v>
      </c>
      <c r="C10228" t="s">
        <v>45934</v>
      </c>
      <c r="D10228" t="s">
        <v>566</v>
      </c>
      <c r="E10228">
        <v>2006</v>
      </c>
      <c r="F10228" t="s">
        <v>45935</v>
      </c>
      <c r="G10228" t="s">
        <v>45936</v>
      </c>
      <c r="H10228">
        <v>7.4</v>
      </c>
      <c r="I10228">
        <v>712</v>
      </c>
      <c r="J10228" t="s">
        <v>45937</v>
      </c>
      <c r="K10228" s="2">
        <v>7.4</v>
      </c>
    </row>
    <row r="10229" spans="1:11" x14ac:dyDescent="0.3">
      <c r="A10229" t="s">
        <v>17702</v>
      </c>
      <c r="B10229" t="s">
        <v>45938</v>
      </c>
      <c r="C10229" t="s">
        <v>637</v>
      </c>
      <c r="D10229" t="s">
        <v>5022</v>
      </c>
      <c r="E10229">
        <v>1983</v>
      </c>
      <c r="F10229" t="s">
        <v>45939</v>
      </c>
      <c r="G10229" t="s">
        <v>45940</v>
      </c>
      <c r="H10229">
        <v>8.3000000000000007</v>
      </c>
      <c r="I10229">
        <v>15873</v>
      </c>
      <c r="J10229" t="s">
        <v>45941</v>
      </c>
      <c r="K10229" s="2">
        <v>8.3000000000000007</v>
      </c>
    </row>
    <row r="10230" spans="1:11" x14ac:dyDescent="0.3">
      <c r="A10230" t="s">
        <v>2565</v>
      </c>
      <c r="B10230" t="s">
        <v>45942</v>
      </c>
      <c r="C10230" t="s">
        <v>6643</v>
      </c>
      <c r="D10230" t="s">
        <v>13</v>
      </c>
      <c r="E10230">
        <v>1999</v>
      </c>
      <c r="F10230" t="s">
        <v>45943</v>
      </c>
      <c r="G10230" t="s">
        <v>45944</v>
      </c>
      <c r="H10230">
        <v>6.8</v>
      </c>
      <c r="I10230">
        <v>18989</v>
      </c>
      <c r="J10230" t="s">
        <v>45945</v>
      </c>
      <c r="K10230" s="2">
        <v>6.8000000000000007</v>
      </c>
    </row>
    <row r="10231" spans="1:11" x14ac:dyDescent="0.3">
      <c r="A10231" t="s">
        <v>1684</v>
      </c>
      <c r="B10231" t="s">
        <v>3227</v>
      </c>
      <c r="C10231" t="s">
        <v>47</v>
      </c>
      <c r="D10231" t="s">
        <v>13</v>
      </c>
      <c r="E10231">
        <v>1988</v>
      </c>
      <c r="F10231" t="s">
        <v>3228</v>
      </c>
      <c r="G10231" t="s">
        <v>3229</v>
      </c>
      <c r="H10231">
        <v>8.6999999999999993</v>
      </c>
      <c r="I10231">
        <v>422936</v>
      </c>
      <c r="J10231" t="s">
        <v>3230</v>
      </c>
      <c r="K10231" s="2">
        <v>8.6999999999999993</v>
      </c>
    </row>
    <row r="10232" spans="1:11" x14ac:dyDescent="0.3">
      <c r="A10232" t="s">
        <v>3283</v>
      </c>
      <c r="B10232" t="s">
        <v>3284</v>
      </c>
      <c r="C10232" t="s">
        <v>3285</v>
      </c>
      <c r="D10232" t="s">
        <v>331</v>
      </c>
      <c r="E10232">
        <v>1997</v>
      </c>
      <c r="F10232" t="s">
        <v>3286</v>
      </c>
      <c r="G10232" t="s">
        <v>3287</v>
      </c>
      <c r="H10232">
        <v>9.5</v>
      </c>
      <c r="I10232">
        <v>1393520</v>
      </c>
      <c r="J10232" t="s">
        <v>3288</v>
      </c>
      <c r="K10232" s="2">
        <v>9.5</v>
      </c>
    </row>
    <row r="10233" spans="1:11" x14ac:dyDescent="0.3">
      <c r="A10233" t="s">
        <v>45946</v>
      </c>
      <c r="B10233" t="s">
        <v>45947</v>
      </c>
      <c r="C10233" t="s">
        <v>1686</v>
      </c>
      <c r="D10233" t="s">
        <v>2131</v>
      </c>
      <c r="E10233">
        <v>1991</v>
      </c>
      <c r="F10233" t="s">
        <v>45948</v>
      </c>
      <c r="G10233" t="s">
        <v>45949</v>
      </c>
      <c r="H10233">
        <v>8.1999999999999993</v>
      </c>
      <c r="I10233">
        <v>1901</v>
      </c>
      <c r="J10233" t="s">
        <v>45950</v>
      </c>
      <c r="K10233" s="2">
        <v>8.1999999999999993</v>
      </c>
    </row>
    <row r="10234" spans="1:11" x14ac:dyDescent="0.3">
      <c r="A10234" t="s">
        <v>5588</v>
      </c>
      <c r="B10234" t="s">
        <v>5589</v>
      </c>
      <c r="C10234" t="s">
        <v>5590</v>
      </c>
      <c r="D10234" t="s">
        <v>319</v>
      </c>
      <c r="E10234">
        <v>2006</v>
      </c>
      <c r="F10234" t="s">
        <v>5591</v>
      </c>
      <c r="G10234" t="s">
        <v>5592</v>
      </c>
      <c r="H10234">
        <v>8.6</v>
      </c>
      <c r="I10234">
        <v>391542</v>
      </c>
      <c r="J10234" t="s">
        <v>5593</v>
      </c>
      <c r="K10234" s="2">
        <v>8.6</v>
      </c>
    </row>
    <row r="10235" spans="1:11" x14ac:dyDescent="0.3">
      <c r="A10235" t="s">
        <v>45951</v>
      </c>
      <c r="B10235" t="s">
        <v>45952</v>
      </c>
      <c r="C10235" t="s">
        <v>737</v>
      </c>
      <c r="D10235" t="s">
        <v>13</v>
      </c>
      <c r="E10235">
        <v>1947</v>
      </c>
      <c r="F10235" t="s">
        <v>45953</v>
      </c>
      <c r="G10235" t="s">
        <v>45954</v>
      </c>
      <c r="H10235">
        <v>8.3000000000000007</v>
      </c>
      <c r="I10235">
        <v>275</v>
      </c>
      <c r="J10235" t="s">
        <v>45955</v>
      </c>
      <c r="K10235" s="2">
        <v>8.3000000000000007</v>
      </c>
    </row>
    <row r="10236" spans="1:11" x14ac:dyDescent="0.3">
      <c r="A10236" t="s">
        <v>45956</v>
      </c>
      <c r="B10236" t="s">
        <v>45957</v>
      </c>
      <c r="C10236" t="s">
        <v>47</v>
      </c>
      <c r="D10236" t="s">
        <v>13</v>
      </c>
      <c r="E10236">
        <v>1973</v>
      </c>
      <c r="F10236" t="s">
        <v>45958</v>
      </c>
      <c r="G10236" t="s">
        <v>45959</v>
      </c>
      <c r="H10236">
        <v>7.6</v>
      </c>
      <c r="I10236">
        <v>122</v>
      </c>
      <c r="J10236" t="s">
        <v>45960</v>
      </c>
      <c r="K10236" s="2">
        <v>7.6000000000000014</v>
      </c>
    </row>
    <row r="10237" spans="1:11" x14ac:dyDescent="0.3">
      <c r="A10237" t="s">
        <v>45961</v>
      </c>
      <c r="B10237" t="s">
        <v>45962</v>
      </c>
      <c r="C10237" t="s">
        <v>819</v>
      </c>
      <c r="D10237" t="s">
        <v>13</v>
      </c>
      <c r="E10237">
        <v>1944</v>
      </c>
      <c r="F10237" t="s">
        <v>45963</v>
      </c>
      <c r="G10237" t="s">
        <v>45964</v>
      </c>
      <c r="H10237">
        <v>8.6</v>
      </c>
      <c r="I10237">
        <v>4933</v>
      </c>
      <c r="J10237" t="s">
        <v>45965</v>
      </c>
      <c r="K10237" s="2">
        <v>8.6</v>
      </c>
    </row>
    <row r="10238" spans="1:11" x14ac:dyDescent="0.3">
      <c r="A10238" t="s">
        <v>8332</v>
      </c>
      <c r="B10238" t="s">
        <v>45966</v>
      </c>
      <c r="C10238" t="s">
        <v>45967</v>
      </c>
      <c r="D10238" t="s">
        <v>13</v>
      </c>
      <c r="E10238">
        <v>1946</v>
      </c>
      <c r="F10238" t="s">
        <v>45968</v>
      </c>
      <c r="G10238" t="s">
        <v>45969</v>
      </c>
      <c r="H10238">
        <v>7.2</v>
      </c>
      <c r="I10238">
        <v>199</v>
      </c>
      <c r="J10238" t="s">
        <v>45970</v>
      </c>
      <c r="K10238" s="2">
        <v>7.2</v>
      </c>
    </row>
    <row r="10239" spans="1:11" x14ac:dyDescent="0.3">
      <c r="A10239" t="s">
        <v>4337</v>
      </c>
      <c r="B10239" t="s">
        <v>45971</v>
      </c>
      <c r="C10239" t="s">
        <v>619</v>
      </c>
      <c r="D10239" t="s">
        <v>13</v>
      </c>
      <c r="E10239">
        <v>1948</v>
      </c>
      <c r="F10239" t="s">
        <v>45972</v>
      </c>
      <c r="G10239" t="s">
        <v>45973</v>
      </c>
      <c r="H10239">
        <v>6.5</v>
      </c>
      <c r="I10239">
        <v>129</v>
      </c>
      <c r="J10239" t="s">
        <v>45974</v>
      </c>
      <c r="K10239" s="2">
        <v>6.5</v>
      </c>
    </row>
    <row r="10240" spans="1:11" x14ac:dyDescent="0.3">
      <c r="A10240" t="s">
        <v>1853</v>
      </c>
      <c r="B10240" t="s">
        <v>45975</v>
      </c>
      <c r="C10240" t="s">
        <v>47</v>
      </c>
      <c r="D10240" t="s">
        <v>13</v>
      </c>
      <c r="E10240">
        <v>1962</v>
      </c>
      <c r="F10240" t="s">
        <v>45976</v>
      </c>
      <c r="G10240" t="s">
        <v>45977</v>
      </c>
      <c r="H10240">
        <v>8.1</v>
      </c>
      <c r="I10240">
        <v>2231</v>
      </c>
      <c r="J10240" t="s">
        <v>45978</v>
      </c>
      <c r="K10240" s="2">
        <v>8.1</v>
      </c>
    </row>
    <row r="10241" spans="1:11" x14ac:dyDescent="0.3">
      <c r="A10241" t="s">
        <v>45979</v>
      </c>
      <c r="B10241" t="s">
        <v>45980</v>
      </c>
      <c r="C10241" t="s">
        <v>590</v>
      </c>
      <c r="D10241" t="s">
        <v>13</v>
      </c>
      <c r="E10241">
        <v>2005</v>
      </c>
      <c r="F10241" t="s">
        <v>45981</v>
      </c>
      <c r="G10241" t="s">
        <v>45982</v>
      </c>
      <c r="H10241">
        <v>6.7</v>
      </c>
      <c r="I10241">
        <v>6570</v>
      </c>
      <c r="J10241" t="s">
        <v>45983</v>
      </c>
      <c r="K10241" s="2">
        <v>6.7</v>
      </c>
    </row>
    <row r="10242" spans="1:11" x14ac:dyDescent="0.3">
      <c r="A10242" t="s">
        <v>11632</v>
      </c>
      <c r="B10242" t="s">
        <v>45984</v>
      </c>
      <c r="C10242" t="s">
        <v>45985</v>
      </c>
      <c r="D10242" t="s">
        <v>566</v>
      </c>
      <c r="E10242">
        <v>1948</v>
      </c>
      <c r="F10242" t="s">
        <v>45986</v>
      </c>
      <c r="G10242" t="s">
        <v>21427</v>
      </c>
      <c r="H10242">
        <v>8.1999999999999993</v>
      </c>
      <c r="I10242">
        <v>3545</v>
      </c>
      <c r="J10242" t="s">
        <v>45987</v>
      </c>
      <c r="K10242" s="2">
        <v>8.1999999999999993</v>
      </c>
    </row>
    <row r="10243" spans="1:11" x14ac:dyDescent="0.3">
      <c r="A10243" t="s">
        <v>8573</v>
      </c>
      <c r="B10243" t="s">
        <v>45988</v>
      </c>
      <c r="C10243" t="s">
        <v>47</v>
      </c>
      <c r="D10243" t="s">
        <v>319</v>
      </c>
      <c r="E10243">
        <v>1980</v>
      </c>
      <c r="F10243" t="s">
        <v>45989</v>
      </c>
      <c r="G10243" t="s">
        <v>45990</v>
      </c>
      <c r="H10243">
        <v>8.8000000000000007</v>
      </c>
      <c r="I10243">
        <v>17961</v>
      </c>
      <c r="J10243" t="s">
        <v>45991</v>
      </c>
      <c r="K10243" s="2">
        <v>8.7999999999999989</v>
      </c>
    </row>
    <row r="10244" spans="1:11" x14ac:dyDescent="0.3">
      <c r="A10244" t="s">
        <v>711</v>
      </c>
      <c r="B10244" t="s">
        <v>1333</v>
      </c>
      <c r="C10244" t="s">
        <v>1334</v>
      </c>
      <c r="D10244" t="s">
        <v>319</v>
      </c>
      <c r="E10244">
        <v>1950</v>
      </c>
      <c r="F10244" t="s">
        <v>1335</v>
      </c>
      <c r="G10244" t="s">
        <v>1336</v>
      </c>
      <c r="H10244">
        <v>8.8000000000000007</v>
      </c>
      <c r="I10244">
        <v>334901</v>
      </c>
      <c r="J10244" t="s">
        <v>1337</v>
      </c>
      <c r="K10244" s="2">
        <v>8.7999999999999989</v>
      </c>
    </row>
    <row r="10245" spans="1:11" x14ac:dyDescent="0.3">
      <c r="A10245" t="s">
        <v>1031</v>
      </c>
      <c r="B10245" t="s">
        <v>45992</v>
      </c>
      <c r="C10245" t="s">
        <v>47</v>
      </c>
      <c r="D10245" t="s">
        <v>181</v>
      </c>
      <c r="E10245">
        <v>1989</v>
      </c>
      <c r="F10245" t="s">
        <v>45993</v>
      </c>
      <c r="G10245" t="s">
        <v>45994</v>
      </c>
      <c r="H10245">
        <v>7.5</v>
      </c>
      <c r="I10245">
        <v>8181</v>
      </c>
      <c r="J10245" t="s">
        <v>45995</v>
      </c>
      <c r="K10245" s="2">
        <v>7.5</v>
      </c>
    </row>
    <row r="10246" spans="1:11" x14ac:dyDescent="0.3">
      <c r="A10246" t="s">
        <v>45996</v>
      </c>
      <c r="B10246" t="s">
        <v>45997</v>
      </c>
      <c r="C10246" t="s">
        <v>16626</v>
      </c>
      <c r="D10246" t="s">
        <v>319</v>
      </c>
      <c r="E10246">
        <v>2006</v>
      </c>
      <c r="F10246" t="s">
        <v>45998</v>
      </c>
      <c r="G10246" t="s">
        <v>45999</v>
      </c>
      <c r="H10246">
        <v>5.4</v>
      </c>
      <c r="I10246">
        <v>832</v>
      </c>
      <c r="J10246" t="s">
        <v>46000</v>
      </c>
      <c r="K10246" s="2">
        <v>5.4</v>
      </c>
    </row>
    <row r="10247" spans="1:11" x14ac:dyDescent="0.3">
      <c r="A10247" t="s">
        <v>5031</v>
      </c>
      <c r="B10247" t="s">
        <v>46001</v>
      </c>
      <c r="C10247" t="s">
        <v>201</v>
      </c>
      <c r="D10247" t="s">
        <v>546</v>
      </c>
      <c r="E10247">
        <v>1997</v>
      </c>
      <c r="F10247" t="s">
        <v>46002</v>
      </c>
      <c r="G10247" t="s">
        <v>46003</v>
      </c>
      <c r="H10247">
        <v>7.3</v>
      </c>
      <c r="I10247">
        <v>5761</v>
      </c>
      <c r="J10247" t="s">
        <v>46004</v>
      </c>
      <c r="K10247" s="2">
        <v>7.3</v>
      </c>
    </row>
    <row r="10248" spans="1:11" x14ac:dyDescent="0.3">
      <c r="A10248" t="s">
        <v>46005</v>
      </c>
      <c r="B10248" t="s">
        <v>46006</v>
      </c>
      <c r="C10248" t="s">
        <v>2091</v>
      </c>
      <c r="D10248" t="s">
        <v>13</v>
      </c>
      <c r="E10248">
        <v>1996</v>
      </c>
      <c r="F10248" t="s">
        <v>46007</v>
      </c>
      <c r="G10248" t="s">
        <v>46008</v>
      </c>
      <c r="H10248">
        <v>7.8</v>
      </c>
      <c r="I10248">
        <v>289</v>
      </c>
      <c r="J10248" t="s">
        <v>46009</v>
      </c>
      <c r="K10248" s="2">
        <v>7.8</v>
      </c>
    </row>
    <row r="10249" spans="1:11" x14ac:dyDescent="0.3">
      <c r="A10249" t="s">
        <v>46010</v>
      </c>
      <c r="B10249" t="s">
        <v>46011</v>
      </c>
      <c r="C10249" t="s">
        <v>46012</v>
      </c>
      <c r="D10249" t="s">
        <v>566</v>
      </c>
      <c r="E10249">
        <v>1988</v>
      </c>
      <c r="F10249" t="s">
        <v>46013</v>
      </c>
      <c r="G10249" t="s">
        <v>46014</v>
      </c>
      <c r="H10249">
        <v>7.1</v>
      </c>
      <c r="I10249">
        <v>354</v>
      </c>
      <c r="J10249" t="s">
        <v>46015</v>
      </c>
      <c r="K10249" s="2">
        <v>7.1</v>
      </c>
    </row>
    <row r="10250" spans="1:11" x14ac:dyDescent="0.3">
      <c r="A10250" t="s">
        <v>46016</v>
      </c>
      <c r="B10250" t="s">
        <v>46017</v>
      </c>
      <c r="C10250" t="s">
        <v>2091</v>
      </c>
      <c r="D10250" t="s">
        <v>553</v>
      </c>
      <c r="E10250">
        <v>1988</v>
      </c>
      <c r="F10250" t="s">
        <v>46018</v>
      </c>
      <c r="G10250" t="s">
        <v>46019</v>
      </c>
      <c r="H10250">
        <v>7.7</v>
      </c>
      <c r="I10250">
        <v>197</v>
      </c>
      <c r="J10250" t="s">
        <v>46020</v>
      </c>
      <c r="K10250" s="2">
        <v>7.7</v>
      </c>
    </row>
    <row r="10251" spans="1:11" x14ac:dyDescent="0.3">
      <c r="A10251" t="s">
        <v>29263</v>
      </c>
      <c r="B10251" t="s">
        <v>46021</v>
      </c>
      <c r="C10251" t="s">
        <v>2091</v>
      </c>
      <c r="D10251" t="s">
        <v>10813</v>
      </c>
      <c r="E10251">
        <v>2001</v>
      </c>
      <c r="F10251" t="s">
        <v>46022</v>
      </c>
      <c r="G10251" t="s">
        <v>46023</v>
      </c>
      <c r="H10251">
        <v>8.4</v>
      </c>
      <c r="I10251">
        <v>772</v>
      </c>
      <c r="J10251" t="s">
        <v>46024</v>
      </c>
      <c r="K10251" s="2">
        <v>8.4</v>
      </c>
    </row>
    <row r="10252" spans="1:11" x14ac:dyDescent="0.3">
      <c r="A10252" t="s">
        <v>37186</v>
      </c>
      <c r="B10252" t="s">
        <v>46025</v>
      </c>
      <c r="C10252" t="s">
        <v>2091</v>
      </c>
      <c r="D10252" t="s">
        <v>2131</v>
      </c>
      <c r="E10252">
        <v>1966</v>
      </c>
      <c r="F10252" t="s">
        <v>46026</v>
      </c>
      <c r="G10252" t="s">
        <v>46027</v>
      </c>
      <c r="H10252">
        <v>8.1</v>
      </c>
      <c r="I10252">
        <v>3256</v>
      </c>
      <c r="J10252" t="s">
        <v>46028</v>
      </c>
      <c r="K10252" s="2">
        <v>8.1</v>
      </c>
    </row>
    <row r="10253" spans="1:11" x14ac:dyDescent="0.3">
      <c r="A10253" t="s">
        <v>37186</v>
      </c>
      <c r="B10253" t="s">
        <v>46029</v>
      </c>
      <c r="C10253" t="s">
        <v>12355</v>
      </c>
      <c r="D10253" t="s">
        <v>2131</v>
      </c>
      <c r="E10253">
        <v>1968</v>
      </c>
      <c r="F10253" t="s">
        <v>46030</v>
      </c>
      <c r="G10253" t="s">
        <v>46031</v>
      </c>
      <c r="H10253">
        <v>8.4</v>
      </c>
      <c r="I10253">
        <v>2145</v>
      </c>
      <c r="J10253" t="s">
        <v>46032</v>
      </c>
      <c r="K10253" s="2">
        <v>8.4</v>
      </c>
    </row>
    <row r="10254" spans="1:11" x14ac:dyDescent="0.3">
      <c r="A10254" t="s">
        <v>37186</v>
      </c>
      <c r="B10254" t="s">
        <v>46033</v>
      </c>
      <c r="C10254" t="s">
        <v>2091</v>
      </c>
      <c r="D10254" t="s">
        <v>2131</v>
      </c>
      <c r="E10254">
        <v>1977</v>
      </c>
      <c r="F10254" t="s">
        <v>46034</v>
      </c>
      <c r="G10254" t="s">
        <v>46035</v>
      </c>
      <c r="H10254">
        <v>7.6</v>
      </c>
      <c r="I10254">
        <v>819</v>
      </c>
      <c r="J10254" t="s">
        <v>46036</v>
      </c>
      <c r="K10254" s="2">
        <v>7.6000000000000014</v>
      </c>
    </row>
    <row r="10255" spans="1:11" x14ac:dyDescent="0.3">
      <c r="A10255" t="s">
        <v>46037</v>
      </c>
      <c r="B10255" t="s">
        <v>46038</v>
      </c>
      <c r="C10255" t="s">
        <v>46039</v>
      </c>
      <c r="D10255" t="s">
        <v>13</v>
      </c>
      <c r="E10255">
        <v>1910</v>
      </c>
      <c r="F10255" t="s">
        <v>46040</v>
      </c>
      <c r="G10255" t="s">
        <v>31958</v>
      </c>
      <c r="H10255">
        <v>7.6</v>
      </c>
      <c r="I10255">
        <v>759</v>
      </c>
      <c r="J10255" t="s">
        <v>46041</v>
      </c>
      <c r="K10255" s="2">
        <v>7.6000000000000014</v>
      </c>
    </row>
    <row r="10256" spans="1:11" x14ac:dyDescent="0.3">
      <c r="A10256" t="s">
        <v>35151</v>
      </c>
      <c r="B10256" t="s">
        <v>35152</v>
      </c>
      <c r="C10256" t="s">
        <v>35153</v>
      </c>
      <c r="D10256" t="s">
        <v>13</v>
      </c>
      <c r="E10256">
        <v>2008</v>
      </c>
      <c r="F10256" t="s">
        <v>35154</v>
      </c>
      <c r="G10256" t="s">
        <v>35155</v>
      </c>
      <c r="H10256">
        <v>9</v>
      </c>
      <c r="I10256">
        <v>72980</v>
      </c>
      <c r="J10256" t="s">
        <v>35156</v>
      </c>
      <c r="K10256" s="2">
        <v>9</v>
      </c>
    </row>
    <row r="10257" spans="1:11" x14ac:dyDescent="0.3">
      <c r="A10257" t="s">
        <v>46042</v>
      </c>
      <c r="B10257" t="s">
        <v>46043</v>
      </c>
      <c r="C10257" t="s">
        <v>46044</v>
      </c>
      <c r="D10257" t="s">
        <v>839</v>
      </c>
      <c r="E10257">
        <v>2002</v>
      </c>
      <c r="F10257" t="s">
        <v>46045</v>
      </c>
      <c r="G10257" t="s">
        <v>46046</v>
      </c>
      <c r="H10257">
        <v>7.7</v>
      </c>
      <c r="I10257">
        <v>5266</v>
      </c>
      <c r="J10257" t="s">
        <v>46047</v>
      </c>
      <c r="K10257" s="2">
        <v>7.7</v>
      </c>
    </row>
    <row r="10258" spans="1:11" x14ac:dyDescent="0.3">
      <c r="A10258" t="s">
        <v>14498</v>
      </c>
      <c r="B10258" t="s">
        <v>46048</v>
      </c>
      <c r="C10258" t="s">
        <v>7700</v>
      </c>
      <c r="D10258" t="s">
        <v>34</v>
      </c>
      <c r="E10258">
        <v>2007</v>
      </c>
      <c r="F10258" t="s">
        <v>46049</v>
      </c>
      <c r="G10258" t="s">
        <v>46050</v>
      </c>
      <c r="H10258">
        <v>5.7</v>
      </c>
      <c r="I10258">
        <v>12811</v>
      </c>
      <c r="J10258" t="s">
        <v>46051</v>
      </c>
      <c r="K10258" s="2">
        <v>5.7</v>
      </c>
    </row>
    <row r="10259" spans="1:11" x14ac:dyDescent="0.3">
      <c r="A10259" t="s">
        <v>11083</v>
      </c>
      <c r="B10259" t="s">
        <v>46052</v>
      </c>
      <c r="C10259" t="s">
        <v>590</v>
      </c>
      <c r="D10259" t="s">
        <v>41</v>
      </c>
      <c r="E10259">
        <v>2008</v>
      </c>
      <c r="F10259" t="s">
        <v>46053</v>
      </c>
      <c r="G10259" t="s">
        <v>46054</v>
      </c>
      <c r="H10259">
        <v>5.3</v>
      </c>
      <c r="I10259">
        <v>86872</v>
      </c>
      <c r="J10259" t="s">
        <v>46055</v>
      </c>
      <c r="K10259" s="2">
        <v>5.3</v>
      </c>
    </row>
    <row r="10260" spans="1:11" x14ac:dyDescent="0.3">
      <c r="A10260" t="s">
        <v>9773</v>
      </c>
      <c r="B10260" t="s">
        <v>46056</v>
      </c>
      <c r="C10260" t="s">
        <v>2013</v>
      </c>
      <c r="D10260" t="s">
        <v>181</v>
      </c>
      <c r="E10260">
        <v>2008</v>
      </c>
      <c r="F10260" t="s">
        <v>46057</v>
      </c>
      <c r="G10260" t="s">
        <v>46058</v>
      </c>
      <c r="H10260">
        <v>6.4</v>
      </c>
      <c r="I10260">
        <v>4384</v>
      </c>
      <c r="J10260" t="s">
        <v>46059</v>
      </c>
      <c r="K10260" s="2">
        <v>6.4</v>
      </c>
    </row>
    <row r="10261" spans="1:11" x14ac:dyDescent="0.3">
      <c r="A10261" t="s">
        <v>46060</v>
      </c>
      <c r="B10261" t="s">
        <v>46061</v>
      </c>
      <c r="C10261" t="s">
        <v>3125</v>
      </c>
      <c r="D10261" t="s">
        <v>319</v>
      </c>
      <c r="E10261">
        <v>2004</v>
      </c>
      <c r="F10261" t="s">
        <v>46062</v>
      </c>
      <c r="G10261" t="s">
        <v>46063</v>
      </c>
      <c r="H10261">
        <v>8.8000000000000007</v>
      </c>
      <c r="I10261">
        <v>4478</v>
      </c>
      <c r="J10261" t="s">
        <v>46064</v>
      </c>
      <c r="K10261" s="2">
        <v>8.7999999999999989</v>
      </c>
    </row>
    <row r="10262" spans="1:11" x14ac:dyDescent="0.3">
      <c r="A10262" t="s">
        <v>45020</v>
      </c>
      <c r="B10262" t="s">
        <v>46065</v>
      </c>
      <c r="C10262" t="s">
        <v>47</v>
      </c>
      <c r="D10262" t="s">
        <v>325</v>
      </c>
      <c r="E10262">
        <v>2003</v>
      </c>
      <c r="F10262" t="s">
        <v>46066</v>
      </c>
      <c r="G10262" t="s">
        <v>46067</v>
      </c>
      <c r="H10262">
        <v>6.8</v>
      </c>
      <c r="I10262">
        <v>61</v>
      </c>
      <c r="J10262" t="s">
        <v>46068</v>
      </c>
      <c r="K10262" s="2">
        <v>6.8000000000000007</v>
      </c>
    </row>
    <row r="10263" spans="1:11" x14ac:dyDescent="0.3">
      <c r="A10263" t="s">
        <v>46069</v>
      </c>
      <c r="B10263" t="s">
        <v>46070</v>
      </c>
      <c r="C10263" t="s">
        <v>47</v>
      </c>
      <c r="D10263" t="s">
        <v>46071</v>
      </c>
      <c r="E10263">
        <v>1997</v>
      </c>
      <c r="F10263" t="s">
        <v>46072</v>
      </c>
      <c r="G10263" t="s">
        <v>46073</v>
      </c>
      <c r="H10263">
        <v>7.1</v>
      </c>
      <c r="I10263">
        <v>158</v>
      </c>
      <c r="J10263" t="s">
        <v>46074</v>
      </c>
      <c r="K10263" s="2">
        <v>7.1</v>
      </c>
    </row>
    <row r="10264" spans="1:11" x14ac:dyDescent="0.3">
      <c r="A10264" t="s">
        <v>46075</v>
      </c>
      <c r="B10264" t="s">
        <v>46076</v>
      </c>
      <c r="C10264" t="s">
        <v>47</v>
      </c>
      <c r="D10264" t="s">
        <v>362</v>
      </c>
      <c r="E10264">
        <v>1998</v>
      </c>
      <c r="F10264" t="s">
        <v>46077</v>
      </c>
      <c r="G10264" t="s">
        <v>46078</v>
      </c>
      <c r="H10264">
        <v>7.8</v>
      </c>
      <c r="I10264">
        <v>3095</v>
      </c>
      <c r="J10264" t="s">
        <v>46079</v>
      </c>
      <c r="K10264" s="2">
        <v>7.8</v>
      </c>
    </row>
    <row r="10265" spans="1:11" x14ac:dyDescent="0.3">
      <c r="A10265" t="s">
        <v>461</v>
      </c>
      <c r="B10265" t="s">
        <v>462</v>
      </c>
      <c r="C10265" t="s">
        <v>214</v>
      </c>
      <c r="D10265" t="s">
        <v>13</v>
      </c>
      <c r="E10265">
        <v>1983</v>
      </c>
      <c r="F10265" t="s">
        <v>463</v>
      </c>
      <c r="G10265" t="s">
        <v>464</v>
      </c>
      <c r="H10265">
        <v>8.3000000000000007</v>
      </c>
      <c r="I10265">
        <v>90458</v>
      </c>
      <c r="J10265" t="s">
        <v>465</v>
      </c>
      <c r="K10265" s="2">
        <v>8.3000000000000007</v>
      </c>
    </row>
    <row r="10266" spans="1:11" x14ac:dyDescent="0.3">
      <c r="A10266" t="s">
        <v>4218</v>
      </c>
      <c r="B10266" t="s">
        <v>46080</v>
      </c>
      <c r="C10266" t="s">
        <v>3142</v>
      </c>
      <c r="D10266" t="s">
        <v>13</v>
      </c>
      <c r="E10266">
        <v>2001</v>
      </c>
      <c r="F10266" t="s">
        <v>46081</v>
      </c>
      <c r="G10266" t="s">
        <v>46082</v>
      </c>
      <c r="H10266">
        <v>7.3</v>
      </c>
      <c r="I10266">
        <v>8946</v>
      </c>
      <c r="J10266" t="s">
        <v>46083</v>
      </c>
      <c r="K10266" s="2">
        <v>7.3</v>
      </c>
    </row>
    <row r="10267" spans="1:11" x14ac:dyDescent="0.3">
      <c r="A10267" t="s">
        <v>693</v>
      </c>
      <c r="B10267" t="s">
        <v>23265</v>
      </c>
      <c r="C10267" t="s">
        <v>637</v>
      </c>
      <c r="D10267" t="s">
        <v>13</v>
      </c>
      <c r="E10267">
        <v>1990</v>
      </c>
      <c r="F10267" t="s">
        <v>23266</v>
      </c>
      <c r="G10267" t="s">
        <v>23267</v>
      </c>
      <c r="H10267">
        <v>9</v>
      </c>
      <c r="I10267">
        <v>400583</v>
      </c>
      <c r="J10267" t="s">
        <v>23268</v>
      </c>
      <c r="K10267" s="2">
        <v>9</v>
      </c>
    </row>
    <row r="10268" spans="1:11" x14ac:dyDescent="0.3">
      <c r="A10268" t="s">
        <v>693</v>
      </c>
      <c r="B10268" t="s">
        <v>16728</v>
      </c>
      <c r="C10268" t="s">
        <v>637</v>
      </c>
      <c r="D10268" t="s">
        <v>13</v>
      </c>
      <c r="E10268">
        <v>1974</v>
      </c>
      <c r="F10268" t="s">
        <v>16729</v>
      </c>
      <c r="G10268" t="s">
        <v>16730</v>
      </c>
      <c r="H10268">
        <v>9.3000000000000007</v>
      </c>
      <c r="I10268">
        <v>590539</v>
      </c>
      <c r="J10268" t="s">
        <v>16731</v>
      </c>
      <c r="K10268" s="2">
        <v>9.3000000000000007</v>
      </c>
    </row>
    <row r="10269" spans="1:11" x14ac:dyDescent="0.3">
      <c r="A10269" t="s">
        <v>693</v>
      </c>
      <c r="B10269" t="s">
        <v>694</v>
      </c>
      <c r="C10269" t="s">
        <v>637</v>
      </c>
      <c r="D10269" t="s">
        <v>13</v>
      </c>
      <c r="E10269">
        <v>1972</v>
      </c>
      <c r="F10269" t="s">
        <v>695</v>
      </c>
      <c r="G10269" t="s">
        <v>696</v>
      </c>
      <c r="H10269">
        <v>9.3000000000000007</v>
      </c>
      <c r="I10269">
        <v>1028405</v>
      </c>
      <c r="J10269" t="s">
        <v>697</v>
      </c>
      <c r="K10269" s="2">
        <v>9.3000000000000007</v>
      </c>
    </row>
    <row r="10270" spans="1:11" x14ac:dyDescent="0.3">
      <c r="A10270" t="s">
        <v>278</v>
      </c>
      <c r="B10270" t="s">
        <v>279</v>
      </c>
      <c r="C10270" t="s">
        <v>100</v>
      </c>
      <c r="D10270" t="s">
        <v>280</v>
      </c>
      <c r="E10270">
        <v>2004</v>
      </c>
      <c r="F10270" t="s">
        <v>281</v>
      </c>
      <c r="G10270" t="s">
        <v>282</v>
      </c>
      <c r="H10270">
        <v>9.3000000000000007</v>
      </c>
      <c r="I10270">
        <v>1384160</v>
      </c>
      <c r="J10270" t="s">
        <v>283</v>
      </c>
      <c r="K10270" s="2">
        <v>9.3000000000000007</v>
      </c>
    </row>
    <row r="10271" spans="1:11" x14ac:dyDescent="0.3">
      <c r="A10271" t="s">
        <v>7808</v>
      </c>
      <c r="B10271" t="s">
        <v>7809</v>
      </c>
      <c r="C10271" t="s">
        <v>396</v>
      </c>
      <c r="D10271" t="s">
        <v>362</v>
      </c>
      <c r="E10271">
        <v>2007</v>
      </c>
      <c r="F10271" t="s">
        <v>7810</v>
      </c>
      <c r="G10271" t="s">
        <v>7811</v>
      </c>
      <c r="H10271">
        <v>8.3000000000000007</v>
      </c>
      <c r="I10271">
        <v>298181</v>
      </c>
      <c r="J10271" t="s">
        <v>7812</v>
      </c>
      <c r="K10271" s="2">
        <v>8.3000000000000007</v>
      </c>
    </row>
    <row r="10272" spans="1:11" x14ac:dyDescent="0.3">
      <c r="A10272" t="s">
        <v>22936</v>
      </c>
      <c r="B10272" t="s">
        <v>46084</v>
      </c>
      <c r="C10272" t="s">
        <v>19618</v>
      </c>
      <c r="D10272" t="s">
        <v>13</v>
      </c>
      <c r="E10272">
        <v>2004</v>
      </c>
      <c r="F10272" t="s">
        <v>46085</v>
      </c>
      <c r="G10272" t="s">
        <v>46086</v>
      </c>
      <c r="H10272">
        <v>6.5</v>
      </c>
      <c r="I10272">
        <v>6771</v>
      </c>
      <c r="J10272" t="s">
        <v>46087</v>
      </c>
      <c r="K10272" s="2">
        <v>6.5</v>
      </c>
    </row>
    <row r="10273" spans="1:11" x14ac:dyDescent="0.3">
      <c r="A10273" t="s">
        <v>46088</v>
      </c>
      <c r="B10273" t="s">
        <v>46089</v>
      </c>
      <c r="C10273" t="s">
        <v>47</v>
      </c>
      <c r="D10273" t="s">
        <v>34</v>
      </c>
      <c r="E10273">
        <v>1986</v>
      </c>
      <c r="F10273" t="s">
        <v>46090</v>
      </c>
      <c r="G10273" t="s">
        <v>46091</v>
      </c>
      <c r="H10273">
        <v>6.9</v>
      </c>
      <c r="I10273">
        <v>893</v>
      </c>
      <c r="J10273" t="s">
        <v>46092</v>
      </c>
      <c r="K10273" s="2">
        <v>6.9</v>
      </c>
    </row>
    <row r="10274" spans="1:11" x14ac:dyDescent="0.3">
      <c r="A10274" t="s">
        <v>3677</v>
      </c>
      <c r="B10274" t="s">
        <v>46093</v>
      </c>
      <c r="C10274" t="s">
        <v>1902</v>
      </c>
      <c r="D10274" t="s">
        <v>181</v>
      </c>
      <c r="E10274">
        <v>1996</v>
      </c>
      <c r="F10274" t="s">
        <v>46094</v>
      </c>
      <c r="G10274" t="s">
        <v>46095</v>
      </c>
      <c r="H10274">
        <v>7.8</v>
      </c>
      <c r="I10274">
        <v>108510</v>
      </c>
      <c r="J10274" t="s">
        <v>46096</v>
      </c>
      <c r="K10274" s="2">
        <v>7.8</v>
      </c>
    </row>
    <row r="10275" spans="1:11" x14ac:dyDescent="0.3">
      <c r="A10275" t="s">
        <v>623</v>
      </c>
      <c r="B10275" t="s">
        <v>641</v>
      </c>
      <c r="C10275" t="s">
        <v>642</v>
      </c>
      <c r="D10275" t="s">
        <v>643</v>
      </c>
      <c r="E10275">
        <v>2000</v>
      </c>
      <c r="F10275" t="s">
        <v>644</v>
      </c>
      <c r="G10275" t="s">
        <v>645</v>
      </c>
      <c r="H10275">
        <v>9.1</v>
      </c>
      <c r="I10275">
        <v>439042</v>
      </c>
      <c r="J10275" t="s">
        <v>646</v>
      </c>
      <c r="K10275" s="2">
        <v>9.0197190513387788</v>
      </c>
    </row>
    <row r="10276" spans="1:11" x14ac:dyDescent="0.3">
      <c r="A10276" t="s">
        <v>32358</v>
      </c>
      <c r="B10276" t="s">
        <v>46097</v>
      </c>
      <c r="C10276" t="s">
        <v>47</v>
      </c>
      <c r="D10276" t="s">
        <v>13</v>
      </c>
      <c r="E10276">
        <v>1968</v>
      </c>
      <c r="F10276" t="s">
        <v>46098</v>
      </c>
      <c r="G10276" t="s">
        <v>46099</v>
      </c>
      <c r="H10276">
        <v>8.1</v>
      </c>
      <c r="I10276">
        <v>2630</v>
      </c>
      <c r="J10276" t="s">
        <v>46100</v>
      </c>
      <c r="K10276" s="2">
        <v>8.1</v>
      </c>
    </row>
    <row r="10277" spans="1:11" x14ac:dyDescent="0.3">
      <c r="A10277" t="s">
        <v>653</v>
      </c>
      <c r="B10277" t="s">
        <v>46101</v>
      </c>
      <c r="C10277" t="s">
        <v>6220</v>
      </c>
      <c r="D10277" t="s">
        <v>13</v>
      </c>
      <c r="E10277">
        <v>1968</v>
      </c>
      <c r="F10277" t="s">
        <v>46102</v>
      </c>
      <c r="G10277" t="s">
        <v>46103</v>
      </c>
      <c r="H10277">
        <v>8.1999999999999993</v>
      </c>
      <c r="I10277">
        <v>75353</v>
      </c>
      <c r="J10277" t="s">
        <v>46104</v>
      </c>
      <c r="K10277" s="2">
        <v>8.1999999999999993</v>
      </c>
    </row>
    <row r="10278" spans="1:11" x14ac:dyDescent="0.3">
      <c r="A10278" t="s">
        <v>38</v>
      </c>
      <c r="B10278" t="s">
        <v>46105</v>
      </c>
      <c r="C10278" t="s">
        <v>773</v>
      </c>
      <c r="D10278" t="s">
        <v>41</v>
      </c>
      <c r="E10278">
        <v>2007</v>
      </c>
      <c r="F10278" t="s">
        <v>46106</v>
      </c>
      <c r="G10278" t="s">
        <v>46107</v>
      </c>
      <c r="H10278">
        <v>6.6</v>
      </c>
      <c r="I10278">
        <v>25818</v>
      </c>
      <c r="J10278" t="s">
        <v>46108</v>
      </c>
      <c r="K10278" s="2">
        <v>7.3626690122816099</v>
      </c>
    </row>
    <row r="10279" spans="1:11" x14ac:dyDescent="0.3">
      <c r="A10279" t="s">
        <v>3311</v>
      </c>
      <c r="B10279" t="s">
        <v>46109</v>
      </c>
      <c r="C10279" t="s">
        <v>46110</v>
      </c>
      <c r="D10279" t="s">
        <v>566</v>
      </c>
      <c r="E10279">
        <v>1938</v>
      </c>
      <c r="F10279" t="s">
        <v>46111</v>
      </c>
      <c r="G10279" t="s">
        <v>46112</v>
      </c>
      <c r="H10279">
        <v>8.1</v>
      </c>
      <c r="I10279">
        <v>32878</v>
      </c>
      <c r="J10279" t="s">
        <v>46113</v>
      </c>
      <c r="K10279" s="2">
        <v>8.1</v>
      </c>
    </row>
    <row r="10280" spans="1:11" x14ac:dyDescent="0.3">
      <c r="A10280" t="s">
        <v>3151</v>
      </c>
      <c r="B10280" t="s">
        <v>46114</v>
      </c>
      <c r="C10280" t="s">
        <v>4846</v>
      </c>
      <c r="D10280" t="s">
        <v>251</v>
      </c>
      <c r="E10280">
        <v>1978</v>
      </c>
      <c r="F10280" t="s">
        <v>46115</v>
      </c>
      <c r="G10280" t="s">
        <v>46116</v>
      </c>
      <c r="H10280">
        <v>7.6</v>
      </c>
      <c r="I10280">
        <v>3337</v>
      </c>
      <c r="J10280" t="s">
        <v>46117</v>
      </c>
      <c r="K10280" s="2">
        <v>7.6000000000000014</v>
      </c>
    </row>
    <row r="10281" spans="1:11" x14ac:dyDescent="0.3">
      <c r="A10281" t="s">
        <v>46118</v>
      </c>
      <c r="B10281" t="s">
        <v>46119</v>
      </c>
      <c r="C10281" t="s">
        <v>141</v>
      </c>
      <c r="D10281" t="s">
        <v>46120</v>
      </c>
      <c r="E10281">
        <v>2007</v>
      </c>
      <c r="F10281" t="s">
        <v>46121</v>
      </c>
      <c r="G10281" t="s">
        <v>46122</v>
      </c>
      <c r="H10281">
        <v>7.6</v>
      </c>
      <c r="I10281">
        <v>13977</v>
      </c>
      <c r="J10281" t="s">
        <v>46123</v>
      </c>
      <c r="K10281" s="2">
        <v>7.6000000000000014</v>
      </c>
    </row>
    <row r="10282" spans="1:11" x14ac:dyDescent="0.3">
      <c r="A10282" t="s">
        <v>20203</v>
      </c>
      <c r="B10282" t="s">
        <v>46124</v>
      </c>
      <c r="C10282" t="s">
        <v>40</v>
      </c>
      <c r="D10282" t="s">
        <v>319</v>
      </c>
      <c r="E10282">
        <v>1949</v>
      </c>
      <c r="F10282" t="s">
        <v>46125</v>
      </c>
      <c r="G10282" t="s">
        <v>46126</v>
      </c>
      <c r="H10282">
        <v>7.5</v>
      </c>
      <c r="I10282">
        <v>378</v>
      </c>
      <c r="J10282" t="s">
        <v>46127</v>
      </c>
      <c r="K10282" s="2">
        <v>7.5</v>
      </c>
    </row>
    <row r="10283" spans="1:11" x14ac:dyDescent="0.3">
      <c r="A10283" t="s">
        <v>12593</v>
      </c>
      <c r="B10283" t="s">
        <v>46128</v>
      </c>
      <c r="C10283" t="s">
        <v>700</v>
      </c>
      <c r="D10283" t="s">
        <v>46129</v>
      </c>
      <c r="E10283">
        <v>1981</v>
      </c>
      <c r="F10283" t="s">
        <v>46130</v>
      </c>
      <c r="G10283" t="s">
        <v>46131</v>
      </c>
      <c r="H10283">
        <v>6.6</v>
      </c>
      <c r="I10283">
        <v>7126</v>
      </c>
      <c r="J10283" t="s">
        <v>46132</v>
      </c>
      <c r="K10283" s="2">
        <v>6.6</v>
      </c>
    </row>
    <row r="10284" spans="1:11" x14ac:dyDescent="0.3">
      <c r="A10284" t="s">
        <v>20437</v>
      </c>
      <c r="B10284" t="s">
        <v>46133</v>
      </c>
      <c r="C10284" t="s">
        <v>40</v>
      </c>
      <c r="D10284" t="s">
        <v>566</v>
      </c>
      <c r="E10284">
        <v>1988</v>
      </c>
      <c r="F10284" t="s">
        <v>46134</v>
      </c>
      <c r="G10284" t="s">
        <v>46135</v>
      </c>
      <c r="H10284">
        <v>7.7</v>
      </c>
      <c r="I10284">
        <v>1114</v>
      </c>
      <c r="J10284" t="s">
        <v>46136</v>
      </c>
      <c r="K10284" s="2">
        <v>7.7</v>
      </c>
    </row>
    <row r="10285" spans="1:11" x14ac:dyDescent="0.3">
      <c r="A10285" t="s">
        <v>46137</v>
      </c>
      <c r="B10285" t="s">
        <v>46138</v>
      </c>
      <c r="C10285" t="s">
        <v>590</v>
      </c>
      <c r="D10285" t="s">
        <v>566</v>
      </c>
      <c r="E10285">
        <v>1996</v>
      </c>
      <c r="F10285" t="s">
        <v>46139</v>
      </c>
      <c r="G10285" t="s">
        <v>30473</v>
      </c>
      <c r="H10285">
        <v>7.7</v>
      </c>
      <c r="I10285">
        <v>4854</v>
      </c>
      <c r="J10285" t="s">
        <v>46140</v>
      </c>
      <c r="K10285" s="2">
        <v>7.7</v>
      </c>
    </row>
    <row r="10286" spans="1:11" x14ac:dyDescent="0.3">
      <c r="A10286" t="s">
        <v>46141</v>
      </c>
      <c r="B10286" t="s">
        <v>46142</v>
      </c>
      <c r="C10286" t="s">
        <v>40</v>
      </c>
      <c r="D10286" t="s">
        <v>251</v>
      </c>
      <c r="E10286">
        <v>2000</v>
      </c>
      <c r="F10286" t="s">
        <v>46143</v>
      </c>
      <c r="G10286" t="s">
        <v>24574</v>
      </c>
      <c r="H10286">
        <v>7.3</v>
      </c>
      <c r="I10286">
        <v>1638</v>
      </c>
      <c r="J10286" t="s">
        <v>46144</v>
      </c>
      <c r="K10286" s="2">
        <v>7.3</v>
      </c>
    </row>
    <row r="10287" spans="1:11" x14ac:dyDescent="0.3">
      <c r="A10287" t="s">
        <v>46145</v>
      </c>
      <c r="B10287" t="s">
        <v>46146</v>
      </c>
      <c r="C10287" t="s">
        <v>22676</v>
      </c>
      <c r="D10287" t="s">
        <v>41</v>
      </c>
      <c r="E10287">
        <v>2007</v>
      </c>
      <c r="F10287" t="s">
        <v>46147</v>
      </c>
      <c r="G10287" t="s">
        <v>46148</v>
      </c>
      <c r="H10287">
        <v>8.4</v>
      </c>
      <c r="I10287">
        <v>26252</v>
      </c>
      <c r="J10287" t="s">
        <v>46149</v>
      </c>
      <c r="K10287" s="2">
        <v>8.4</v>
      </c>
    </row>
    <row r="10288" spans="1:11" x14ac:dyDescent="0.3">
      <c r="A10288" t="s">
        <v>21462</v>
      </c>
      <c r="B10288" t="s">
        <v>46150</v>
      </c>
      <c r="C10288" t="s">
        <v>47</v>
      </c>
      <c r="D10288" t="s">
        <v>41</v>
      </c>
      <c r="E10288">
        <v>1999</v>
      </c>
      <c r="F10288" t="s">
        <v>46151</v>
      </c>
      <c r="G10288" t="s">
        <v>46152</v>
      </c>
      <c r="H10288">
        <v>7</v>
      </c>
      <c r="I10288">
        <v>1709</v>
      </c>
      <c r="J10288" t="s">
        <v>46153</v>
      </c>
      <c r="K10288" s="2">
        <v>7</v>
      </c>
    </row>
    <row r="10289" spans="1:11" x14ac:dyDescent="0.3">
      <c r="A10289" t="s">
        <v>46154</v>
      </c>
      <c r="B10289" t="s">
        <v>46155</v>
      </c>
      <c r="C10289" t="s">
        <v>1782</v>
      </c>
      <c r="D10289" t="s">
        <v>13</v>
      </c>
      <c r="E10289">
        <v>2004</v>
      </c>
      <c r="F10289" t="s">
        <v>46156</v>
      </c>
      <c r="G10289" t="s">
        <v>46157</v>
      </c>
      <c r="H10289">
        <v>6.3</v>
      </c>
      <c r="I10289">
        <v>1232</v>
      </c>
      <c r="J10289" t="s">
        <v>46158</v>
      </c>
      <c r="K10289" s="2">
        <v>6.3</v>
      </c>
    </row>
    <row r="10290" spans="1:11" x14ac:dyDescent="0.3">
      <c r="A10290" t="s">
        <v>25339</v>
      </c>
      <c r="B10290" t="s">
        <v>46159</v>
      </c>
      <c r="C10290" t="s">
        <v>1113</v>
      </c>
      <c r="D10290" t="s">
        <v>319</v>
      </c>
      <c r="E10290">
        <v>1973</v>
      </c>
      <c r="F10290" t="s">
        <v>46160</v>
      </c>
      <c r="G10290" t="s">
        <v>46161</v>
      </c>
      <c r="H10290">
        <v>6.7</v>
      </c>
      <c r="I10290">
        <v>3163</v>
      </c>
      <c r="J10290" t="s">
        <v>46162</v>
      </c>
      <c r="K10290" s="2">
        <v>6.7</v>
      </c>
    </row>
    <row r="10291" spans="1:11" x14ac:dyDescent="0.3">
      <c r="A10291" t="s">
        <v>46163</v>
      </c>
      <c r="B10291" t="s">
        <v>46164</v>
      </c>
      <c r="C10291" t="s">
        <v>47</v>
      </c>
      <c r="D10291" t="s">
        <v>41</v>
      </c>
      <c r="E10291">
        <v>2006</v>
      </c>
      <c r="F10291" t="s">
        <v>46165</v>
      </c>
      <c r="G10291" t="s">
        <v>46166</v>
      </c>
      <c r="H10291">
        <v>8.1</v>
      </c>
      <c r="I10291">
        <v>247</v>
      </c>
      <c r="J10291" t="s">
        <v>46167</v>
      </c>
      <c r="K10291" s="2">
        <v>8.1</v>
      </c>
    </row>
    <row r="10292" spans="1:11" x14ac:dyDescent="0.3">
      <c r="A10292" t="s">
        <v>3299</v>
      </c>
      <c r="B10292" t="s">
        <v>46168</v>
      </c>
      <c r="C10292" t="s">
        <v>93</v>
      </c>
      <c r="D10292" t="s">
        <v>13</v>
      </c>
      <c r="E10292">
        <v>1961</v>
      </c>
      <c r="F10292" t="s">
        <v>46169</v>
      </c>
      <c r="G10292" t="s">
        <v>46170</v>
      </c>
      <c r="H10292">
        <v>8.9</v>
      </c>
      <c r="I10292">
        <v>21663</v>
      </c>
      <c r="J10292" t="s">
        <v>46171</v>
      </c>
      <c r="K10292" s="2">
        <v>8.9</v>
      </c>
    </row>
    <row r="10293" spans="1:11" x14ac:dyDescent="0.3">
      <c r="A10293" t="s">
        <v>304</v>
      </c>
      <c r="B10293" t="s">
        <v>3371</v>
      </c>
      <c r="C10293" t="s">
        <v>3372</v>
      </c>
      <c r="D10293" t="s">
        <v>13</v>
      </c>
      <c r="E10293">
        <v>1992</v>
      </c>
      <c r="F10293" t="s">
        <v>3373</v>
      </c>
      <c r="G10293" t="s">
        <v>3374</v>
      </c>
      <c r="H10293">
        <v>8.4</v>
      </c>
      <c r="I10293">
        <v>227101</v>
      </c>
      <c r="J10293" t="s">
        <v>3375</v>
      </c>
      <c r="K10293" s="2">
        <v>8.4</v>
      </c>
    </row>
    <row r="10294" spans="1:11" x14ac:dyDescent="0.3">
      <c r="A10294" t="s">
        <v>46172</v>
      </c>
      <c r="B10294" t="s">
        <v>46173</v>
      </c>
      <c r="C10294" t="s">
        <v>1985</v>
      </c>
      <c r="D10294" t="s">
        <v>13</v>
      </c>
      <c r="E10294">
        <v>2006</v>
      </c>
      <c r="F10294" t="s">
        <v>46174</v>
      </c>
      <c r="G10294" t="s">
        <v>46175</v>
      </c>
      <c r="H10294">
        <v>6.5</v>
      </c>
      <c r="I10294">
        <v>5494</v>
      </c>
      <c r="J10294" t="s">
        <v>46176</v>
      </c>
      <c r="K10294" s="2">
        <v>6.5</v>
      </c>
    </row>
    <row r="10295" spans="1:11" x14ac:dyDescent="0.3">
      <c r="A10295" t="s">
        <v>273</v>
      </c>
      <c r="B10295" t="s">
        <v>46177</v>
      </c>
      <c r="C10295" t="s">
        <v>11050</v>
      </c>
      <c r="D10295" t="s">
        <v>13</v>
      </c>
      <c r="E10295">
        <v>2000</v>
      </c>
      <c r="F10295" t="s">
        <v>46178</v>
      </c>
      <c r="G10295" t="s">
        <v>46179</v>
      </c>
      <c r="H10295">
        <v>6.6</v>
      </c>
      <c r="I10295">
        <v>3678</v>
      </c>
      <c r="J10295" t="s">
        <v>46180</v>
      </c>
      <c r="K10295" s="2">
        <v>6.6</v>
      </c>
    </row>
    <row r="10296" spans="1:11" x14ac:dyDescent="0.3">
      <c r="A10296" t="s">
        <v>1791</v>
      </c>
      <c r="B10296" t="s">
        <v>1792</v>
      </c>
      <c r="C10296" t="s">
        <v>1793</v>
      </c>
      <c r="D10296" t="s">
        <v>13</v>
      </c>
      <c r="E10296">
        <v>2003</v>
      </c>
      <c r="F10296" t="s">
        <v>1794</v>
      </c>
      <c r="G10296" t="s">
        <v>1795</v>
      </c>
      <c r="H10296">
        <v>8.9</v>
      </c>
      <c r="I10296">
        <v>882375</v>
      </c>
      <c r="J10296" t="s">
        <v>1796</v>
      </c>
      <c r="K10296" s="2">
        <v>8.9</v>
      </c>
    </row>
    <row r="10297" spans="1:11" x14ac:dyDescent="0.3">
      <c r="A10297" t="s">
        <v>13177</v>
      </c>
      <c r="B10297" t="s">
        <v>46181</v>
      </c>
      <c r="C10297" t="s">
        <v>40</v>
      </c>
      <c r="D10297" t="s">
        <v>1213</v>
      </c>
      <c r="E10297">
        <v>2006</v>
      </c>
      <c r="F10297" t="s">
        <v>46182</v>
      </c>
      <c r="G10297" t="s">
        <v>46183</v>
      </c>
      <c r="H10297">
        <v>7.6</v>
      </c>
      <c r="I10297">
        <v>836</v>
      </c>
      <c r="J10297" t="s">
        <v>46184</v>
      </c>
      <c r="K10297" s="2">
        <v>7.6000000000000014</v>
      </c>
    </row>
    <row r="10298" spans="1:11" x14ac:dyDescent="0.3">
      <c r="A10298" t="s">
        <v>4218</v>
      </c>
      <c r="B10298" t="s">
        <v>4219</v>
      </c>
      <c r="C10298" t="s">
        <v>1890</v>
      </c>
      <c r="D10298" t="s">
        <v>13</v>
      </c>
      <c r="E10298">
        <v>1995</v>
      </c>
      <c r="F10298" t="s">
        <v>4220</v>
      </c>
      <c r="G10298" t="s">
        <v>4221</v>
      </c>
      <c r="H10298">
        <v>8.5</v>
      </c>
      <c r="I10298">
        <v>133910</v>
      </c>
      <c r="J10298" t="s">
        <v>4222</v>
      </c>
      <c r="K10298" s="2">
        <v>8.5</v>
      </c>
    </row>
    <row r="10299" spans="1:11" x14ac:dyDescent="0.3">
      <c r="A10299" t="s">
        <v>13448</v>
      </c>
      <c r="B10299" t="s">
        <v>46185</v>
      </c>
      <c r="C10299" t="s">
        <v>168</v>
      </c>
      <c r="D10299" t="s">
        <v>181</v>
      </c>
      <c r="E10299">
        <v>2008</v>
      </c>
      <c r="F10299" t="s">
        <v>46186</v>
      </c>
      <c r="G10299" t="s">
        <v>46187</v>
      </c>
      <c r="H10299">
        <v>6.5</v>
      </c>
      <c r="I10299">
        <v>6612</v>
      </c>
      <c r="J10299" t="s">
        <v>46188</v>
      </c>
      <c r="K10299" s="2">
        <v>6.5</v>
      </c>
    </row>
    <row r="10300" spans="1:11" x14ac:dyDescent="0.3">
      <c r="A10300" t="s">
        <v>8026</v>
      </c>
      <c r="B10300" t="s">
        <v>46189</v>
      </c>
      <c r="C10300" t="s">
        <v>26466</v>
      </c>
      <c r="D10300" t="s">
        <v>46190</v>
      </c>
      <c r="E10300">
        <v>2008</v>
      </c>
      <c r="F10300" t="s">
        <v>46191</v>
      </c>
      <c r="G10300" t="s">
        <v>46192</v>
      </c>
      <c r="H10300">
        <v>5.6</v>
      </c>
      <c r="I10300">
        <v>78263</v>
      </c>
      <c r="J10300" t="s">
        <v>46193</v>
      </c>
      <c r="K10300" s="2">
        <v>5.6</v>
      </c>
    </row>
    <row r="10301" spans="1:11" x14ac:dyDescent="0.3">
      <c r="A10301" t="s">
        <v>40334</v>
      </c>
      <c r="B10301" t="s">
        <v>46194</v>
      </c>
      <c r="C10301" t="s">
        <v>4555</v>
      </c>
      <c r="D10301" t="s">
        <v>181</v>
      </c>
      <c r="E10301">
        <v>2008</v>
      </c>
      <c r="F10301" t="s">
        <v>46195</v>
      </c>
      <c r="G10301" t="s">
        <v>46196</v>
      </c>
      <c r="H10301">
        <v>6.5</v>
      </c>
      <c r="I10301">
        <v>29700</v>
      </c>
      <c r="J10301" t="s">
        <v>46197</v>
      </c>
      <c r="K10301" s="2">
        <v>6.5</v>
      </c>
    </row>
    <row r="10302" spans="1:11" x14ac:dyDescent="0.3">
      <c r="A10302" t="s">
        <v>8020</v>
      </c>
      <c r="B10302" t="s">
        <v>28741</v>
      </c>
      <c r="C10302" t="s">
        <v>1912</v>
      </c>
      <c r="D10302" t="s">
        <v>181</v>
      </c>
      <c r="E10302">
        <v>1992</v>
      </c>
      <c r="F10302" t="s">
        <v>28742</v>
      </c>
      <c r="G10302" t="s">
        <v>6323</v>
      </c>
      <c r="H10302">
        <v>8.3000000000000007</v>
      </c>
      <c r="I10302">
        <v>353797</v>
      </c>
      <c r="J10302" t="s">
        <v>28743</v>
      </c>
      <c r="K10302" s="2">
        <v>8.3000000000000007</v>
      </c>
    </row>
    <row r="10303" spans="1:11" x14ac:dyDescent="0.3">
      <c r="A10303" t="s">
        <v>11926</v>
      </c>
      <c r="B10303" t="s">
        <v>46198</v>
      </c>
      <c r="C10303" t="s">
        <v>46199</v>
      </c>
      <c r="D10303" t="s">
        <v>181</v>
      </c>
      <c r="E10303">
        <v>1988</v>
      </c>
      <c r="F10303" t="s">
        <v>46200</v>
      </c>
      <c r="G10303" t="s">
        <v>46201</v>
      </c>
      <c r="H10303">
        <v>6.5</v>
      </c>
      <c r="I10303">
        <v>2852</v>
      </c>
      <c r="J10303" t="s">
        <v>46202</v>
      </c>
      <c r="K10303" s="2">
        <v>6.5</v>
      </c>
    </row>
    <row r="10304" spans="1:11" x14ac:dyDescent="0.3">
      <c r="A10304" t="s">
        <v>12540</v>
      </c>
      <c r="B10304" t="s">
        <v>46203</v>
      </c>
      <c r="C10304" t="s">
        <v>46204</v>
      </c>
      <c r="D10304" t="s">
        <v>181</v>
      </c>
      <c r="E10304">
        <v>1986</v>
      </c>
      <c r="F10304" t="s">
        <v>46205</v>
      </c>
      <c r="G10304" t="s">
        <v>46206</v>
      </c>
      <c r="H10304">
        <v>7.5</v>
      </c>
      <c r="I10304">
        <v>13506</v>
      </c>
      <c r="J10304" t="s">
        <v>46207</v>
      </c>
      <c r="K10304" s="2">
        <v>7.5</v>
      </c>
    </row>
    <row r="10305" spans="1:11" x14ac:dyDescent="0.3">
      <c r="A10305" t="s">
        <v>1537</v>
      </c>
      <c r="B10305" t="s">
        <v>2410</v>
      </c>
      <c r="C10305" t="s">
        <v>40</v>
      </c>
      <c r="D10305" t="s">
        <v>13</v>
      </c>
      <c r="E10305">
        <v>1993</v>
      </c>
      <c r="F10305" t="s">
        <v>2411</v>
      </c>
      <c r="G10305" t="s">
        <v>2412</v>
      </c>
      <c r="H10305">
        <v>8.1</v>
      </c>
      <c r="I10305">
        <v>62526</v>
      </c>
      <c r="J10305" t="s">
        <v>2413</v>
      </c>
      <c r="K10305" s="2">
        <v>8.1</v>
      </c>
    </row>
    <row r="10306" spans="1:11" x14ac:dyDescent="0.3">
      <c r="A10306" t="s">
        <v>31645</v>
      </c>
      <c r="B10306" t="s">
        <v>36770</v>
      </c>
      <c r="C10306" t="s">
        <v>36771</v>
      </c>
      <c r="D10306" t="s">
        <v>6328</v>
      </c>
      <c r="E10306">
        <v>2005</v>
      </c>
      <c r="F10306" t="s">
        <v>36772</v>
      </c>
      <c r="G10306" t="s">
        <v>36773</v>
      </c>
      <c r="H10306">
        <v>8</v>
      </c>
      <c r="I10306">
        <v>51388</v>
      </c>
      <c r="J10306" t="s">
        <v>36774</v>
      </c>
      <c r="K10306" s="2">
        <v>8</v>
      </c>
    </row>
    <row r="10307" spans="1:11" x14ac:dyDescent="0.3">
      <c r="A10307" t="s">
        <v>27549</v>
      </c>
      <c r="B10307" t="s">
        <v>46208</v>
      </c>
      <c r="C10307" t="s">
        <v>637</v>
      </c>
      <c r="D10307" t="s">
        <v>41</v>
      </c>
      <c r="E10307">
        <v>2002</v>
      </c>
      <c r="F10307" t="s">
        <v>46209</v>
      </c>
      <c r="G10307" t="s">
        <v>46210</v>
      </c>
      <c r="H10307">
        <v>7.6</v>
      </c>
      <c r="I10307">
        <v>3293</v>
      </c>
      <c r="J10307" t="s">
        <v>46211</v>
      </c>
      <c r="K10307" s="2">
        <v>7.6000000000000014</v>
      </c>
    </row>
    <row r="10308" spans="1:11" x14ac:dyDescent="0.3">
      <c r="A10308" t="s">
        <v>30985</v>
      </c>
      <c r="B10308" t="s">
        <v>30986</v>
      </c>
      <c r="C10308" t="s">
        <v>3209</v>
      </c>
      <c r="D10308" t="s">
        <v>41</v>
      </c>
      <c r="E10308">
        <v>2005</v>
      </c>
      <c r="F10308" t="s">
        <v>30987</v>
      </c>
      <c r="G10308" t="s">
        <v>30988</v>
      </c>
      <c r="H10308">
        <v>9</v>
      </c>
      <c r="I10308">
        <v>235290</v>
      </c>
      <c r="J10308" t="s">
        <v>30989</v>
      </c>
      <c r="K10308" s="2">
        <v>9</v>
      </c>
    </row>
    <row r="10309" spans="1:11" x14ac:dyDescent="0.3">
      <c r="A10309" t="s">
        <v>21398</v>
      </c>
      <c r="B10309" t="s">
        <v>26585</v>
      </c>
      <c r="C10309" t="s">
        <v>773</v>
      </c>
      <c r="D10309" t="s">
        <v>41</v>
      </c>
      <c r="E10309">
        <v>2007</v>
      </c>
      <c r="F10309" t="s">
        <v>26586</v>
      </c>
      <c r="G10309" t="s">
        <v>26587</v>
      </c>
      <c r="H10309">
        <v>8.5</v>
      </c>
      <c r="I10309">
        <v>66888</v>
      </c>
      <c r="J10309" t="s">
        <v>26588</v>
      </c>
      <c r="K10309" s="2">
        <v>8.5</v>
      </c>
    </row>
    <row r="10310" spans="1:11" x14ac:dyDescent="0.3">
      <c r="A10310" t="s">
        <v>46212</v>
      </c>
      <c r="B10310" t="s">
        <v>46212</v>
      </c>
      <c r="C10310" t="s">
        <v>187</v>
      </c>
      <c r="D10310" t="s">
        <v>46213</v>
      </c>
      <c r="E10310">
        <v>2004</v>
      </c>
      <c r="F10310" t="s">
        <v>46214</v>
      </c>
      <c r="G10310" t="s">
        <v>46215</v>
      </c>
      <c r="H10310">
        <v>8.6999999999999993</v>
      </c>
      <c r="I10310">
        <v>946</v>
      </c>
      <c r="J10310" t="s">
        <v>46216</v>
      </c>
      <c r="K10310" s="2">
        <v>8.6999999999999993</v>
      </c>
    </row>
    <row r="10311" spans="1:11" x14ac:dyDescent="0.3">
      <c r="A10311" t="s">
        <v>46217</v>
      </c>
      <c r="B10311" t="s">
        <v>45</v>
      </c>
      <c r="C10311" t="s">
        <v>187</v>
      </c>
      <c r="D10311" t="s">
        <v>325</v>
      </c>
      <c r="E10311">
        <v>2007</v>
      </c>
      <c r="F10311" t="s">
        <v>46218</v>
      </c>
      <c r="G10311" t="s">
        <v>46219</v>
      </c>
      <c r="H10311">
        <v>8.1999999999999993</v>
      </c>
      <c r="I10311">
        <v>1777</v>
      </c>
      <c r="J10311" t="s">
        <v>46220</v>
      </c>
      <c r="K10311" s="2">
        <v>8.1999999999999993</v>
      </c>
    </row>
    <row r="10312" spans="1:11" x14ac:dyDescent="0.3">
      <c r="A10312" t="s">
        <v>46221</v>
      </c>
      <c r="B10312" t="s">
        <v>46222</v>
      </c>
      <c r="C10312" t="s">
        <v>93</v>
      </c>
      <c r="D10312" t="s">
        <v>41</v>
      </c>
      <c r="E10312">
        <v>2005</v>
      </c>
      <c r="F10312" t="s">
        <v>46223</v>
      </c>
      <c r="G10312" t="s">
        <v>46224</v>
      </c>
      <c r="H10312">
        <v>7.1</v>
      </c>
      <c r="I10312">
        <v>35291</v>
      </c>
      <c r="J10312" t="s">
        <v>46225</v>
      </c>
      <c r="K10312" s="2">
        <v>7.1</v>
      </c>
    </row>
    <row r="10313" spans="1:11" x14ac:dyDescent="0.3">
      <c r="A10313" t="s">
        <v>15566</v>
      </c>
      <c r="B10313" t="s">
        <v>15567</v>
      </c>
      <c r="C10313" t="s">
        <v>286</v>
      </c>
      <c r="D10313" t="s">
        <v>319</v>
      </c>
      <c r="E10313">
        <v>2002</v>
      </c>
      <c r="F10313" t="s">
        <v>15568</v>
      </c>
      <c r="G10313" t="s">
        <v>15569</v>
      </c>
      <c r="H10313">
        <v>9.1999999999999993</v>
      </c>
      <c r="I10313">
        <v>138045</v>
      </c>
      <c r="J10313" t="s">
        <v>15570</v>
      </c>
      <c r="K10313" s="2">
        <v>9.1999999999999993</v>
      </c>
    </row>
    <row r="10314" spans="1:11" x14ac:dyDescent="0.3">
      <c r="A10314" t="s">
        <v>952</v>
      </c>
      <c r="B10314" t="s">
        <v>983</v>
      </c>
      <c r="C10314" t="s">
        <v>975</v>
      </c>
      <c r="D10314" t="s">
        <v>319</v>
      </c>
      <c r="E10314">
        <v>1997</v>
      </c>
      <c r="F10314" t="s">
        <v>984</v>
      </c>
      <c r="G10314" t="s">
        <v>985</v>
      </c>
      <c r="H10314">
        <v>8.9</v>
      </c>
      <c r="I10314">
        <v>557653</v>
      </c>
      <c r="J10314" t="s">
        <v>986</v>
      </c>
      <c r="K10314" s="2">
        <v>8.9</v>
      </c>
    </row>
    <row r="10315" spans="1:11" x14ac:dyDescent="0.3">
      <c r="A10315" t="s">
        <v>46226</v>
      </c>
      <c r="B10315" t="s">
        <v>46227</v>
      </c>
      <c r="C10315" t="s">
        <v>1902</v>
      </c>
      <c r="D10315" t="s">
        <v>319</v>
      </c>
      <c r="E10315">
        <v>2006</v>
      </c>
      <c r="F10315" t="s">
        <v>46228</v>
      </c>
      <c r="G10315" t="s">
        <v>46229</v>
      </c>
      <c r="H10315">
        <v>6.6</v>
      </c>
      <c r="I10315">
        <v>1069</v>
      </c>
      <c r="J10315" t="s">
        <v>46230</v>
      </c>
      <c r="K10315" s="2">
        <v>6.6</v>
      </c>
    </row>
    <row r="10316" spans="1:11" x14ac:dyDescent="0.3">
      <c r="A10316" t="s">
        <v>5880</v>
      </c>
      <c r="B10316" t="s">
        <v>28179</v>
      </c>
      <c r="C10316" t="s">
        <v>26466</v>
      </c>
      <c r="D10316" t="s">
        <v>25703</v>
      </c>
      <c r="E10316">
        <v>2001</v>
      </c>
      <c r="F10316" t="s">
        <v>28180</v>
      </c>
      <c r="G10316" t="s">
        <v>28181</v>
      </c>
      <c r="H10316">
        <v>6.8</v>
      </c>
      <c r="I10316">
        <v>5513</v>
      </c>
      <c r="J10316" t="s">
        <v>28182</v>
      </c>
      <c r="K10316" s="2">
        <v>6.8000000000000007</v>
      </c>
    </row>
    <row r="10317" spans="1:11" x14ac:dyDescent="0.3">
      <c r="A10317" t="s">
        <v>6392</v>
      </c>
      <c r="B10317" t="s">
        <v>5318</v>
      </c>
      <c r="C10317" t="s">
        <v>4176</v>
      </c>
      <c r="D10317" t="s">
        <v>13</v>
      </c>
      <c r="E10317">
        <v>2007</v>
      </c>
      <c r="F10317" t="s">
        <v>6393</v>
      </c>
      <c r="G10317" t="s">
        <v>6394</v>
      </c>
      <c r="H10317">
        <v>7.4</v>
      </c>
      <c r="I10317">
        <v>73451</v>
      </c>
      <c r="J10317" t="s">
        <v>6395</v>
      </c>
      <c r="K10317" s="2">
        <v>7.4</v>
      </c>
    </row>
    <row r="10318" spans="1:11" x14ac:dyDescent="0.3">
      <c r="A10318" t="s">
        <v>46231</v>
      </c>
      <c r="B10318" t="s">
        <v>46232</v>
      </c>
      <c r="C10318" t="s">
        <v>850</v>
      </c>
      <c r="D10318" t="s">
        <v>41</v>
      </c>
      <c r="E10318">
        <v>2009</v>
      </c>
      <c r="F10318" t="s">
        <v>46233</v>
      </c>
      <c r="G10318" t="s">
        <v>46234</v>
      </c>
      <c r="H10318">
        <v>6.6</v>
      </c>
      <c r="I10318">
        <v>524</v>
      </c>
      <c r="J10318" t="s">
        <v>46235</v>
      </c>
      <c r="K10318" s="2">
        <v>6.6</v>
      </c>
    </row>
    <row r="10319" spans="1:11" x14ac:dyDescent="0.3">
      <c r="A10319" t="s">
        <v>46236</v>
      </c>
      <c r="B10319" t="s">
        <v>46237</v>
      </c>
      <c r="C10319" t="s">
        <v>15594</v>
      </c>
      <c r="D10319" t="s">
        <v>41</v>
      </c>
      <c r="E10319">
        <v>2007</v>
      </c>
      <c r="F10319" t="s">
        <v>46238</v>
      </c>
      <c r="G10319" t="s">
        <v>46239</v>
      </c>
      <c r="H10319">
        <v>7.5</v>
      </c>
      <c r="I10319">
        <v>643</v>
      </c>
      <c r="J10319" t="s">
        <v>46240</v>
      </c>
      <c r="K10319" s="2">
        <v>7.5</v>
      </c>
    </row>
    <row r="10320" spans="1:11" x14ac:dyDescent="0.3">
      <c r="A10320" t="s">
        <v>46241</v>
      </c>
      <c r="B10320" t="s">
        <v>46242</v>
      </c>
      <c r="C10320" t="s">
        <v>1825</v>
      </c>
      <c r="D10320" t="s">
        <v>41</v>
      </c>
      <c r="E10320">
        <v>2009</v>
      </c>
      <c r="F10320" t="s">
        <v>46243</v>
      </c>
      <c r="G10320" t="s">
        <v>46244</v>
      </c>
      <c r="H10320">
        <v>8</v>
      </c>
      <c r="I10320">
        <v>1155</v>
      </c>
      <c r="J10320" t="s">
        <v>46245</v>
      </c>
      <c r="K10320" s="2">
        <v>8</v>
      </c>
    </row>
    <row r="10321" spans="1:11" x14ac:dyDescent="0.3">
      <c r="A10321" t="s">
        <v>455</v>
      </c>
      <c r="B10321" t="s">
        <v>15321</v>
      </c>
      <c r="C10321" t="s">
        <v>168</v>
      </c>
      <c r="D10321" t="s">
        <v>5938</v>
      </c>
      <c r="E10321">
        <v>1995</v>
      </c>
      <c r="F10321" t="s">
        <v>15322</v>
      </c>
      <c r="G10321" t="s">
        <v>15323</v>
      </c>
      <c r="H10321">
        <v>7.5</v>
      </c>
      <c r="I10321">
        <v>49758</v>
      </c>
      <c r="J10321" t="s">
        <v>15324</v>
      </c>
      <c r="K10321" s="2">
        <v>7.3394381026775557</v>
      </c>
    </row>
    <row r="10322" spans="1:11" x14ac:dyDescent="0.3">
      <c r="A10322" t="s">
        <v>904</v>
      </c>
      <c r="B10322" t="s">
        <v>46246</v>
      </c>
      <c r="C10322" t="s">
        <v>619</v>
      </c>
      <c r="D10322" t="s">
        <v>181</v>
      </c>
      <c r="E10322">
        <v>1997</v>
      </c>
      <c r="F10322" t="s">
        <v>46247</v>
      </c>
      <c r="G10322" t="s">
        <v>46248</v>
      </c>
      <c r="H10322">
        <v>7</v>
      </c>
      <c r="I10322">
        <v>108767</v>
      </c>
      <c r="J10322" t="s">
        <v>46249</v>
      </c>
      <c r="K10322" s="2">
        <v>6.9197190513387774</v>
      </c>
    </row>
    <row r="10323" spans="1:11" x14ac:dyDescent="0.3">
      <c r="A10323" t="s">
        <v>10770</v>
      </c>
      <c r="B10323" t="s">
        <v>46250</v>
      </c>
      <c r="C10323" t="s">
        <v>1513</v>
      </c>
      <c r="D10323" t="s">
        <v>46251</v>
      </c>
      <c r="E10323">
        <v>2002</v>
      </c>
      <c r="F10323" t="s">
        <v>46252</v>
      </c>
      <c r="G10323" t="s">
        <v>46253</v>
      </c>
      <c r="H10323">
        <v>7</v>
      </c>
      <c r="I10323">
        <v>7048</v>
      </c>
      <c r="J10323" t="s">
        <v>46254</v>
      </c>
      <c r="K10323" s="2">
        <v>7</v>
      </c>
    </row>
    <row r="10324" spans="1:11" x14ac:dyDescent="0.3">
      <c r="A10324" t="s">
        <v>46255</v>
      </c>
      <c r="B10324" t="s">
        <v>46256</v>
      </c>
      <c r="C10324" t="s">
        <v>1185</v>
      </c>
      <c r="D10324" t="s">
        <v>13</v>
      </c>
      <c r="E10324">
        <v>1959</v>
      </c>
      <c r="F10324" t="s">
        <v>46257</v>
      </c>
      <c r="G10324" t="s">
        <v>46258</v>
      </c>
      <c r="H10324">
        <v>5.0999999999999996</v>
      </c>
      <c r="I10324">
        <v>107</v>
      </c>
      <c r="J10324" t="s">
        <v>46259</v>
      </c>
      <c r="K10324" s="2">
        <v>5.0999999999999996</v>
      </c>
    </row>
    <row r="10325" spans="1:11" x14ac:dyDescent="0.3">
      <c r="A10325" t="s">
        <v>15295</v>
      </c>
      <c r="B10325" t="s">
        <v>46260</v>
      </c>
      <c r="C10325" t="s">
        <v>819</v>
      </c>
      <c r="D10325" t="s">
        <v>325</v>
      </c>
      <c r="E10325">
        <v>2000</v>
      </c>
      <c r="F10325" t="s">
        <v>46261</v>
      </c>
      <c r="G10325" t="s">
        <v>46262</v>
      </c>
      <c r="H10325">
        <v>8.6</v>
      </c>
      <c r="I10325">
        <v>487</v>
      </c>
      <c r="J10325" t="s">
        <v>46263</v>
      </c>
      <c r="K10325" s="2">
        <v>8.6</v>
      </c>
    </row>
    <row r="10326" spans="1:11" x14ac:dyDescent="0.3">
      <c r="A10326" t="s">
        <v>35123</v>
      </c>
      <c r="B10326" t="s">
        <v>46264</v>
      </c>
      <c r="C10326" t="s">
        <v>93</v>
      </c>
      <c r="D10326" t="s">
        <v>325</v>
      </c>
      <c r="E10326">
        <v>2000</v>
      </c>
      <c r="F10326" t="s">
        <v>46265</v>
      </c>
      <c r="G10326" t="s">
        <v>46266</v>
      </c>
      <c r="H10326">
        <v>6.6</v>
      </c>
      <c r="I10326">
        <v>68</v>
      </c>
      <c r="J10326" t="s">
        <v>46267</v>
      </c>
      <c r="K10326" s="2">
        <v>6.6</v>
      </c>
    </row>
    <row r="10327" spans="1:11" x14ac:dyDescent="0.3">
      <c r="A10327" t="s">
        <v>1562</v>
      </c>
      <c r="B10327" t="s">
        <v>4585</v>
      </c>
      <c r="C10327" t="s">
        <v>4586</v>
      </c>
      <c r="D10327" t="s">
        <v>181</v>
      </c>
      <c r="E10327">
        <v>2007</v>
      </c>
      <c r="F10327" t="s">
        <v>4587</v>
      </c>
      <c r="G10327" t="s">
        <v>4588</v>
      </c>
      <c r="H10327">
        <v>8.5</v>
      </c>
      <c r="I10327">
        <v>324802</v>
      </c>
      <c r="J10327" t="s">
        <v>4589</v>
      </c>
      <c r="K10327" s="2">
        <v>8.5</v>
      </c>
    </row>
    <row r="10328" spans="1:11" x14ac:dyDescent="0.3">
      <c r="A10328" t="s">
        <v>1726</v>
      </c>
      <c r="B10328" t="s">
        <v>5290</v>
      </c>
      <c r="C10328" t="s">
        <v>4634</v>
      </c>
      <c r="D10328" t="s">
        <v>251</v>
      </c>
      <c r="E10328">
        <v>1980</v>
      </c>
      <c r="F10328" t="s">
        <v>5291</v>
      </c>
      <c r="G10328" t="s">
        <v>5292</v>
      </c>
      <c r="H10328">
        <v>8.3000000000000007</v>
      </c>
      <c r="I10328">
        <v>543399</v>
      </c>
      <c r="J10328" t="s">
        <v>5293</v>
      </c>
      <c r="K10328" s="2">
        <v>8.3000000000000007</v>
      </c>
    </row>
    <row r="10329" spans="1:11" x14ac:dyDescent="0.3">
      <c r="A10329" t="s">
        <v>46268</v>
      </c>
      <c r="B10329" t="s">
        <v>46269</v>
      </c>
      <c r="C10329" t="s">
        <v>47</v>
      </c>
      <c r="D10329" t="s">
        <v>319</v>
      </c>
      <c r="E10329">
        <v>2007</v>
      </c>
      <c r="F10329" t="s">
        <v>46270</v>
      </c>
      <c r="G10329" t="s">
        <v>46271</v>
      </c>
      <c r="H10329">
        <v>6.8</v>
      </c>
      <c r="I10329">
        <v>669</v>
      </c>
      <c r="J10329" t="s">
        <v>46272</v>
      </c>
      <c r="K10329" s="2">
        <v>6.8000000000000007</v>
      </c>
    </row>
    <row r="10330" spans="1:11" x14ac:dyDescent="0.3">
      <c r="A10330" t="s">
        <v>46273</v>
      </c>
      <c r="B10330" t="s">
        <v>46274</v>
      </c>
      <c r="C10330" t="s">
        <v>201</v>
      </c>
      <c r="D10330" t="s">
        <v>319</v>
      </c>
      <c r="E10330">
        <v>2005</v>
      </c>
      <c r="F10330" t="s">
        <v>46275</v>
      </c>
      <c r="G10330" t="s">
        <v>46276</v>
      </c>
      <c r="H10330">
        <v>6.5</v>
      </c>
      <c r="I10330">
        <v>4736</v>
      </c>
      <c r="J10330" t="s">
        <v>46277</v>
      </c>
      <c r="K10330" s="2">
        <v>6.5</v>
      </c>
    </row>
    <row r="10331" spans="1:11" x14ac:dyDescent="0.3">
      <c r="A10331" t="s">
        <v>46278</v>
      </c>
      <c r="B10331" t="s">
        <v>46279</v>
      </c>
      <c r="C10331" t="s">
        <v>29560</v>
      </c>
      <c r="D10331" t="s">
        <v>13</v>
      </c>
      <c r="E10331">
        <v>1990</v>
      </c>
      <c r="F10331" t="s">
        <v>46280</v>
      </c>
      <c r="G10331" t="s">
        <v>46281</v>
      </c>
      <c r="H10331">
        <v>7</v>
      </c>
      <c r="I10331">
        <v>2415</v>
      </c>
      <c r="J10331" t="s">
        <v>46282</v>
      </c>
      <c r="K10331" s="2">
        <v>7</v>
      </c>
    </row>
    <row r="10332" spans="1:11" x14ac:dyDescent="0.3">
      <c r="A10332" t="s">
        <v>46283</v>
      </c>
      <c r="B10332" t="s">
        <v>46284</v>
      </c>
      <c r="C10332" t="s">
        <v>47</v>
      </c>
      <c r="D10332" t="s">
        <v>11096</v>
      </c>
      <c r="E10332">
        <v>2005</v>
      </c>
      <c r="F10332" t="s">
        <v>46285</v>
      </c>
      <c r="G10332" t="s">
        <v>46286</v>
      </c>
      <c r="H10332">
        <v>8</v>
      </c>
      <c r="I10332">
        <v>1219</v>
      </c>
      <c r="J10332" t="s">
        <v>46287</v>
      </c>
      <c r="K10332" s="2">
        <v>8</v>
      </c>
    </row>
    <row r="10333" spans="1:11" x14ac:dyDescent="0.3">
      <c r="A10333" t="s">
        <v>46283</v>
      </c>
      <c r="B10333" t="s">
        <v>46288</v>
      </c>
      <c r="C10333" t="s">
        <v>17786</v>
      </c>
      <c r="D10333" t="s">
        <v>11096</v>
      </c>
      <c r="E10333">
        <v>2002</v>
      </c>
      <c r="F10333" t="s">
        <v>46289</v>
      </c>
      <c r="G10333" t="s">
        <v>46290</v>
      </c>
      <c r="H10333">
        <v>6.6</v>
      </c>
      <c r="I10333">
        <v>46</v>
      </c>
      <c r="J10333" t="s">
        <v>7670</v>
      </c>
      <c r="K10333" s="2">
        <v>6.6</v>
      </c>
    </row>
    <row r="10334" spans="1:11" x14ac:dyDescent="0.3">
      <c r="A10334" t="s">
        <v>46283</v>
      </c>
      <c r="B10334" t="s">
        <v>46291</v>
      </c>
      <c r="C10334" t="s">
        <v>46292</v>
      </c>
      <c r="D10334" t="s">
        <v>11096</v>
      </c>
      <c r="E10334">
        <v>2007</v>
      </c>
      <c r="F10334" t="s">
        <v>46293</v>
      </c>
      <c r="G10334" t="s">
        <v>46294</v>
      </c>
      <c r="H10334">
        <v>7.4</v>
      </c>
      <c r="I10334">
        <v>500</v>
      </c>
      <c r="J10334" t="s">
        <v>46295</v>
      </c>
      <c r="K10334" s="2">
        <v>7.4</v>
      </c>
    </row>
    <row r="10335" spans="1:11" x14ac:dyDescent="0.3">
      <c r="A10335" t="s">
        <v>46283</v>
      </c>
      <c r="B10335" t="s">
        <v>46296</v>
      </c>
      <c r="C10335" t="s">
        <v>180</v>
      </c>
      <c r="D10335" t="s">
        <v>11096</v>
      </c>
      <c r="E10335">
        <v>2003</v>
      </c>
      <c r="F10335" t="s">
        <v>46297</v>
      </c>
      <c r="G10335" t="s">
        <v>46298</v>
      </c>
      <c r="H10335">
        <v>7.5</v>
      </c>
      <c r="I10335">
        <v>707</v>
      </c>
      <c r="J10335" t="s">
        <v>46299</v>
      </c>
      <c r="K10335" s="2">
        <v>7.5</v>
      </c>
    </row>
    <row r="10336" spans="1:11" x14ac:dyDescent="0.3">
      <c r="A10336" t="s">
        <v>42019</v>
      </c>
      <c r="B10336" t="s">
        <v>46300</v>
      </c>
      <c r="C10336" t="s">
        <v>47</v>
      </c>
      <c r="D10336" t="s">
        <v>319</v>
      </c>
      <c r="E10336">
        <v>2007</v>
      </c>
      <c r="F10336" t="s">
        <v>46301</v>
      </c>
      <c r="G10336" t="s">
        <v>46302</v>
      </c>
      <c r="H10336">
        <v>8</v>
      </c>
      <c r="I10336">
        <v>13651</v>
      </c>
      <c r="J10336" t="s">
        <v>46303</v>
      </c>
      <c r="K10336" s="2">
        <v>8</v>
      </c>
    </row>
    <row r="10337" spans="1:11" x14ac:dyDescent="0.3">
      <c r="A10337" t="s">
        <v>46304</v>
      </c>
      <c r="B10337" t="s">
        <v>46305</v>
      </c>
      <c r="C10337" t="s">
        <v>40</v>
      </c>
      <c r="D10337" t="s">
        <v>1010</v>
      </c>
      <c r="E10337">
        <v>2005</v>
      </c>
      <c r="F10337" t="s">
        <v>46306</v>
      </c>
      <c r="G10337" t="s">
        <v>46307</v>
      </c>
      <c r="H10337">
        <v>7.6</v>
      </c>
      <c r="I10337">
        <v>799</v>
      </c>
      <c r="J10337" t="s">
        <v>46308</v>
      </c>
      <c r="K10337" s="2">
        <v>7.6000000000000014</v>
      </c>
    </row>
    <row r="10338" spans="1:11" x14ac:dyDescent="0.3">
      <c r="A10338" t="s">
        <v>46309</v>
      </c>
      <c r="B10338" t="s">
        <v>46310</v>
      </c>
      <c r="C10338" t="s">
        <v>47</v>
      </c>
      <c r="D10338" t="s">
        <v>1010</v>
      </c>
      <c r="E10338">
        <v>2003</v>
      </c>
      <c r="F10338" t="s">
        <v>46311</v>
      </c>
      <c r="G10338" t="s">
        <v>46312</v>
      </c>
      <c r="H10338">
        <v>8</v>
      </c>
      <c r="I10338">
        <v>526</v>
      </c>
      <c r="J10338" t="s">
        <v>46313</v>
      </c>
      <c r="K10338" s="2">
        <v>8</v>
      </c>
    </row>
    <row r="10339" spans="1:11" x14ac:dyDescent="0.3">
      <c r="A10339" t="s">
        <v>46314</v>
      </c>
      <c r="B10339" t="s">
        <v>46315</v>
      </c>
      <c r="C10339" t="s">
        <v>46316</v>
      </c>
      <c r="D10339" t="s">
        <v>1010</v>
      </c>
      <c r="E10339">
        <v>2007</v>
      </c>
      <c r="F10339" t="s">
        <v>46317</v>
      </c>
      <c r="G10339" t="s">
        <v>46318</v>
      </c>
      <c r="H10339">
        <v>7.5</v>
      </c>
      <c r="I10339">
        <v>1583</v>
      </c>
      <c r="J10339" t="s">
        <v>46319</v>
      </c>
      <c r="K10339" s="2">
        <v>7.5</v>
      </c>
    </row>
    <row r="10340" spans="1:11" x14ac:dyDescent="0.3">
      <c r="A10340" t="s">
        <v>19977</v>
      </c>
      <c r="B10340" t="s">
        <v>46320</v>
      </c>
      <c r="C10340" t="s">
        <v>619</v>
      </c>
      <c r="D10340" t="s">
        <v>1010</v>
      </c>
      <c r="E10340">
        <v>1994</v>
      </c>
      <c r="F10340" t="s">
        <v>46321</v>
      </c>
      <c r="G10340" t="s">
        <v>46322</v>
      </c>
      <c r="H10340">
        <v>7.8</v>
      </c>
      <c r="I10340">
        <v>351</v>
      </c>
      <c r="J10340" t="s">
        <v>46323</v>
      </c>
      <c r="K10340" s="2">
        <v>7.8</v>
      </c>
    </row>
    <row r="10341" spans="1:11" x14ac:dyDescent="0.3">
      <c r="A10341" t="s">
        <v>46324</v>
      </c>
      <c r="B10341" t="s">
        <v>46325</v>
      </c>
      <c r="C10341" t="s">
        <v>40</v>
      </c>
      <c r="D10341" t="s">
        <v>1010</v>
      </c>
      <c r="E10341">
        <v>2004</v>
      </c>
      <c r="F10341" t="s">
        <v>46326</v>
      </c>
      <c r="G10341" t="s">
        <v>46327</v>
      </c>
      <c r="H10341">
        <v>7.5</v>
      </c>
      <c r="I10341">
        <v>580</v>
      </c>
      <c r="J10341" t="s">
        <v>46328</v>
      </c>
      <c r="K10341" s="2">
        <v>7.5</v>
      </c>
    </row>
    <row r="10342" spans="1:11" x14ac:dyDescent="0.3">
      <c r="A10342" t="s">
        <v>21098</v>
      </c>
      <c r="B10342" t="s">
        <v>46329</v>
      </c>
      <c r="C10342" t="s">
        <v>47</v>
      </c>
      <c r="D10342" t="s">
        <v>319</v>
      </c>
      <c r="E10342">
        <v>1967</v>
      </c>
      <c r="F10342" t="s">
        <v>46330</v>
      </c>
      <c r="G10342" t="s">
        <v>46331</v>
      </c>
      <c r="H10342">
        <v>7.3</v>
      </c>
      <c r="I10342">
        <v>80</v>
      </c>
      <c r="J10342" t="s">
        <v>46332</v>
      </c>
      <c r="K10342" s="2">
        <v>7.3</v>
      </c>
    </row>
    <row r="10343" spans="1:11" x14ac:dyDescent="0.3">
      <c r="A10343" t="s">
        <v>46333</v>
      </c>
      <c r="B10343" t="s">
        <v>46334</v>
      </c>
      <c r="C10343" t="s">
        <v>46335</v>
      </c>
      <c r="D10343" t="s">
        <v>46336</v>
      </c>
      <c r="E10343">
        <v>2006</v>
      </c>
      <c r="F10343" t="s">
        <v>46337</v>
      </c>
      <c r="G10343" t="s">
        <v>46338</v>
      </c>
      <c r="H10343">
        <v>8.5</v>
      </c>
      <c r="I10343">
        <v>195</v>
      </c>
      <c r="J10343" t="s">
        <v>46339</v>
      </c>
      <c r="K10343" s="2">
        <v>8.5</v>
      </c>
    </row>
    <row r="10344" spans="1:11" x14ac:dyDescent="0.3">
      <c r="A10344" t="s">
        <v>46340</v>
      </c>
      <c r="B10344" t="s">
        <v>46341</v>
      </c>
      <c r="C10344" t="s">
        <v>187</v>
      </c>
      <c r="D10344" t="s">
        <v>4745</v>
      </c>
      <c r="E10344">
        <v>2007</v>
      </c>
      <c r="F10344" t="s">
        <v>46342</v>
      </c>
      <c r="G10344" t="s">
        <v>46343</v>
      </c>
      <c r="H10344">
        <v>7.6</v>
      </c>
      <c r="I10344">
        <v>67</v>
      </c>
      <c r="J10344" t="s">
        <v>46344</v>
      </c>
      <c r="K10344" s="2">
        <v>7.6000000000000014</v>
      </c>
    </row>
    <row r="10345" spans="1:11" x14ac:dyDescent="0.3">
      <c r="A10345" t="s">
        <v>46345</v>
      </c>
      <c r="B10345" t="s">
        <v>46346</v>
      </c>
      <c r="C10345" t="s">
        <v>6226</v>
      </c>
      <c r="D10345" t="s">
        <v>46347</v>
      </c>
      <c r="E10345">
        <v>2004</v>
      </c>
      <c r="F10345" t="s">
        <v>46348</v>
      </c>
      <c r="G10345" t="s">
        <v>46349</v>
      </c>
      <c r="H10345">
        <v>8.1999999999999993</v>
      </c>
      <c r="I10345">
        <v>1114</v>
      </c>
      <c r="J10345" t="s">
        <v>46350</v>
      </c>
      <c r="K10345" s="2">
        <v>8.1999999999999993</v>
      </c>
    </row>
    <row r="10346" spans="1:11" x14ac:dyDescent="0.3">
      <c r="A10346" t="s">
        <v>46351</v>
      </c>
      <c r="B10346" t="s">
        <v>46352</v>
      </c>
      <c r="C10346" t="s">
        <v>4634</v>
      </c>
      <c r="D10346" t="s">
        <v>319</v>
      </c>
      <c r="E10346">
        <v>2004</v>
      </c>
      <c r="F10346" t="s">
        <v>46353</v>
      </c>
      <c r="G10346" t="s">
        <v>46354</v>
      </c>
      <c r="H10346">
        <v>7</v>
      </c>
      <c r="I10346">
        <v>8888</v>
      </c>
      <c r="J10346" t="s">
        <v>46355</v>
      </c>
      <c r="K10346" s="2">
        <v>7</v>
      </c>
    </row>
    <row r="10347" spans="1:11" x14ac:dyDescent="0.3">
      <c r="A10347" t="s">
        <v>38433</v>
      </c>
      <c r="B10347" t="s">
        <v>46356</v>
      </c>
      <c r="C10347" t="s">
        <v>4634</v>
      </c>
      <c r="D10347" t="s">
        <v>325</v>
      </c>
      <c r="E10347">
        <v>1982</v>
      </c>
      <c r="F10347" t="s">
        <v>46357</v>
      </c>
      <c r="G10347" t="s">
        <v>46358</v>
      </c>
      <c r="H10347">
        <v>6.1</v>
      </c>
      <c r="I10347">
        <v>312</v>
      </c>
      <c r="J10347" t="s">
        <v>46359</v>
      </c>
      <c r="K10347" s="2">
        <v>6.1</v>
      </c>
    </row>
    <row r="10348" spans="1:11" x14ac:dyDescent="0.3">
      <c r="A10348" t="s">
        <v>3036</v>
      </c>
      <c r="B10348" t="s">
        <v>46360</v>
      </c>
      <c r="C10348" t="s">
        <v>9769</v>
      </c>
      <c r="D10348" t="s">
        <v>13</v>
      </c>
      <c r="E10348">
        <v>1991</v>
      </c>
      <c r="F10348" t="s">
        <v>46361</v>
      </c>
      <c r="G10348" t="s">
        <v>46362</v>
      </c>
      <c r="H10348">
        <v>6.7</v>
      </c>
      <c r="I10348">
        <v>2184</v>
      </c>
      <c r="J10348" t="s">
        <v>46363</v>
      </c>
      <c r="K10348" s="2">
        <v>6.7</v>
      </c>
    </row>
    <row r="10349" spans="1:11" x14ac:dyDescent="0.3">
      <c r="A10349" t="s">
        <v>1809</v>
      </c>
      <c r="B10349" t="s">
        <v>46364</v>
      </c>
      <c r="C10349" t="s">
        <v>5078</v>
      </c>
      <c r="D10349" t="s">
        <v>13</v>
      </c>
      <c r="E10349">
        <v>2000</v>
      </c>
      <c r="F10349" t="s">
        <v>46365</v>
      </c>
      <c r="G10349" t="s">
        <v>46366</v>
      </c>
      <c r="H10349">
        <v>6.8</v>
      </c>
      <c r="I10349">
        <v>24304</v>
      </c>
      <c r="J10349" t="s">
        <v>46367</v>
      </c>
      <c r="K10349" s="2">
        <v>6.8000000000000007</v>
      </c>
    </row>
    <row r="10350" spans="1:11" x14ac:dyDescent="0.3">
      <c r="A10350" t="s">
        <v>46368</v>
      </c>
      <c r="B10350" t="s">
        <v>46369</v>
      </c>
      <c r="C10350" t="s">
        <v>1445</v>
      </c>
      <c r="D10350" t="s">
        <v>13</v>
      </c>
      <c r="E10350">
        <v>2004</v>
      </c>
      <c r="F10350" t="s">
        <v>46370</v>
      </c>
      <c r="G10350" t="s">
        <v>46371</v>
      </c>
      <c r="H10350">
        <v>6.3</v>
      </c>
      <c r="I10350">
        <v>5249</v>
      </c>
      <c r="J10350" t="s">
        <v>46372</v>
      </c>
      <c r="K10350" s="2">
        <v>6.3</v>
      </c>
    </row>
    <row r="10351" spans="1:11" x14ac:dyDescent="0.3">
      <c r="A10351" t="s">
        <v>5577</v>
      </c>
      <c r="B10351" t="s">
        <v>46373</v>
      </c>
      <c r="C10351" t="s">
        <v>850</v>
      </c>
      <c r="D10351" t="s">
        <v>13</v>
      </c>
      <c r="E10351">
        <v>2002</v>
      </c>
      <c r="F10351" t="s">
        <v>46374</v>
      </c>
      <c r="G10351" t="s">
        <v>46375</v>
      </c>
      <c r="H10351">
        <v>7.5</v>
      </c>
      <c r="I10351">
        <v>9611</v>
      </c>
      <c r="J10351" t="s">
        <v>46376</v>
      </c>
      <c r="K10351" s="2">
        <v>7.5</v>
      </c>
    </row>
    <row r="10352" spans="1:11" x14ac:dyDescent="0.3">
      <c r="A10352" t="s">
        <v>19695</v>
      </c>
      <c r="B10352" t="s">
        <v>46377</v>
      </c>
      <c r="C10352" t="s">
        <v>1621</v>
      </c>
      <c r="D10352" t="s">
        <v>1164</v>
      </c>
      <c r="E10352">
        <v>2005</v>
      </c>
      <c r="F10352" t="s">
        <v>46378</v>
      </c>
      <c r="G10352" t="s">
        <v>46379</v>
      </c>
      <c r="H10352">
        <v>6.7</v>
      </c>
      <c r="I10352">
        <v>6428</v>
      </c>
      <c r="J10352" t="s">
        <v>46380</v>
      </c>
      <c r="K10352" s="2">
        <v>6.7</v>
      </c>
    </row>
    <row r="10353" spans="1:11" x14ac:dyDescent="0.3">
      <c r="A10353" t="s">
        <v>4223</v>
      </c>
      <c r="B10353" t="s">
        <v>4245</v>
      </c>
      <c r="C10353" t="s">
        <v>257</v>
      </c>
      <c r="D10353" t="s">
        <v>181</v>
      </c>
      <c r="E10353">
        <v>1999</v>
      </c>
      <c r="F10353" t="s">
        <v>4246</v>
      </c>
      <c r="G10353" t="s">
        <v>4247</v>
      </c>
      <c r="H10353">
        <v>8.8000000000000007</v>
      </c>
      <c r="I10353">
        <v>240481</v>
      </c>
      <c r="J10353" t="s">
        <v>4248</v>
      </c>
      <c r="K10353" s="2">
        <v>8.7999999999999989</v>
      </c>
    </row>
    <row r="10354" spans="1:11" x14ac:dyDescent="0.3">
      <c r="A10354" t="s">
        <v>46381</v>
      </c>
      <c r="B10354" t="s">
        <v>46382</v>
      </c>
      <c r="C10354" t="s">
        <v>22676</v>
      </c>
      <c r="D10354" t="s">
        <v>11096</v>
      </c>
      <c r="E10354">
        <v>1998</v>
      </c>
      <c r="F10354" t="s">
        <v>46383</v>
      </c>
      <c r="G10354" t="s">
        <v>46384</v>
      </c>
      <c r="H10354">
        <v>7.5</v>
      </c>
      <c r="I10354">
        <v>42948</v>
      </c>
      <c r="J10354" t="s">
        <v>46385</v>
      </c>
      <c r="K10354" s="2">
        <v>7.5</v>
      </c>
    </row>
    <row r="10355" spans="1:11" x14ac:dyDescent="0.3">
      <c r="A10355" t="s">
        <v>12084</v>
      </c>
      <c r="B10355" t="s">
        <v>46386</v>
      </c>
      <c r="C10355" t="s">
        <v>1825</v>
      </c>
      <c r="D10355" t="s">
        <v>106</v>
      </c>
      <c r="E10355">
        <v>2012</v>
      </c>
      <c r="F10355" t="s">
        <v>46387</v>
      </c>
      <c r="G10355" t="s">
        <v>46388</v>
      </c>
      <c r="H10355">
        <v>6.9</v>
      </c>
      <c r="I10355">
        <v>202000</v>
      </c>
      <c r="J10355" t="s">
        <v>46389</v>
      </c>
      <c r="K10355" s="2">
        <v>6.9</v>
      </c>
    </row>
    <row r="10356" spans="1:11" x14ac:dyDescent="0.3">
      <c r="A10356" t="s">
        <v>18728</v>
      </c>
      <c r="B10356" t="s">
        <v>18729</v>
      </c>
      <c r="C10356" t="s">
        <v>975</v>
      </c>
      <c r="D10356" t="s">
        <v>319</v>
      </c>
      <c r="E10356">
        <v>2010</v>
      </c>
      <c r="F10356" t="s">
        <v>18730</v>
      </c>
      <c r="G10356" t="s">
        <v>18731</v>
      </c>
      <c r="H10356">
        <v>8.9</v>
      </c>
      <c r="I10356">
        <v>589233</v>
      </c>
      <c r="J10356" t="s">
        <v>18732</v>
      </c>
      <c r="K10356" s="2">
        <v>8.9</v>
      </c>
    </row>
    <row r="10357" spans="1:11" x14ac:dyDescent="0.3">
      <c r="A10357" t="s">
        <v>37252</v>
      </c>
      <c r="B10357" t="s">
        <v>46390</v>
      </c>
      <c r="C10357" t="s">
        <v>47</v>
      </c>
      <c r="D10357" t="s">
        <v>13</v>
      </c>
      <c r="E10357">
        <v>2012</v>
      </c>
      <c r="F10357" t="s">
        <v>46391</v>
      </c>
      <c r="G10357" t="s">
        <v>46392</v>
      </c>
      <c r="H10357">
        <v>7.8</v>
      </c>
      <c r="I10357">
        <v>1785</v>
      </c>
      <c r="J10357" t="s">
        <v>46393</v>
      </c>
      <c r="K10357" s="2">
        <v>7.8</v>
      </c>
    </row>
    <row r="10358" spans="1:11" x14ac:dyDescent="0.3">
      <c r="A10358" t="s">
        <v>46394</v>
      </c>
      <c r="B10358" t="s">
        <v>46395</v>
      </c>
      <c r="C10358" t="s">
        <v>3861</v>
      </c>
      <c r="D10358" t="s">
        <v>13</v>
      </c>
      <c r="E10358">
        <v>2014</v>
      </c>
      <c r="F10358" t="s">
        <v>46396</v>
      </c>
      <c r="G10358" t="s">
        <v>46397</v>
      </c>
      <c r="H10358">
        <v>8.1999999999999993</v>
      </c>
      <c r="I10358">
        <v>770</v>
      </c>
      <c r="J10358" t="s">
        <v>46398</v>
      </c>
      <c r="K10358" s="2">
        <v>8.1999999999999993</v>
      </c>
    </row>
    <row r="10359" spans="1:11" x14ac:dyDescent="0.3">
      <c r="A10359" t="s">
        <v>46399</v>
      </c>
      <c r="B10359" t="s">
        <v>46400</v>
      </c>
      <c r="C10359" t="s">
        <v>46401</v>
      </c>
      <c r="D10359" t="s">
        <v>181</v>
      </c>
      <c r="E10359">
        <v>2004</v>
      </c>
      <c r="F10359" t="s">
        <v>46402</v>
      </c>
      <c r="G10359" t="s">
        <v>46403</v>
      </c>
      <c r="H10359">
        <v>7.8</v>
      </c>
      <c r="I10359">
        <v>38223</v>
      </c>
      <c r="J10359" t="s">
        <v>46404</v>
      </c>
      <c r="K10359" s="2">
        <v>7.8</v>
      </c>
    </row>
    <row r="10360" spans="1:11" x14ac:dyDescent="0.3">
      <c r="A10360" t="s">
        <v>14240</v>
      </c>
      <c r="B10360" t="s">
        <v>46405</v>
      </c>
      <c r="C10360" t="s">
        <v>180</v>
      </c>
      <c r="D10360" t="s">
        <v>46406</v>
      </c>
      <c r="E10360">
        <v>2007</v>
      </c>
      <c r="F10360" t="s">
        <v>46407</v>
      </c>
      <c r="G10360" t="s">
        <v>46408</v>
      </c>
      <c r="H10360">
        <v>8.1999999999999993</v>
      </c>
      <c r="I10360">
        <v>9513</v>
      </c>
      <c r="J10360" t="s">
        <v>46409</v>
      </c>
      <c r="K10360" s="2">
        <v>8.1999999999999993</v>
      </c>
    </row>
    <row r="10361" spans="1:11" x14ac:dyDescent="0.3">
      <c r="A10361" t="s">
        <v>172</v>
      </c>
      <c r="B10361" t="s">
        <v>1517</v>
      </c>
      <c r="C10361" t="s">
        <v>1518</v>
      </c>
      <c r="D10361" t="s">
        <v>13</v>
      </c>
      <c r="E10361">
        <v>2003</v>
      </c>
      <c r="F10361" t="s">
        <v>1519</v>
      </c>
      <c r="G10361" t="s">
        <v>1520</v>
      </c>
      <c r="H10361">
        <v>8.8000000000000007</v>
      </c>
      <c r="I10361">
        <v>595839</v>
      </c>
      <c r="J10361" t="s">
        <v>1521</v>
      </c>
      <c r="K10361" s="2">
        <v>8.7999999999999989</v>
      </c>
    </row>
    <row r="10362" spans="1:11" x14ac:dyDescent="0.3">
      <c r="A10362" t="s">
        <v>46410</v>
      </c>
      <c r="B10362" t="s">
        <v>46411</v>
      </c>
      <c r="C10362" t="s">
        <v>8549</v>
      </c>
      <c r="D10362" t="s">
        <v>7549</v>
      </c>
      <c r="E10362">
        <v>1974</v>
      </c>
      <c r="F10362" t="s">
        <v>46412</v>
      </c>
      <c r="G10362" t="s">
        <v>46413</v>
      </c>
      <c r="H10362">
        <v>7</v>
      </c>
      <c r="I10362">
        <v>206</v>
      </c>
      <c r="J10362" t="s">
        <v>46414</v>
      </c>
      <c r="K10362" s="2">
        <v>7</v>
      </c>
    </row>
    <row r="10363" spans="1:11" x14ac:dyDescent="0.3">
      <c r="A10363" t="s">
        <v>25572</v>
      </c>
      <c r="B10363" t="s">
        <v>46415</v>
      </c>
      <c r="C10363" t="s">
        <v>46416</v>
      </c>
      <c r="D10363" t="s">
        <v>319</v>
      </c>
      <c r="E10363">
        <v>2001</v>
      </c>
      <c r="F10363" t="s">
        <v>46417</v>
      </c>
      <c r="G10363" t="s">
        <v>46418</v>
      </c>
      <c r="H10363">
        <v>6.7</v>
      </c>
      <c r="I10363">
        <v>3572</v>
      </c>
      <c r="J10363" t="s">
        <v>46419</v>
      </c>
      <c r="K10363" s="2">
        <v>7.663371383934666</v>
      </c>
    </row>
    <row r="10364" spans="1:11" x14ac:dyDescent="0.3">
      <c r="A10364" t="s">
        <v>46420</v>
      </c>
      <c r="B10364" t="s">
        <v>46421</v>
      </c>
      <c r="C10364" t="s">
        <v>590</v>
      </c>
      <c r="D10364" t="s">
        <v>13</v>
      </c>
      <c r="E10364">
        <v>2001</v>
      </c>
      <c r="F10364" t="s">
        <v>46422</v>
      </c>
      <c r="G10364" t="s">
        <v>46423</v>
      </c>
      <c r="H10364">
        <v>6.9</v>
      </c>
      <c r="I10364">
        <v>482</v>
      </c>
      <c r="J10364" t="s">
        <v>46424</v>
      </c>
      <c r="K10364" s="2">
        <v>6.9</v>
      </c>
    </row>
    <row r="10365" spans="1:11" x14ac:dyDescent="0.3">
      <c r="A10365" t="s">
        <v>46309</v>
      </c>
      <c r="B10365" t="s">
        <v>46425</v>
      </c>
      <c r="C10365" t="s">
        <v>47</v>
      </c>
      <c r="D10365" t="s">
        <v>1010</v>
      </c>
      <c r="E10365">
        <v>2006</v>
      </c>
      <c r="F10365" t="s">
        <v>46426</v>
      </c>
      <c r="G10365" t="s">
        <v>46427</v>
      </c>
      <c r="H10365">
        <v>7.1</v>
      </c>
      <c r="I10365">
        <v>1864</v>
      </c>
      <c r="J10365" t="s">
        <v>46428</v>
      </c>
      <c r="K10365" s="2">
        <v>7.1</v>
      </c>
    </row>
    <row r="10366" spans="1:11" x14ac:dyDescent="0.3">
      <c r="A10366" t="s">
        <v>46429</v>
      </c>
      <c r="B10366" t="s">
        <v>46430</v>
      </c>
      <c r="C10366" t="s">
        <v>2079</v>
      </c>
      <c r="D10366" t="s">
        <v>46431</v>
      </c>
      <c r="E10366">
        <v>2004</v>
      </c>
      <c r="F10366" t="s">
        <v>46432</v>
      </c>
      <c r="G10366" t="s">
        <v>46433</v>
      </c>
      <c r="H10366">
        <v>8</v>
      </c>
      <c r="I10366">
        <v>335</v>
      </c>
      <c r="J10366" t="s">
        <v>46434</v>
      </c>
      <c r="K10366" s="2">
        <v>8</v>
      </c>
    </row>
    <row r="10367" spans="1:11" x14ac:dyDescent="0.3">
      <c r="A10367" t="s">
        <v>15779</v>
      </c>
      <c r="B10367" t="s">
        <v>46435</v>
      </c>
      <c r="C10367" t="s">
        <v>47</v>
      </c>
      <c r="D10367" t="s">
        <v>34</v>
      </c>
      <c r="E10367">
        <v>1986</v>
      </c>
      <c r="F10367" t="s">
        <v>46436</v>
      </c>
      <c r="G10367" t="s">
        <v>46437</v>
      </c>
      <c r="H10367">
        <v>8.1</v>
      </c>
      <c r="I10367">
        <v>1650</v>
      </c>
      <c r="J10367" t="s">
        <v>46438</v>
      </c>
      <c r="K10367" s="2">
        <v>8.1</v>
      </c>
    </row>
    <row r="10368" spans="1:11" x14ac:dyDescent="0.3">
      <c r="A10368" t="s">
        <v>2382</v>
      </c>
      <c r="B10368" t="s">
        <v>46439</v>
      </c>
      <c r="C10368" t="s">
        <v>47</v>
      </c>
      <c r="D10368" t="s">
        <v>5135</v>
      </c>
      <c r="E10368">
        <v>1970</v>
      </c>
      <c r="F10368" t="s">
        <v>46440</v>
      </c>
      <c r="G10368" t="s">
        <v>46441</v>
      </c>
      <c r="H10368">
        <v>8.6</v>
      </c>
      <c r="I10368">
        <v>14297</v>
      </c>
      <c r="J10368" t="s">
        <v>46442</v>
      </c>
      <c r="K10368" s="2">
        <v>8.6</v>
      </c>
    </row>
    <row r="10369" spans="1:11" x14ac:dyDescent="0.3">
      <c r="A10369" t="s">
        <v>46443</v>
      </c>
      <c r="B10369" t="s">
        <v>46444</v>
      </c>
      <c r="C10369" t="s">
        <v>22139</v>
      </c>
      <c r="D10369" t="s">
        <v>13</v>
      </c>
      <c r="E10369">
        <v>1959</v>
      </c>
      <c r="F10369" t="s">
        <v>46445</v>
      </c>
      <c r="G10369" t="s">
        <v>46446</v>
      </c>
      <c r="H10369">
        <v>5.9</v>
      </c>
      <c r="I10369">
        <v>2212</v>
      </c>
      <c r="J10369" t="s">
        <v>46447</v>
      </c>
      <c r="K10369" s="2">
        <v>5.9</v>
      </c>
    </row>
    <row r="10370" spans="1:11" x14ac:dyDescent="0.3">
      <c r="A10370" t="s">
        <v>13238</v>
      </c>
      <c r="B10370" t="s">
        <v>46448</v>
      </c>
      <c r="C10370" t="s">
        <v>396</v>
      </c>
      <c r="D10370" t="s">
        <v>319</v>
      </c>
      <c r="E10370">
        <v>2007</v>
      </c>
      <c r="F10370" t="s">
        <v>46449</v>
      </c>
      <c r="G10370" t="s">
        <v>46450</v>
      </c>
      <c r="H10370">
        <v>6.7</v>
      </c>
      <c r="I10370">
        <v>1846</v>
      </c>
      <c r="J10370" t="s">
        <v>46451</v>
      </c>
      <c r="K10370" s="2">
        <v>6.7</v>
      </c>
    </row>
    <row r="10371" spans="1:11" x14ac:dyDescent="0.3">
      <c r="A10371" t="s">
        <v>46452</v>
      </c>
      <c r="B10371" t="s">
        <v>46453</v>
      </c>
      <c r="C10371" t="s">
        <v>1649</v>
      </c>
      <c r="D10371" t="s">
        <v>181</v>
      </c>
      <c r="E10371">
        <v>1998</v>
      </c>
      <c r="F10371" t="s">
        <v>46454</v>
      </c>
      <c r="G10371" t="s">
        <v>46455</v>
      </c>
      <c r="H10371">
        <v>5.5</v>
      </c>
      <c r="I10371">
        <v>1854</v>
      </c>
      <c r="J10371" t="s">
        <v>46456</v>
      </c>
      <c r="K10371" s="2">
        <v>5.5</v>
      </c>
    </row>
    <row r="10372" spans="1:11" x14ac:dyDescent="0.3">
      <c r="A10372" t="s">
        <v>4911</v>
      </c>
      <c r="B10372" t="s">
        <v>46457</v>
      </c>
      <c r="C10372" t="s">
        <v>596</v>
      </c>
      <c r="D10372" t="s">
        <v>46458</v>
      </c>
      <c r="E10372">
        <v>1986</v>
      </c>
      <c r="F10372" t="s">
        <v>46459</v>
      </c>
      <c r="G10372" t="s">
        <v>46460</v>
      </c>
      <c r="H10372">
        <v>8.1</v>
      </c>
      <c r="I10372">
        <v>20399</v>
      </c>
      <c r="J10372" t="s">
        <v>46461</v>
      </c>
      <c r="K10372" s="2">
        <v>8.1</v>
      </c>
    </row>
    <row r="10373" spans="1:11" x14ac:dyDescent="0.3">
      <c r="A10373" t="s">
        <v>8236</v>
      </c>
      <c r="B10373" t="s">
        <v>9146</v>
      </c>
      <c r="C10373" t="s">
        <v>1674</v>
      </c>
      <c r="D10373" t="s">
        <v>566</v>
      </c>
      <c r="E10373">
        <v>1998</v>
      </c>
      <c r="F10373" t="s">
        <v>9147</v>
      </c>
      <c r="G10373" t="s">
        <v>9148</v>
      </c>
      <c r="H10373">
        <v>8.1999999999999993</v>
      </c>
      <c r="I10373">
        <v>123142</v>
      </c>
      <c r="J10373" t="s">
        <v>9149</v>
      </c>
      <c r="K10373" s="2">
        <v>8.1999999999999993</v>
      </c>
    </row>
    <row r="10374" spans="1:11" x14ac:dyDescent="0.3">
      <c r="A10374" t="s">
        <v>623</v>
      </c>
      <c r="B10374" t="s">
        <v>636</v>
      </c>
      <c r="C10374" t="s">
        <v>637</v>
      </c>
      <c r="D10374" t="s">
        <v>34</v>
      </c>
      <c r="E10374">
        <v>1991</v>
      </c>
      <c r="F10374" t="s">
        <v>638</v>
      </c>
      <c r="G10374" t="s">
        <v>639</v>
      </c>
      <c r="H10374">
        <v>8.9</v>
      </c>
      <c r="I10374">
        <v>331873</v>
      </c>
      <c r="J10374" t="s">
        <v>640</v>
      </c>
      <c r="K10374" s="2">
        <v>8.9</v>
      </c>
    </row>
    <row r="10375" spans="1:11" x14ac:dyDescent="0.3">
      <c r="A10375" t="s">
        <v>705</v>
      </c>
      <c r="B10375" t="s">
        <v>706</v>
      </c>
      <c r="C10375" t="s">
        <v>707</v>
      </c>
      <c r="D10375" t="s">
        <v>13</v>
      </c>
      <c r="E10375">
        <v>1994</v>
      </c>
      <c r="F10375" t="s">
        <v>708</v>
      </c>
      <c r="G10375" t="s">
        <v>709</v>
      </c>
      <c r="H10375">
        <v>8.6999999999999993</v>
      </c>
      <c r="I10375">
        <v>301311</v>
      </c>
      <c r="J10375" t="s">
        <v>710</v>
      </c>
      <c r="K10375" s="2">
        <v>8.6999999999999993</v>
      </c>
    </row>
    <row r="10376" spans="1:11" x14ac:dyDescent="0.3">
      <c r="A10376" t="s">
        <v>46462</v>
      </c>
      <c r="B10376" t="s">
        <v>46463</v>
      </c>
      <c r="C10376" t="s">
        <v>47</v>
      </c>
      <c r="D10376" t="s">
        <v>319</v>
      </c>
      <c r="E10376">
        <v>2008</v>
      </c>
      <c r="F10376" t="s">
        <v>46464</v>
      </c>
      <c r="G10376" t="s">
        <v>46465</v>
      </c>
      <c r="H10376">
        <v>7.5</v>
      </c>
      <c r="I10376">
        <v>671</v>
      </c>
      <c r="J10376" t="s">
        <v>46466</v>
      </c>
      <c r="K10376" s="2">
        <v>7.5</v>
      </c>
    </row>
    <row r="10377" spans="1:11" x14ac:dyDescent="0.3">
      <c r="A10377" t="s">
        <v>23148</v>
      </c>
      <c r="B10377" t="s">
        <v>46467</v>
      </c>
      <c r="C10377" t="s">
        <v>228</v>
      </c>
      <c r="D10377" t="s">
        <v>319</v>
      </c>
      <c r="E10377">
        <v>2001</v>
      </c>
      <c r="F10377" t="s">
        <v>46468</v>
      </c>
      <c r="G10377" t="s">
        <v>46469</v>
      </c>
      <c r="H10377">
        <v>7.8</v>
      </c>
      <c r="I10377">
        <v>3051</v>
      </c>
      <c r="J10377" t="s">
        <v>46470</v>
      </c>
      <c r="K10377" s="2">
        <v>7.8</v>
      </c>
    </row>
    <row r="10378" spans="1:11" x14ac:dyDescent="0.3">
      <c r="A10378" t="s">
        <v>46471</v>
      </c>
      <c r="B10378" t="s">
        <v>46472</v>
      </c>
      <c r="C10378" t="s">
        <v>40</v>
      </c>
      <c r="D10378" t="s">
        <v>319</v>
      </c>
      <c r="E10378">
        <v>2005</v>
      </c>
      <c r="F10378" t="s">
        <v>46473</v>
      </c>
      <c r="G10378" t="s">
        <v>46474</v>
      </c>
      <c r="H10378">
        <v>7.8</v>
      </c>
      <c r="I10378">
        <v>2636</v>
      </c>
      <c r="J10378" t="s">
        <v>46475</v>
      </c>
      <c r="K10378" s="2">
        <v>7.8</v>
      </c>
    </row>
    <row r="10379" spans="1:11" x14ac:dyDescent="0.3">
      <c r="A10379" t="s">
        <v>46476</v>
      </c>
      <c r="B10379" t="s">
        <v>46477</v>
      </c>
      <c r="C10379" t="s">
        <v>47</v>
      </c>
      <c r="D10379" t="s">
        <v>319</v>
      </c>
      <c r="E10379">
        <v>2006</v>
      </c>
      <c r="F10379" t="s">
        <v>46478</v>
      </c>
      <c r="G10379" t="s">
        <v>46479</v>
      </c>
      <c r="H10379">
        <v>7.7</v>
      </c>
      <c r="I10379">
        <v>5923</v>
      </c>
      <c r="J10379" t="s">
        <v>46480</v>
      </c>
      <c r="K10379" s="2">
        <v>7.7</v>
      </c>
    </row>
    <row r="10380" spans="1:11" x14ac:dyDescent="0.3">
      <c r="A10380" t="s">
        <v>16850</v>
      </c>
      <c r="B10380" t="s">
        <v>46481</v>
      </c>
      <c r="C10380" t="s">
        <v>47</v>
      </c>
      <c r="D10380" t="s">
        <v>319</v>
      </c>
      <c r="E10380">
        <v>2008</v>
      </c>
      <c r="F10380" t="s">
        <v>46482</v>
      </c>
      <c r="G10380" t="s">
        <v>46483</v>
      </c>
      <c r="H10380">
        <v>7.1</v>
      </c>
      <c r="I10380">
        <v>888</v>
      </c>
      <c r="J10380" t="s">
        <v>46484</v>
      </c>
      <c r="K10380" s="2">
        <v>7.1</v>
      </c>
    </row>
    <row r="10381" spans="1:11" x14ac:dyDescent="0.3">
      <c r="A10381" t="s">
        <v>9639</v>
      </c>
      <c r="B10381" t="s">
        <v>46485</v>
      </c>
      <c r="C10381" t="s">
        <v>47</v>
      </c>
      <c r="D10381" t="s">
        <v>319</v>
      </c>
      <c r="E10381">
        <v>2008</v>
      </c>
      <c r="F10381" t="s">
        <v>46486</v>
      </c>
      <c r="G10381" t="s">
        <v>46487</v>
      </c>
      <c r="H10381">
        <v>6.9</v>
      </c>
      <c r="I10381">
        <v>5020</v>
      </c>
      <c r="J10381" t="s">
        <v>46488</v>
      </c>
      <c r="K10381" s="2">
        <v>6.9</v>
      </c>
    </row>
    <row r="10382" spans="1:11" x14ac:dyDescent="0.3">
      <c r="A10382" t="s">
        <v>46489</v>
      </c>
      <c r="B10382" t="s">
        <v>46490</v>
      </c>
      <c r="C10382" t="s">
        <v>47</v>
      </c>
      <c r="D10382" t="s">
        <v>319</v>
      </c>
      <c r="E10382">
        <v>2008</v>
      </c>
      <c r="F10382" t="s">
        <v>46491</v>
      </c>
      <c r="G10382" t="s">
        <v>8597</v>
      </c>
      <c r="H10382">
        <v>7.5</v>
      </c>
      <c r="I10382">
        <v>12403</v>
      </c>
      <c r="J10382" t="s">
        <v>46492</v>
      </c>
      <c r="K10382" s="2">
        <v>7.5</v>
      </c>
    </row>
    <row r="10383" spans="1:11" x14ac:dyDescent="0.3">
      <c r="A10383" t="s">
        <v>2469</v>
      </c>
      <c r="B10383" t="s">
        <v>46493</v>
      </c>
      <c r="C10383" t="s">
        <v>47</v>
      </c>
      <c r="D10383" t="s">
        <v>839</v>
      </c>
      <c r="E10383">
        <v>1976</v>
      </c>
      <c r="F10383" t="s">
        <v>46494</v>
      </c>
      <c r="G10383" t="s">
        <v>46495</v>
      </c>
      <c r="H10383">
        <v>6.9</v>
      </c>
      <c r="I10383">
        <v>1539</v>
      </c>
      <c r="J10383" t="s">
        <v>46496</v>
      </c>
      <c r="K10383" s="2">
        <v>6.9</v>
      </c>
    </row>
    <row r="10384" spans="1:11" x14ac:dyDescent="0.3">
      <c r="A10384" t="s">
        <v>1761</v>
      </c>
      <c r="B10384" t="s">
        <v>12384</v>
      </c>
      <c r="C10384" t="s">
        <v>689</v>
      </c>
      <c r="D10384" t="s">
        <v>749</v>
      </c>
      <c r="E10384">
        <v>1991</v>
      </c>
      <c r="F10384" t="s">
        <v>12385</v>
      </c>
      <c r="G10384" t="s">
        <v>12386</v>
      </c>
      <c r="H10384">
        <v>8.8000000000000007</v>
      </c>
      <c r="I10384">
        <v>360480</v>
      </c>
      <c r="J10384" t="s">
        <v>12387</v>
      </c>
      <c r="K10384" s="2">
        <v>8.7999999999999989</v>
      </c>
    </row>
    <row r="10385" spans="1:11" x14ac:dyDescent="0.3">
      <c r="A10385" t="s">
        <v>939</v>
      </c>
      <c r="B10385" t="s">
        <v>46497</v>
      </c>
      <c r="C10385" t="s">
        <v>1627</v>
      </c>
      <c r="D10385" t="s">
        <v>3223</v>
      </c>
      <c r="E10385">
        <v>2002</v>
      </c>
      <c r="F10385" t="s">
        <v>46498</v>
      </c>
      <c r="G10385" t="s">
        <v>46499</v>
      </c>
      <c r="H10385">
        <v>6.3</v>
      </c>
      <c r="I10385">
        <v>2357</v>
      </c>
      <c r="J10385" t="s">
        <v>46500</v>
      </c>
      <c r="K10385" s="2">
        <v>6.3</v>
      </c>
    </row>
    <row r="10386" spans="1:11" x14ac:dyDescent="0.3">
      <c r="A10386" t="s">
        <v>46501</v>
      </c>
      <c r="B10386" t="s">
        <v>46502</v>
      </c>
      <c r="C10386" t="s">
        <v>4751</v>
      </c>
      <c r="D10386" t="s">
        <v>41</v>
      </c>
      <c r="E10386">
        <v>1989</v>
      </c>
      <c r="F10386" t="s">
        <v>46503</v>
      </c>
      <c r="G10386" t="s">
        <v>46504</v>
      </c>
      <c r="H10386">
        <v>7.3</v>
      </c>
      <c r="I10386">
        <v>1642</v>
      </c>
      <c r="J10386" t="s">
        <v>46505</v>
      </c>
      <c r="K10386" s="2">
        <v>7.3</v>
      </c>
    </row>
    <row r="10387" spans="1:11" x14ac:dyDescent="0.3">
      <c r="A10387" t="s">
        <v>8970</v>
      </c>
      <c r="B10387" t="s">
        <v>688</v>
      </c>
      <c r="C10387" t="s">
        <v>689</v>
      </c>
      <c r="D10387" t="s">
        <v>13</v>
      </c>
      <c r="E10387">
        <v>2003</v>
      </c>
      <c r="F10387" t="s">
        <v>8971</v>
      </c>
      <c r="G10387" t="s">
        <v>8972</v>
      </c>
      <c r="H10387">
        <v>8.6999999999999993</v>
      </c>
      <c r="I10387">
        <v>428529</v>
      </c>
      <c r="J10387" t="s">
        <v>8973</v>
      </c>
      <c r="K10387" s="2">
        <v>8.6999999999999993</v>
      </c>
    </row>
    <row r="10388" spans="1:11" x14ac:dyDescent="0.3">
      <c r="A10388" t="s">
        <v>46506</v>
      </c>
      <c r="B10388" t="s">
        <v>46507</v>
      </c>
      <c r="C10388" t="s">
        <v>180</v>
      </c>
      <c r="D10388" t="s">
        <v>319</v>
      </c>
      <c r="E10388">
        <v>2006</v>
      </c>
      <c r="F10388" t="s">
        <v>46508</v>
      </c>
      <c r="G10388" t="s">
        <v>46509</v>
      </c>
      <c r="H10388">
        <v>7.1</v>
      </c>
      <c r="I10388">
        <v>4691</v>
      </c>
      <c r="J10388" t="s">
        <v>46510</v>
      </c>
      <c r="K10388" s="2">
        <v>7.1</v>
      </c>
    </row>
    <row r="10389" spans="1:11" x14ac:dyDescent="0.3">
      <c r="A10389" t="s">
        <v>46511</v>
      </c>
      <c r="B10389" t="s">
        <v>46507</v>
      </c>
      <c r="C10389" t="s">
        <v>28462</v>
      </c>
      <c r="D10389" t="s">
        <v>319</v>
      </c>
      <c r="E10389">
        <v>2005</v>
      </c>
      <c r="F10389" t="s">
        <v>46512</v>
      </c>
      <c r="G10389" t="s">
        <v>46513</v>
      </c>
      <c r="H10389">
        <v>7</v>
      </c>
      <c r="I10389">
        <v>7833</v>
      </c>
      <c r="J10389" t="s">
        <v>46514</v>
      </c>
      <c r="K10389" s="2">
        <v>7</v>
      </c>
    </row>
    <row r="10390" spans="1:11" x14ac:dyDescent="0.3">
      <c r="A10390" t="s">
        <v>46515</v>
      </c>
      <c r="B10390" t="s">
        <v>46516</v>
      </c>
      <c r="C10390" t="s">
        <v>306</v>
      </c>
      <c r="D10390" t="s">
        <v>13</v>
      </c>
      <c r="E10390">
        <v>2020</v>
      </c>
      <c r="F10390" t="s">
        <v>46517</v>
      </c>
      <c r="G10390" t="s">
        <v>46518</v>
      </c>
      <c r="H10390">
        <v>7.2</v>
      </c>
      <c r="I10390">
        <v>109210</v>
      </c>
      <c r="J10390" t="s">
        <v>46519</v>
      </c>
      <c r="K10390" s="2">
        <v>7.2</v>
      </c>
    </row>
    <row r="10391" spans="1:11" x14ac:dyDescent="0.3">
      <c r="A10391" t="s">
        <v>46520</v>
      </c>
      <c r="B10391" t="s">
        <v>46521</v>
      </c>
      <c r="C10391" t="s">
        <v>4571</v>
      </c>
      <c r="D10391" t="s">
        <v>325</v>
      </c>
      <c r="E10391">
        <v>2001</v>
      </c>
      <c r="F10391" t="s">
        <v>46522</v>
      </c>
      <c r="G10391" t="s">
        <v>46523</v>
      </c>
      <c r="H10391">
        <v>7.1</v>
      </c>
      <c r="I10391">
        <v>4817</v>
      </c>
      <c r="J10391" t="s">
        <v>46524</v>
      </c>
      <c r="K10391" s="2">
        <v>7.1</v>
      </c>
    </row>
    <row r="10392" spans="1:11" x14ac:dyDescent="0.3">
      <c r="A10392" t="s">
        <v>46525</v>
      </c>
      <c r="B10392" t="s">
        <v>46526</v>
      </c>
      <c r="C10392" t="s">
        <v>306</v>
      </c>
      <c r="D10392" t="s">
        <v>13</v>
      </c>
      <c r="E10392">
        <v>2018</v>
      </c>
      <c r="F10392" t="s">
        <v>46527</v>
      </c>
      <c r="G10392" t="s">
        <v>46528</v>
      </c>
      <c r="H10392">
        <v>7.5</v>
      </c>
      <c r="I10392">
        <v>30552</v>
      </c>
      <c r="J10392" t="s">
        <v>46529</v>
      </c>
      <c r="K10392" s="2">
        <v>7.5</v>
      </c>
    </row>
    <row r="10393" spans="1:11" x14ac:dyDescent="0.3">
      <c r="A10393" t="s">
        <v>46530</v>
      </c>
      <c r="B10393" t="s">
        <v>46531</v>
      </c>
      <c r="C10393" t="s">
        <v>306</v>
      </c>
      <c r="D10393" t="s">
        <v>13</v>
      </c>
      <c r="E10393">
        <v>2010</v>
      </c>
      <c r="F10393" t="s">
        <v>46532</v>
      </c>
      <c r="G10393" t="s">
        <v>46533</v>
      </c>
      <c r="H10393">
        <v>6.6</v>
      </c>
      <c r="I10393">
        <v>999</v>
      </c>
      <c r="J10393" t="s">
        <v>46534</v>
      </c>
      <c r="K10393" s="2">
        <v>6.6</v>
      </c>
    </row>
    <row r="10394" spans="1:11" x14ac:dyDescent="0.3">
      <c r="A10394" t="s">
        <v>28758</v>
      </c>
      <c r="B10394" t="s">
        <v>46535</v>
      </c>
      <c r="C10394" t="s">
        <v>306</v>
      </c>
      <c r="D10394" t="s">
        <v>1084</v>
      </c>
      <c r="E10394">
        <v>2010</v>
      </c>
      <c r="F10394" t="s">
        <v>46536</v>
      </c>
      <c r="G10394" t="s">
        <v>46537</v>
      </c>
      <c r="H10394">
        <v>6.5</v>
      </c>
      <c r="I10394">
        <v>12985</v>
      </c>
      <c r="J10394" t="s">
        <v>46538</v>
      </c>
      <c r="K10394" s="2">
        <v>6.5</v>
      </c>
    </row>
    <row r="10395" spans="1:11" x14ac:dyDescent="0.3">
      <c r="A10395" t="s">
        <v>7478</v>
      </c>
      <c r="B10395" t="s">
        <v>7479</v>
      </c>
      <c r="C10395" t="s">
        <v>306</v>
      </c>
      <c r="D10395" t="s">
        <v>13</v>
      </c>
      <c r="E10395">
        <v>2006</v>
      </c>
      <c r="F10395" t="s">
        <v>7480</v>
      </c>
      <c r="G10395" t="s">
        <v>7481</v>
      </c>
      <c r="H10395">
        <v>7.5</v>
      </c>
      <c r="I10395">
        <v>95612</v>
      </c>
      <c r="J10395" t="s">
        <v>7482</v>
      </c>
      <c r="K10395" s="2">
        <v>7.5</v>
      </c>
    </row>
    <row r="10396" spans="1:11" x14ac:dyDescent="0.3">
      <c r="A10396" t="s">
        <v>9767</v>
      </c>
      <c r="B10396" t="s">
        <v>46539</v>
      </c>
      <c r="C10396" t="s">
        <v>306</v>
      </c>
      <c r="D10396" t="s">
        <v>46540</v>
      </c>
      <c r="E10396">
        <v>2002</v>
      </c>
      <c r="F10396" t="s">
        <v>46541</v>
      </c>
      <c r="G10396" t="s">
        <v>46542</v>
      </c>
      <c r="H10396">
        <v>6.7</v>
      </c>
      <c r="I10396">
        <v>1429</v>
      </c>
      <c r="J10396" t="s">
        <v>46543</v>
      </c>
      <c r="K10396" s="2">
        <v>6.7</v>
      </c>
    </row>
    <row r="10397" spans="1:11" x14ac:dyDescent="0.3">
      <c r="A10397" t="s">
        <v>15039</v>
      </c>
      <c r="B10397" t="s">
        <v>46544</v>
      </c>
      <c r="C10397" t="s">
        <v>12312</v>
      </c>
      <c r="D10397" t="s">
        <v>325</v>
      </c>
      <c r="E10397">
        <v>1899</v>
      </c>
      <c r="F10397" t="s">
        <v>46545</v>
      </c>
      <c r="G10397" t="s">
        <v>46546</v>
      </c>
      <c r="H10397">
        <v>8.1</v>
      </c>
      <c r="I10397">
        <v>1297</v>
      </c>
      <c r="J10397" t="s">
        <v>46547</v>
      </c>
      <c r="K10397" s="2">
        <v>8.1</v>
      </c>
    </row>
    <row r="10398" spans="1:11" x14ac:dyDescent="0.3">
      <c r="A10398" t="s">
        <v>15039</v>
      </c>
      <c r="B10398" t="s">
        <v>15039</v>
      </c>
      <c r="C10398" t="s">
        <v>46548</v>
      </c>
      <c r="D10398" t="s">
        <v>325</v>
      </c>
      <c r="E10398">
        <v>1903</v>
      </c>
      <c r="F10398" t="s">
        <v>46549</v>
      </c>
      <c r="G10398" t="s">
        <v>46550</v>
      </c>
      <c r="H10398">
        <v>8</v>
      </c>
      <c r="I10398">
        <v>900</v>
      </c>
      <c r="J10398" t="s">
        <v>46551</v>
      </c>
      <c r="K10398" s="2">
        <v>8</v>
      </c>
    </row>
    <row r="10399" spans="1:11" x14ac:dyDescent="0.3">
      <c r="A10399" t="s">
        <v>15039</v>
      </c>
      <c r="B10399" t="s">
        <v>15039</v>
      </c>
      <c r="C10399" t="s">
        <v>31135</v>
      </c>
      <c r="D10399" t="s">
        <v>325</v>
      </c>
      <c r="E10399">
        <v>1904</v>
      </c>
      <c r="F10399" t="s">
        <v>46552</v>
      </c>
      <c r="G10399" t="s">
        <v>46553</v>
      </c>
      <c r="H10399">
        <v>6.5</v>
      </c>
      <c r="I10399">
        <v>179</v>
      </c>
      <c r="J10399" t="s">
        <v>46554</v>
      </c>
      <c r="K10399" s="2">
        <v>6.5</v>
      </c>
    </row>
    <row r="10400" spans="1:11" x14ac:dyDescent="0.3">
      <c r="A10400" t="s">
        <v>15039</v>
      </c>
      <c r="B10400" t="s">
        <v>15039</v>
      </c>
      <c r="C10400" t="s">
        <v>46555</v>
      </c>
      <c r="D10400" t="s">
        <v>325</v>
      </c>
      <c r="E10400">
        <v>1907</v>
      </c>
      <c r="F10400" t="s">
        <v>46556</v>
      </c>
      <c r="G10400" t="s">
        <v>46557</v>
      </c>
      <c r="H10400">
        <v>7.8</v>
      </c>
      <c r="I10400">
        <v>640</v>
      </c>
      <c r="J10400" t="s">
        <v>46558</v>
      </c>
      <c r="K10400" s="2">
        <v>7.8</v>
      </c>
    </row>
    <row r="10401" spans="1:11" x14ac:dyDescent="0.3">
      <c r="A10401" t="s">
        <v>15039</v>
      </c>
      <c r="B10401" t="s">
        <v>15039</v>
      </c>
      <c r="C10401" t="s">
        <v>31135</v>
      </c>
      <c r="D10401" t="s">
        <v>325</v>
      </c>
      <c r="E10401">
        <v>1905</v>
      </c>
      <c r="F10401" t="s">
        <v>46559</v>
      </c>
      <c r="G10401" t="s">
        <v>46560</v>
      </c>
      <c r="H10401">
        <v>7.5</v>
      </c>
      <c r="I10401">
        <v>631</v>
      </c>
      <c r="J10401" t="s">
        <v>46561</v>
      </c>
      <c r="K10401" s="2">
        <v>7.5</v>
      </c>
    </row>
    <row r="10402" spans="1:11" x14ac:dyDescent="0.3">
      <c r="A10402" t="s">
        <v>15039</v>
      </c>
      <c r="B10402" t="s">
        <v>15039</v>
      </c>
      <c r="C10402" t="s">
        <v>46562</v>
      </c>
      <c r="D10402" t="s">
        <v>325</v>
      </c>
      <c r="E10402">
        <v>1903</v>
      </c>
      <c r="F10402" t="s">
        <v>46563</v>
      </c>
      <c r="G10402" t="s">
        <v>46564</v>
      </c>
      <c r="H10402">
        <v>7.2</v>
      </c>
      <c r="I10402">
        <v>283</v>
      </c>
      <c r="J10402" t="s">
        <v>46565</v>
      </c>
      <c r="K10402" s="2">
        <v>7.2</v>
      </c>
    </row>
    <row r="10403" spans="1:11" x14ac:dyDescent="0.3">
      <c r="A10403" t="s">
        <v>15039</v>
      </c>
      <c r="B10403" t="s">
        <v>15039</v>
      </c>
      <c r="C10403" t="s">
        <v>11061</v>
      </c>
      <c r="D10403" t="s">
        <v>325</v>
      </c>
      <c r="E10403">
        <v>1898</v>
      </c>
      <c r="F10403" t="s">
        <v>46566</v>
      </c>
      <c r="G10403" t="s">
        <v>46567</v>
      </c>
      <c r="H10403">
        <v>8.4</v>
      </c>
      <c r="I10403">
        <v>1534</v>
      </c>
      <c r="J10403" t="s">
        <v>46568</v>
      </c>
      <c r="K10403" s="2">
        <v>8.4</v>
      </c>
    </row>
    <row r="10404" spans="1:11" x14ac:dyDescent="0.3">
      <c r="A10404" t="s">
        <v>15039</v>
      </c>
      <c r="B10404" t="s">
        <v>46569</v>
      </c>
      <c r="C10404" t="s">
        <v>46570</v>
      </c>
      <c r="D10404" t="s">
        <v>325</v>
      </c>
      <c r="E10404">
        <v>1902</v>
      </c>
      <c r="F10404" t="s">
        <v>46571</v>
      </c>
      <c r="G10404" t="s">
        <v>46572</v>
      </c>
      <c r="H10404">
        <v>7.6</v>
      </c>
      <c r="I10404">
        <v>656</v>
      </c>
      <c r="J10404" t="s">
        <v>46573</v>
      </c>
      <c r="K10404" s="2">
        <v>7.6000000000000014</v>
      </c>
    </row>
    <row r="10405" spans="1:11" x14ac:dyDescent="0.3">
      <c r="A10405" t="s">
        <v>46574</v>
      </c>
      <c r="B10405" t="s">
        <v>15039</v>
      </c>
      <c r="C10405" t="s">
        <v>46575</v>
      </c>
      <c r="D10405" t="s">
        <v>325</v>
      </c>
      <c r="E10405">
        <v>1906</v>
      </c>
      <c r="F10405" t="s">
        <v>46576</v>
      </c>
      <c r="G10405" t="s">
        <v>46577</v>
      </c>
      <c r="H10405">
        <v>7.2</v>
      </c>
      <c r="I10405">
        <v>227</v>
      </c>
      <c r="J10405" t="s">
        <v>46578</v>
      </c>
      <c r="K10405" s="2">
        <v>7.2</v>
      </c>
    </row>
    <row r="10406" spans="1:11" x14ac:dyDescent="0.3">
      <c r="A10406" t="s">
        <v>15039</v>
      </c>
      <c r="B10406" t="s">
        <v>15039</v>
      </c>
      <c r="C10406" t="s">
        <v>24812</v>
      </c>
      <c r="D10406" t="s">
        <v>325</v>
      </c>
      <c r="E10406">
        <v>1907</v>
      </c>
      <c r="F10406" t="s">
        <v>46579</v>
      </c>
      <c r="G10406" t="s">
        <v>46580</v>
      </c>
      <c r="H10406">
        <v>7.8</v>
      </c>
      <c r="I10406">
        <v>178</v>
      </c>
      <c r="J10406" t="s">
        <v>46581</v>
      </c>
      <c r="K10406" s="2">
        <v>7.8</v>
      </c>
    </row>
    <row r="10407" spans="1:11" x14ac:dyDescent="0.3">
      <c r="A10407" t="s">
        <v>46574</v>
      </c>
      <c r="B10407" t="s">
        <v>46574</v>
      </c>
      <c r="C10407" t="s">
        <v>5224</v>
      </c>
      <c r="D10407" t="s">
        <v>325</v>
      </c>
      <c r="E10407">
        <v>1899</v>
      </c>
      <c r="F10407" t="s">
        <v>46582</v>
      </c>
      <c r="G10407" t="s">
        <v>46583</v>
      </c>
      <c r="H10407">
        <v>7.3</v>
      </c>
      <c r="I10407">
        <v>446</v>
      </c>
      <c r="J10407" t="s">
        <v>46584</v>
      </c>
      <c r="K10407" s="2">
        <v>7.3</v>
      </c>
    </row>
    <row r="10408" spans="1:11" x14ac:dyDescent="0.3">
      <c r="A10408" t="s">
        <v>46574</v>
      </c>
      <c r="B10408" t="s">
        <v>15039</v>
      </c>
      <c r="C10408" t="s">
        <v>11061</v>
      </c>
      <c r="D10408" t="s">
        <v>325</v>
      </c>
      <c r="E10408">
        <v>1904</v>
      </c>
      <c r="F10408" t="s">
        <v>46585</v>
      </c>
      <c r="G10408" t="s">
        <v>46586</v>
      </c>
      <c r="H10408">
        <v>8.4</v>
      </c>
      <c r="I10408">
        <v>1955</v>
      </c>
      <c r="J10408" t="s">
        <v>46587</v>
      </c>
      <c r="K10408" s="2">
        <v>8.4</v>
      </c>
    </row>
    <row r="10409" spans="1:11" x14ac:dyDescent="0.3">
      <c r="A10409" t="s">
        <v>15039</v>
      </c>
      <c r="B10409" t="s">
        <v>46574</v>
      </c>
      <c r="C10409" t="s">
        <v>46588</v>
      </c>
      <c r="D10409" t="s">
        <v>325</v>
      </c>
      <c r="E10409">
        <v>1905</v>
      </c>
      <c r="F10409" t="s">
        <v>46589</v>
      </c>
      <c r="G10409" t="s">
        <v>46590</v>
      </c>
      <c r="H10409">
        <v>7.7</v>
      </c>
      <c r="I10409">
        <v>481</v>
      </c>
      <c r="J10409" t="s">
        <v>46591</v>
      </c>
      <c r="K10409" s="2">
        <v>7.7</v>
      </c>
    </row>
    <row r="10410" spans="1:11" x14ac:dyDescent="0.3">
      <c r="A10410" t="s">
        <v>46574</v>
      </c>
      <c r="B10410" t="s">
        <v>46574</v>
      </c>
      <c r="C10410" t="s">
        <v>31135</v>
      </c>
      <c r="D10410" t="s">
        <v>325</v>
      </c>
      <c r="E10410">
        <v>1900</v>
      </c>
      <c r="F10410" t="s">
        <v>46592</v>
      </c>
      <c r="G10410" t="s">
        <v>46593</v>
      </c>
      <c r="H10410">
        <v>7.9</v>
      </c>
      <c r="I10410">
        <v>609</v>
      </c>
      <c r="J10410" t="s">
        <v>46594</v>
      </c>
      <c r="K10410" s="2">
        <v>7.9</v>
      </c>
    </row>
    <row r="10411" spans="1:11" x14ac:dyDescent="0.3">
      <c r="A10411" t="s">
        <v>15039</v>
      </c>
      <c r="B10411" t="s">
        <v>46574</v>
      </c>
      <c r="C10411" t="s">
        <v>11061</v>
      </c>
      <c r="D10411" t="s">
        <v>325</v>
      </c>
      <c r="E10411">
        <v>1904</v>
      </c>
      <c r="F10411" t="s">
        <v>46595</v>
      </c>
      <c r="G10411" t="s">
        <v>46596</v>
      </c>
      <c r="H10411">
        <v>7</v>
      </c>
      <c r="I10411">
        <v>841</v>
      </c>
      <c r="J10411" t="s">
        <v>46597</v>
      </c>
      <c r="K10411" s="2">
        <v>7</v>
      </c>
    </row>
    <row r="10412" spans="1:11" x14ac:dyDescent="0.3">
      <c r="A10412" t="s">
        <v>46574</v>
      </c>
      <c r="B10412" t="s">
        <v>46574</v>
      </c>
      <c r="C10412" t="s">
        <v>11061</v>
      </c>
      <c r="D10412" t="s">
        <v>325</v>
      </c>
      <c r="E10412">
        <v>1903</v>
      </c>
      <c r="F10412" t="s">
        <v>46598</v>
      </c>
      <c r="G10412" t="s">
        <v>46599</v>
      </c>
      <c r="H10412">
        <v>7.4</v>
      </c>
      <c r="I10412">
        <v>248</v>
      </c>
      <c r="J10412" t="s">
        <v>46600</v>
      </c>
      <c r="K10412" s="2">
        <v>7.4</v>
      </c>
    </row>
    <row r="10413" spans="1:11" x14ac:dyDescent="0.3">
      <c r="A10413" t="s">
        <v>15039</v>
      </c>
      <c r="B10413" t="s">
        <v>46601</v>
      </c>
      <c r="C10413" t="s">
        <v>5224</v>
      </c>
      <c r="D10413" t="s">
        <v>325</v>
      </c>
      <c r="E10413">
        <v>1896</v>
      </c>
      <c r="F10413" t="s">
        <v>46602</v>
      </c>
      <c r="G10413" t="s">
        <v>46603</v>
      </c>
      <c r="H10413">
        <v>7.9</v>
      </c>
      <c r="I10413">
        <v>2494</v>
      </c>
      <c r="J10413" t="s">
        <v>46604</v>
      </c>
      <c r="K10413" s="2">
        <v>7.9</v>
      </c>
    </row>
    <row r="10414" spans="1:11" x14ac:dyDescent="0.3">
      <c r="A10414" t="s">
        <v>15039</v>
      </c>
      <c r="B10414" t="s">
        <v>15039</v>
      </c>
      <c r="C10414" t="s">
        <v>31135</v>
      </c>
      <c r="D10414" t="s">
        <v>325</v>
      </c>
      <c r="E10414">
        <v>1901</v>
      </c>
      <c r="F10414" t="s">
        <v>46605</v>
      </c>
      <c r="G10414" t="s">
        <v>46606</v>
      </c>
      <c r="H10414">
        <v>8.5</v>
      </c>
      <c r="I10414">
        <v>2726</v>
      </c>
      <c r="J10414" t="s">
        <v>46607</v>
      </c>
      <c r="K10414" s="2">
        <v>8.5</v>
      </c>
    </row>
    <row r="10415" spans="1:11" x14ac:dyDescent="0.3">
      <c r="A10415" t="s">
        <v>15039</v>
      </c>
      <c r="B10415" t="s">
        <v>15039</v>
      </c>
      <c r="C10415" t="s">
        <v>31135</v>
      </c>
      <c r="D10415" t="s">
        <v>325</v>
      </c>
      <c r="E10415">
        <v>1906</v>
      </c>
      <c r="F10415" t="s">
        <v>46608</v>
      </c>
      <c r="G10415" t="s">
        <v>46609</v>
      </c>
      <c r="H10415">
        <v>8</v>
      </c>
      <c r="I10415">
        <v>449</v>
      </c>
      <c r="J10415" t="s">
        <v>46610</v>
      </c>
      <c r="K10415" s="2">
        <v>8</v>
      </c>
    </row>
    <row r="10416" spans="1:11" x14ac:dyDescent="0.3">
      <c r="A10416" t="s">
        <v>15039</v>
      </c>
      <c r="B10416" t="s">
        <v>15039</v>
      </c>
      <c r="C10416" t="s">
        <v>5224</v>
      </c>
      <c r="D10416" t="s">
        <v>325</v>
      </c>
      <c r="E10416">
        <v>1900</v>
      </c>
      <c r="F10416" t="s">
        <v>46611</v>
      </c>
      <c r="G10416" t="s">
        <v>43199</v>
      </c>
      <c r="H10416">
        <v>8.5</v>
      </c>
      <c r="I10416">
        <v>1484</v>
      </c>
      <c r="J10416" t="s">
        <v>46612</v>
      </c>
      <c r="K10416" s="2">
        <v>8.5</v>
      </c>
    </row>
    <row r="10417" spans="1:11" x14ac:dyDescent="0.3">
      <c r="A10417" t="s">
        <v>7826</v>
      </c>
      <c r="B10417" t="s">
        <v>46613</v>
      </c>
      <c r="C10417" t="s">
        <v>9094</v>
      </c>
      <c r="D10417" t="s">
        <v>4687</v>
      </c>
      <c r="E10417">
        <v>1993</v>
      </c>
      <c r="F10417" t="s">
        <v>46614</v>
      </c>
      <c r="G10417" t="s">
        <v>46615</v>
      </c>
      <c r="H10417">
        <v>8.6</v>
      </c>
      <c r="I10417">
        <v>10661</v>
      </c>
      <c r="J10417" t="s">
        <v>46616</v>
      </c>
      <c r="K10417" s="2">
        <v>8.6</v>
      </c>
    </row>
    <row r="10418" spans="1:11" x14ac:dyDescent="0.3">
      <c r="A10418" t="s">
        <v>873</v>
      </c>
      <c r="B10418" t="s">
        <v>46617</v>
      </c>
      <c r="C10418" t="s">
        <v>46618</v>
      </c>
      <c r="D10418" t="s">
        <v>20</v>
      </c>
      <c r="E10418">
        <v>2005</v>
      </c>
      <c r="F10418" t="s">
        <v>46619</v>
      </c>
      <c r="G10418" t="s">
        <v>46620</v>
      </c>
      <c r="H10418">
        <v>7</v>
      </c>
      <c r="I10418">
        <v>6653</v>
      </c>
      <c r="J10418" t="s">
        <v>46621</v>
      </c>
      <c r="K10418" s="2">
        <v>7</v>
      </c>
    </row>
    <row r="10419" spans="1:11" x14ac:dyDescent="0.3">
      <c r="A10419" t="s">
        <v>8179</v>
      </c>
      <c r="B10419" t="s">
        <v>22956</v>
      </c>
      <c r="C10419" t="s">
        <v>683</v>
      </c>
      <c r="D10419" t="s">
        <v>13</v>
      </c>
      <c r="E10419">
        <v>2007</v>
      </c>
      <c r="F10419" t="s">
        <v>22957</v>
      </c>
      <c r="G10419" t="s">
        <v>22958</v>
      </c>
      <c r="H10419">
        <v>7</v>
      </c>
      <c r="I10419">
        <v>23989</v>
      </c>
      <c r="J10419" t="s">
        <v>22959</v>
      </c>
      <c r="K10419" s="2">
        <v>7</v>
      </c>
    </row>
    <row r="10420" spans="1:11" x14ac:dyDescent="0.3">
      <c r="A10420" t="s">
        <v>8199</v>
      </c>
      <c r="B10420" t="s">
        <v>46622</v>
      </c>
      <c r="C10420" t="s">
        <v>93</v>
      </c>
      <c r="D10420" t="s">
        <v>13</v>
      </c>
      <c r="E10420">
        <v>2001</v>
      </c>
      <c r="F10420" t="s">
        <v>46623</v>
      </c>
      <c r="G10420" t="s">
        <v>46624</v>
      </c>
      <c r="H10420">
        <v>6.5</v>
      </c>
      <c r="I10420">
        <v>13566</v>
      </c>
      <c r="J10420" t="s">
        <v>46625</v>
      </c>
      <c r="K10420" s="2">
        <v>6.5</v>
      </c>
    </row>
    <row r="10421" spans="1:11" x14ac:dyDescent="0.3">
      <c r="A10421" t="s">
        <v>5577</v>
      </c>
      <c r="B10421" t="s">
        <v>7751</v>
      </c>
      <c r="C10421" t="s">
        <v>1334</v>
      </c>
      <c r="D10421" t="s">
        <v>13</v>
      </c>
      <c r="E10421">
        <v>1996</v>
      </c>
      <c r="F10421" t="s">
        <v>7752</v>
      </c>
      <c r="G10421" t="s">
        <v>7753</v>
      </c>
      <c r="H10421">
        <v>8.5</v>
      </c>
      <c r="I10421">
        <v>236268</v>
      </c>
      <c r="J10421" t="s">
        <v>7754</v>
      </c>
      <c r="K10421" s="2">
        <v>8.5</v>
      </c>
    </row>
    <row r="10422" spans="1:11" x14ac:dyDescent="0.3">
      <c r="A10422" t="s">
        <v>34368</v>
      </c>
      <c r="B10422" t="s">
        <v>46626</v>
      </c>
      <c r="C10422" t="s">
        <v>5208</v>
      </c>
      <c r="D10422" t="s">
        <v>368</v>
      </c>
      <c r="E10422">
        <v>1999</v>
      </c>
      <c r="F10422" t="s">
        <v>46627</v>
      </c>
      <c r="G10422" t="s">
        <v>46628</v>
      </c>
      <c r="H10422">
        <v>7.2</v>
      </c>
      <c r="I10422">
        <v>9021</v>
      </c>
      <c r="J10422" t="s">
        <v>46629</v>
      </c>
      <c r="K10422" s="2">
        <v>7.2</v>
      </c>
    </row>
    <row r="10423" spans="1:11" x14ac:dyDescent="0.3">
      <c r="A10423" t="s">
        <v>653</v>
      </c>
      <c r="B10423" t="s">
        <v>46630</v>
      </c>
      <c r="C10423" t="s">
        <v>5078</v>
      </c>
      <c r="D10423" t="s">
        <v>749</v>
      </c>
      <c r="E10423">
        <v>1988</v>
      </c>
      <c r="F10423" t="s">
        <v>46631</v>
      </c>
      <c r="G10423" t="s">
        <v>46632</v>
      </c>
      <c r="H10423">
        <v>6.7</v>
      </c>
      <c r="I10423">
        <v>2780</v>
      </c>
      <c r="J10423" t="s">
        <v>46633</v>
      </c>
      <c r="K10423" s="2">
        <v>6.7</v>
      </c>
    </row>
    <row r="10424" spans="1:11" x14ac:dyDescent="0.3">
      <c r="A10424" t="s">
        <v>23532</v>
      </c>
      <c r="B10424" t="s">
        <v>46634</v>
      </c>
      <c r="C10424" t="s">
        <v>3313</v>
      </c>
      <c r="D10424" t="s">
        <v>13</v>
      </c>
      <c r="E10424">
        <v>1992</v>
      </c>
      <c r="F10424" t="s">
        <v>46635</v>
      </c>
      <c r="G10424" t="s">
        <v>46636</v>
      </c>
      <c r="H10424">
        <v>7.2</v>
      </c>
      <c r="I10424">
        <v>2337</v>
      </c>
      <c r="J10424" t="s">
        <v>46637</v>
      </c>
      <c r="K10424" s="2">
        <v>7.2</v>
      </c>
    </row>
    <row r="10425" spans="1:11" x14ac:dyDescent="0.3">
      <c r="A10425" t="s">
        <v>1878</v>
      </c>
      <c r="B10425" t="s">
        <v>17771</v>
      </c>
      <c r="C10425" t="s">
        <v>12</v>
      </c>
      <c r="D10425" t="s">
        <v>41</v>
      </c>
      <c r="E10425">
        <v>2003</v>
      </c>
      <c r="F10425" t="s">
        <v>17772</v>
      </c>
      <c r="G10425" t="s">
        <v>17773</v>
      </c>
      <c r="H10425">
        <v>7.4</v>
      </c>
      <c r="I10425">
        <v>218990</v>
      </c>
      <c r="J10425" t="s">
        <v>17774</v>
      </c>
      <c r="K10425" s="2">
        <v>7.4</v>
      </c>
    </row>
    <row r="10426" spans="1:11" x14ac:dyDescent="0.3">
      <c r="A10426" t="s">
        <v>1454</v>
      </c>
      <c r="B10426" t="s">
        <v>1945</v>
      </c>
      <c r="C10426" t="s">
        <v>93</v>
      </c>
      <c r="D10426" t="s">
        <v>41</v>
      </c>
      <c r="E10426">
        <v>1999</v>
      </c>
      <c r="F10426" t="s">
        <v>1946</v>
      </c>
      <c r="G10426" t="s">
        <v>1947</v>
      </c>
      <c r="H10426">
        <v>8</v>
      </c>
      <c r="I10426">
        <v>50696</v>
      </c>
      <c r="J10426" t="s">
        <v>1948</v>
      </c>
      <c r="K10426" s="2">
        <v>8</v>
      </c>
    </row>
    <row r="10427" spans="1:11" x14ac:dyDescent="0.3">
      <c r="A10427" t="s">
        <v>46638</v>
      </c>
      <c r="B10427" t="s">
        <v>46639</v>
      </c>
      <c r="C10427" t="s">
        <v>12717</v>
      </c>
      <c r="D10427" t="s">
        <v>41</v>
      </c>
      <c r="E10427">
        <v>1956</v>
      </c>
      <c r="F10427" t="s">
        <v>46640</v>
      </c>
      <c r="G10427" t="s">
        <v>46641</v>
      </c>
      <c r="H10427">
        <v>7.7</v>
      </c>
      <c r="I10427">
        <v>16528</v>
      </c>
      <c r="J10427" t="s">
        <v>46642</v>
      </c>
      <c r="K10427" s="2">
        <v>7.7</v>
      </c>
    </row>
    <row r="10428" spans="1:11" x14ac:dyDescent="0.3">
      <c r="A10428" t="s">
        <v>46643</v>
      </c>
      <c r="B10428" t="s">
        <v>46644</v>
      </c>
      <c r="C10428" t="s">
        <v>47</v>
      </c>
      <c r="D10428" t="s">
        <v>41</v>
      </c>
      <c r="E10428">
        <v>1998</v>
      </c>
      <c r="F10428" t="s">
        <v>46645</v>
      </c>
      <c r="G10428" t="s">
        <v>46646</v>
      </c>
      <c r="H10428">
        <v>8.3000000000000007</v>
      </c>
      <c r="I10428">
        <v>4441</v>
      </c>
      <c r="J10428" t="s">
        <v>46647</v>
      </c>
      <c r="K10428" s="2">
        <v>8.3000000000000007</v>
      </c>
    </row>
    <row r="10429" spans="1:11" x14ac:dyDescent="0.3">
      <c r="A10429" t="s">
        <v>11467</v>
      </c>
      <c r="B10429" t="s">
        <v>46648</v>
      </c>
      <c r="C10429" t="s">
        <v>637</v>
      </c>
      <c r="D10429" t="s">
        <v>13</v>
      </c>
      <c r="E10429">
        <v>2014</v>
      </c>
      <c r="F10429" t="s">
        <v>46649</v>
      </c>
      <c r="G10429" t="s">
        <v>46650</v>
      </c>
      <c r="H10429">
        <v>8.6999999999999993</v>
      </c>
      <c r="I10429">
        <v>37377</v>
      </c>
      <c r="J10429" t="s">
        <v>46651</v>
      </c>
      <c r="K10429" s="2">
        <v>8.6999999999999993</v>
      </c>
    </row>
    <row r="10430" spans="1:11" x14ac:dyDescent="0.3">
      <c r="A10430" t="s">
        <v>46652</v>
      </c>
      <c r="B10430" t="s">
        <v>46653</v>
      </c>
      <c r="C10430" t="s">
        <v>46654</v>
      </c>
      <c r="D10430" t="s">
        <v>13</v>
      </c>
      <c r="E10430">
        <v>2009</v>
      </c>
      <c r="F10430" t="s">
        <v>46655</v>
      </c>
      <c r="G10430" t="s">
        <v>46656</v>
      </c>
      <c r="H10430">
        <v>7.6</v>
      </c>
      <c r="I10430">
        <v>8440</v>
      </c>
      <c r="J10430" t="s">
        <v>46657</v>
      </c>
      <c r="K10430" s="2">
        <v>7.6000000000000014</v>
      </c>
    </row>
    <row r="10431" spans="1:11" x14ac:dyDescent="0.3">
      <c r="A10431" t="s">
        <v>39303</v>
      </c>
      <c r="B10431" t="s">
        <v>39304</v>
      </c>
      <c r="C10431" t="s">
        <v>93</v>
      </c>
      <c r="D10431" t="s">
        <v>13</v>
      </c>
      <c r="E10431">
        <v>2011</v>
      </c>
      <c r="F10431" t="s">
        <v>39305</v>
      </c>
      <c r="G10431" t="s">
        <v>39306</v>
      </c>
      <c r="H10431">
        <v>9.1</v>
      </c>
      <c r="I10431">
        <v>290365</v>
      </c>
      <c r="J10431" t="s">
        <v>39307</v>
      </c>
      <c r="K10431" s="2">
        <v>9.1</v>
      </c>
    </row>
    <row r="10432" spans="1:11" x14ac:dyDescent="0.3">
      <c r="A10432" t="s">
        <v>4050</v>
      </c>
      <c r="B10432" t="s">
        <v>46658</v>
      </c>
      <c r="C10432" t="s">
        <v>7449</v>
      </c>
      <c r="D10432" t="s">
        <v>13</v>
      </c>
      <c r="E10432">
        <v>2013</v>
      </c>
      <c r="F10432" t="s">
        <v>46659</v>
      </c>
      <c r="G10432" t="s">
        <v>46660</v>
      </c>
      <c r="H10432">
        <v>8.3000000000000007</v>
      </c>
      <c r="I10432">
        <v>89207</v>
      </c>
      <c r="J10432" t="s">
        <v>46661</v>
      </c>
      <c r="K10432" s="2">
        <v>8.3000000000000007</v>
      </c>
    </row>
    <row r="10433" spans="1:11" x14ac:dyDescent="0.3">
      <c r="A10433" t="s">
        <v>46662</v>
      </c>
      <c r="B10433" t="s">
        <v>46663</v>
      </c>
      <c r="C10433" t="s">
        <v>93</v>
      </c>
      <c r="D10433" t="s">
        <v>13</v>
      </c>
      <c r="E10433">
        <v>2009</v>
      </c>
      <c r="F10433" t="s">
        <v>46664</v>
      </c>
      <c r="G10433" t="s">
        <v>46665</v>
      </c>
      <c r="H10433">
        <v>8.8000000000000007</v>
      </c>
      <c r="I10433">
        <v>30789</v>
      </c>
      <c r="J10433" t="s">
        <v>46666</v>
      </c>
      <c r="K10433" s="2">
        <v>8.7999999999999989</v>
      </c>
    </row>
    <row r="10434" spans="1:11" x14ac:dyDescent="0.3">
      <c r="A10434" t="s">
        <v>46667</v>
      </c>
      <c r="B10434" t="s">
        <v>46668</v>
      </c>
      <c r="C10434" t="s">
        <v>619</v>
      </c>
      <c r="D10434" t="s">
        <v>13</v>
      </c>
      <c r="E10434">
        <v>2008</v>
      </c>
      <c r="F10434" t="s">
        <v>46669</v>
      </c>
      <c r="G10434" t="s">
        <v>46670</v>
      </c>
      <c r="H10434">
        <v>7.7</v>
      </c>
      <c r="I10434">
        <v>8624</v>
      </c>
      <c r="J10434" t="s">
        <v>46671</v>
      </c>
      <c r="K10434" s="2">
        <v>7.7</v>
      </c>
    </row>
    <row r="10435" spans="1:11" x14ac:dyDescent="0.3">
      <c r="A10435" t="s">
        <v>46672</v>
      </c>
      <c r="B10435" t="s">
        <v>46673</v>
      </c>
      <c r="C10435" t="s">
        <v>46674</v>
      </c>
      <c r="D10435" t="s">
        <v>13</v>
      </c>
      <c r="E10435">
        <v>2009</v>
      </c>
      <c r="F10435" t="s">
        <v>46675</v>
      </c>
      <c r="G10435" t="s">
        <v>46676</v>
      </c>
      <c r="H10435">
        <v>6.5</v>
      </c>
      <c r="I10435">
        <v>80</v>
      </c>
      <c r="J10435" t="s">
        <v>46677</v>
      </c>
      <c r="K10435" s="2">
        <v>6.5</v>
      </c>
    </row>
    <row r="10436" spans="1:11" x14ac:dyDescent="0.3">
      <c r="A10436" t="s">
        <v>46678</v>
      </c>
      <c r="B10436" t="s">
        <v>46679</v>
      </c>
      <c r="C10436" t="s">
        <v>3209</v>
      </c>
      <c r="D10436" t="s">
        <v>13</v>
      </c>
      <c r="E10436">
        <v>2009</v>
      </c>
      <c r="F10436" t="s">
        <v>46680</v>
      </c>
      <c r="G10436" t="s">
        <v>46681</v>
      </c>
      <c r="H10436">
        <v>9.5</v>
      </c>
      <c r="I10436">
        <v>151909</v>
      </c>
      <c r="J10436" t="s">
        <v>46682</v>
      </c>
      <c r="K10436" s="2">
        <v>9.5</v>
      </c>
    </row>
    <row r="10437" spans="1:11" x14ac:dyDescent="0.3">
      <c r="A10437" t="s">
        <v>46683</v>
      </c>
      <c r="B10437" t="s">
        <v>46684</v>
      </c>
      <c r="C10437" t="s">
        <v>4029</v>
      </c>
      <c r="D10437" t="s">
        <v>13</v>
      </c>
      <c r="E10437">
        <v>2009</v>
      </c>
      <c r="F10437" t="s">
        <v>46685</v>
      </c>
      <c r="G10437" t="s">
        <v>46686</v>
      </c>
      <c r="H10437">
        <v>8.1999999999999993</v>
      </c>
      <c r="I10437">
        <v>1634</v>
      </c>
      <c r="J10437" t="s">
        <v>46687</v>
      </c>
      <c r="K10437" s="2">
        <v>8.1999999999999993</v>
      </c>
    </row>
    <row r="10438" spans="1:11" x14ac:dyDescent="0.3">
      <c r="A10438" t="s">
        <v>46688</v>
      </c>
      <c r="B10438" t="s">
        <v>46689</v>
      </c>
      <c r="C10438" t="s">
        <v>46674</v>
      </c>
      <c r="D10438" t="s">
        <v>13</v>
      </c>
      <c r="E10438">
        <v>2008</v>
      </c>
      <c r="F10438" t="s">
        <v>46690</v>
      </c>
      <c r="G10438" t="s">
        <v>46691</v>
      </c>
      <c r="H10438">
        <v>7.4</v>
      </c>
      <c r="I10438">
        <v>468</v>
      </c>
      <c r="J10438" t="s">
        <v>46692</v>
      </c>
      <c r="K10438" s="2">
        <v>7.4</v>
      </c>
    </row>
    <row r="10439" spans="1:11" x14ac:dyDescent="0.3">
      <c r="A10439" t="s">
        <v>46693</v>
      </c>
      <c r="B10439" t="s">
        <v>46694</v>
      </c>
      <c r="C10439" t="s">
        <v>941</v>
      </c>
      <c r="D10439" t="s">
        <v>13</v>
      </c>
      <c r="E10439">
        <v>2009</v>
      </c>
      <c r="F10439" t="s">
        <v>46695</v>
      </c>
      <c r="G10439" t="s">
        <v>46696</v>
      </c>
      <c r="H10439">
        <v>8.9</v>
      </c>
      <c r="I10439">
        <v>11976</v>
      </c>
      <c r="J10439" t="s">
        <v>46697</v>
      </c>
      <c r="K10439" s="2">
        <v>8.9</v>
      </c>
    </row>
    <row r="10440" spans="1:11" x14ac:dyDescent="0.3">
      <c r="A10440" t="s">
        <v>46698</v>
      </c>
      <c r="B10440" t="s">
        <v>46699</v>
      </c>
      <c r="C10440" t="s">
        <v>93</v>
      </c>
      <c r="D10440" t="s">
        <v>13</v>
      </c>
      <c r="E10440">
        <v>2008</v>
      </c>
      <c r="F10440" t="s">
        <v>46700</v>
      </c>
      <c r="G10440" t="s">
        <v>46701</v>
      </c>
      <c r="H10440">
        <v>6</v>
      </c>
      <c r="I10440">
        <v>1841</v>
      </c>
      <c r="J10440" t="s">
        <v>46702</v>
      </c>
      <c r="K10440" s="2">
        <v>5.9999999999999991</v>
      </c>
    </row>
    <row r="10441" spans="1:11" x14ac:dyDescent="0.3">
      <c r="A10441" t="s">
        <v>46703</v>
      </c>
      <c r="B10441" t="s">
        <v>46704</v>
      </c>
      <c r="C10441" t="s">
        <v>590</v>
      </c>
      <c r="D10441" t="s">
        <v>566</v>
      </c>
      <c r="E10441">
        <v>1995</v>
      </c>
      <c r="F10441" t="s">
        <v>46705</v>
      </c>
      <c r="G10441" t="s">
        <v>46706</v>
      </c>
      <c r="H10441">
        <v>7.6</v>
      </c>
      <c r="I10441">
        <v>800</v>
      </c>
      <c r="J10441" t="s">
        <v>46707</v>
      </c>
      <c r="K10441" s="2">
        <v>7.6000000000000014</v>
      </c>
    </row>
    <row r="10442" spans="1:11" x14ac:dyDescent="0.3">
      <c r="A10442" t="s">
        <v>13344</v>
      </c>
      <c r="B10442" t="s">
        <v>46708</v>
      </c>
      <c r="C10442" t="s">
        <v>5208</v>
      </c>
      <c r="D10442" t="s">
        <v>13</v>
      </c>
      <c r="E10442">
        <v>1996</v>
      </c>
      <c r="F10442" t="s">
        <v>46709</v>
      </c>
      <c r="G10442" t="s">
        <v>46710</v>
      </c>
      <c r="H10442">
        <v>7.1</v>
      </c>
      <c r="I10442">
        <v>641</v>
      </c>
      <c r="J10442" t="s">
        <v>46711</v>
      </c>
      <c r="K10442" s="2">
        <v>7.1</v>
      </c>
    </row>
    <row r="10443" spans="1:11" x14ac:dyDescent="0.3">
      <c r="A10443" t="s">
        <v>34084</v>
      </c>
      <c r="B10443" t="s">
        <v>46712</v>
      </c>
      <c r="C10443" t="s">
        <v>2795</v>
      </c>
      <c r="D10443" t="s">
        <v>162</v>
      </c>
      <c r="E10443">
        <v>1995</v>
      </c>
      <c r="F10443" t="s">
        <v>46713</v>
      </c>
      <c r="G10443" t="s">
        <v>46714</v>
      </c>
      <c r="H10443">
        <v>7.4</v>
      </c>
      <c r="I10443">
        <v>1000</v>
      </c>
      <c r="J10443" t="s">
        <v>46715</v>
      </c>
      <c r="K10443" s="2">
        <v>7.4</v>
      </c>
    </row>
    <row r="10444" spans="1:11" x14ac:dyDescent="0.3">
      <c r="A10444" t="s">
        <v>17037</v>
      </c>
      <c r="B10444" t="s">
        <v>46716</v>
      </c>
      <c r="C10444" t="s">
        <v>10503</v>
      </c>
      <c r="D10444" t="s">
        <v>566</v>
      </c>
      <c r="E10444">
        <v>1999</v>
      </c>
      <c r="F10444" t="s">
        <v>46717</v>
      </c>
      <c r="G10444" t="s">
        <v>46718</v>
      </c>
      <c r="H10444">
        <v>8.9</v>
      </c>
      <c r="I10444">
        <v>405</v>
      </c>
      <c r="J10444" t="s">
        <v>46719</v>
      </c>
      <c r="K10444" s="2">
        <v>8.9</v>
      </c>
    </row>
    <row r="10445" spans="1:11" x14ac:dyDescent="0.3">
      <c r="A10445" t="s">
        <v>46720</v>
      </c>
      <c r="B10445" t="s">
        <v>46721</v>
      </c>
      <c r="C10445" t="s">
        <v>46722</v>
      </c>
      <c r="D10445" t="s">
        <v>251</v>
      </c>
      <c r="E10445">
        <v>1999</v>
      </c>
      <c r="F10445" t="s">
        <v>46723</v>
      </c>
      <c r="G10445" t="s">
        <v>46724</v>
      </c>
      <c r="H10445">
        <v>6.7</v>
      </c>
      <c r="I10445">
        <v>4390</v>
      </c>
      <c r="J10445" t="s">
        <v>46725</v>
      </c>
      <c r="K10445" s="2">
        <v>6.7</v>
      </c>
    </row>
    <row r="10446" spans="1:11" x14ac:dyDescent="0.3">
      <c r="A10446" t="s">
        <v>9579</v>
      </c>
      <c r="B10446" t="s">
        <v>46726</v>
      </c>
      <c r="C10446" t="s">
        <v>3307</v>
      </c>
      <c r="D10446" t="s">
        <v>162</v>
      </c>
      <c r="E10446">
        <v>1989</v>
      </c>
      <c r="F10446" t="s">
        <v>46727</v>
      </c>
      <c r="G10446" t="s">
        <v>46728</v>
      </c>
      <c r="H10446">
        <v>8.9</v>
      </c>
      <c r="I10446">
        <v>1971</v>
      </c>
      <c r="J10446" t="s">
        <v>46729</v>
      </c>
      <c r="K10446" s="2">
        <v>8.9</v>
      </c>
    </row>
    <row r="10447" spans="1:11" x14ac:dyDescent="0.3">
      <c r="A10447" t="s">
        <v>14780</v>
      </c>
      <c r="B10447" t="s">
        <v>46730</v>
      </c>
      <c r="C10447" t="s">
        <v>65</v>
      </c>
      <c r="D10447" t="s">
        <v>13</v>
      </c>
      <c r="E10447">
        <v>2000</v>
      </c>
      <c r="F10447" t="s">
        <v>46731</v>
      </c>
      <c r="G10447" t="s">
        <v>46732</v>
      </c>
      <c r="H10447">
        <v>7.5</v>
      </c>
      <c r="I10447">
        <v>15477</v>
      </c>
      <c r="J10447" t="s">
        <v>46733</v>
      </c>
      <c r="K10447" s="2">
        <v>7.5</v>
      </c>
    </row>
    <row r="10448" spans="1:11" x14ac:dyDescent="0.3">
      <c r="A10448" t="s">
        <v>46734</v>
      </c>
      <c r="B10448" t="s">
        <v>46735</v>
      </c>
      <c r="C10448" t="s">
        <v>93</v>
      </c>
      <c r="D10448" t="s">
        <v>1101</v>
      </c>
      <c r="E10448">
        <v>2005</v>
      </c>
      <c r="F10448" t="s">
        <v>46736</v>
      </c>
      <c r="G10448" t="s">
        <v>46737</v>
      </c>
      <c r="H10448">
        <v>6.2</v>
      </c>
      <c r="I10448">
        <v>120</v>
      </c>
      <c r="J10448" t="s">
        <v>46738</v>
      </c>
      <c r="K10448" s="2">
        <v>6.2</v>
      </c>
    </row>
    <row r="10449" spans="1:11" x14ac:dyDescent="0.3">
      <c r="A10449" t="s">
        <v>653</v>
      </c>
      <c r="B10449" t="s">
        <v>9150</v>
      </c>
      <c r="C10449" t="s">
        <v>6949</v>
      </c>
      <c r="D10449" t="s">
        <v>1101</v>
      </c>
      <c r="E10449">
        <v>1992</v>
      </c>
      <c r="F10449" t="s">
        <v>9151</v>
      </c>
      <c r="G10449" t="s">
        <v>9152</v>
      </c>
      <c r="H10449">
        <v>8.4</v>
      </c>
      <c r="I10449">
        <v>151257</v>
      </c>
      <c r="J10449" t="s">
        <v>9153</v>
      </c>
      <c r="K10449" s="2">
        <v>8.4</v>
      </c>
    </row>
    <row r="10450" spans="1:11" x14ac:dyDescent="0.3">
      <c r="A10450" t="s">
        <v>5835</v>
      </c>
      <c r="B10450" t="s">
        <v>46739</v>
      </c>
      <c r="C10450" t="s">
        <v>9416</v>
      </c>
      <c r="D10450" t="s">
        <v>13</v>
      </c>
      <c r="E10450">
        <v>1995</v>
      </c>
      <c r="F10450" t="s">
        <v>46740</v>
      </c>
      <c r="G10450" t="s">
        <v>46741</v>
      </c>
      <c r="H10450">
        <v>6.5</v>
      </c>
      <c r="I10450">
        <v>4037</v>
      </c>
      <c r="J10450" t="s">
        <v>46742</v>
      </c>
      <c r="K10450" s="2">
        <v>6.5</v>
      </c>
    </row>
    <row r="10451" spans="1:11" x14ac:dyDescent="0.3">
      <c r="A10451" t="s">
        <v>20392</v>
      </c>
      <c r="B10451" t="s">
        <v>46743</v>
      </c>
      <c r="C10451" t="s">
        <v>590</v>
      </c>
      <c r="D10451" t="s">
        <v>798</v>
      </c>
      <c r="E10451">
        <v>2002</v>
      </c>
      <c r="F10451" t="s">
        <v>46744</v>
      </c>
      <c r="G10451" t="s">
        <v>46745</v>
      </c>
      <c r="H10451">
        <v>6.9</v>
      </c>
      <c r="I10451">
        <v>25550</v>
      </c>
      <c r="J10451" t="s">
        <v>46746</v>
      </c>
      <c r="K10451" s="2">
        <v>6.9</v>
      </c>
    </row>
    <row r="10452" spans="1:11" x14ac:dyDescent="0.3">
      <c r="A10452" t="s">
        <v>46747</v>
      </c>
      <c r="B10452" t="s">
        <v>46748</v>
      </c>
      <c r="C10452" t="s">
        <v>46749</v>
      </c>
      <c r="D10452" t="s">
        <v>41</v>
      </c>
      <c r="E10452">
        <v>2001</v>
      </c>
      <c r="F10452" t="s">
        <v>46750</v>
      </c>
      <c r="G10452" t="s">
        <v>46751</v>
      </c>
      <c r="H10452">
        <v>9.4</v>
      </c>
      <c r="I10452">
        <v>190084</v>
      </c>
      <c r="J10452" t="s">
        <v>46752</v>
      </c>
      <c r="K10452" s="2">
        <v>8.9985952566938892</v>
      </c>
    </row>
    <row r="10453" spans="1:11" x14ac:dyDescent="0.3">
      <c r="A10453" t="s">
        <v>46753</v>
      </c>
      <c r="B10453" t="s">
        <v>46754</v>
      </c>
      <c r="C10453" t="s">
        <v>2061</v>
      </c>
      <c r="D10453" t="s">
        <v>34</v>
      </c>
      <c r="E10453">
        <v>1991</v>
      </c>
      <c r="F10453" t="s">
        <v>46755</v>
      </c>
      <c r="G10453" t="s">
        <v>46756</v>
      </c>
      <c r="H10453">
        <v>8.3000000000000007</v>
      </c>
      <c r="I10453">
        <v>40250</v>
      </c>
      <c r="J10453" t="s">
        <v>46757</v>
      </c>
      <c r="K10453" s="2">
        <v>8.3000000000000007</v>
      </c>
    </row>
    <row r="10454" spans="1:11" x14ac:dyDescent="0.3">
      <c r="A10454" t="s">
        <v>45134</v>
      </c>
      <c r="B10454" t="s">
        <v>46758</v>
      </c>
      <c r="C10454" t="s">
        <v>47</v>
      </c>
      <c r="D10454" t="s">
        <v>319</v>
      </c>
      <c r="E10454">
        <v>2007</v>
      </c>
      <c r="F10454" t="s">
        <v>46759</v>
      </c>
      <c r="G10454" t="s">
        <v>46760</v>
      </c>
      <c r="H10454">
        <v>7</v>
      </c>
      <c r="I10454">
        <v>1583</v>
      </c>
      <c r="J10454" t="s">
        <v>46761</v>
      </c>
      <c r="K10454" s="2">
        <v>7</v>
      </c>
    </row>
    <row r="10455" spans="1:11" x14ac:dyDescent="0.3">
      <c r="A10455" t="s">
        <v>4998</v>
      </c>
      <c r="B10455" t="s">
        <v>46762</v>
      </c>
      <c r="C10455" t="s">
        <v>13386</v>
      </c>
      <c r="D10455" t="s">
        <v>13</v>
      </c>
      <c r="E10455">
        <v>2003</v>
      </c>
      <c r="F10455" t="s">
        <v>46763</v>
      </c>
      <c r="G10455" t="s">
        <v>46764</v>
      </c>
      <c r="H10455">
        <v>6.5</v>
      </c>
      <c r="I10455">
        <v>14431</v>
      </c>
      <c r="J10455" t="s">
        <v>46765</v>
      </c>
      <c r="K10455" s="2">
        <v>6.5</v>
      </c>
    </row>
    <row r="10456" spans="1:11" x14ac:dyDescent="0.3">
      <c r="A10456" t="s">
        <v>31366</v>
      </c>
      <c r="B10456" t="s">
        <v>46766</v>
      </c>
      <c r="C10456" t="s">
        <v>4235</v>
      </c>
      <c r="D10456" t="s">
        <v>181</v>
      </c>
      <c r="E10456">
        <v>1987</v>
      </c>
      <c r="F10456" t="s">
        <v>46767</v>
      </c>
      <c r="G10456" t="s">
        <v>46768</v>
      </c>
      <c r="H10456">
        <v>7.9</v>
      </c>
      <c r="I10456">
        <v>78454</v>
      </c>
      <c r="J10456" t="s">
        <v>46769</v>
      </c>
      <c r="K10456" s="2">
        <v>7.9</v>
      </c>
    </row>
    <row r="10457" spans="1:11" x14ac:dyDescent="0.3">
      <c r="A10457" t="s">
        <v>46770</v>
      </c>
      <c r="B10457" t="s">
        <v>46771</v>
      </c>
      <c r="C10457" t="s">
        <v>10953</v>
      </c>
      <c r="D10457" t="s">
        <v>325</v>
      </c>
      <c r="E10457">
        <v>1961</v>
      </c>
      <c r="F10457" t="s">
        <v>46772</v>
      </c>
      <c r="G10457" t="s">
        <v>46773</v>
      </c>
      <c r="H10457">
        <v>6.8</v>
      </c>
      <c r="I10457">
        <v>1877</v>
      </c>
      <c r="J10457" t="s">
        <v>46774</v>
      </c>
      <c r="K10457" s="2">
        <v>6.8000000000000007</v>
      </c>
    </row>
    <row r="10458" spans="1:11" x14ac:dyDescent="0.3">
      <c r="A10458" t="s">
        <v>2821</v>
      </c>
      <c r="B10458" t="s">
        <v>46775</v>
      </c>
      <c r="C10458" t="s">
        <v>39417</v>
      </c>
      <c r="D10458" t="s">
        <v>325</v>
      </c>
      <c r="E10458">
        <v>1983</v>
      </c>
      <c r="F10458" t="s">
        <v>46776</v>
      </c>
      <c r="G10458" t="s">
        <v>46777</v>
      </c>
      <c r="H10458">
        <v>7</v>
      </c>
      <c r="I10458">
        <v>1233</v>
      </c>
      <c r="J10458" t="s">
        <v>46778</v>
      </c>
      <c r="K10458" s="2">
        <v>7</v>
      </c>
    </row>
    <row r="10459" spans="1:11" x14ac:dyDescent="0.3">
      <c r="A10459" t="s">
        <v>46779</v>
      </c>
      <c r="B10459" t="s">
        <v>46780</v>
      </c>
      <c r="C10459" t="s">
        <v>40</v>
      </c>
      <c r="D10459" t="s">
        <v>46781</v>
      </c>
      <c r="E10459">
        <v>1962</v>
      </c>
      <c r="F10459" t="s">
        <v>46782</v>
      </c>
      <c r="G10459" t="s">
        <v>46783</v>
      </c>
      <c r="H10459">
        <v>7.7</v>
      </c>
      <c r="I10459">
        <v>1733</v>
      </c>
      <c r="J10459" t="s">
        <v>46784</v>
      </c>
      <c r="K10459" s="2">
        <v>7.7</v>
      </c>
    </row>
    <row r="10460" spans="1:11" x14ac:dyDescent="0.3">
      <c r="A10460" t="s">
        <v>2821</v>
      </c>
      <c r="B10460" t="s">
        <v>46785</v>
      </c>
      <c r="C10460" t="s">
        <v>47</v>
      </c>
      <c r="D10460" t="s">
        <v>325</v>
      </c>
      <c r="E10460">
        <v>1978</v>
      </c>
      <c r="F10460" t="s">
        <v>46786</v>
      </c>
      <c r="G10460" t="s">
        <v>46787</v>
      </c>
      <c r="H10460">
        <v>7</v>
      </c>
      <c r="I10460">
        <v>1658</v>
      </c>
      <c r="J10460" t="s">
        <v>46788</v>
      </c>
      <c r="K10460" s="2">
        <v>7</v>
      </c>
    </row>
    <row r="10461" spans="1:11" x14ac:dyDescent="0.3">
      <c r="A10461" t="s">
        <v>2821</v>
      </c>
      <c r="B10461" t="s">
        <v>46789</v>
      </c>
      <c r="C10461" t="s">
        <v>228</v>
      </c>
      <c r="D10461" t="s">
        <v>325</v>
      </c>
      <c r="E10461">
        <v>1977</v>
      </c>
      <c r="F10461" t="s">
        <v>46790</v>
      </c>
      <c r="G10461" t="s">
        <v>46791</v>
      </c>
      <c r="H10461">
        <v>7.5</v>
      </c>
      <c r="I10461">
        <v>1437</v>
      </c>
      <c r="J10461" t="s">
        <v>46792</v>
      </c>
      <c r="K10461" s="2">
        <v>7.5</v>
      </c>
    </row>
    <row r="10462" spans="1:11" x14ac:dyDescent="0.3">
      <c r="A10462" t="s">
        <v>46793</v>
      </c>
      <c r="B10462" t="s">
        <v>46794</v>
      </c>
      <c r="C10462" t="s">
        <v>619</v>
      </c>
      <c r="D10462" t="s">
        <v>325</v>
      </c>
      <c r="E10462">
        <v>1976</v>
      </c>
      <c r="F10462" t="s">
        <v>46795</v>
      </c>
      <c r="G10462" t="s">
        <v>46796</v>
      </c>
      <c r="H10462">
        <v>8.1999999999999993</v>
      </c>
      <c r="I10462">
        <v>4698</v>
      </c>
      <c r="J10462" t="s">
        <v>46797</v>
      </c>
      <c r="K10462" s="2">
        <v>8.1999999999999993</v>
      </c>
    </row>
    <row r="10463" spans="1:11" x14ac:dyDescent="0.3">
      <c r="A10463" t="s">
        <v>2821</v>
      </c>
      <c r="B10463" t="s">
        <v>46798</v>
      </c>
      <c r="C10463" t="s">
        <v>228</v>
      </c>
      <c r="D10463" t="s">
        <v>1213</v>
      </c>
      <c r="E10463">
        <v>1973</v>
      </c>
      <c r="F10463" t="s">
        <v>46799</v>
      </c>
      <c r="G10463" t="s">
        <v>46800</v>
      </c>
      <c r="H10463">
        <v>8.4</v>
      </c>
      <c r="I10463">
        <v>14878</v>
      </c>
      <c r="J10463" t="s">
        <v>46801</v>
      </c>
      <c r="K10463" s="2">
        <v>8.4</v>
      </c>
    </row>
    <row r="10464" spans="1:11" x14ac:dyDescent="0.3">
      <c r="A10464" t="s">
        <v>2821</v>
      </c>
      <c r="B10464" t="s">
        <v>46802</v>
      </c>
      <c r="C10464" t="s">
        <v>4072</v>
      </c>
      <c r="D10464" t="s">
        <v>325</v>
      </c>
      <c r="E10464">
        <v>1972</v>
      </c>
      <c r="F10464" t="s">
        <v>46803</v>
      </c>
      <c r="G10464" t="s">
        <v>46804</v>
      </c>
      <c r="H10464">
        <v>7.5</v>
      </c>
      <c r="I10464">
        <v>1780</v>
      </c>
      <c r="J10464" t="s">
        <v>46805</v>
      </c>
      <c r="K10464" s="2">
        <v>7.5</v>
      </c>
    </row>
    <row r="10465" spans="1:11" x14ac:dyDescent="0.3">
      <c r="A10465" t="s">
        <v>2821</v>
      </c>
      <c r="B10465" t="s">
        <v>46806</v>
      </c>
      <c r="C10465" t="s">
        <v>47</v>
      </c>
      <c r="D10465" t="s">
        <v>325</v>
      </c>
      <c r="E10465">
        <v>1970</v>
      </c>
      <c r="F10465" t="s">
        <v>46807</v>
      </c>
      <c r="G10465" t="s">
        <v>46808</v>
      </c>
      <c r="H10465">
        <v>7.7</v>
      </c>
      <c r="I10465">
        <v>2260</v>
      </c>
      <c r="J10465" t="s">
        <v>46809</v>
      </c>
      <c r="K10465" s="2">
        <v>7.7</v>
      </c>
    </row>
    <row r="10466" spans="1:11" x14ac:dyDescent="0.3">
      <c r="A10466" t="s">
        <v>2821</v>
      </c>
      <c r="B10466" t="s">
        <v>46810</v>
      </c>
      <c r="C10466" t="s">
        <v>5084</v>
      </c>
      <c r="D10466" t="s">
        <v>1213</v>
      </c>
      <c r="E10466">
        <v>1968</v>
      </c>
      <c r="F10466" t="s">
        <v>46811</v>
      </c>
      <c r="G10466" t="s">
        <v>46812</v>
      </c>
      <c r="H10466">
        <v>7.1</v>
      </c>
      <c r="I10466">
        <v>1358</v>
      </c>
      <c r="J10466" t="s">
        <v>46813</v>
      </c>
      <c r="K10466" s="2">
        <v>7.1</v>
      </c>
    </row>
    <row r="10467" spans="1:11" x14ac:dyDescent="0.3">
      <c r="A10467" t="s">
        <v>12993</v>
      </c>
      <c r="B10467" t="s">
        <v>46814</v>
      </c>
      <c r="C10467" t="s">
        <v>3313</v>
      </c>
      <c r="D10467" t="s">
        <v>181</v>
      </c>
      <c r="E10467">
        <v>1982</v>
      </c>
      <c r="F10467" t="s">
        <v>46815</v>
      </c>
      <c r="G10467" t="s">
        <v>45113</v>
      </c>
      <c r="H10467">
        <v>7.4</v>
      </c>
      <c r="I10467">
        <v>10377</v>
      </c>
      <c r="J10467" t="s">
        <v>46816</v>
      </c>
      <c r="K10467" s="2">
        <v>7.4</v>
      </c>
    </row>
    <row r="10468" spans="1:11" x14ac:dyDescent="0.3">
      <c r="A10468" t="s">
        <v>46817</v>
      </c>
      <c r="B10468" t="s">
        <v>46818</v>
      </c>
      <c r="C10468" t="s">
        <v>8431</v>
      </c>
      <c r="D10468" t="s">
        <v>319</v>
      </c>
      <c r="E10468">
        <v>2007</v>
      </c>
      <c r="F10468" t="s">
        <v>46819</v>
      </c>
      <c r="G10468" t="s">
        <v>46820</v>
      </c>
      <c r="H10468">
        <v>8.3000000000000007</v>
      </c>
      <c r="I10468">
        <v>12814</v>
      </c>
      <c r="J10468" t="s">
        <v>46821</v>
      </c>
      <c r="K10468" s="2">
        <v>8.3000000000000007</v>
      </c>
    </row>
    <row r="10469" spans="1:11" x14ac:dyDescent="0.3">
      <c r="A10469" t="s">
        <v>22041</v>
      </c>
      <c r="B10469" t="s">
        <v>46822</v>
      </c>
      <c r="C10469" t="s">
        <v>1348</v>
      </c>
      <c r="D10469" t="s">
        <v>319</v>
      </c>
      <c r="E10469">
        <v>2006</v>
      </c>
      <c r="F10469" t="s">
        <v>46823</v>
      </c>
      <c r="G10469" t="s">
        <v>46824</v>
      </c>
      <c r="H10469">
        <v>6.5</v>
      </c>
      <c r="I10469">
        <v>1149</v>
      </c>
      <c r="J10469" t="s">
        <v>46825</v>
      </c>
      <c r="K10469" s="2">
        <v>6.5</v>
      </c>
    </row>
    <row r="10470" spans="1:11" x14ac:dyDescent="0.3">
      <c r="A10470" t="s">
        <v>46826</v>
      </c>
      <c r="B10470" t="s">
        <v>46827</v>
      </c>
      <c r="C10470" t="s">
        <v>683</v>
      </c>
      <c r="D10470" t="s">
        <v>362</v>
      </c>
      <c r="E10470">
        <v>2021</v>
      </c>
      <c r="F10470" t="s">
        <v>46828</v>
      </c>
      <c r="G10470" t="s">
        <v>46829</v>
      </c>
      <c r="H10470">
        <v>9</v>
      </c>
      <c r="I10470">
        <v>58325</v>
      </c>
      <c r="J10470" t="s">
        <v>46830</v>
      </c>
      <c r="K10470" s="2">
        <v>9</v>
      </c>
    </row>
    <row r="10471" spans="1:11" x14ac:dyDescent="0.3">
      <c r="A10471" t="s">
        <v>46831</v>
      </c>
      <c r="B10471" t="s">
        <v>46832</v>
      </c>
      <c r="C10471" t="s">
        <v>9732</v>
      </c>
      <c r="D10471" t="s">
        <v>362</v>
      </c>
      <c r="E10471">
        <v>2024</v>
      </c>
      <c r="F10471" t="s">
        <v>46833</v>
      </c>
      <c r="G10471" t="s">
        <v>46834</v>
      </c>
      <c r="H10471">
        <v>8.5</v>
      </c>
      <c r="I10471">
        <v>5961</v>
      </c>
      <c r="J10471" t="s">
        <v>46835</v>
      </c>
      <c r="K10471" s="2">
        <v>8.5</v>
      </c>
    </row>
    <row r="10472" spans="1:11" x14ac:dyDescent="0.3">
      <c r="A10472" t="s">
        <v>46836</v>
      </c>
      <c r="B10472" t="s">
        <v>46837</v>
      </c>
      <c r="C10472" t="s">
        <v>46838</v>
      </c>
      <c r="D10472" t="s">
        <v>362</v>
      </c>
      <c r="E10472">
        <v>2022</v>
      </c>
      <c r="F10472" t="s">
        <v>46839</v>
      </c>
      <c r="G10472" t="s">
        <v>46840</v>
      </c>
      <c r="H10472">
        <v>7.5</v>
      </c>
      <c r="I10472">
        <v>729</v>
      </c>
      <c r="J10472" t="s">
        <v>46841</v>
      </c>
      <c r="K10472" s="2">
        <v>7.5</v>
      </c>
    </row>
    <row r="10473" spans="1:11" x14ac:dyDescent="0.3">
      <c r="A10473" t="s">
        <v>46842</v>
      </c>
      <c r="B10473" t="s">
        <v>46843</v>
      </c>
      <c r="C10473" t="s">
        <v>46844</v>
      </c>
      <c r="D10473" t="s">
        <v>41</v>
      </c>
      <c r="E10473">
        <v>2021</v>
      </c>
      <c r="F10473" t="s">
        <v>46845</v>
      </c>
      <c r="G10473" t="s">
        <v>46846</v>
      </c>
      <c r="H10473">
        <v>6.8</v>
      </c>
      <c r="I10473">
        <v>224563</v>
      </c>
      <c r="J10473" t="s">
        <v>46847</v>
      </c>
      <c r="K10473" s="2">
        <v>7.6028094866122213</v>
      </c>
    </row>
    <row r="10474" spans="1:11" x14ac:dyDescent="0.3">
      <c r="A10474" t="s">
        <v>26273</v>
      </c>
      <c r="B10474" t="s">
        <v>46848</v>
      </c>
      <c r="C10474" t="s">
        <v>40</v>
      </c>
      <c r="D10474" t="s">
        <v>319</v>
      </c>
      <c r="E10474">
        <v>2017</v>
      </c>
      <c r="F10474" t="s">
        <v>46849</v>
      </c>
      <c r="G10474" t="s">
        <v>46850</v>
      </c>
      <c r="H10474">
        <v>6.7</v>
      </c>
      <c r="I10474">
        <v>35938</v>
      </c>
      <c r="J10474" t="s">
        <v>46851</v>
      </c>
      <c r="K10474" s="2">
        <v>6.7</v>
      </c>
    </row>
    <row r="10475" spans="1:11" x14ac:dyDescent="0.3">
      <c r="A10475" t="s">
        <v>46852</v>
      </c>
      <c r="B10475" t="s">
        <v>46853</v>
      </c>
      <c r="C10475" t="s">
        <v>93</v>
      </c>
      <c r="D10475" t="s">
        <v>566</v>
      </c>
      <c r="E10475">
        <v>2015</v>
      </c>
      <c r="F10475" t="s">
        <v>46854</v>
      </c>
      <c r="G10475" t="s">
        <v>46855</v>
      </c>
      <c r="H10475">
        <v>8.3000000000000007</v>
      </c>
      <c r="I10475">
        <v>2974</v>
      </c>
      <c r="J10475" t="s">
        <v>46856</v>
      </c>
      <c r="K10475" s="2">
        <v>8.3000000000000007</v>
      </c>
    </row>
    <row r="10476" spans="1:11" x14ac:dyDescent="0.3">
      <c r="A10476" t="s">
        <v>46857</v>
      </c>
      <c r="B10476" t="s">
        <v>46858</v>
      </c>
      <c r="C10476" t="s">
        <v>93</v>
      </c>
      <c r="D10476" t="s">
        <v>566</v>
      </c>
      <c r="E10476">
        <v>2018</v>
      </c>
      <c r="F10476" t="s">
        <v>46859</v>
      </c>
      <c r="G10476" t="s">
        <v>46860</v>
      </c>
      <c r="H10476">
        <v>8.3000000000000007</v>
      </c>
      <c r="I10476">
        <v>11347</v>
      </c>
      <c r="J10476" t="s">
        <v>46861</v>
      </c>
      <c r="K10476" s="2">
        <v>8.3000000000000007</v>
      </c>
    </row>
    <row r="10477" spans="1:11" x14ac:dyDescent="0.3">
      <c r="A10477" t="s">
        <v>46862</v>
      </c>
      <c r="B10477" t="s">
        <v>46863</v>
      </c>
      <c r="C10477" t="s">
        <v>180</v>
      </c>
      <c r="D10477" t="s">
        <v>13</v>
      </c>
      <c r="E10477">
        <v>2017</v>
      </c>
      <c r="F10477" t="s">
        <v>46864</v>
      </c>
      <c r="G10477" t="s">
        <v>46865</v>
      </c>
      <c r="H10477">
        <v>8.6999999999999993</v>
      </c>
      <c r="I10477">
        <v>17923</v>
      </c>
      <c r="J10477" t="s">
        <v>46866</v>
      </c>
      <c r="K10477" s="2">
        <v>8.6999999999999993</v>
      </c>
    </row>
    <row r="10478" spans="1:11" x14ac:dyDescent="0.3">
      <c r="A10478" t="s">
        <v>46867</v>
      </c>
      <c r="B10478" t="s">
        <v>46868</v>
      </c>
      <c r="C10478" t="s">
        <v>93</v>
      </c>
      <c r="D10478" t="s">
        <v>1650</v>
      </c>
      <c r="E10478">
        <v>2018</v>
      </c>
      <c r="F10478" t="s">
        <v>46869</v>
      </c>
      <c r="G10478" t="s">
        <v>46870</v>
      </c>
      <c r="H10478">
        <v>9.1</v>
      </c>
      <c r="I10478">
        <v>47591</v>
      </c>
      <c r="J10478" t="s">
        <v>46871</v>
      </c>
      <c r="K10478" s="2">
        <v>9.1</v>
      </c>
    </row>
    <row r="10479" spans="1:11" x14ac:dyDescent="0.3">
      <c r="A10479" t="s">
        <v>46872</v>
      </c>
      <c r="B10479" t="s">
        <v>46873</v>
      </c>
      <c r="C10479" t="s">
        <v>93</v>
      </c>
      <c r="D10479" t="s">
        <v>13</v>
      </c>
      <c r="E10479">
        <v>2020</v>
      </c>
      <c r="F10479" t="s">
        <v>46874</v>
      </c>
      <c r="G10479" t="s">
        <v>46875</v>
      </c>
      <c r="H10479">
        <v>7.4</v>
      </c>
      <c r="I10479">
        <v>32313</v>
      </c>
      <c r="J10479" t="s">
        <v>46876</v>
      </c>
      <c r="K10479" s="2">
        <v>7.4</v>
      </c>
    </row>
    <row r="10480" spans="1:11" x14ac:dyDescent="0.3">
      <c r="A10480" t="s">
        <v>46877</v>
      </c>
      <c r="B10480" t="s">
        <v>46878</v>
      </c>
      <c r="C10480" t="s">
        <v>180</v>
      </c>
      <c r="D10480" t="s">
        <v>566</v>
      </c>
      <c r="E10480">
        <v>2019</v>
      </c>
      <c r="F10480" t="s">
        <v>46879</v>
      </c>
      <c r="G10480" t="s">
        <v>46880</v>
      </c>
      <c r="H10480">
        <v>9.1999999999999993</v>
      </c>
      <c r="I10480">
        <v>310283</v>
      </c>
      <c r="J10480" t="s">
        <v>46881</v>
      </c>
      <c r="K10480" s="2">
        <v>9.1999999999999993</v>
      </c>
    </row>
    <row r="10481" spans="1:11" x14ac:dyDescent="0.3">
      <c r="A10481" t="s">
        <v>46882</v>
      </c>
      <c r="B10481" t="s">
        <v>46883</v>
      </c>
      <c r="C10481" t="s">
        <v>93</v>
      </c>
      <c r="D10481" t="s">
        <v>13</v>
      </c>
      <c r="E10481">
        <v>2020</v>
      </c>
      <c r="F10481" t="s">
        <v>46884</v>
      </c>
      <c r="G10481" t="s">
        <v>46885</v>
      </c>
      <c r="H10481">
        <v>8.1999999999999993</v>
      </c>
      <c r="I10481">
        <v>53277</v>
      </c>
      <c r="J10481" t="s">
        <v>46886</v>
      </c>
      <c r="K10481" s="2">
        <v>8.1999999999999993</v>
      </c>
    </row>
    <row r="10482" spans="1:11" x14ac:dyDescent="0.3">
      <c r="A10482" t="s">
        <v>41377</v>
      </c>
      <c r="B10482" t="s">
        <v>46887</v>
      </c>
      <c r="C10482" t="s">
        <v>1100</v>
      </c>
      <c r="D10482" t="s">
        <v>566</v>
      </c>
      <c r="E10482">
        <v>2009</v>
      </c>
      <c r="F10482" t="s">
        <v>46888</v>
      </c>
      <c r="G10482" t="s">
        <v>46889</v>
      </c>
      <c r="H10482">
        <v>6.8</v>
      </c>
      <c r="I10482">
        <v>46599</v>
      </c>
      <c r="J10482" t="s">
        <v>46890</v>
      </c>
      <c r="K10482" s="2">
        <v>6.8000000000000007</v>
      </c>
    </row>
    <row r="10483" spans="1:11" x14ac:dyDescent="0.3">
      <c r="A10483" t="s">
        <v>46891</v>
      </c>
      <c r="B10483" t="s">
        <v>46892</v>
      </c>
      <c r="C10483" t="s">
        <v>1586</v>
      </c>
      <c r="D10483" t="s">
        <v>46893</v>
      </c>
      <c r="E10483">
        <v>1970</v>
      </c>
      <c r="F10483" t="s">
        <v>46894</v>
      </c>
      <c r="G10483" t="s">
        <v>46895</v>
      </c>
      <c r="H10483">
        <v>7.7</v>
      </c>
      <c r="I10483">
        <v>227</v>
      </c>
      <c r="J10483" t="s">
        <v>46896</v>
      </c>
      <c r="K10483" s="2">
        <v>7.7</v>
      </c>
    </row>
    <row r="10484" spans="1:11" x14ac:dyDescent="0.3">
      <c r="A10484" t="s">
        <v>46897</v>
      </c>
      <c r="B10484" t="s">
        <v>46898</v>
      </c>
      <c r="C10484" t="s">
        <v>46899</v>
      </c>
      <c r="D10484" t="s">
        <v>13</v>
      </c>
      <c r="E10484">
        <v>1945</v>
      </c>
      <c r="F10484" t="s">
        <v>46900</v>
      </c>
      <c r="G10484" t="s">
        <v>46901</v>
      </c>
      <c r="H10484">
        <v>7.5</v>
      </c>
      <c r="I10484">
        <v>513</v>
      </c>
      <c r="J10484" t="s">
        <v>46902</v>
      </c>
      <c r="K10484" s="2">
        <v>7.5</v>
      </c>
    </row>
    <row r="10485" spans="1:11" x14ac:dyDescent="0.3">
      <c r="A10485" t="s">
        <v>46903</v>
      </c>
      <c r="B10485" t="s">
        <v>46904</v>
      </c>
      <c r="C10485" t="s">
        <v>33</v>
      </c>
      <c r="D10485" t="s">
        <v>6328</v>
      </c>
      <c r="E10485">
        <v>2001</v>
      </c>
      <c r="F10485" t="s">
        <v>46905</v>
      </c>
      <c r="G10485" t="s">
        <v>46906</v>
      </c>
      <c r="H10485">
        <v>6.3</v>
      </c>
      <c r="I10485">
        <v>899</v>
      </c>
      <c r="J10485" t="s">
        <v>46907</v>
      </c>
      <c r="K10485" s="2">
        <v>6.3</v>
      </c>
    </row>
    <row r="10486" spans="1:11" x14ac:dyDescent="0.3">
      <c r="A10486" t="s">
        <v>46908</v>
      </c>
      <c r="B10486" t="s">
        <v>46909</v>
      </c>
      <c r="C10486" t="s">
        <v>1378</v>
      </c>
      <c r="D10486" t="s">
        <v>13</v>
      </c>
      <c r="E10486">
        <v>2007</v>
      </c>
      <c r="F10486" t="s">
        <v>46910</v>
      </c>
      <c r="G10486" t="s">
        <v>46911</v>
      </c>
      <c r="H10486">
        <v>7.1</v>
      </c>
      <c r="I10486">
        <v>4477</v>
      </c>
      <c r="J10486" t="s">
        <v>46912</v>
      </c>
      <c r="K10486" s="2">
        <v>7.1</v>
      </c>
    </row>
    <row r="10487" spans="1:11" x14ac:dyDescent="0.3">
      <c r="A10487" t="s">
        <v>46913</v>
      </c>
      <c r="B10487" t="s">
        <v>46914</v>
      </c>
      <c r="C10487" t="s">
        <v>1329</v>
      </c>
      <c r="D10487" t="s">
        <v>13</v>
      </c>
      <c r="E10487">
        <v>2020</v>
      </c>
      <c r="F10487" t="s">
        <v>46915</v>
      </c>
      <c r="G10487" t="s">
        <v>46916</v>
      </c>
      <c r="H10487">
        <v>6.8</v>
      </c>
      <c r="I10487">
        <v>2883</v>
      </c>
      <c r="J10487" t="s">
        <v>46917</v>
      </c>
      <c r="K10487" s="2">
        <v>6.8000000000000007</v>
      </c>
    </row>
    <row r="10488" spans="1:11" x14ac:dyDescent="0.3">
      <c r="A10488" t="s">
        <v>46918</v>
      </c>
      <c r="B10488" t="s">
        <v>46919</v>
      </c>
      <c r="C10488" t="s">
        <v>5720</v>
      </c>
      <c r="D10488" t="s">
        <v>20</v>
      </c>
      <c r="E10488">
        <v>2002</v>
      </c>
      <c r="F10488" t="s">
        <v>46920</v>
      </c>
      <c r="G10488" t="s">
        <v>46921</v>
      </c>
      <c r="H10488">
        <v>8.1999999999999993</v>
      </c>
      <c r="I10488">
        <v>4813</v>
      </c>
      <c r="J10488" t="s">
        <v>46922</v>
      </c>
      <c r="K10488" s="2">
        <v>8.1999999999999993</v>
      </c>
    </row>
    <row r="10489" spans="1:11" x14ac:dyDescent="0.3">
      <c r="A10489" t="s">
        <v>46923</v>
      </c>
      <c r="B10489" t="s">
        <v>46924</v>
      </c>
      <c r="C10489" t="s">
        <v>6865</v>
      </c>
      <c r="D10489" t="s">
        <v>222</v>
      </c>
      <c r="E10489">
        <v>2014</v>
      </c>
      <c r="F10489" t="s">
        <v>46925</v>
      </c>
      <c r="G10489" t="s">
        <v>46926</v>
      </c>
      <c r="H10489">
        <v>7.9</v>
      </c>
      <c r="I10489">
        <v>259006</v>
      </c>
      <c r="J10489" t="s">
        <v>46927</v>
      </c>
      <c r="K10489" s="2">
        <v>7.9</v>
      </c>
    </row>
    <row r="10490" spans="1:11" x14ac:dyDescent="0.3">
      <c r="A10490" t="s">
        <v>10029</v>
      </c>
      <c r="B10490" t="s">
        <v>46928</v>
      </c>
      <c r="C10490" t="s">
        <v>14590</v>
      </c>
      <c r="D10490" t="s">
        <v>251</v>
      </c>
      <c r="E10490">
        <v>2014</v>
      </c>
      <c r="F10490" t="s">
        <v>46929</v>
      </c>
      <c r="G10490" t="s">
        <v>46930</v>
      </c>
      <c r="H10490">
        <v>8.4</v>
      </c>
      <c r="I10490">
        <v>694281</v>
      </c>
      <c r="J10490" t="s">
        <v>46931</v>
      </c>
      <c r="K10490" s="2">
        <v>8.4</v>
      </c>
    </row>
    <row r="10491" spans="1:11" x14ac:dyDescent="0.3">
      <c r="A10491" t="s">
        <v>3608</v>
      </c>
      <c r="B10491" t="s">
        <v>42468</v>
      </c>
      <c r="C10491" t="s">
        <v>683</v>
      </c>
      <c r="D10491" t="s">
        <v>566</v>
      </c>
      <c r="E10491">
        <v>2015</v>
      </c>
      <c r="F10491" t="s">
        <v>46932</v>
      </c>
      <c r="G10491" t="s">
        <v>46933</v>
      </c>
      <c r="H10491">
        <v>9.5</v>
      </c>
      <c r="I10491">
        <v>34246</v>
      </c>
      <c r="J10491" t="s">
        <v>46934</v>
      </c>
      <c r="K10491" s="2">
        <v>9.5</v>
      </c>
    </row>
    <row r="10492" spans="1:11" x14ac:dyDescent="0.3">
      <c r="A10492" t="s">
        <v>46935</v>
      </c>
      <c r="B10492" t="s">
        <v>46936</v>
      </c>
      <c r="C10492" t="s">
        <v>6220</v>
      </c>
      <c r="D10492" t="s">
        <v>566</v>
      </c>
      <c r="E10492">
        <v>2013</v>
      </c>
      <c r="F10492" t="s">
        <v>46937</v>
      </c>
      <c r="G10492" t="s">
        <v>46938</v>
      </c>
      <c r="H10492">
        <v>8.6999999999999993</v>
      </c>
      <c r="I10492">
        <v>20289</v>
      </c>
      <c r="J10492" t="s">
        <v>46939</v>
      </c>
      <c r="K10492" s="2">
        <v>8.6999999999999993</v>
      </c>
    </row>
    <row r="10493" spans="1:11" x14ac:dyDescent="0.3">
      <c r="A10493" t="s">
        <v>46940</v>
      </c>
      <c r="B10493" t="s">
        <v>46941</v>
      </c>
      <c r="C10493" t="s">
        <v>46942</v>
      </c>
      <c r="D10493" t="s">
        <v>566</v>
      </c>
      <c r="E10493">
        <v>2011</v>
      </c>
      <c r="F10493" t="s">
        <v>46943</v>
      </c>
      <c r="G10493" t="s">
        <v>46944</v>
      </c>
      <c r="H10493">
        <v>7.9</v>
      </c>
      <c r="I10493">
        <v>1319</v>
      </c>
      <c r="J10493" t="s">
        <v>46945</v>
      </c>
      <c r="K10493" s="2">
        <v>7.9</v>
      </c>
    </row>
    <row r="10494" spans="1:11" x14ac:dyDescent="0.3">
      <c r="A10494" t="s">
        <v>46946</v>
      </c>
      <c r="B10494" t="s">
        <v>46947</v>
      </c>
      <c r="C10494" t="s">
        <v>299</v>
      </c>
      <c r="D10494" t="s">
        <v>566</v>
      </c>
      <c r="E10494">
        <v>2012</v>
      </c>
      <c r="F10494" t="s">
        <v>46948</v>
      </c>
      <c r="G10494" t="s">
        <v>46949</v>
      </c>
      <c r="H10494">
        <v>7</v>
      </c>
      <c r="I10494">
        <v>1988</v>
      </c>
      <c r="J10494" t="s">
        <v>46950</v>
      </c>
      <c r="K10494" s="2">
        <v>7</v>
      </c>
    </row>
    <row r="10495" spans="1:11" x14ac:dyDescent="0.3">
      <c r="A10495" t="s">
        <v>46951</v>
      </c>
      <c r="B10495" t="s">
        <v>46952</v>
      </c>
      <c r="C10495" t="s">
        <v>46942</v>
      </c>
      <c r="D10495" t="s">
        <v>566</v>
      </c>
      <c r="E10495">
        <v>2011</v>
      </c>
      <c r="F10495" t="s">
        <v>46953</v>
      </c>
      <c r="G10495" t="s">
        <v>46954</v>
      </c>
      <c r="H10495">
        <v>7.8</v>
      </c>
      <c r="I10495">
        <v>4569</v>
      </c>
      <c r="J10495" t="s">
        <v>46955</v>
      </c>
      <c r="K10495" s="2">
        <v>7.8</v>
      </c>
    </row>
    <row r="10496" spans="1:11" x14ac:dyDescent="0.3">
      <c r="A10496" t="s">
        <v>46956</v>
      </c>
      <c r="B10496" t="s">
        <v>46957</v>
      </c>
      <c r="C10496" t="s">
        <v>40</v>
      </c>
      <c r="D10496" t="s">
        <v>566</v>
      </c>
      <c r="E10496">
        <v>2011</v>
      </c>
      <c r="F10496" t="s">
        <v>46958</v>
      </c>
      <c r="G10496" t="s">
        <v>46959</v>
      </c>
      <c r="H10496">
        <v>8.1</v>
      </c>
      <c r="I10496">
        <v>5136</v>
      </c>
      <c r="J10496" t="s">
        <v>46960</v>
      </c>
      <c r="K10496" s="2">
        <v>8.1</v>
      </c>
    </row>
    <row r="10497" spans="1:11" x14ac:dyDescent="0.3">
      <c r="A10497" t="s">
        <v>46961</v>
      </c>
      <c r="B10497" t="s">
        <v>46962</v>
      </c>
      <c r="C10497" t="s">
        <v>46942</v>
      </c>
      <c r="D10497" t="s">
        <v>566</v>
      </c>
      <c r="E10497">
        <v>2010</v>
      </c>
      <c r="F10497" t="s">
        <v>46963</v>
      </c>
      <c r="G10497" t="s">
        <v>46964</v>
      </c>
      <c r="H10497">
        <v>8.8000000000000007</v>
      </c>
      <c r="I10497">
        <v>9024</v>
      </c>
      <c r="J10497" t="s">
        <v>46965</v>
      </c>
      <c r="K10497" s="2">
        <v>8.7999999999999989</v>
      </c>
    </row>
    <row r="10498" spans="1:11" x14ac:dyDescent="0.3">
      <c r="A10498" t="s">
        <v>21352</v>
      </c>
      <c r="B10498" t="s">
        <v>46966</v>
      </c>
      <c r="C10498" t="s">
        <v>47</v>
      </c>
      <c r="D10498" t="s">
        <v>162</v>
      </c>
      <c r="E10498">
        <v>2009</v>
      </c>
      <c r="F10498" t="s">
        <v>46967</v>
      </c>
      <c r="G10498" t="s">
        <v>46968</v>
      </c>
      <c r="H10498">
        <v>7.7</v>
      </c>
      <c r="I10498">
        <v>134034</v>
      </c>
      <c r="J10498" t="s">
        <v>46969</v>
      </c>
      <c r="K10498" s="2">
        <v>7.7</v>
      </c>
    </row>
    <row r="10499" spans="1:11" x14ac:dyDescent="0.3">
      <c r="A10499" t="s">
        <v>46970</v>
      </c>
      <c r="B10499" t="s">
        <v>46971</v>
      </c>
      <c r="C10499" t="s">
        <v>408</v>
      </c>
      <c r="D10499" t="s">
        <v>566</v>
      </c>
      <c r="E10499">
        <v>2006</v>
      </c>
      <c r="F10499" t="s">
        <v>46972</v>
      </c>
      <c r="G10499" t="s">
        <v>46973</v>
      </c>
      <c r="H10499">
        <v>9.5</v>
      </c>
      <c r="I10499">
        <v>18653</v>
      </c>
      <c r="J10499" t="s">
        <v>46974</v>
      </c>
      <c r="K10499" s="2">
        <v>9.5</v>
      </c>
    </row>
    <row r="10500" spans="1:11" x14ac:dyDescent="0.3">
      <c r="A10500" t="s">
        <v>19711</v>
      </c>
      <c r="B10500" t="s">
        <v>46975</v>
      </c>
      <c r="C10500" t="s">
        <v>47</v>
      </c>
      <c r="D10500" t="s">
        <v>46976</v>
      </c>
      <c r="E10500">
        <v>2009</v>
      </c>
      <c r="F10500" t="s">
        <v>46977</v>
      </c>
      <c r="G10500" t="s">
        <v>46978</v>
      </c>
      <c r="H10500">
        <v>7.5</v>
      </c>
      <c r="I10500">
        <v>32244</v>
      </c>
      <c r="J10500" t="s">
        <v>46979</v>
      </c>
      <c r="K10500" s="2">
        <v>7.5</v>
      </c>
    </row>
    <row r="10501" spans="1:11" x14ac:dyDescent="0.3">
      <c r="A10501" t="s">
        <v>46951</v>
      </c>
      <c r="B10501" t="s">
        <v>46980</v>
      </c>
      <c r="C10501" t="s">
        <v>46942</v>
      </c>
      <c r="D10501" t="s">
        <v>566</v>
      </c>
      <c r="E10501">
        <v>2009</v>
      </c>
      <c r="F10501" t="s">
        <v>46981</v>
      </c>
      <c r="G10501" t="s">
        <v>46982</v>
      </c>
      <c r="H10501">
        <v>8.5</v>
      </c>
      <c r="I10501">
        <v>14448</v>
      </c>
      <c r="J10501" t="s">
        <v>46983</v>
      </c>
      <c r="K10501" s="2">
        <v>8.5</v>
      </c>
    </row>
    <row r="10502" spans="1:11" x14ac:dyDescent="0.3">
      <c r="A10502" t="s">
        <v>46984</v>
      </c>
      <c r="B10502" t="s">
        <v>46985</v>
      </c>
      <c r="C10502" t="s">
        <v>1329</v>
      </c>
      <c r="D10502" t="s">
        <v>566</v>
      </c>
      <c r="E10502">
        <v>2010</v>
      </c>
      <c r="F10502" t="s">
        <v>46986</v>
      </c>
      <c r="G10502" t="s">
        <v>46987</v>
      </c>
      <c r="H10502">
        <v>7.9</v>
      </c>
      <c r="I10502">
        <v>10953</v>
      </c>
      <c r="J10502" t="s">
        <v>46988</v>
      </c>
      <c r="K10502" s="2">
        <v>7.9</v>
      </c>
    </row>
    <row r="10503" spans="1:11" x14ac:dyDescent="0.3">
      <c r="A10503" t="s">
        <v>46989</v>
      </c>
      <c r="B10503" t="s">
        <v>46990</v>
      </c>
      <c r="C10503" t="s">
        <v>93</v>
      </c>
      <c r="D10503" t="s">
        <v>566</v>
      </c>
      <c r="E10503">
        <v>2001</v>
      </c>
      <c r="F10503" t="s">
        <v>46991</v>
      </c>
      <c r="G10503" t="s">
        <v>46992</v>
      </c>
      <c r="H10503">
        <v>9.4</v>
      </c>
      <c r="I10503">
        <v>8862</v>
      </c>
      <c r="J10503" t="s">
        <v>46993</v>
      </c>
      <c r="K10503" s="2">
        <v>9.4</v>
      </c>
    </row>
    <row r="10504" spans="1:11" x14ac:dyDescent="0.3">
      <c r="A10504" t="s">
        <v>38835</v>
      </c>
      <c r="B10504" t="s">
        <v>38836</v>
      </c>
      <c r="C10504" t="s">
        <v>93</v>
      </c>
      <c r="D10504" t="s">
        <v>566</v>
      </c>
      <c r="E10504">
        <v>2002</v>
      </c>
      <c r="F10504" t="s">
        <v>46994</v>
      </c>
      <c r="G10504" t="s">
        <v>46995</v>
      </c>
      <c r="H10504">
        <v>9.5</v>
      </c>
      <c r="I10504">
        <v>7604</v>
      </c>
      <c r="J10504" t="s">
        <v>46996</v>
      </c>
      <c r="K10504" s="2">
        <v>9.5</v>
      </c>
    </row>
    <row r="10505" spans="1:11" x14ac:dyDescent="0.3">
      <c r="A10505" t="s">
        <v>38835</v>
      </c>
      <c r="B10505" t="s">
        <v>38836</v>
      </c>
      <c r="C10505" t="s">
        <v>93</v>
      </c>
      <c r="D10505" t="s">
        <v>566</v>
      </c>
      <c r="E10505">
        <v>2004</v>
      </c>
      <c r="F10505" t="s">
        <v>46997</v>
      </c>
      <c r="G10505" t="s">
        <v>46998</v>
      </c>
      <c r="H10505">
        <v>8.6999999999999993</v>
      </c>
      <c r="I10505">
        <v>6409</v>
      </c>
      <c r="J10505" t="s">
        <v>46999</v>
      </c>
      <c r="K10505" s="2">
        <v>8.6999999999999993</v>
      </c>
    </row>
    <row r="10506" spans="1:11" x14ac:dyDescent="0.3">
      <c r="A10506" t="s">
        <v>47000</v>
      </c>
      <c r="B10506" t="s">
        <v>47001</v>
      </c>
      <c r="C10506" t="s">
        <v>201</v>
      </c>
      <c r="D10506" t="s">
        <v>47002</v>
      </c>
      <c r="E10506">
        <v>2016</v>
      </c>
      <c r="F10506" t="s">
        <v>47003</v>
      </c>
      <c r="G10506" t="s">
        <v>47004</v>
      </c>
      <c r="H10506">
        <v>5.9</v>
      </c>
      <c r="I10506">
        <v>1675</v>
      </c>
      <c r="J10506" t="s">
        <v>47005</v>
      </c>
      <c r="K10506" s="2">
        <v>5.9</v>
      </c>
    </row>
    <row r="10507" spans="1:11" x14ac:dyDescent="0.3">
      <c r="A10507" t="s">
        <v>37862</v>
      </c>
      <c r="B10507" t="s">
        <v>37863</v>
      </c>
      <c r="C10507" t="s">
        <v>11230</v>
      </c>
      <c r="D10507" t="s">
        <v>319</v>
      </c>
      <c r="E10507">
        <v>2022</v>
      </c>
      <c r="F10507" t="s">
        <v>37864</v>
      </c>
      <c r="G10507" t="s">
        <v>37865</v>
      </c>
      <c r="H10507">
        <v>8.9</v>
      </c>
      <c r="I10507">
        <v>314100</v>
      </c>
      <c r="J10507" t="s">
        <v>37866</v>
      </c>
      <c r="K10507" s="2">
        <v>8.9</v>
      </c>
    </row>
    <row r="10508" spans="1:11" x14ac:dyDescent="0.3">
      <c r="A10508" t="s">
        <v>5914</v>
      </c>
      <c r="B10508" t="s">
        <v>5915</v>
      </c>
      <c r="C10508" t="s">
        <v>1329</v>
      </c>
      <c r="D10508" t="s">
        <v>41</v>
      </c>
      <c r="E10508">
        <v>2021</v>
      </c>
      <c r="F10508" t="s">
        <v>5916</v>
      </c>
      <c r="G10508" t="s">
        <v>5917</v>
      </c>
      <c r="H10508">
        <v>8.1</v>
      </c>
      <c r="I10508">
        <v>767221</v>
      </c>
      <c r="J10508" t="s">
        <v>5918</v>
      </c>
      <c r="K10508" s="2">
        <v>7.6985952566938893</v>
      </c>
    </row>
    <row r="10509" spans="1:11" x14ac:dyDescent="0.3">
      <c r="A10509" t="s">
        <v>952</v>
      </c>
      <c r="B10509" t="s">
        <v>11777</v>
      </c>
      <c r="C10509" t="s">
        <v>975</v>
      </c>
      <c r="D10509" t="s">
        <v>319</v>
      </c>
      <c r="E10509">
        <v>2008</v>
      </c>
      <c r="F10509" t="s">
        <v>11778</v>
      </c>
      <c r="G10509" t="s">
        <v>11779</v>
      </c>
      <c r="H10509">
        <v>8.6</v>
      </c>
      <c r="I10509">
        <v>534690</v>
      </c>
      <c r="J10509" t="s">
        <v>11780</v>
      </c>
      <c r="K10509" s="2">
        <v>8.6</v>
      </c>
    </row>
    <row r="10510" spans="1:11" x14ac:dyDescent="0.3">
      <c r="A10510" t="s">
        <v>6793</v>
      </c>
      <c r="B10510" t="s">
        <v>6794</v>
      </c>
      <c r="C10510" t="s">
        <v>4137</v>
      </c>
      <c r="D10510" t="s">
        <v>13</v>
      </c>
      <c r="E10510">
        <v>2020</v>
      </c>
      <c r="F10510" t="s">
        <v>6795</v>
      </c>
      <c r="G10510" t="s">
        <v>6796</v>
      </c>
      <c r="H10510">
        <v>8.6999999999999993</v>
      </c>
      <c r="I10510">
        <v>1053579</v>
      </c>
      <c r="J10510" t="s">
        <v>6797</v>
      </c>
      <c r="K10510" s="2">
        <v>8.6999999999999993</v>
      </c>
    </row>
    <row r="10511" spans="1:11" x14ac:dyDescent="0.3">
      <c r="A10511" t="s">
        <v>1829</v>
      </c>
      <c r="B10511" t="s">
        <v>26380</v>
      </c>
      <c r="C10511" t="s">
        <v>47</v>
      </c>
      <c r="D10511" t="s">
        <v>26381</v>
      </c>
      <c r="E10511">
        <v>2018</v>
      </c>
      <c r="F10511" t="s">
        <v>26382</v>
      </c>
      <c r="G10511" t="s">
        <v>26383</v>
      </c>
      <c r="H10511">
        <v>8.6</v>
      </c>
      <c r="I10511">
        <v>85217</v>
      </c>
      <c r="J10511" t="s">
        <v>26384</v>
      </c>
      <c r="K10511" s="2">
        <v>8.6</v>
      </c>
    </row>
    <row r="10512" spans="1:11" x14ac:dyDescent="0.3">
      <c r="A10512" t="s">
        <v>38</v>
      </c>
      <c r="B10512" t="s">
        <v>47006</v>
      </c>
      <c r="C10512" t="s">
        <v>773</v>
      </c>
      <c r="D10512" t="s">
        <v>41</v>
      </c>
      <c r="E10512">
        <v>2019</v>
      </c>
      <c r="F10512" t="s">
        <v>47007</v>
      </c>
      <c r="G10512" t="s">
        <v>47008</v>
      </c>
      <c r="H10512">
        <v>8</v>
      </c>
      <c r="I10512">
        <v>379931</v>
      </c>
      <c r="J10512" t="s">
        <v>47009</v>
      </c>
      <c r="K10512" s="2">
        <v>8.3211237946448886</v>
      </c>
    </row>
    <row r="10513" spans="1:11" x14ac:dyDescent="0.3">
      <c r="A10513" t="s">
        <v>47010</v>
      </c>
      <c r="B10513" t="s">
        <v>47011</v>
      </c>
      <c r="C10513" t="s">
        <v>47</v>
      </c>
      <c r="D10513" t="s">
        <v>546</v>
      </c>
      <c r="E10513">
        <v>2018</v>
      </c>
      <c r="F10513" t="s">
        <v>47012</v>
      </c>
      <c r="G10513" t="s">
        <v>47013</v>
      </c>
      <c r="H10513">
        <v>6.8</v>
      </c>
      <c r="I10513">
        <v>384</v>
      </c>
      <c r="J10513" t="s">
        <v>47014</v>
      </c>
      <c r="K10513" s="2">
        <v>6.8000000000000007</v>
      </c>
    </row>
    <row r="10514" spans="1:11" x14ac:dyDescent="0.3">
      <c r="A10514" t="s">
        <v>47015</v>
      </c>
      <c r="B10514" t="s">
        <v>47016</v>
      </c>
      <c r="C10514" t="s">
        <v>9475</v>
      </c>
      <c r="D10514" t="s">
        <v>34</v>
      </c>
      <c r="E10514">
        <v>2018</v>
      </c>
      <c r="F10514" t="s">
        <v>47017</v>
      </c>
      <c r="G10514" t="s">
        <v>47018</v>
      </c>
      <c r="H10514">
        <v>8.6</v>
      </c>
      <c r="I10514">
        <v>416108</v>
      </c>
      <c r="J10514" t="s">
        <v>47019</v>
      </c>
      <c r="K10514" s="2">
        <v>8.6</v>
      </c>
    </row>
    <row r="10515" spans="1:11" x14ac:dyDescent="0.3">
      <c r="A10515" t="s">
        <v>406</v>
      </c>
      <c r="B10515" t="s">
        <v>4076</v>
      </c>
      <c r="C10515" t="s">
        <v>4077</v>
      </c>
      <c r="D10515" t="s">
        <v>162</v>
      </c>
      <c r="E10515">
        <v>2008</v>
      </c>
      <c r="F10515" t="s">
        <v>4078</v>
      </c>
      <c r="G10515" t="s">
        <v>4079</v>
      </c>
      <c r="H10515">
        <v>9.1999999999999993</v>
      </c>
      <c r="I10515">
        <v>1122544</v>
      </c>
      <c r="J10515" t="s">
        <v>4080</v>
      </c>
      <c r="K10515" s="2">
        <v>9.1999999999999993</v>
      </c>
    </row>
    <row r="10516" spans="1:11" x14ac:dyDescent="0.3">
      <c r="A10516" t="s">
        <v>1803</v>
      </c>
      <c r="B10516" t="s">
        <v>9250</v>
      </c>
      <c r="C10516" t="s">
        <v>700</v>
      </c>
      <c r="D10516" t="s">
        <v>9251</v>
      </c>
      <c r="E10516">
        <v>2007</v>
      </c>
      <c r="F10516" t="s">
        <v>9252</v>
      </c>
      <c r="G10516" t="s">
        <v>9253</v>
      </c>
      <c r="H10516">
        <v>8.6999999999999993</v>
      </c>
      <c r="I10516">
        <v>882712</v>
      </c>
      <c r="J10516" t="s">
        <v>9254</v>
      </c>
      <c r="K10516" s="2">
        <v>8.6999999999999993</v>
      </c>
    </row>
    <row r="10517" spans="1:11" x14ac:dyDescent="0.3">
      <c r="A10517" t="s">
        <v>9241</v>
      </c>
      <c r="B10517" t="s">
        <v>47020</v>
      </c>
      <c r="C10517" t="s">
        <v>1334</v>
      </c>
      <c r="D10517" t="s">
        <v>546</v>
      </c>
      <c r="E10517">
        <v>2018</v>
      </c>
      <c r="F10517" t="s">
        <v>47021</v>
      </c>
      <c r="G10517" t="s">
        <v>47022</v>
      </c>
      <c r="H10517">
        <v>8.1</v>
      </c>
      <c r="I10517">
        <v>409430</v>
      </c>
      <c r="J10517" t="s">
        <v>47023</v>
      </c>
      <c r="K10517" s="2">
        <v>8.1</v>
      </c>
    </row>
    <row r="10518" spans="1:11" x14ac:dyDescent="0.3">
      <c r="A10518" t="s">
        <v>36221</v>
      </c>
      <c r="B10518" t="s">
        <v>47024</v>
      </c>
      <c r="C10518" t="s">
        <v>292</v>
      </c>
      <c r="D10518" t="s">
        <v>319</v>
      </c>
      <c r="E10518">
        <v>1998</v>
      </c>
      <c r="F10518" t="s">
        <v>47025</v>
      </c>
      <c r="G10518" t="s">
        <v>47026</v>
      </c>
      <c r="H10518">
        <v>6.6</v>
      </c>
      <c r="I10518">
        <v>3205</v>
      </c>
      <c r="J10518" t="s">
        <v>47027</v>
      </c>
      <c r="K10518" s="2">
        <v>6.6</v>
      </c>
    </row>
    <row r="10519" spans="1:11" x14ac:dyDescent="0.3">
      <c r="A10519" t="s">
        <v>12540</v>
      </c>
      <c r="B10519" t="s">
        <v>31367</v>
      </c>
      <c r="C10519" t="s">
        <v>1627</v>
      </c>
      <c r="D10519" t="s">
        <v>181</v>
      </c>
      <c r="E10519">
        <v>1984</v>
      </c>
      <c r="F10519" t="s">
        <v>47028</v>
      </c>
      <c r="G10519" t="s">
        <v>47029</v>
      </c>
      <c r="H10519">
        <v>7.9</v>
      </c>
      <c r="I10519">
        <v>79975</v>
      </c>
      <c r="J10519" t="s">
        <v>47030</v>
      </c>
      <c r="K10519" s="2">
        <v>7.9</v>
      </c>
    </row>
    <row r="10520" spans="1:11" x14ac:dyDescent="0.3">
      <c r="A10520" t="s">
        <v>47031</v>
      </c>
      <c r="B10520" t="s">
        <v>47032</v>
      </c>
      <c r="C10520" t="s">
        <v>10103</v>
      </c>
      <c r="D10520" t="s">
        <v>1546</v>
      </c>
      <c r="E10520">
        <v>2007</v>
      </c>
      <c r="F10520" t="s">
        <v>47033</v>
      </c>
      <c r="G10520" t="s">
        <v>47034</v>
      </c>
      <c r="H10520">
        <v>8.1</v>
      </c>
      <c r="I10520">
        <v>1423</v>
      </c>
      <c r="J10520" t="s">
        <v>47035</v>
      </c>
      <c r="K10520" s="2">
        <v>8.1</v>
      </c>
    </row>
    <row r="10521" spans="1:11" x14ac:dyDescent="0.3">
      <c r="A10521" t="s">
        <v>47036</v>
      </c>
      <c r="B10521" t="s">
        <v>47037</v>
      </c>
      <c r="C10521" t="s">
        <v>1329</v>
      </c>
      <c r="D10521" t="s">
        <v>13</v>
      </c>
      <c r="E10521">
        <v>2007</v>
      </c>
      <c r="F10521" t="s">
        <v>47038</v>
      </c>
      <c r="G10521" t="s">
        <v>47039</v>
      </c>
      <c r="H10521">
        <v>6</v>
      </c>
      <c r="I10521">
        <v>139</v>
      </c>
      <c r="J10521" t="s">
        <v>47040</v>
      </c>
      <c r="K10521" s="2">
        <v>5.9999999999999991</v>
      </c>
    </row>
    <row r="10522" spans="1:11" x14ac:dyDescent="0.3">
      <c r="A10522" t="s">
        <v>329</v>
      </c>
      <c r="B10522" t="s">
        <v>330</v>
      </c>
      <c r="C10522" t="s">
        <v>100</v>
      </c>
      <c r="D10522" t="s">
        <v>331</v>
      </c>
      <c r="E10522">
        <v>1998</v>
      </c>
      <c r="F10522" t="s">
        <v>332</v>
      </c>
      <c r="G10522" t="s">
        <v>333</v>
      </c>
      <c r="H10522">
        <v>9.3000000000000007</v>
      </c>
      <c r="I10522">
        <v>1760934</v>
      </c>
      <c r="J10522" t="s">
        <v>334</v>
      </c>
      <c r="K10522" s="2">
        <v>9.3000000000000007</v>
      </c>
    </row>
    <row r="10523" spans="1:11" x14ac:dyDescent="0.3">
      <c r="A10523" t="s">
        <v>47041</v>
      </c>
      <c r="B10523" t="s">
        <v>47042</v>
      </c>
      <c r="C10523" t="s">
        <v>23952</v>
      </c>
      <c r="D10523" t="s">
        <v>31820</v>
      </c>
      <c r="E10523">
        <v>2019</v>
      </c>
      <c r="F10523" t="s">
        <v>47043</v>
      </c>
      <c r="G10523" t="s">
        <v>47044</v>
      </c>
      <c r="H10523">
        <v>7.8</v>
      </c>
      <c r="I10523">
        <v>787536</v>
      </c>
      <c r="J10523" t="s">
        <v>47045</v>
      </c>
      <c r="K10523" s="2">
        <v>8.4021071149591648</v>
      </c>
    </row>
    <row r="10524" spans="1:11" x14ac:dyDescent="0.3">
      <c r="A10524" t="s">
        <v>47046</v>
      </c>
      <c r="B10524" t="s">
        <v>47047</v>
      </c>
      <c r="C10524" t="s">
        <v>590</v>
      </c>
      <c r="D10524" t="s">
        <v>546</v>
      </c>
      <c r="E10524">
        <v>2006</v>
      </c>
      <c r="F10524" t="s">
        <v>47048</v>
      </c>
      <c r="G10524" t="s">
        <v>47049</v>
      </c>
      <c r="H10524">
        <v>5</v>
      </c>
      <c r="I10524">
        <v>2971</v>
      </c>
      <c r="J10524" t="s">
        <v>47050</v>
      </c>
      <c r="K10524" s="2">
        <v>5</v>
      </c>
    </row>
    <row r="10525" spans="1:11" x14ac:dyDescent="0.3">
      <c r="A10525" t="s">
        <v>6120</v>
      </c>
      <c r="B10525" t="s">
        <v>11137</v>
      </c>
      <c r="C10525" t="s">
        <v>1782</v>
      </c>
      <c r="D10525" t="s">
        <v>251</v>
      </c>
      <c r="E10525">
        <v>2005</v>
      </c>
      <c r="F10525" t="s">
        <v>11138</v>
      </c>
      <c r="G10525" t="s">
        <v>11139</v>
      </c>
      <c r="H10525">
        <v>7.6</v>
      </c>
      <c r="I10525">
        <v>191577</v>
      </c>
      <c r="J10525" t="s">
        <v>11140</v>
      </c>
      <c r="K10525" s="2">
        <v>7.6000000000000014</v>
      </c>
    </row>
    <row r="10526" spans="1:11" x14ac:dyDescent="0.3">
      <c r="A10526" t="s">
        <v>47051</v>
      </c>
      <c r="B10526" t="s">
        <v>47052</v>
      </c>
      <c r="C10526" t="s">
        <v>7071</v>
      </c>
      <c r="D10526" t="s">
        <v>41</v>
      </c>
      <c r="E10526">
        <v>2022</v>
      </c>
      <c r="F10526" t="s">
        <v>47053</v>
      </c>
      <c r="G10526" t="s">
        <v>47054</v>
      </c>
      <c r="H10526">
        <v>2.2000000000000002</v>
      </c>
      <c r="I10526">
        <v>49097</v>
      </c>
      <c r="J10526" t="s">
        <v>47055</v>
      </c>
      <c r="K10526" s="2">
        <v>2.2000000000000002</v>
      </c>
    </row>
    <row r="10527" spans="1:11" x14ac:dyDescent="0.3">
      <c r="A10527" t="s">
        <v>4911</v>
      </c>
      <c r="B10527" t="s">
        <v>47056</v>
      </c>
      <c r="C10527" t="s">
        <v>5391</v>
      </c>
      <c r="D10527" t="s">
        <v>47057</v>
      </c>
      <c r="E10527">
        <v>2021</v>
      </c>
      <c r="F10527" t="s">
        <v>47058</v>
      </c>
      <c r="G10527" t="s">
        <v>47059</v>
      </c>
      <c r="H10527">
        <v>6.9</v>
      </c>
      <c r="I10527">
        <v>12685</v>
      </c>
      <c r="J10527" t="s">
        <v>47060</v>
      </c>
      <c r="K10527" s="2">
        <v>6.9</v>
      </c>
    </row>
    <row r="10528" spans="1:11" x14ac:dyDescent="0.3">
      <c r="A10528" t="s">
        <v>47061</v>
      </c>
      <c r="B10528" t="s">
        <v>47062</v>
      </c>
      <c r="C10528" t="s">
        <v>47063</v>
      </c>
      <c r="D10528" t="s">
        <v>106</v>
      </c>
      <c r="E10528">
        <v>2022</v>
      </c>
      <c r="F10528" t="s">
        <v>47064</v>
      </c>
      <c r="G10528" t="s">
        <v>47065</v>
      </c>
      <c r="H10528">
        <v>7.3</v>
      </c>
      <c r="I10528">
        <v>31640</v>
      </c>
      <c r="J10528" t="s">
        <v>47066</v>
      </c>
      <c r="K10528" s="2">
        <v>7.3</v>
      </c>
    </row>
    <row r="10529" spans="1:11" x14ac:dyDescent="0.3">
      <c r="A10529" t="s">
        <v>47067</v>
      </c>
      <c r="B10529" t="s">
        <v>47068</v>
      </c>
      <c r="C10529" t="s">
        <v>47069</v>
      </c>
      <c r="D10529" t="s">
        <v>41</v>
      </c>
      <c r="E10529">
        <v>2022</v>
      </c>
      <c r="F10529" t="s">
        <v>47070</v>
      </c>
      <c r="G10529" t="s">
        <v>47071</v>
      </c>
      <c r="H10529">
        <v>5.4</v>
      </c>
      <c r="I10529">
        <v>3014</v>
      </c>
      <c r="J10529" t="s">
        <v>47072</v>
      </c>
      <c r="K10529" s="2">
        <v>5.4</v>
      </c>
    </row>
    <row r="10530" spans="1:11" x14ac:dyDescent="0.3">
      <c r="A10530" t="s">
        <v>802</v>
      </c>
      <c r="B10530" t="s">
        <v>47073</v>
      </c>
      <c r="C10530" t="s">
        <v>47074</v>
      </c>
      <c r="D10530" t="s">
        <v>13</v>
      </c>
      <c r="E10530">
        <v>2021</v>
      </c>
      <c r="F10530" t="s">
        <v>47075</v>
      </c>
      <c r="G10530" t="s">
        <v>5473</v>
      </c>
      <c r="H10530">
        <v>6</v>
      </c>
      <c r="I10530">
        <v>10571</v>
      </c>
      <c r="J10530" t="s">
        <v>47076</v>
      </c>
      <c r="K10530" s="2">
        <v>5.9999999999999991</v>
      </c>
    </row>
    <row r="10531" spans="1:11" x14ac:dyDescent="0.3">
      <c r="A10531" t="s">
        <v>47077</v>
      </c>
      <c r="B10531" t="s">
        <v>47078</v>
      </c>
      <c r="C10531" t="s">
        <v>47063</v>
      </c>
      <c r="D10531" t="s">
        <v>41</v>
      </c>
      <c r="E10531">
        <v>2021</v>
      </c>
      <c r="F10531" t="s">
        <v>47079</v>
      </c>
      <c r="G10531" t="s">
        <v>47080</v>
      </c>
      <c r="H10531">
        <v>6.9</v>
      </c>
      <c r="I10531">
        <v>4572</v>
      </c>
      <c r="J10531" t="s">
        <v>47081</v>
      </c>
      <c r="K10531" s="2">
        <v>6.9</v>
      </c>
    </row>
    <row r="10532" spans="1:11" x14ac:dyDescent="0.3">
      <c r="A10532" t="s">
        <v>47082</v>
      </c>
      <c r="B10532" t="s">
        <v>47083</v>
      </c>
      <c r="C10532" t="s">
        <v>47084</v>
      </c>
      <c r="D10532" t="s">
        <v>13</v>
      </c>
      <c r="E10532">
        <v>2021</v>
      </c>
      <c r="F10532" t="s">
        <v>47085</v>
      </c>
      <c r="G10532" t="s">
        <v>47086</v>
      </c>
      <c r="H10532">
        <v>8.1</v>
      </c>
      <c r="I10532">
        <v>73242</v>
      </c>
      <c r="J10532" t="s">
        <v>47087</v>
      </c>
      <c r="K10532" s="2">
        <v>8.1</v>
      </c>
    </row>
    <row r="10533" spans="1:11" x14ac:dyDescent="0.3">
      <c r="A10533" t="s">
        <v>4508</v>
      </c>
      <c r="B10533" t="s">
        <v>47088</v>
      </c>
      <c r="C10533" t="s">
        <v>3970</v>
      </c>
      <c r="D10533" t="s">
        <v>13</v>
      </c>
      <c r="E10533">
        <v>2021</v>
      </c>
      <c r="F10533" t="s">
        <v>47089</v>
      </c>
      <c r="G10533" t="s">
        <v>47090</v>
      </c>
      <c r="H10533">
        <v>7.6</v>
      </c>
      <c r="I10533">
        <v>1111</v>
      </c>
      <c r="J10533" t="s">
        <v>47091</v>
      </c>
      <c r="K10533" s="2">
        <v>7.6000000000000014</v>
      </c>
    </row>
    <row r="10534" spans="1:11" x14ac:dyDescent="0.3">
      <c r="A10534" t="s">
        <v>19541</v>
      </c>
      <c r="B10534" t="s">
        <v>47092</v>
      </c>
      <c r="C10534" t="s">
        <v>5391</v>
      </c>
      <c r="D10534" t="s">
        <v>13</v>
      </c>
      <c r="E10534">
        <v>2021</v>
      </c>
      <c r="F10534" t="s">
        <v>47093</v>
      </c>
      <c r="G10534" t="s">
        <v>47094</v>
      </c>
      <c r="H10534">
        <v>7.2</v>
      </c>
      <c r="I10534">
        <v>4725</v>
      </c>
      <c r="J10534" t="s">
        <v>47095</v>
      </c>
      <c r="K10534" s="2">
        <v>7.2</v>
      </c>
    </row>
    <row r="10535" spans="1:11" x14ac:dyDescent="0.3">
      <c r="A10535" t="s">
        <v>34902</v>
      </c>
      <c r="B10535" t="s">
        <v>47096</v>
      </c>
      <c r="C10535" t="s">
        <v>1401</v>
      </c>
      <c r="D10535" t="s">
        <v>47097</v>
      </c>
      <c r="E10535">
        <v>2021</v>
      </c>
      <c r="F10535" t="s">
        <v>47098</v>
      </c>
      <c r="G10535" t="s">
        <v>47099</v>
      </c>
      <c r="H10535">
        <v>6.5</v>
      </c>
      <c r="I10535">
        <v>4090</v>
      </c>
      <c r="J10535" t="s">
        <v>47100</v>
      </c>
      <c r="K10535" s="2">
        <v>6.5</v>
      </c>
    </row>
    <row r="10536" spans="1:11" x14ac:dyDescent="0.3">
      <c r="A10536" t="s">
        <v>47101</v>
      </c>
      <c r="B10536" t="s">
        <v>47102</v>
      </c>
      <c r="C10536" t="s">
        <v>42536</v>
      </c>
      <c r="D10536" t="s">
        <v>13</v>
      </c>
      <c r="E10536">
        <v>2021</v>
      </c>
      <c r="F10536" t="s">
        <v>47103</v>
      </c>
      <c r="G10536" t="s">
        <v>47104</v>
      </c>
      <c r="H10536">
        <v>8</v>
      </c>
      <c r="I10536">
        <v>352</v>
      </c>
      <c r="J10536" t="s">
        <v>47105</v>
      </c>
      <c r="K10536" s="2">
        <v>8</v>
      </c>
    </row>
    <row r="10537" spans="1:11" x14ac:dyDescent="0.3">
      <c r="A10537" t="s">
        <v>12566</v>
      </c>
      <c r="B10537" t="s">
        <v>47106</v>
      </c>
      <c r="C10537" t="s">
        <v>47107</v>
      </c>
      <c r="D10537" t="s">
        <v>13</v>
      </c>
      <c r="E10537">
        <v>2020</v>
      </c>
      <c r="F10537" t="s">
        <v>47108</v>
      </c>
      <c r="G10537" t="s">
        <v>47109</v>
      </c>
      <c r="H10537">
        <v>6.3</v>
      </c>
      <c r="I10537">
        <v>4372</v>
      </c>
      <c r="J10537" t="s">
        <v>47110</v>
      </c>
      <c r="K10537" s="2">
        <v>6.3</v>
      </c>
    </row>
    <row r="10538" spans="1:11" x14ac:dyDescent="0.3">
      <c r="A10538" t="s">
        <v>47061</v>
      </c>
      <c r="B10538" t="s">
        <v>47111</v>
      </c>
      <c r="C10538" t="s">
        <v>47112</v>
      </c>
      <c r="D10538" t="s">
        <v>41</v>
      </c>
      <c r="E10538">
        <v>2019</v>
      </c>
      <c r="F10538" t="s">
        <v>47113</v>
      </c>
      <c r="G10538" t="s">
        <v>47114</v>
      </c>
      <c r="H10538">
        <v>9.1</v>
      </c>
      <c r="I10538">
        <v>42360</v>
      </c>
      <c r="J10538" t="s">
        <v>47115</v>
      </c>
      <c r="K10538" s="2">
        <v>9.1</v>
      </c>
    </row>
    <row r="10539" spans="1:11" x14ac:dyDescent="0.3">
      <c r="A10539" t="s">
        <v>47116</v>
      </c>
      <c r="B10539" t="s">
        <v>47117</v>
      </c>
      <c r="C10539" t="s">
        <v>7071</v>
      </c>
      <c r="D10539" t="s">
        <v>41</v>
      </c>
      <c r="E10539">
        <v>2020</v>
      </c>
      <c r="F10539" t="s">
        <v>47118</v>
      </c>
      <c r="G10539" t="s">
        <v>47119</v>
      </c>
      <c r="H10539">
        <v>5.5</v>
      </c>
      <c r="I10539">
        <v>4952</v>
      </c>
      <c r="J10539" t="s">
        <v>47120</v>
      </c>
      <c r="K10539" s="2">
        <v>5.5</v>
      </c>
    </row>
    <row r="10540" spans="1:11" x14ac:dyDescent="0.3">
      <c r="A10540" t="s">
        <v>47121</v>
      </c>
      <c r="B10540" t="s">
        <v>47122</v>
      </c>
      <c r="C10540" t="s">
        <v>12583</v>
      </c>
      <c r="D10540" t="s">
        <v>20</v>
      </c>
      <c r="E10540">
        <v>2009</v>
      </c>
      <c r="F10540" t="s">
        <v>47123</v>
      </c>
      <c r="G10540" t="s">
        <v>47124</v>
      </c>
      <c r="H10540">
        <v>7.3</v>
      </c>
      <c r="I10540">
        <v>2626</v>
      </c>
      <c r="J10540" t="s">
        <v>47125</v>
      </c>
      <c r="K10540" s="2">
        <v>7.3</v>
      </c>
    </row>
    <row r="10541" spans="1:11" x14ac:dyDescent="0.3">
      <c r="A10541" t="s">
        <v>47126</v>
      </c>
      <c r="B10541" t="s">
        <v>47127</v>
      </c>
      <c r="C10541" t="s">
        <v>12583</v>
      </c>
      <c r="D10541" t="s">
        <v>20</v>
      </c>
      <c r="E10541">
        <v>2007</v>
      </c>
      <c r="F10541" t="s">
        <v>47128</v>
      </c>
      <c r="G10541" t="s">
        <v>47129</v>
      </c>
      <c r="H10541">
        <v>7.6</v>
      </c>
      <c r="I10541">
        <v>4145</v>
      </c>
      <c r="J10541" t="s">
        <v>47130</v>
      </c>
      <c r="K10541" s="2">
        <v>7.6000000000000014</v>
      </c>
    </row>
    <row r="10542" spans="1:11" x14ac:dyDescent="0.3">
      <c r="A10542" t="s">
        <v>23735</v>
      </c>
      <c r="B10542" t="s">
        <v>47131</v>
      </c>
      <c r="C10542" t="s">
        <v>228</v>
      </c>
      <c r="D10542" t="s">
        <v>13</v>
      </c>
      <c r="E10542">
        <v>2005</v>
      </c>
      <c r="F10542" t="s">
        <v>47132</v>
      </c>
      <c r="G10542" t="s">
        <v>47133</v>
      </c>
      <c r="H10542">
        <v>7.6</v>
      </c>
      <c r="I10542">
        <v>1408</v>
      </c>
      <c r="J10542" t="s">
        <v>47134</v>
      </c>
      <c r="K10542" s="2">
        <v>7.6000000000000014</v>
      </c>
    </row>
    <row r="10543" spans="1:11" x14ac:dyDescent="0.3">
      <c r="A10543" t="s">
        <v>23735</v>
      </c>
      <c r="B10543" t="s">
        <v>47131</v>
      </c>
      <c r="C10543" t="s">
        <v>228</v>
      </c>
      <c r="D10543" t="s">
        <v>13</v>
      </c>
      <c r="E10543">
        <v>2004</v>
      </c>
      <c r="F10543" t="s">
        <v>47135</v>
      </c>
      <c r="G10543" t="s">
        <v>47136</v>
      </c>
      <c r="H10543">
        <v>7.8</v>
      </c>
      <c r="I10543">
        <v>1644</v>
      </c>
      <c r="J10543" t="s">
        <v>47137</v>
      </c>
      <c r="K10543" s="2">
        <v>7.8</v>
      </c>
    </row>
    <row r="10544" spans="1:11" x14ac:dyDescent="0.3">
      <c r="A10544" t="s">
        <v>394</v>
      </c>
      <c r="B10544" t="s">
        <v>47138</v>
      </c>
      <c r="C10544" t="s">
        <v>33</v>
      </c>
      <c r="D10544" t="s">
        <v>181</v>
      </c>
      <c r="E10544">
        <v>1988</v>
      </c>
      <c r="F10544" t="s">
        <v>47139</v>
      </c>
      <c r="G10544" t="s">
        <v>32397</v>
      </c>
      <c r="H10544">
        <v>7.2</v>
      </c>
      <c r="I10544">
        <v>12628</v>
      </c>
      <c r="J10544" t="s">
        <v>47140</v>
      </c>
      <c r="K10544" s="2">
        <v>7.2</v>
      </c>
    </row>
    <row r="10545" spans="1:11" x14ac:dyDescent="0.3">
      <c r="A10545" t="s">
        <v>623</v>
      </c>
      <c r="B10545" t="s">
        <v>641</v>
      </c>
      <c r="C10545" t="s">
        <v>642</v>
      </c>
      <c r="D10545" t="s">
        <v>643</v>
      </c>
      <c r="E10545">
        <v>2000</v>
      </c>
      <c r="F10545" t="s">
        <v>644</v>
      </c>
      <c r="G10545" t="s">
        <v>645</v>
      </c>
      <c r="H10545">
        <v>9.1</v>
      </c>
      <c r="I10545">
        <v>439043</v>
      </c>
      <c r="J10545" t="s">
        <v>646</v>
      </c>
      <c r="K10545" s="2">
        <v>9.0197190513387788</v>
      </c>
    </row>
    <row r="10546" spans="1:11" x14ac:dyDescent="0.3">
      <c r="A10546" t="s">
        <v>681</v>
      </c>
      <c r="B10546" t="s">
        <v>682</v>
      </c>
      <c r="C10546" t="s">
        <v>683</v>
      </c>
      <c r="D10546" t="s">
        <v>181</v>
      </c>
      <c r="E10546">
        <v>1994</v>
      </c>
      <c r="F10546" t="s">
        <v>684</v>
      </c>
      <c r="G10546" t="s">
        <v>685</v>
      </c>
      <c r="H10546">
        <v>8.4</v>
      </c>
      <c r="I10546">
        <v>112043</v>
      </c>
      <c r="J10546" t="s">
        <v>686</v>
      </c>
      <c r="K10546" s="2">
        <v>8.4</v>
      </c>
    </row>
    <row r="10547" spans="1:11" x14ac:dyDescent="0.3">
      <c r="A10547" t="s">
        <v>16476</v>
      </c>
      <c r="B10547" t="s">
        <v>47141</v>
      </c>
      <c r="C10547" t="s">
        <v>33303</v>
      </c>
      <c r="D10547" t="s">
        <v>47142</v>
      </c>
      <c r="E10547">
        <v>2004</v>
      </c>
      <c r="F10547" t="s">
        <v>47143</v>
      </c>
      <c r="G10547" t="s">
        <v>47144</v>
      </c>
      <c r="H10547">
        <v>7.1</v>
      </c>
      <c r="I10547">
        <v>11960</v>
      </c>
      <c r="J10547" t="s">
        <v>47145</v>
      </c>
      <c r="K10547" s="2">
        <v>7.1</v>
      </c>
    </row>
    <row r="10548" spans="1:11" x14ac:dyDescent="0.3">
      <c r="A10548" t="s">
        <v>5132</v>
      </c>
      <c r="B10548" t="s">
        <v>47146</v>
      </c>
      <c r="C10548" t="s">
        <v>1825</v>
      </c>
      <c r="D10548" t="s">
        <v>331</v>
      </c>
      <c r="E10548">
        <v>1968</v>
      </c>
      <c r="F10548" t="s">
        <v>47147</v>
      </c>
      <c r="G10548" t="s">
        <v>47148</v>
      </c>
      <c r="H10548">
        <v>7.7</v>
      </c>
      <c r="I10548">
        <v>5410</v>
      </c>
      <c r="J10548" t="s">
        <v>47149</v>
      </c>
      <c r="K10548" s="2">
        <v>7.7</v>
      </c>
    </row>
    <row r="10549" spans="1:11" x14ac:dyDescent="0.3">
      <c r="A10549" t="s">
        <v>6652</v>
      </c>
      <c r="B10549" t="s">
        <v>8960</v>
      </c>
      <c r="C10549" t="s">
        <v>1610</v>
      </c>
      <c r="D10549" t="s">
        <v>13</v>
      </c>
      <c r="E10549">
        <v>1993</v>
      </c>
      <c r="F10549" t="s">
        <v>8961</v>
      </c>
      <c r="G10549" t="s">
        <v>8962</v>
      </c>
      <c r="H10549">
        <v>7.9</v>
      </c>
      <c r="I10549">
        <v>234972</v>
      </c>
      <c r="J10549" t="s">
        <v>8963</v>
      </c>
      <c r="K10549" s="2">
        <v>7.9</v>
      </c>
    </row>
    <row r="10550" spans="1:11" x14ac:dyDescent="0.3">
      <c r="A10550" t="s">
        <v>15015</v>
      </c>
      <c r="B10550" t="s">
        <v>47150</v>
      </c>
      <c r="C10550" t="s">
        <v>47151</v>
      </c>
      <c r="D10550" t="s">
        <v>325</v>
      </c>
      <c r="E10550">
        <v>1931</v>
      </c>
      <c r="F10550" t="s">
        <v>47152</v>
      </c>
      <c r="G10550" t="s">
        <v>47153</v>
      </c>
      <c r="H10550">
        <v>7.4</v>
      </c>
      <c r="I10550">
        <v>1838</v>
      </c>
      <c r="J10550" t="s">
        <v>47154</v>
      </c>
      <c r="K10550" s="2">
        <v>7.4</v>
      </c>
    </row>
    <row r="10551" spans="1:11" x14ac:dyDescent="0.3">
      <c r="A10551" t="s">
        <v>20557</v>
      </c>
      <c r="B10551" t="s">
        <v>47155</v>
      </c>
      <c r="C10551" t="s">
        <v>22557</v>
      </c>
      <c r="D10551" t="s">
        <v>319</v>
      </c>
      <c r="E10551">
        <v>1992</v>
      </c>
      <c r="F10551" t="s">
        <v>47156</v>
      </c>
      <c r="G10551" t="s">
        <v>47157</v>
      </c>
      <c r="H10551">
        <v>7.8</v>
      </c>
      <c r="I10551">
        <v>3796</v>
      </c>
      <c r="J10551" t="s">
        <v>47158</v>
      </c>
      <c r="K10551" s="2">
        <v>7.8</v>
      </c>
    </row>
    <row r="10552" spans="1:11" x14ac:dyDescent="0.3">
      <c r="A10552" t="s">
        <v>40109</v>
      </c>
      <c r="B10552" t="s">
        <v>47159</v>
      </c>
      <c r="C10552" t="s">
        <v>9416</v>
      </c>
      <c r="D10552" t="s">
        <v>41</v>
      </c>
      <c r="E10552">
        <v>1993</v>
      </c>
      <c r="F10552" t="s">
        <v>47160</v>
      </c>
      <c r="G10552" t="s">
        <v>47161</v>
      </c>
      <c r="H10552">
        <v>7</v>
      </c>
      <c r="I10552">
        <v>983</v>
      </c>
      <c r="J10552" t="s">
        <v>47162</v>
      </c>
      <c r="K10552" s="2">
        <v>7</v>
      </c>
    </row>
    <row r="10553" spans="1:11" x14ac:dyDescent="0.3">
      <c r="A10553" t="s">
        <v>45421</v>
      </c>
      <c r="B10553" t="s">
        <v>47163</v>
      </c>
      <c r="C10553" t="s">
        <v>234</v>
      </c>
      <c r="D10553" t="s">
        <v>319</v>
      </c>
      <c r="E10553">
        <v>2004</v>
      </c>
      <c r="F10553" t="s">
        <v>47164</v>
      </c>
      <c r="G10553" t="s">
        <v>47165</v>
      </c>
      <c r="H10553">
        <v>8.9</v>
      </c>
      <c r="I10553">
        <v>593</v>
      </c>
      <c r="J10553" t="s">
        <v>47166</v>
      </c>
      <c r="K10553" s="2">
        <v>8.9</v>
      </c>
    </row>
    <row r="10554" spans="1:11" x14ac:dyDescent="0.3">
      <c r="A10554" t="s">
        <v>47167</v>
      </c>
      <c r="B10554" t="s">
        <v>47168</v>
      </c>
      <c r="C10554" t="s">
        <v>40</v>
      </c>
      <c r="D10554" t="s">
        <v>319</v>
      </c>
      <c r="E10554">
        <v>2000</v>
      </c>
      <c r="F10554" t="s">
        <v>47169</v>
      </c>
      <c r="G10554" t="s">
        <v>47170</v>
      </c>
      <c r="H10554">
        <v>8.3000000000000007</v>
      </c>
      <c r="I10554">
        <v>722</v>
      </c>
      <c r="J10554" t="s">
        <v>47171</v>
      </c>
      <c r="K10554" s="2">
        <v>8.3000000000000007</v>
      </c>
    </row>
    <row r="10555" spans="1:11" x14ac:dyDescent="0.3">
      <c r="A10555" t="s">
        <v>47172</v>
      </c>
      <c r="B10555" t="s">
        <v>47173</v>
      </c>
      <c r="C10555" t="s">
        <v>125</v>
      </c>
      <c r="D10555" t="s">
        <v>319</v>
      </c>
      <c r="E10555">
        <v>2000</v>
      </c>
      <c r="F10555" t="s">
        <v>47174</v>
      </c>
      <c r="G10555" t="s">
        <v>47175</v>
      </c>
      <c r="H10555">
        <v>8.3000000000000007</v>
      </c>
      <c r="I10555">
        <v>1778</v>
      </c>
      <c r="J10555" t="s">
        <v>47176</v>
      </c>
      <c r="K10555" s="2">
        <v>8.3000000000000007</v>
      </c>
    </row>
    <row r="10556" spans="1:11" x14ac:dyDescent="0.3">
      <c r="A10556" t="s">
        <v>47177</v>
      </c>
      <c r="B10556" t="s">
        <v>47178</v>
      </c>
      <c r="C10556" t="s">
        <v>33</v>
      </c>
      <c r="D10556" t="s">
        <v>319</v>
      </c>
      <c r="E10556">
        <v>2000</v>
      </c>
      <c r="F10556" t="s">
        <v>47179</v>
      </c>
      <c r="G10556" t="s">
        <v>47180</v>
      </c>
      <c r="H10556">
        <v>7.2</v>
      </c>
      <c r="I10556">
        <v>73</v>
      </c>
      <c r="J10556" t="s">
        <v>47181</v>
      </c>
      <c r="K10556" s="2">
        <v>7.2</v>
      </c>
    </row>
    <row r="10557" spans="1:11" x14ac:dyDescent="0.3">
      <c r="A10557" t="s">
        <v>47182</v>
      </c>
      <c r="B10557" t="s">
        <v>47183</v>
      </c>
      <c r="C10557" t="s">
        <v>47</v>
      </c>
      <c r="D10557" t="s">
        <v>319</v>
      </c>
      <c r="E10557">
        <v>1999</v>
      </c>
      <c r="F10557" t="s">
        <v>47184</v>
      </c>
      <c r="G10557" t="s">
        <v>47185</v>
      </c>
      <c r="H10557">
        <v>8.5</v>
      </c>
      <c r="I10557">
        <v>224</v>
      </c>
      <c r="J10557" t="s">
        <v>47186</v>
      </c>
      <c r="K10557" s="2">
        <v>8.5</v>
      </c>
    </row>
    <row r="10558" spans="1:11" x14ac:dyDescent="0.3">
      <c r="A10558" t="s">
        <v>47187</v>
      </c>
      <c r="B10558" t="s">
        <v>47188</v>
      </c>
      <c r="C10558" t="s">
        <v>47</v>
      </c>
      <c r="D10558" t="s">
        <v>319</v>
      </c>
      <c r="E10558">
        <v>1998</v>
      </c>
      <c r="F10558" t="s">
        <v>47189</v>
      </c>
      <c r="G10558" t="s">
        <v>47190</v>
      </c>
      <c r="H10558">
        <v>8.1999999999999993</v>
      </c>
      <c r="I10558">
        <v>295</v>
      </c>
      <c r="J10558" t="s">
        <v>47191</v>
      </c>
      <c r="K10558" s="2">
        <v>8.1999999999999993</v>
      </c>
    </row>
    <row r="10559" spans="1:11" x14ac:dyDescent="0.3">
      <c r="A10559" t="s">
        <v>1161</v>
      </c>
      <c r="B10559" t="s">
        <v>47192</v>
      </c>
      <c r="C10559" t="s">
        <v>44223</v>
      </c>
      <c r="D10559" t="s">
        <v>1176</v>
      </c>
      <c r="E10559">
        <v>2002</v>
      </c>
      <c r="F10559" t="s">
        <v>47193</v>
      </c>
      <c r="G10559" t="s">
        <v>47194</v>
      </c>
      <c r="H10559">
        <v>7.3</v>
      </c>
      <c r="I10559">
        <v>131</v>
      </c>
      <c r="J10559" t="s">
        <v>47195</v>
      </c>
      <c r="K10559" s="2">
        <v>7.3</v>
      </c>
    </row>
    <row r="10560" spans="1:11" x14ac:dyDescent="0.3">
      <c r="A10560" t="s">
        <v>47196</v>
      </c>
      <c r="B10560" t="s">
        <v>47197</v>
      </c>
      <c r="C10560" t="s">
        <v>3953</v>
      </c>
      <c r="D10560" t="s">
        <v>13</v>
      </c>
      <c r="E10560">
        <v>1935</v>
      </c>
      <c r="F10560" t="s">
        <v>47198</v>
      </c>
      <c r="G10560" t="s">
        <v>44716</v>
      </c>
      <c r="H10560">
        <v>8.3000000000000007</v>
      </c>
      <c r="I10560">
        <v>2365</v>
      </c>
      <c r="J10560" t="s">
        <v>47199</v>
      </c>
      <c r="K10560" s="2">
        <v>8.3000000000000007</v>
      </c>
    </row>
    <row r="10561" spans="1:11" x14ac:dyDescent="0.3">
      <c r="A10561" t="s">
        <v>47200</v>
      </c>
      <c r="B10561" t="s">
        <v>47201</v>
      </c>
      <c r="C10561" t="s">
        <v>47</v>
      </c>
      <c r="D10561" t="s">
        <v>41</v>
      </c>
      <c r="E10561">
        <v>1998</v>
      </c>
      <c r="F10561" t="s">
        <v>47202</v>
      </c>
      <c r="G10561" t="s">
        <v>47203</v>
      </c>
      <c r="H10561">
        <v>7.4</v>
      </c>
      <c r="I10561">
        <v>7804</v>
      </c>
      <c r="J10561" t="s">
        <v>47204</v>
      </c>
      <c r="K10561" s="2">
        <v>7.2795785770081674</v>
      </c>
    </row>
    <row r="10562" spans="1:11" x14ac:dyDescent="0.3">
      <c r="A10562" t="s">
        <v>47205</v>
      </c>
      <c r="B10562" t="s">
        <v>47206</v>
      </c>
      <c r="C10562" t="s">
        <v>713</v>
      </c>
      <c r="D10562" t="s">
        <v>41</v>
      </c>
      <c r="E10562">
        <v>2002</v>
      </c>
      <c r="F10562" t="s">
        <v>47207</v>
      </c>
      <c r="G10562" t="s">
        <v>47208</v>
      </c>
      <c r="H10562">
        <v>6.7</v>
      </c>
      <c r="I10562">
        <v>52273</v>
      </c>
      <c r="J10562" t="s">
        <v>47209</v>
      </c>
      <c r="K10562" s="2">
        <v>6.6197190513387776</v>
      </c>
    </row>
    <row r="10563" spans="1:11" x14ac:dyDescent="0.3">
      <c r="A10563" t="s">
        <v>47210</v>
      </c>
      <c r="B10563" t="s">
        <v>47211</v>
      </c>
      <c r="C10563" t="s">
        <v>1539</v>
      </c>
      <c r="D10563" t="s">
        <v>41</v>
      </c>
      <c r="E10563">
        <v>1996</v>
      </c>
      <c r="F10563" t="s">
        <v>47212</v>
      </c>
      <c r="G10563" t="s">
        <v>47213</v>
      </c>
      <c r="H10563">
        <v>6.7</v>
      </c>
      <c r="I10563">
        <v>2576</v>
      </c>
      <c r="J10563" t="s">
        <v>47214</v>
      </c>
      <c r="K10563" s="2">
        <v>6.7</v>
      </c>
    </row>
    <row r="10564" spans="1:11" x14ac:dyDescent="0.3">
      <c r="A10564" t="s">
        <v>47215</v>
      </c>
      <c r="B10564" t="s">
        <v>15589</v>
      </c>
      <c r="C10564" t="s">
        <v>47216</v>
      </c>
      <c r="D10564" t="s">
        <v>319</v>
      </c>
      <c r="E10564">
        <v>2012</v>
      </c>
      <c r="F10564" t="s">
        <v>47217</v>
      </c>
      <c r="G10564" t="s">
        <v>47218</v>
      </c>
      <c r="H10564">
        <v>8.1</v>
      </c>
      <c r="I10564">
        <v>1908</v>
      </c>
      <c r="J10564" t="s">
        <v>47219</v>
      </c>
      <c r="K10564" s="2">
        <v>8.1</v>
      </c>
    </row>
    <row r="10565" spans="1:11" x14ac:dyDescent="0.3">
      <c r="A10565" t="s">
        <v>12095</v>
      </c>
      <c r="B10565" t="s">
        <v>47220</v>
      </c>
      <c r="C10565" t="s">
        <v>47221</v>
      </c>
      <c r="D10565" t="s">
        <v>319</v>
      </c>
      <c r="E10565">
        <v>2009</v>
      </c>
      <c r="F10565" t="s">
        <v>47222</v>
      </c>
      <c r="G10565" t="s">
        <v>47223</v>
      </c>
      <c r="H10565">
        <v>7.8</v>
      </c>
      <c r="I10565">
        <v>9683</v>
      </c>
      <c r="J10565" t="s">
        <v>47224</v>
      </c>
      <c r="K10565" s="2">
        <v>7.8</v>
      </c>
    </row>
    <row r="10566" spans="1:11" x14ac:dyDescent="0.3">
      <c r="A10566" t="s">
        <v>47215</v>
      </c>
      <c r="B10566" t="s">
        <v>47225</v>
      </c>
      <c r="C10566" t="s">
        <v>47216</v>
      </c>
      <c r="D10566" t="s">
        <v>319</v>
      </c>
      <c r="E10566">
        <v>2012</v>
      </c>
      <c r="F10566" t="s">
        <v>47226</v>
      </c>
      <c r="G10566" t="s">
        <v>47227</v>
      </c>
      <c r="H10566">
        <v>7.7</v>
      </c>
      <c r="I10566">
        <v>12241</v>
      </c>
      <c r="J10566" t="s">
        <v>47228</v>
      </c>
      <c r="K10566" s="2">
        <v>7.7</v>
      </c>
    </row>
    <row r="10567" spans="1:11" x14ac:dyDescent="0.3">
      <c r="A10567" t="s">
        <v>47229</v>
      </c>
      <c r="B10567" t="s">
        <v>47230</v>
      </c>
      <c r="C10567" t="s">
        <v>47231</v>
      </c>
      <c r="D10567" t="s">
        <v>319</v>
      </c>
      <c r="E10567">
        <v>1999</v>
      </c>
      <c r="F10567" t="s">
        <v>47232</v>
      </c>
      <c r="G10567" t="s">
        <v>47233</v>
      </c>
      <c r="H10567">
        <v>8.8000000000000007</v>
      </c>
      <c r="I10567">
        <v>5020</v>
      </c>
      <c r="J10567" t="s">
        <v>47234</v>
      </c>
      <c r="K10567" s="2">
        <v>8.7999999999999989</v>
      </c>
    </row>
    <row r="10568" spans="1:11" x14ac:dyDescent="0.3">
      <c r="A10568" t="s">
        <v>6838</v>
      </c>
      <c r="B10568" t="s">
        <v>6839</v>
      </c>
      <c r="C10568" t="s">
        <v>960</v>
      </c>
      <c r="D10568" t="s">
        <v>13</v>
      </c>
      <c r="E10568">
        <v>2010</v>
      </c>
      <c r="F10568" t="s">
        <v>6840</v>
      </c>
      <c r="G10568" t="s">
        <v>6841</v>
      </c>
      <c r="H10568">
        <v>8.9</v>
      </c>
      <c r="I10568">
        <v>552671</v>
      </c>
      <c r="J10568" t="s">
        <v>6842</v>
      </c>
      <c r="K10568" s="2">
        <v>8.9</v>
      </c>
    </row>
    <row r="10569" spans="1:11" x14ac:dyDescent="0.3">
      <c r="A10569" t="s">
        <v>47235</v>
      </c>
      <c r="B10569" t="s">
        <v>47236</v>
      </c>
      <c r="C10569" t="s">
        <v>47237</v>
      </c>
      <c r="D10569" t="s">
        <v>319</v>
      </c>
      <c r="E10569">
        <v>2010</v>
      </c>
      <c r="F10569" t="s">
        <v>47238</v>
      </c>
      <c r="G10569" t="s">
        <v>47239</v>
      </c>
      <c r="H10569">
        <v>8.6</v>
      </c>
      <c r="I10569">
        <v>70567</v>
      </c>
      <c r="J10569" t="s">
        <v>47240</v>
      </c>
      <c r="K10569" s="2">
        <v>8.6</v>
      </c>
    </row>
    <row r="10570" spans="1:11" x14ac:dyDescent="0.3">
      <c r="A10570" t="s">
        <v>14225</v>
      </c>
      <c r="B10570" t="s">
        <v>47241</v>
      </c>
      <c r="C10570" t="s">
        <v>47242</v>
      </c>
      <c r="D10570" t="s">
        <v>319</v>
      </c>
      <c r="E10570">
        <v>2009</v>
      </c>
      <c r="F10570" t="s">
        <v>47243</v>
      </c>
      <c r="G10570" t="s">
        <v>47244</v>
      </c>
      <c r="H10570">
        <v>8.4</v>
      </c>
      <c r="I10570">
        <v>21946</v>
      </c>
      <c r="J10570" t="s">
        <v>47245</v>
      </c>
      <c r="K10570" s="2">
        <v>8.4</v>
      </c>
    </row>
    <row r="10571" spans="1:11" x14ac:dyDescent="0.3">
      <c r="A10571" t="s">
        <v>47246</v>
      </c>
      <c r="B10571" t="s">
        <v>47247</v>
      </c>
      <c r="C10571" t="s">
        <v>2108</v>
      </c>
      <c r="D10571" t="s">
        <v>319</v>
      </c>
      <c r="E10571">
        <v>1984</v>
      </c>
      <c r="F10571" t="s">
        <v>47248</v>
      </c>
      <c r="G10571" t="s">
        <v>47249</v>
      </c>
      <c r="H10571">
        <v>8</v>
      </c>
      <c r="I10571">
        <v>542</v>
      </c>
      <c r="J10571" t="s">
        <v>47250</v>
      </c>
      <c r="K10571" s="2">
        <v>8</v>
      </c>
    </row>
    <row r="10572" spans="1:11" x14ac:dyDescent="0.3">
      <c r="A10572" t="s">
        <v>47251</v>
      </c>
      <c r="B10572" t="s">
        <v>47252</v>
      </c>
      <c r="C10572" t="s">
        <v>941</v>
      </c>
      <c r="D10572" t="s">
        <v>566</v>
      </c>
      <c r="E10572">
        <v>1983</v>
      </c>
      <c r="F10572" t="s">
        <v>47253</v>
      </c>
      <c r="G10572" t="s">
        <v>47254</v>
      </c>
      <c r="H10572">
        <v>7.5</v>
      </c>
      <c r="I10572">
        <v>1103</v>
      </c>
      <c r="J10572" t="s">
        <v>47255</v>
      </c>
      <c r="K10572" s="2">
        <v>7.5</v>
      </c>
    </row>
    <row r="10573" spans="1:11" x14ac:dyDescent="0.3">
      <c r="A10573" t="s">
        <v>47256</v>
      </c>
      <c r="B10573" t="s">
        <v>47257</v>
      </c>
      <c r="C10573" t="s">
        <v>2108</v>
      </c>
      <c r="D10573" t="s">
        <v>319</v>
      </c>
      <c r="E10573">
        <v>1992</v>
      </c>
      <c r="F10573" t="s">
        <v>47258</v>
      </c>
      <c r="G10573" t="s">
        <v>47259</v>
      </c>
      <c r="H10573">
        <v>9</v>
      </c>
      <c r="I10573">
        <v>1528</v>
      </c>
      <c r="J10573" t="s">
        <v>47260</v>
      </c>
      <c r="K10573" s="2">
        <v>9</v>
      </c>
    </row>
    <row r="10574" spans="1:11" x14ac:dyDescent="0.3">
      <c r="A10574" t="s">
        <v>47261</v>
      </c>
      <c r="B10574" t="s">
        <v>47262</v>
      </c>
      <c r="C10574" t="s">
        <v>47263</v>
      </c>
      <c r="D10574" t="s">
        <v>319</v>
      </c>
      <c r="E10574">
        <v>1996</v>
      </c>
      <c r="F10574" t="s">
        <v>47264</v>
      </c>
      <c r="G10574" t="s">
        <v>11166</v>
      </c>
      <c r="H10574">
        <v>8.4</v>
      </c>
      <c r="I10574">
        <v>2183</v>
      </c>
      <c r="J10574" t="s">
        <v>47265</v>
      </c>
      <c r="K10574" s="2">
        <v>8.4</v>
      </c>
    </row>
    <row r="10575" spans="1:11" x14ac:dyDescent="0.3">
      <c r="A10575" t="s">
        <v>7402</v>
      </c>
      <c r="B10575" t="s">
        <v>7360</v>
      </c>
      <c r="C10575" t="s">
        <v>7403</v>
      </c>
      <c r="D10575" t="s">
        <v>13</v>
      </c>
      <c r="E10575">
        <v>2008</v>
      </c>
      <c r="F10575" t="s">
        <v>7404</v>
      </c>
      <c r="G10575" t="s">
        <v>7405</v>
      </c>
      <c r="H10575">
        <v>7.8</v>
      </c>
      <c r="I10575">
        <v>128596</v>
      </c>
      <c r="J10575" t="s">
        <v>7406</v>
      </c>
      <c r="K10575" s="2">
        <v>7.8</v>
      </c>
    </row>
    <row r="10576" spans="1:11" x14ac:dyDescent="0.3">
      <c r="A10576" t="s">
        <v>15588</v>
      </c>
      <c r="B10576" t="s">
        <v>15589</v>
      </c>
      <c r="C10576" t="s">
        <v>2108</v>
      </c>
      <c r="D10576" t="s">
        <v>319</v>
      </c>
      <c r="E10576">
        <v>2005</v>
      </c>
      <c r="F10576" t="s">
        <v>47266</v>
      </c>
      <c r="G10576" t="s">
        <v>47267</v>
      </c>
      <c r="H10576">
        <v>7.4</v>
      </c>
      <c r="I10576">
        <v>4284</v>
      </c>
      <c r="J10576" t="s">
        <v>47268</v>
      </c>
      <c r="K10576" s="2">
        <v>7.4</v>
      </c>
    </row>
    <row r="10577" spans="1:11" x14ac:dyDescent="0.3">
      <c r="A10577" t="s">
        <v>47269</v>
      </c>
      <c r="B10577" t="s">
        <v>47270</v>
      </c>
      <c r="C10577" t="s">
        <v>2605</v>
      </c>
      <c r="D10577" t="s">
        <v>319</v>
      </c>
      <c r="E10577">
        <v>2006</v>
      </c>
      <c r="F10577" t="s">
        <v>47271</v>
      </c>
      <c r="G10577" t="s">
        <v>47272</v>
      </c>
      <c r="H10577">
        <v>8.6</v>
      </c>
      <c r="I10577">
        <v>12009</v>
      </c>
      <c r="J10577" t="s">
        <v>47273</v>
      </c>
      <c r="K10577" s="2">
        <v>8.6</v>
      </c>
    </row>
    <row r="10578" spans="1:11" x14ac:dyDescent="0.3">
      <c r="A10578" t="s">
        <v>47274</v>
      </c>
      <c r="B10578" t="s">
        <v>15567</v>
      </c>
      <c r="C10578" t="s">
        <v>47275</v>
      </c>
      <c r="D10578" t="s">
        <v>319</v>
      </c>
      <c r="E10578">
        <v>2007</v>
      </c>
      <c r="F10578" t="s">
        <v>47276</v>
      </c>
      <c r="G10578" t="s">
        <v>47277</v>
      </c>
      <c r="H10578">
        <v>9.1999999999999993</v>
      </c>
      <c r="I10578">
        <v>63340</v>
      </c>
      <c r="J10578" t="s">
        <v>47278</v>
      </c>
      <c r="K10578" s="2">
        <v>9.1999999999999993</v>
      </c>
    </row>
    <row r="10579" spans="1:11" x14ac:dyDescent="0.3">
      <c r="A10579" t="s">
        <v>47279</v>
      </c>
      <c r="B10579" t="s">
        <v>47280</v>
      </c>
      <c r="C10579" t="s">
        <v>47</v>
      </c>
      <c r="D10579" t="s">
        <v>41</v>
      </c>
      <c r="E10579">
        <v>1986</v>
      </c>
      <c r="F10579" t="s">
        <v>47281</v>
      </c>
      <c r="G10579" t="s">
        <v>47282</v>
      </c>
      <c r="H10579">
        <v>7.9</v>
      </c>
      <c r="I10579">
        <v>3110</v>
      </c>
      <c r="J10579" t="s">
        <v>47283</v>
      </c>
      <c r="K10579" s="2">
        <v>8.0605618973224438</v>
      </c>
    </row>
    <row r="10580" spans="1:11" x14ac:dyDescent="0.3">
      <c r="A10580" t="s">
        <v>26646</v>
      </c>
      <c r="B10580" t="s">
        <v>47284</v>
      </c>
      <c r="C10580" t="s">
        <v>180</v>
      </c>
      <c r="D10580" t="s">
        <v>41</v>
      </c>
      <c r="E10580">
        <v>1986</v>
      </c>
      <c r="F10580" t="s">
        <v>47285</v>
      </c>
      <c r="G10580" t="s">
        <v>47286</v>
      </c>
      <c r="H10580">
        <v>8.6999999999999993</v>
      </c>
      <c r="I10580">
        <v>51814</v>
      </c>
      <c r="J10580" t="s">
        <v>47287</v>
      </c>
      <c r="K10580" s="2">
        <v>8.3788762053551125</v>
      </c>
    </row>
    <row r="10581" spans="1:11" x14ac:dyDescent="0.3">
      <c r="A10581" t="s">
        <v>47288</v>
      </c>
      <c r="B10581" t="s">
        <v>47289</v>
      </c>
      <c r="C10581" t="s">
        <v>850</v>
      </c>
      <c r="D10581" t="s">
        <v>41</v>
      </c>
      <c r="E10581">
        <v>1983</v>
      </c>
      <c r="F10581" t="s">
        <v>47290</v>
      </c>
      <c r="G10581" t="s">
        <v>47291</v>
      </c>
      <c r="H10581">
        <v>7.4</v>
      </c>
      <c r="I10581">
        <v>6637</v>
      </c>
      <c r="J10581" t="s">
        <v>47292</v>
      </c>
      <c r="K10581" s="2">
        <v>7.4802809486612221</v>
      </c>
    </row>
    <row r="10582" spans="1:11" x14ac:dyDescent="0.3">
      <c r="A10582" t="s">
        <v>43893</v>
      </c>
      <c r="B10582" t="s">
        <v>47293</v>
      </c>
      <c r="C10582" t="s">
        <v>47</v>
      </c>
      <c r="D10582" t="s">
        <v>41</v>
      </c>
      <c r="E10582">
        <v>1983</v>
      </c>
      <c r="F10582" t="s">
        <v>47294</v>
      </c>
      <c r="G10582" t="s">
        <v>47295</v>
      </c>
      <c r="H10582">
        <v>7.6</v>
      </c>
      <c r="I10582">
        <v>1179</v>
      </c>
      <c r="J10582" t="s">
        <v>47296</v>
      </c>
      <c r="K10582" s="2">
        <v>7.6000000000000014</v>
      </c>
    </row>
    <row r="10583" spans="1:11" x14ac:dyDescent="0.3">
      <c r="A10583" t="s">
        <v>15256</v>
      </c>
      <c r="B10583" t="s">
        <v>47297</v>
      </c>
      <c r="C10583" t="s">
        <v>47</v>
      </c>
      <c r="D10583" t="s">
        <v>41</v>
      </c>
      <c r="E10583">
        <v>1982</v>
      </c>
      <c r="F10583" t="s">
        <v>47298</v>
      </c>
      <c r="G10583" t="s">
        <v>47299</v>
      </c>
      <c r="H10583">
        <v>7.6</v>
      </c>
      <c r="I10583">
        <v>1426</v>
      </c>
      <c r="J10583" t="s">
        <v>47300</v>
      </c>
      <c r="K10583" s="2">
        <v>7.6</v>
      </c>
    </row>
    <row r="10584" spans="1:11" x14ac:dyDescent="0.3">
      <c r="A10584" t="s">
        <v>7972</v>
      </c>
      <c r="B10584" t="s">
        <v>47301</v>
      </c>
      <c r="C10584" t="s">
        <v>5048</v>
      </c>
      <c r="D10584" t="s">
        <v>41</v>
      </c>
      <c r="E10584">
        <v>1981</v>
      </c>
      <c r="F10584" t="s">
        <v>47302</v>
      </c>
      <c r="G10584" t="s">
        <v>47303</v>
      </c>
      <c r="H10584">
        <v>7.2</v>
      </c>
      <c r="I10584">
        <v>2709</v>
      </c>
      <c r="J10584" t="s">
        <v>47304</v>
      </c>
      <c r="K10584" s="2">
        <v>7.2</v>
      </c>
    </row>
    <row r="10585" spans="1:11" x14ac:dyDescent="0.3">
      <c r="A10585" t="s">
        <v>47305</v>
      </c>
      <c r="B10585" t="s">
        <v>47306</v>
      </c>
      <c r="C10585" t="s">
        <v>47</v>
      </c>
      <c r="D10585" t="s">
        <v>41</v>
      </c>
      <c r="E10585">
        <v>1982</v>
      </c>
      <c r="F10585" t="s">
        <v>47307</v>
      </c>
      <c r="G10585" t="s">
        <v>47308</v>
      </c>
      <c r="H10585">
        <v>7.6</v>
      </c>
      <c r="I10585">
        <v>1825</v>
      </c>
      <c r="J10585" t="s">
        <v>47309</v>
      </c>
      <c r="K10585" s="2">
        <v>6.9176119363796129</v>
      </c>
    </row>
    <row r="10586" spans="1:11" x14ac:dyDescent="0.3">
      <c r="A10586" t="s">
        <v>47310</v>
      </c>
      <c r="B10586" t="s">
        <v>47311</v>
      </c>
      <c r="C10586" t="s">
        <v>47</v>
      </c>
      <c r="D10586" t="s">
        <v>41</v>
      </c>
      <c r="E10586">
        <v>1975</v>
      </c>
      <c r="F10586" t="s">
        <v>47312</v>
      </c>
      <c r="G10586" t="s">
        <v>47313</v>
      </c>
      <c r="H10586">
        <v>7.1</v>
      </c>
      <c r="I10586">
        <v>1336</v>
      </c>
      <c r="J10586" t="s">
        <v>47314</v>
      </c>
      <c r="K10586" s="2">
        <v>7.1</v>
      </c>
    </row>
    <row r="10587" spans="1:11" x14ac:dyDescent="0.3">
      <c r="A10587" t="s">
        <v>47315</v>
      </c>
      <c r="B10587" t="s">
        <v>47316</v>
      </c>
      <c r="C10587" t="s">
        <v>850</v>
      </c>
      <c r="D10587" t="s">
        <v>41</v>
      </c>
      <c r="E10587">
        <v>1964</v>
      </c>
      <c r="F10587" t="s">
        <v>47317</v>
      </c>
      <c r="G10587" t="s">
        <v>47318</v>
      </c>
      <c r="H10587">
        <v>8.1</v>
      </c>
      <c r="I10587">
        <v>17587</v>
      </c>
      <c r="J10587" t="s">
        <v>47319</v>
      </c>
      <c r="K10587" s="2">
        <v>7.0964881417347234</v>
      </c>
    </row>
    <row r="10588" spans="1:11" x14ac:dyDescent="0.3">
      <c r="A10588" t="s">
        <v>34506</v>
      </c>
      <c r="B10588" t="s">
        <v>47320</v>
      </c>
      <c r="C10588" t="s">
        <v>47</v>
      </c>
      <c r="D10588" t="s">
        <v>41</v>
      </c>
      <c r="E10588">
        <v>1963</v>
      </c>
      <c r="F10588" t="s">
        <v>47321</v>
      </c>
      <c r="G10588" t="s">
        <v>47322</v>
      </c>
      <c r="H10588">
        <v>8.1</v>
      </c>
      <c r="I10588">
        <v>2958</v>
      </c>
      <c r="J10588" t="s">
        <v>47323</v>
      </c>
      <c r="K10588" s="2">
        <v>8.1</v>
      </c>
    </row>
    <row r="10589" spans="1:11" x14ac:dyDescent="0.3">
      <c r="A10589" t="s">
        <v>43902</v>
      </c>
      <c r="B10589" t="s">
        <v>47324</v>
      </c>
      <c r="C10589" t="s">
        <v>40</v>
      </c>
      <c r="D10589" t="s">
        <v>41</v>
      </c>
      <c r="E10589">
        <v>1963</v>
      </c>
      <c r="F10589" t="s">
        <v>47325</v>
      </c>
      <c r="G10589" t="s">
        <v>47326</v>
      </c>
      <c r="H10589">
        <v>8.1999999999999993</v>
      </c>
      <c r="I10589">
        <v>13703</v>
      </c>
      <c r="J10589" t="s">
        <v>47327</v>
      </c>
      <c r="K10589" s="2">
        <v>8.1999999999999993</v>
      </c>
    </row>
    <row r="10590" spans="1:11" x14ac:dyDescent="0.3">
      <c r="A10590" t="s">
        <v>47328</v>
      </c>
      <c r="B10590" t="s">
        <v>47329</v>
      </c>
      <c r="C10590" t="s">
        <v>93</v>
      </c>
      <c r="D10590" t="s">
        <v>41</v>
      </c>
      <c r="E10590">
        <v>1962</v>
      </c>
      <c r="F10590" t="s">
        <v>47330</v>
      </c>
      <c r="G10590" t="s">
        <v>47331</v>
      </c>
      <c r="H10590">
        <v>7.7</v>
      </c>
      <c r="I10590">
        <v>4104</v>
      </c>
      <c r="J10590" t="s">
        <v>47332</v>
      </c>
      <c r="K10590" s="2">
        <v>7.7</v>
      </c>
    </row>
    <row r="10591" spans="1:11" x14ac:dyDescent="0.3">
      <c r="A10591" t="s">
        <v>1966</v>
      </c>
      <c r="B10591" t="s">
        <v>47333</v>
      </c>
      <c r="C10591" t="s">
        <v>12717</v>
      </c>
      <c r="D10591" t="s">
        <v>41</v>
      </c>
      <c r="E10591">
        <v>1961</v>
      </c>
      <c r="F10591" t="s">
        <v>47334</v>
      </c>
      <c r="G10591" t="s">
        <v>47335</v>
      </c>
      <c r="H10591">
        <v>7.4</v>
      </c>
      <c r="I10591">
        <v>12026</v>
      </c>
      <c r="J10591" t="s">
        <v>47336</v>
      </c>
      <c r="K10591" s="2">
        <v>7.6408428459836673</v>
      </c>
    </row>
    <row r="10592" spans="1:11" x14ac:dyDescent="0.3">
      <c r="A10592" t="s">
        <v>47337</v>
      </c>
      <c r="B10592" t="s">
        <v>47338</v>
      </c>
      <c r="C10592" t="s">
        <v>850</v>
      </c>
      <c r="D10592" t="s">
        <v>41</v>
      </c>
      <c r="E10592">
        <v>1952</v>
      </c>
      <c r="F10592" t="s">
        <v>47339</v>
      </c>
      <c r="G10592" t="s">
        <v>47340</v>
      </c>
      <c r="H10592">
        <v>7.6</v>
      </c>
      <c r="I10592">
        <v>6370</v>
      </c>
      <c r="J10592" t="s">
        <v>47341</v>
      </c>
      <c r="K10592" s="2">
        <v>7.6000000000000014</v>
      </c>
    </row>
    <row r="10593" spans="1:11" x14ac:dyDescent="0.3">
      <c r="A10593" t="s">
        <v>47342</v>
      </c>
      <c r="B10593" t="s">
        <v>47343</v>
      </c>
      <c r="C10593" t="s">
        <v>47</v>
      </c>
      <c r="D10593" t="s">
        <v>41</v>
      </c>
      <c r="E10593">
        <v>1947</v>
      </c>
      <c r="F10593" t="s">
        <v>47344</v>
      </c>
      <c r="G10593" t="s">
        <v>47345</v>
      </c>
      <c r="H10593">
        <v>7.5</v>
      </c>
      <c r="I10593">
        <v>3355</v>
      </c>
      <c r="J10593" t="s">
        <v>47346</v>
      </c>
      <c r="K10593" s="2">
        <v>7.5</v>
      </c>
    </row>
    <row r="10594" spans="1:11" x14ac:dyDescent="0.3">
      <c r="A10594" t="s">
        <v>47347</v>
      </c>
      <c r="B10594" t="s">
        <v>47348</v>
      </c>
      <c r="C10594" t="s">
        <v>47349</v>
      </c>
      <c r="D10594" t="s">
        <v>47350</v>
      </c>
      <c r="E10594">
        <v>1983</v>
      </c>
      <c r="F10594" t="s">
        <v>47351</v>
      </c>
      <c r="G10594" t="s">
        <v>47352</v>
      </c>
      <c r="H10594">
        <v>8.3000000000000007</v>
      </c>
      <c r="I10594">
        <v>1038</v>
      </c>
      <c r="J10594" t="s">
        <v>47353</v>
      </c>
      <c r="K10594" s="2">
        <v>8.3000000000000007</v>
      </c>
    </row>
    <row r="10595" spans="1:11" x14ac:dyDescent="0.3">
      <c r="A10595" t="s">
        <v>4827</v>
      </c>
      <c r="B10595" t="s">
        <v>47354</v>
      </c>
      <c r="C10595" t="s">
        <v>35283</v>
      </c>
      <c r="D10595" t="s">
        <v>208</v>
      </c>
      <c r="E10595">
        <v>1983</v>
      </c>
      <c r="F10595" t="s">
        <v>47355</v>
      </c>
      <c r="G10595" t="s">
        <v>47356</v>
      </c>
      <c r="H10595">
        <v>8.1999999999999993</v>
      </c>
      <c r="I10595">
        <v>5059</v>
      </c>
      <c r="J10595" t="s">
        <v>47357</v>
      </c>
      <c r="K10595" s="2">
        <v>8.1999999999999993</v>
      </c>
    </row>
    <row r="10596" spans="1:11" x14ac:dyDescent="0.3">
      <c r="A10596" t="s">
        <v>5630</v>
      </c>
      <c r="B10596" t="s">
        <v>47358</v>
      </c>
      <c r="C10596" t="s">
        <v>228</v>
      </c>
      <c r="D10596" t="s">
        <v>325</v>
      </c>
      <c r="E10596">
        <v>1983</v>
      </c>
      <c r="F10596" t="s">
        <v>47359</v>
      </c>
      <c r="G10596" t="s">
        <v>47360</v>
      </c>
      <c r="H10596">
        <v>8.1</v>
      </c>
      <c r="I10596">
        <v>19077</v>
      </c>
      <c r="J10596" t="s">
        <v>47361</v>
      </c>
      <c r="K10596" s="2">
        <v>8.1</v>
      </c>
    </row>
    <row r="10597" spans="1:11" x14ac:dyDescent="0.3">
      <c r="A10597" t="s">
        <v>1550</v>
      </c>
      <c r="B10597" t="s">
        <v>3995</v>
      </c>
      <c r="C10597" t="s">
        <v>3996</v>
      </c>
      <c r="D10597" t="s">
        <v>3997</v>
      </c>
      <c r="E10597">
        <v>1983</v>
      </c>
      <c r="F10597" t="s">
        <v>3998</v>
      </c>
      <c r="G10597" t="s">
        <v>3999</v>
      </c>
      <c r="H10597">
        <v>8.8000000000000007</v>
      </c>
      <c r="I10597">
        <v>145657</v>
      </c>
      <c r="J10597" t="s">
        <v>4000</v>
      </c>
      <c r="K10597" s="2">
        <v>8.7999999999999989</v>
      </c>
    </row>
    <row r="10598" spans="1:11" x14ac:dyDescent="0.3">
      <c r="A10598" t="s">
        <v>14149</v>
      </c>
      <c r="B10598" t="s">
        <v>47362</v>
      </c>
      <c r="C10598" t="s">
        <v>850</v>
      </c>
      <c r="D10598" t="s">
        <v>47363</v>
      </c>
      <c r="E10598">
        <v>1981</v>
      </c>
      <c r="F10598" t="s">
        <v>47364</v>
      </c>
      <c r="G10598" t="s">
        <v>47365</v>
      </c>
      <c r="H10598">
        <v>7.9</v>
      </c>
      <c r="I10598">
        <v>1924</v>
      </c>
      <c r="J10598" t="s">
        <v>47366</v>
      </c>
      <c r="K10598" s="2">
        <v>7.9</v>
      </c>
    </row>
    <row r="10599" spans="1:11" x14ac:dyDescent="0.3">
      <c r="A10599" t="s">
        <v>2520</v>
      </c>
      <c r="B10599" t="s">
        <v>47367</v>
      </c>
      <c r="C10599" t="s">
        <v>1477</v>
      </c>
      <c r="D10599" t="s">
        <v>31087</v>
      </c>
      <c r="E10599">
        <v>1981</v>
      </c>
      <c r="F10599" t="s">
        <v>47368</v>
      </c>
      <c r="G10599" t="s">
        <v>47369</v>
      </c>
      <c r="H10599">
        <v>8.4</v>
      </c>
      <c r="I10599">
        <v>1402</v>
      </c>
      <c r="J10599" t="s">
        <v>47370</v>
      </c>
      <c r="K10599" s="2">
        <v>8.4</v>
      </c>
    </row>
    <row r="10600" spans="1:11" x14ac:dyDescent="0.3">
      <c r="A10600" t="s">
        <v>47371</v>
      </c>
      <c r="B10600" t="s">
        <v>47372</v>
      </c>
      <c r="C10600" t="s">
        <v>1680</v>
      </c>
      <c r="D10600" t="s">
        <v>13</v>
      </c>
      <c r="E10600">
        <v>1981</v>
      </c>
      <c r="F10600" t="s">
        <v>47373</v>
      </c>
      <c r="G10600" t="s">
        <v>47374</v>
      </c>
      <c r="H10600">
        <v>8.9</v>
      </c>
      <c r="I10600">
        <v>6830</v>
      </c>
      <c r="J10600" t="s">
        <v>47375</v>
      </c>
      <c r="K10600" s="2">
        <v>8.9</v>
      </c>
    </row>
    <row r="10601" spans="1:11" x14ac:dyDescent="0.3">
      <c r="A10601" t="s">
        <v>14991</v>
      </c>
      <c r="B10601" t="s">
        <v>47376</v>
      </c>
      <c r="C10601" t="s">
        <v>40</v>
      </c>
      <c r="D10601" t="s">
        <v>325</v>
      </c>
      <c r="E10601">
        <v>1925</v>
      </c>
      <c r="F10601" t="s">
        <v>47377</v>
      </c>
      <c r="G10601" t="s">
        <v>47378</v>
      </c>
      <c r="H10601">
        <v>7.9</v>
      </c>
      <c r="I10601">
        <v>369</v>
      </c>
      <c r="J10601" t="s">
        <v>47379</v>
      </c>
      <c r="K10601" s="2">
        <v>7.9</v>
      </c>
    </row>
    <row r="10602" spans="1:11" x14ac:dyDescent="0.3">
      <c r="A10602" t="s">
        <v>34642</v>
      </c>
      <c r="B10602" t="s">
        <v>47380</v>
      </c>
      <c r="C10602" t="s">
        <v>47381</v>
      </c>
      <c r="D10602" t="s">
        <v>13</v>
      </c>
      <c r="E10602">
        <v>2005</v>
      </c>
      <c r="F10602" t="s">
        <v>47382</v>
      </c>
      <c r="G10602" t="s">
        <v>47383</v>
      </c>
      <c r="H10602">
        <v>6.9</v>
      </c>
      <c r="I10602">
        <v>545</v>
      </c>
      <c r="J10602" t="s">
        <v>47384</v>
      </c>
      <c r="K10602" s="2">
        <v>6.9</v>
      </c>
    </row>
    <row r="10603" spans="1:11" x14ac:dyDescent="0.3">
      <c r="A10603" t="s">
        <v>12786</v>
      </c>
      <c r="B10603" t="s">
        <v>47385</v>
      </c>
      <c r="C10603" t="s">
        <v>2091</v>
      </c>
      <c r="D10603" t="s">
        <v>13</v>
      </c>
      <c r="E10603">
        <v>2005</v>
      </c>
      <c r="F10603" t="s">
        <v>47386</v>
      </c>
      <c r="G10603" t="s">
        <v>47387</v>
      </c>
      <c r="H10603">
        <v>8.6</v>
      </c>
      <c r="I10603">
        <v>13478</v>
      </c>
      <c r="J10603" t="s">
        <v>47388</v>
      </c>
      <c r="K10603" s="2">
        <v>8.6</v>
      </c>
    </row>
    <row r="10604" spans="1:11" x14ac:dyDescent="0.3">
      <c r="A10604" t="s">
        <v>47389</v>
      </c>
      <c r="B10604" t="s">
        <v>47390</v>
      </c>
      <c r="C10604" t="s">
        <v>47391</v>
      </c>
      <c r="D10604" t="s">
        <v>1176</v>
      </c>
      <c r="E10604">
        <v>2005</v>
      </c>
      <c r="F10604" t="s">
        <v>47392</v>
      </c>
      <c r="G10604" t="s">
        <v>47393</v>
      </c>
      <c r="H10604">
        <v>8.5</v>
      </c>
      <c r="I10604">
        <v>1854</v>
      </c>
      <c r="J10604" t="s">
        <v>47394</v>
      </c>
      <c r="K10604" s="2">
        <v>8.5</v>
      </c>
    </row>
    <row r="10605" spans="1:11" x14ac:dyDescent="0.3">
      <c r="A10605" t="s">
        <v>47395</v>
      </c>
      <c r="B10605" t="s">
        <v>47396</v>
      </c>
      <c r="C10605" t="s">
        <v>47397</v>
      </c>
      <c r="D10605" t="s">
        <v>13</v>
      </c>
      <c r="E10605">
        <v>2005</v>
      </c>
      <c r="F10605" t="s">
        <v>47398</v>
      </c>
      <c r="G10605" t="s">
        <v>47399</v>
      </c>
      <c r="H10605">
        <v>7.5</v>
      </c>
      <c r="I10605">
        <v>1032</v>
      </c>
      <c r="J10605" t="s">
        <v>47400</v>
      </c>
      <c r="K10605" s="2">
        <v>7.5</v>
      </c>
    </row>
    <row r="10606" spans="1:11" x14ac:dyDescent="0.3">
      <c r="A10606" t="s">
        <v>3823</v>
      </c>
      <c r="B10606" t="s">
        <v>9896</v>
      </c>
      <c r="C10606" t="s">
        <v>47</v>
      </c>
      <c r="D10606" t="s">
        <v>546</v>
      </c>
      <c r="E10606">
        <v>2000</v>
      </c>
      <c r="F10606" t="s">
        <v>9897</v>
      </c>
      <c r="G10606" t="s">
        <v>9898</v>
      </c>
      <c r="H10606">
        <v>8.9</v>
      </c>
      <c r="I10606">
        <v>128268</v>
      </c>
      <c r="J10606" t="s">
        <v>9899</v>
      </c>
      <c r="K10606" s="2">
        <v>8.9</v>
      </c>
    </row>
    <row r="10607" spans="1:11" x14ac:dyDescent="0.3">
      <c r="A10607" t="s">
        <v>1838</v>
      </c>
      <c r="B10607" t="s">
        <v>1839</v>
      </c>
      <c r="C10607" t="s">
        <v>826</v>
      </c>
      <c r="D10607" t="s">
        <v>1840</v>
      </c>
      <c r="E10607">
        <v>2004</v>
      </c>
      <c r="F10607" t="s">
        <v>1841</v>
      </c>
      <c r="G10607" t="s">
        <v>1842</v>
      </c>
      <c r="H10607">
        <v>8.9</v>
      </c>
      <c r="I10607">
        <v>348265</v>
      </c>
      <c r="J10607" t="s">
        <v>1843</v>
      </c>
      <c r="K10607" s="2">
        <v>8.9</v>
      </c>
    </row>
    <row r="10608" spans="1:11" x14ac:dyDescent="0.3">
      <c r="A10608" t="s">
        <v>1601</v>
      </c>
      <c r="B10608" t="s">
        <v>1602</v>
      </c>
      <c r="C10608" t="s">
        <v>1603</v>
      </c>
      <c r="D10608" t="s">
        <v>1604</v>
      </c>
      <c r="E10608">
        <v>2007</v>
      </c>
      <c r="F10608" t="s">
        <v>1605</v>
      </c>
      <c r="G10608" t="s">
        <v>1606</v>
      </c>
      <c r="H10608">
        <v>8.1999999999999993</v>
      </c>
      <c r="I10608">
        <v>200589</v>
      </c>
      <c r="J10608" t="s">
        <v>1607</v>
      </c>
      <c r="K10608" s="2">
        <v>8.1999999999999993</v>
      </c>
    </row>
    <row r="10609" spans="1:11" x14ac:dyDescent="0.3">
      <c r="A10609" t="s">
        <v>5860</v>
      </c>
      <c r="B10609" t="s">
        <v>47401</v>
      </c>
      <c r="C10609" t="s">
        <v>2761</v>
      </c>
      <c r="D10609" t="s">
        <v>41</v>
      </c>
      <c r="E10609">
        <v>1999</v>
      </c>
      <c r="F10609" t="s">
        <v>47402</v>
      </c>
      <c r="G10609" t="s">
        <v>47403</v>
      </c>
      <c r="H10609">
        <v>8.6</v>
      </c>
      <c r="I10609">
        <v>54629</v>
      </c>
      <c r="J10609" t="s">
        <v>47404</v>
      </c>
      <c r="K10609" s="2">
        <v>8.3591571540163336</v>
      </c>
    </row>
    <row r="10610" spans="1:11" x14ac:dyDescent="0.3">
      <c r="A10610" t="s">
        <v>47405</v>
      </c>
      <c r="B10610" t="s">
        <v>47406</v>
      </c>
      <c r="C10610" t="s">
        <v>3313</v>
      </c>
      <c r="D10610" t="s">
        <v>47407</v>
      </c>
      <c r="E10610">
        <v>2007</v>
      </c>
      <c r="F10610" t="s">
        <v>47408</v>
      </c>
      <c r="G10610" t="s">
        <v>47409</v>
      </c>
      <c r="H10610">
        <v>6.4</v>
      </c>
      <c r="I10610">
        <v>1154</v>
      </c>
      <c r="J10610" t="s">
        <v>47410</v>
      </c>
      <c r="K10610" s="2">
        <v>6.4</v>
      </c>
    </row>
    <row r="10611" spans="1:11" x14ac:dyDescent="0.3">
      <c r="A10611" t="s">
        <v>3255</v>
      </c>
      <c r="B10611" t="s">
        <v>47411</v>
      </c>
      <c r="C10611" t="s">
        <v>180</v>
      </c>
      <c r="D10611" t="s">
        <v>827</v>
      </c>
      <c r="E10611">
        <v>1999</v>
      </c>
      <c r="F10611" t="s">
        <v>47412</v>
      </c>
      <c r="G10611" t="s">
        <v>47413</v>
      </c>
      <c r="H10611">
        <v>6.5</v>
      </c>
      <c r="I10611">
        <v>2186</v>
      </c>
      <c r="J10611" t="s">
        <v>47414</v>
      </c>
      <c r="K10611" s="2">
        <v>6.5</v>
      </c>
    </row>
    <row r="10612" spans="1:11" x14ac:dyDescent="0.3">
      <c r="A10612" t="s">
        <v>47415</v>
      </c>
      <c r="B10612" t="s">
        <v>47416</v>
      </c>
      <c r="C10612" t="s">
        <v>19318</v>
      </c>
      <c r="D10612" t="s">
        <v>566</v>
      </c>
      <c r="E10612">
        <v>2013</v>
      </c>
      <c r="F10612" t="s">
        <v>47417</v>
      </c>
      <c r="G10612" t="s">
        <v>47418</v>
      </c>
      <c r="H10612">
        <v>8.8000000000000007</v>
      </c>
      <c r="I10612">
        <v>5170</v>
      </c>
      <c r="J10612" t="s">
        <v>47419</v>
      </c>
      <c r="K10612" s="2">
        <v>8.7999999999999989</v>
      </c>
    </row>
    <row r="10613" spans="1:11" x14ac:dyDescent="0.3">
      <c r="A10613" t="s">
        <v>47420</v>
      </c>
      <c r="B10613" t="s">
        <v>47421</v>
      </c>
      <c r="C10613" t="s">
        <v>53</v>
      </c>
      <c r="D10613" t="s">
        <v>47422</v>
      </c>
      <c r="E10613">
        <v>2012</v>
      </c>
      <c r="F10613" t="s">
        <v>47423</v>
      </c>
      <c r="G10613" t="s">
        <v>47424</v>
      </c>
      <c r="H10613">
        <v>7.5</v>
      </c>
      <c r="I10613">
        <v>589</v>
      </c>
      <c r="J10613" t="s">
        <v>47425</v>
      </c>
      <c r="K10613" s="2">
        <v>7.5</v>
      </c>
    </row>
    <row r="10614" spans="1:11" x14ac:dyDescent="0.3">
      <c r="A10614" t="s">
        <v>878</v>
      </c>
      <c r="B10614" t="s">
        <v>47426</v>
      </c>
      <c r="C10614" t="s">
        <v>5048</v>
      </c>
      <c r="D10614" t="s">
        <v>181</v>
      </c>
      <c r="E10614">
        <v>2009</v>
      </c>
      <c r="F10614" t="s">
        <v>47427</v>
      </c>
      <c r="G10614" t="s">
        <v>47428</v>
      </c>
      <c r="H10614">
        <v>6.7</v>
      </c>
      <c r="I10614">
        <v>910</v>
      </c>
      <c r="J10614" t="s">
        <v>47429</v>
      </c>
      <c r="K10614" s="2">
        <v>6.7</v>
      </c>
    </row>
    <row r="10615" spans="1:11" x14ac:dyDescent="0.3">
      <c r="A10615" t="s">
        <v>47430</v>
      </c>
      <c r="B10615" t="s">
        <v>47431</v>
      </c>
      <c r="C10615" t="s">
        <v>19318</v>
      </c>
      <c r="D10615" t="s">
        <v>13</v>
      </c>
      <c r="E10615">
        <v>2008</v>
      </c>
      <c r="F10615" t="s">
        <v>47432</v>
      </c>
      <c r="G10615" t="s">
        <v>47433</v>
      </c>
      <c r="H10615">
        <v>8.1</v>
      </c>
      <c r="I10615">
        <v>429</v>
      </c>
      <c r="J10615" t="s">
        <v>47434</v>
      </c>
      <c r="K10615" s="2">
        <v>8.1</v>
      </c>
    </row>
    <row r="10616" spans="1:11" x14ac:dyDescent="0.3">
      <c r="A10616" t="s">
        <v>47435</v>
      </c>
      <c r="B10616" t="s">
        <v>47436</v>
      </c>
      <c r="C10616" t="s">
        <v>47</v>
      </c>
      <c r="D10616" t="s">
        <v>41</v>
      </c>
      <c r="E10616">
        <v>1992</v>
      </c>
      <c r="F10616" t="s">
        <v>47437</v>
      </c>
      <c r="G10616" t="s">
        <v>47438</v>
      </c>
      <c r="H10616">
        <v>7.2</v>
      </c>
      <c r="I10616">
        <v>364</v>
      </c>
      <c r="J10616" t="s">
        <v>47439</v>
      </c>
      <c r="K10616" s="2">
        <v>7.2</v>
      </c>
    </row>
    <row r="10617" spans="1:11" x14ac:dyDescent="0.3">
      <c r="A10617" t="s">
        <v>47440</v>
      </c>
      <c r="B10617" t="s">
        <v>47441</v>
      </c>
      <c r="C10617" t="s">
        <v>19318</v>
      </c>
      <c r="D10617" t="s">
        <v>47442</v>
      </c>
      <c r="E10617">
        <v>2006</v>
      </c>
      <c r="F10617" t="s">
        <v>47443</v>
      </c>
      <c r="G10617" t="s">
        <v>47444</v>
      </c>
      <c r="H10617">
        <v>7.8</v>
      </c>
      <c r="I10617">
        <v>1109</v>
      </c>
      <c r="J10617" t="s">
        <v>47445</v>
      </c>
      <c r="K10617" s="2">
        <v>7.8</v>
      </c>
    </row>
    <row r="10618" spans="1:11" x14ac:dyDescent="0.3">
      <c r="A10618" t="s">
        <v>47446</v>
      </c>
      <c r="B10618" t="s">
        <v>47447</v>
      </c>
      <c r="C10618" t="s">
        <v>22557</v>
      </c>
      <c r="D10618" t="s">
        <v>208</v>
      </c>
      <c r="E10618">
        <v>2007</v>
      </c>
      <c r="F10618" t="s">
        <v>47448</v>
      </c>
      <c r="G10618" t="s">
        <v>47449</v>
      </c>
      <c r="H10618">
        <v>6.1</v>
      </c>
      <c r="I10618">
        <v>77</v>
      </c>
      <c r="J10618" t="s">
        <v>47450</v>
      </c>
      <c r="K10618" s="2">
        <v>6.1</v>
      </c>
    </row>
    <row r="10619" spans="1:11" x14ac:dyDescent="0.3">
      <c r="A10619" t="s">
        <v>35064</v>
      </c>
      <c r="B10619" t="s">
        <v>47451</v>
      </c>
      <c r="C10619" t="s">
        <v>3349</v>
      </c>
      <c r="D10619" t="s">
        <v>566</v>
      </c>
      <c r="E10619">
        <v>2009</v>
      </c>
      <c r="F10619" t="s">
        <v>47452</v>
      </c>
      <c r="G10619" t="s">
        <v>47453</v>
      </c>
      <c r="H10619">
        <v>7.8</v>
      </c>
      <c r="I10619">
        <v>5600</v>
      </c>
      <c r="J10619" t="s">
        <v>47454</v>
      </c>
      <c r="K10619" s="2">
        <v>7.8</v>
      </c>
    </row>
    <row r="10620" spans="1:11" x14ac:dyDescent="0.3">
      <c r="A10620" t="s">
        <v>47455</v>
      </c>
      <c r="B10620" t="s">
        <v>47456</v>
      </c>
      <c r="C10620" t="s">
        <v>19318</v>
      </c>
      <c r="D10620" t="s">
        <v>47457</v>
      </c>
      <c r="E10620">
        <v>1988</v>
      </c>
      <c r="F10620" t="s">
        <v>47458</v>
      </c>
      <c r="G10620" t="s">
        <v>47459</v>
      </c>
      <c r="H10620">
        <v>9</v>
      </c>
      <c r="I10620">
        <v>110</v>
      </c>
      <c r="J10620" t="s">
        <v>47460</v>
      </c>
      <c r="K10620" s="2">
        <v>9</v>
      </c>
    </row>
    <row r="10621" spans="1:11" x14ac:dyDescent="0.3">
      <c r="A10621" t="s">
        <v>47461</v>
      </c>
      <c r="B10621" t="s">
        <v>47462</v>
      </c>
      <c r="C10621" t="s">
        <v>19318</v>
      </c>
      <c r="D10621" t="s">
        <v>566</v>
      </c>
      <c r="E10621">
        <v>1987</v>
      </c>
      <c r="F10621" t="s">
        <v>47463</v>
      </c>
      <c r="G10621" t="s">
        <v>47464</v>
      </c>
      <c r="H10621">
        <v>9</v>
      </c>
      <c r="I10621">
        <v>379</v>
      </c>
      <c r="J10621" t="s">
        <v>47465</v>
      </c>
      <c r="K10621" s="2">
        <v>9</v>
      </c>
    </row>
    <row r="10622" spans="1:11" x14ac:dyDescent="0.3">
      <c r="A10622" t="s">
        <v>47466</v>
      </c>
      <c r="B10622" t="s">
        <v>47467</v>
      </c>
      <c r="C10622" t="s">
        <v>312</v>
      </c>
      <c r="D10622" t="s">
        <v>1010</v>
      </c>
      <c r="E10622">
        <v>2009</v>
      </c>
      <c r="F10622" t="s">
        <v>47468</v>
      </c>
      <c r="G10622" t="s">
        <v>47469</v>
      </c>
      <c r="H10622">
        <v>4.3</v>
      </c>
      <c r="I10622">
        <v>5046</v>
      </c>
      <c r="J10622" t="s">
        <v>47470</v>
      </c>
      <c r="K10622" s="2">
        <v>4.3</v>
      </c>
    </row>
    <row r="10623" spans="1:11" x14ac:dyDescent="0.3">
      <c r="A10623" t="s">
        <v>47471</v>
      </c>
      <c r="B10623" t="s">
        <v>47472</v>
      </c>
      <c r="C10623" t="s">
        <v>125</v>
      </c>
      <c r="D10623" t="s">
        <v>1010</v>
      </c>
      <c r="E10623">
        <v>2003</v>
      </c>
      <c r="F10623" t="s">
        <v>47473</v>
      </c>
      <c r="G10623" t="s">
        <v>47474</v>
      </c>
      <c r="H10623">
        <v>8</v>
      </c>
      <c r="I10623">
        <v>182</v>
      </c>
      <c r="J10623" t="s">
        <v>47475</v>
      </c>
      <c r="K10623" s="2">
        <v>8</v>
      </c>
    </row>
    <row r="10624" spans="1:11" x14ac:dyDescent="0.3">
      <c r="A10624" t="s">
        <v>47476</v>
      </c>
      <c r="B10624" t="s">
        <v>47477</v>
      </c>
      <c r="C10624" t="s">
        <v>19318</v>
      </c>
      <c r="D10624" t="s">
        <v>7615</v>
      </c>
      <c r="E10624">
        <v>1991</v>
      </c>
      <c r="F10624" t="s">
        <v>47478</v>
      </c>
      <c r="G10624" t="s">
        <v>47479</v>
      </c>
      <c r="H10624">
        <v>7.9</v>
      </c>
      <c r="I10624">
        <v>143</v>
      </c>
      <c r="J10624" t="s">
        <v>47480</v>
      </c>
      <c r="K10624" s="2">
        <v>7.9</v>
      </c>
    </row>
    <row r="10625" spans="1:11" x14ac:dyDescent="0.3">
      <c r="A10625" t="s">
        <v>47481</v>
      </c>
      <c r="B10625" t="s">
        <v>47482</v>
      </c>
      <c r="C10625" t="s">
        <v>590</v>
      </c>
      <c r="D10625" t="s">
        <v>325</v>
      </c>
      <c r="E10625">
        <v>2001</v>
      </c>
      <c r="F10625" t="s">
        <v>47483</v>
      </c>
      <c r="G10625" t="s">
        <v>47484</v>
      </c>
      <c r="H10625">
        <v>8</v>
      </c>
      <c r="I10625">
        <v>1692</v>
      </c>
      <c r="J10625" t="s">
        <v>47485</v>
      </c>
      <c r="K10625" s="2">
        <v>8</v>
      </c>
    </row>
    <row r="10626" spans="1:11" x14ac:dyDescent="0.3">
      <c r="A10626" t="s">
        <v>47486</v>
      </c>
      <c r="B10626" t="s">
        <v>47487</v>
      </c>
      <c r="C10626" t="s">
        <v>47</v>
      </c>
      <c r="D10626" t="s">
        <v>5313</v>
      </c>
      <c r="E10626">
        <v>2005</v>
      </c>
      <c r="F10626" t="s">
        <v>47488</v>
      </c>
      <c r="G10626" t="s">
        <v>47489</v>
      </c>
      <c r="H10626">
        <v>8.1999999999999993</v>
      </c>
      <c r="I10626">
        <v>259</v>
      </c>
      <c r="J10626" t="s">
        <v>47490</v>
      </c>
      <c r="K10626" s="2">
        <v>8.1999999999999993</v>
      </c>
    </row>
    <row r="10627" spans="1:11" x14ac:dyDescent="0.3">
      <c r="A10627" t="s">
        <v>21897</v>
      </c>
      <c r="B10627" t="s">
        <v>47491</v>
      </c>
      <c r="C10627" t="s">
        <v>33769</v>
      </c>
      <c r="D10627" t="s">
        <v>13</v>
      </c>
      <c r="E10627">
        <v>1999</v>
      </c>
      <c r="F10627" t="s">
        <v>47492</v>
      </c>
      <c r="G10627" t="s">
        <v>47493</v>
      </c>
      <c r="H10627">
        <v>6.7</v>
      </c>
      <c r="I10627">
        <v>65</v>
      </c>
      <c r="J10627" t="s">
        <v>47494</v>
      </c>
      <c r="K10627" s="2">
        <v>6.7</v>
      </c>
    </row>
    <row r="10628" spans="1:11" x14ac:dyDescent="0.3">
      <c r="A10628" t="s">
        <v>47495</v>
      </c>
      <c r="B10628" t="s">
        <v>47496</v>
      </c>
      <c r="C10628" t="s">
        <v>6738</v>
      </c>
      <c r="D10628" t="s">
        <v>1010</v>
      </c>
      <c r="E10628">
        <v>2004</v>
      </c>
      <c r="F10628" t="s">
        <v>47497</v>
      </c>
      <c r="G10628" t="s">
        <v>47498</v>
      </c>
      <c r="H10628">
        <v>7.9</v>
      </c>
      <c r="I10628">
        <v>991</v>
      </c>
      <c r="J10628" t="s">
        <v>47499</v>
      </c>
      <c r="K10628" s="2">
        <v>7.9</v>
      </c>
    </row>
    <row r="10629" spans="1:11" x14ac:dyDescent="0.3">
      <c r="A10629" t="s">
        <v>47500</v>
      </c>
      <c r="B10629" t="s">
        <v>47501</v>
      </c>
      <c r="C10629" t="s">
        <v>93</v>
      </c>
      <c r="D10629" t="s">
        <v>41</v>
      </c>
      <c r="E10629">
        <v>1962</v>
      </c>
      <c r="F10629" t="s">
        <v>47502</v>
      </c>
      <c r="G10629" t="s">
        <v>47503</v>
      </c>
      <c r="H10629">
        <v>7.9</v>
      </c>
      <c r="I10629">
        <v>594</v>
      </c>
      <c r="J10629" t="s">
        <v>47504</v>
      </c>
      <c r="K10629" s="2">
        <v>7.9</v>
      </c>
    </row>
    <row r="10630" spans="1:11" x14ac:dyDescent="0.3">
      <c r="A10630" t="s">
        <v>40712</v>
      </c>
      <c r="B10630" t="s">
        <v>40713</v>
      </c>
      <c r="C10630" t="s">
        <v>1329</v>
      </c>
      <c r="D10630" t="s">
        <v>41</v>
      </c>
      <c r="E10630">
        <v>2003</v>
      </c>
      <c r="F10630" t="s">
        <v>40714</v>
      </c>
      <c r="G10630" t="s">
        <v>40715</v>
      </c>
      <c r="H10630">
        <v>8.1</v>
      </c>
      <c r="I10630">
        <v>125463</v>
      </c>
      <c r="J10630" t="s">
        <v>40716</v>
      </c>
      <c r="K10630" s="2">
        <v>8.1</v>
      </c>
    </row>
    <row r="10631" spans="1:11" x14ac:dyDescent="0.3">
      <c r="A10631" t="s">
        <v>47505</v>
      </c>
      <c r="B10631" t="s">
        <v>47506</v>
      </c>
      <c r="C10631" t="s">
        <v>8127</v>
      </c>
      <c r="D10631" t="s">
        <v>41</v>
      </c>
      <c r="E10631">
        <v>1996</v>
      </c>
      <c r="F10631" t="s">
        <v>47507</v>
      </c>
      <c r="G10631" t="s">
        <v>47508</v>
      </c>
      <c r="H10631">
        <v>8.3000000000000007</v>
      </c>
      <c r="I10631">
        <v>66178</v>
      </c>
      <c r="J10631" t="s">
        <v>47509</v>
      </c>
      <c r="K10631" s="2">
        <v>8.3000000000000007</v>
      </c>
    </row>
    <row r="10632" spans="1:11" x14ac:dyDescent="0.3">
      <c r="A10632" t="s">
        <v>30975</v>
      </c>
      <c r="B10632" t="s">
        <v>47510</v>
      </c>
      <c r="C10632" t="s">
        <v>596</v>
      </c>
      <c r="D10632" t="s">
        <v>41</v>
      </c>
      <c r="E10632">
        <v>2003</v>
      </c>
      <c r="F10632" t="s">
        <v>47511</v>
      </c>
      <c r="G10632" t="s">
        <v>37295</v>
      </c>
      <c r="H10632">
        <v>7.8</v>
      </c>
      <c r="I10632">
        <v>43555</v>
      </c>
      <c r="J10632" t="s">
        <v>47512</v>
      </c>
      <c r="K10632" s="2">
        <v>7.8</v>
      </c>
    </row>
    <row r="10633" spans="1:11" x14ac:dyDescent="0.3">
      <c r="A10633" t="s">
        <v>47513</v>
      </c>
      <c r="B10633" t="s">
        <v>47514</v>
      </c>
      <c r="C10633" t="s">
        <v>47</v>
      </c>
      <c r="D10633" t="s">
        <v>41</v>
      </c>
      <c r="E10633">
        <v>1997</v>
      </c>
      <c r="F10633" t="s">
        <v>47515</v>
      </c>
      <c r="G10633" t="s">
        <v>47516</v>
      </c>
      <c r="H10633">
        <v>8.8000000000000007</v>
      </c>
      <c r="I10633">
        <v>20736</v>
      </c>
      <c r="J10633" t="s">
        <v>47517</v>
      </c>
      <c r="K10633" s="2">
        <v>8.7999999999999989</v>
      </c>
    </row>
    <row r="10634" spans="1:11" x14ac:dyDescent="0.3">
      <c r="A10634" t="s">
        <v>47518</v>
      </c>
      <c r="B10634" t="s">
        <v>47519</v>
      </c>
      <c r="C10634" t="s">
        <v>40</v>
      </c>
      <c r="D10634" t="s">
        <v>41</v>
      </c>
      <c r="E10634">
        <v>1990</v>
      </c>
      <c r="F10634" t="s">
        <v>47520</v>
      </c>
      <c r="G10634" t="s">
        <v>47521</v>
      </c>
      <c r="H10634">
        <v>8.3000000000000007</v>
      </c>
      <c r="I10634">
        <v>13261</v>
      </c>
      <c r="J10634" t="s">
        <v>47522</v>
      </c>
      <c r="K10634" s="2">
        <v>8.3000000000000007</v>
      </c>
    </row>
    <row r="10635" spans="1:11" x14ac:dyDescent="0.3">
      <c r="A10635" t="s">
        <v>47523</v>
      </c>
      <c r="B10635" t="s">
        <v>47524</v>
      </c>
      <c r="C10635" t="s">
        <v>40</v>
      </c>
      <c r="D10635" t="s">
        <v>41</v>
      </c>
      <c r="E10635">
        <v>1993</v>
      </c>
      <c r="F10635" t="s">
        <v>47525</v>
      </c>
      <c r="G10635" t="s">
        <v>47526</v>
      </c>
      <c r="H10635">
        <v>8.5</v>
      </c>
      <c r="I10635">
        <v>38256</v>
      </c>
      <c r="J10635" t="s">
        <v>47527</v>
      </c>
      <c r="K10635" s="2">
        <v>8.5</v>
      </c>
    </row>
    <row r="10636" spans="1:11" x14ac:dyDescent="0.3">
      <c r="A10636" t="s">
        <v>47528</v>
      </c>
      <c r="B10636" t="s">
        <v>47529</v>
      </c>
      <c r="C10636" t="s">
        <v>29847</v>
      </c>
      <c r="D10636" t="s">
        <v>41</v>
      </c>
      <c r="E10636">
        <v>1990</v>
      </c>
      <c r="F10636" t="s">
        <v>47530</v>
      </c>
      <c r="G10636" t="s">
        <v>47531</v>
      </c>
      <c r="H10636">
        <v>8.1999999999999993</v>
      </c>
      <c r="I10636">
        <v>52703</v>
      </c>
      <c r="J10636" t="s">
        <v>47532</v>
      </c>
      <c r="K10636" s="2">
        <v>8.1999999999999993</v>
      </c>
    </row>
    <row r="10637" spans="1:11" x14ac:dyDescent="0.3">
      <c r="A10637" t="s">
        <v>47533</v>
      </c>
      <c r="B10637" t="s">
        <v>47534</v>
      </c>
      <c r="C10637" t="s">
        <v>93</v>
      </c>
      <c r="D10637" t="s">
        <v>41</v>
      </c>
      <c r="E10637">
        <v>1992</v>
      </c>
      <c r="F10637" t="s">
        <v>47535</v>
      </c>
      <c r="G10637" t="s">
        <v>47536</v>
      </c>
      <c r="H10637">
        <v>9.1999999999999993</v>
      </c>
      <c r="I10637">
        <v>56800</v>
      </c>
      <c r="J10637" t="s">
        <v>47537</v>
      </c>
      <c r="K10637" s="2">
        <v>9.1999999999999993</v>
      </c>
    </row>
    <row r="10638" spans="1:11" x14ac:dyDescent="0.3">
      <c r="A10638" t="s">
        <v>1928</v>
      </c>
      <c r="B10638" t="s">
        <v>12025</v>
      </c>
      <c r="C10638" t="s">
        <v>713</v>
      </c>
      <c r="D10638" t="s">
        <v>3830</v>
      </c>
      <c r="E10638">
        <v>2005</v>
      </c>
      <c r="F10638" t="s">
        <v>12026</v>
      </c>
      <c r="G10638" t="s">
        <v>12027</v>
      </c>
      <c r="H10638">
        <v>7.8</v>
      </c>
      <c r="I10638">
        <v>419772</v>
      </c>
      <c r="J10638" t="s">
        <v>12028</v>
      </c>
      <c r="K10638" s="2">
        <v>7.8</v>
      </c>
    </row>
    <row r="10639" spans="1:11" x14ac:dyDescent="0.3">
      <c r="A10639" t="s">
        <v>47538</v>
      </c>
      <c r="B10639" t="s">
        <v>47539</v>
      </c>
      <c r="C10639" t="s">
        <v>47540</v>
      </c>
      <c r="D10639" t="s">
        <v>13</v>
      </c>
      <c r="E10639">
        <v>2013</v>
      </c>
      <c r="F10639" t="s">
        <v>47541</v>
      </c>
      <c r="G10639" t="s">
        <v>47542</v>
      </c>
      <c r="H10639">
        <v>7.7</v>
      </c>
      <c r="I10639">
        <v>6698</v>
      </c>
      <c r="J10639" t="s">
        <v>47543</v>
      </c>
      <c r="K10639" s="2">
        <v>7.7</v>
      </c>
    </row>
    <row r="10640" spans="1:11" x14ac:dyDescent="0.3">
      <c r="A10640" t="s">
        <v>47544</v>
      </c>
      <c r="B10640" t="s">
        <v>47545</v>
      </c>
      <c r="C10640" t="s">
        <v>39314</v>
      </c>
      <c r="D10640" t="s">
        <v>13</v>
      </c>
      <c r="E10640">
        <v>2013</v>
      </c>
      <c r="F10640" t="s">
        <v>47546</v>
      </c>
      <c r="G10640" t="s">
        <v>47547</v>
      </c>
      <c r="H10640">
        <v>8.1</v>
      </c>
      <c r="I10640">
        <v>6168</v>
      </c>
      <c r="J10640" t="s">
        <v>47548</v>
      </c>
      <c r="K10640" s="2">
        <v>8.1</v>
      </c>
    </row>
    <row r="10641" spans="1:11" x14ac:dyDescent="0.3">
      <c r="A10641" t="s">
        <v>21103</v>
      </c>
      <c r="B10641" t="s">
        <v>21104</v>
      </c>
      <c r="C10641" t="s">
        <v>16186</v>
      </c>
      <c r="D10641" t="s">
        <v>13</v>
      </c>
      <c r="E10641">
        <v>2005</v>
      </c>
      <c r="F10641" t="s">
        <v>21105</v>
      </c>
      <c r="G10641" t="s">
        <v>21106</v>
      </c>
      <c r="H10641">
        <v>8.6999999999999993</v>
      </c>
      <c r="I10641">
        <v>47401</v>
      </c>
      <c r="J10641" t="s">
        <v>21107</v>
      </c>
      <c r="K10641" s="2">
        <v>8.6999999999999993</v>
      </c>
    </row>
    <row r="10642" spans="1:11" x14ac:dyDescent="0.3">
      <c r="A10642" t="s">
        <v>653</v>
      </c>
      <c r="B10642" t="s">
        <v>654</v>
      </c>
      <c r="C10642" t="s">
        <v>655</v>
      </c>
      <c r="D10642" t="s">
        <v>656</v>
      </c>
      <c r="E10642">
        <v>2002</v>
      </c>
      <c r="F10642" t="s">
        <v>657</v>
      </c>
      <c r="G10642" t="s">
        <v>658</v>
      </c>
      <c r="H10642">
        <v>9.3000000000000007</v>
      </c>
      <c r="I10642">
        <v>690752</v>
      </c>
      <c r="J10642" t="s">
        <v>659</v>
      </c>
      <c r="K10642" s="2">
        <v>9.3000000000000007</v>
      </c>
    </row>
    <row r="10643" spans="1:11" x14ac:dyDescent="0.3">
      <c r="A10643" t="s">
        <v>29641</v>
      </c>
      <c r="B10643" t="s">
        <v>47549</v>
      </c>
      <c r="C10643" t="s">
        <v>180</v>
      </c>
      <c r="D10643" t="s">
        <v>566</v>
      </c>
      <c r="E10643">
        <v>2012</v>
      </c>
      <c r="F10643" t="s">
        <v>47550</v>
      </c>
      <c r="G10643" t="s">
        <v>47551</v>
      </c>
      <c r="H10643">
        <v>8.4</v>
      </c>
      <c r="I10643">
        <v>1056</v>
      </c>
      <c r="J10643" t="s">
        <v>47552</v>
      </c>
      <c r="K10643" s="2">
        <v>8.4</v>
      </c>
    </row>
    <row r="10644" spans="1:11" x14ac:dyDescent="0.3">
      <c r="A10644" t="s">
        <v>47553</v>
      </c>
      <c r="B10644" t="s">
        <v>47554</v>
      </c>
      <c r="C10644" t="s">
        <v>1825</v>
      </c>
      <c r="D10644" t="s">
        <v>566</v>
      </c>
      <c r="E10644">
        <v>2012</v>
      </c>
      <c r="F10644" t="s">
        <v>47555</v>
      </c>
      <c r="G10644" t="s">
        <v>47556</v>
      </c>
      <c r="H10644">
        <v>8.6</v>
      </c>
      <c r="I10644">
        <v>2830</v>
      </c>
      <c r="J10644" t="s">
        <v>47557</v>
      </c>
      <c r="K10644" s="2">
        <v>8.6</v>
      </c>
    </row>
    <row r="10645" spans="1:11" x14ac:dyDescent="0.3">
      <c r="A10645" t="s">
        <v>33312</v>
      </c>
      <c r="B10645" t="s">
        <v>47558</v>
      </c>
      <c r="C10645" t="s">
        <v>3209</v>
      </c>
      <c r="D10645" t="s">
        <v>566</v>
      </c>
      <c r="E10645">
        <v>2013</v>
      </c>
      <c r="F10645" t="s">
        <v>47559</v>
      </c>
      <c r="G10645" t="s">
        <v>47560</v>
      </c>
      <c r="H10645">
        <v>8.6</v>
      </c>
      <c r="I10645">
        <v>707</v>
      </c>
      <c r="J10645" t="s">
        <v>47561</v>
      </c>
      <c r="K10645" s="2">
        <v>8.6</v>
      </c>
    </row>
    <row r="10646" spans="1:11" x14ac:dyDescent="0.3">
      <c r="A10646" t="s">
        <v>47562</v>
      </c>
      <c r="B10646" t="s">
        <v>47563</v>
      </c>
      <c r="C10646" t="s">
        <v>40</v>
      </c>
      <c r="D10646" t="s">
        <v>566</v>
      </c>
      <c r="E10646">
        <v>1981</v>
      </c>
      <c r="F10646" t="s">
        <v>47564</v>
      </c>
      <c r="G10646" t="s">
        <v>34283</v>
      </c>
      <c r="H10646">
        <v>9.3000000000000007</v>
      </c>
      <c r="I10646">
        <v>13325</v>
      </c>
      <c r="J10646" t="s">
        <v>47565</v>
      </c>
      <c r="K10646" s="2">
        <v>9.3000000000000007</v>
      </c>
    </row>
    <row r="10647" spans="1:11" x14ac:dyDescent="0.3">
      <c r="A10647" t="s">
        <v>47566</v>
      </c>
      <c r="B10647" t="s">
        <v>47567</v>
      </c>
      <c r="C10647" t="s">
        <v>47</v>
      </c>
      <c r="D10647" t="s">
        <v>566</v>
      </c>
      <c r="E10647">
        <v>2010</v>
      </c>
      <c r="F10647" t="s">
        <v>47568</v>
      </c>
      <c r="G10647" t="s">
        <v>47569</v>
      </c>
      <c r="H10647">
        <v>7.6</v>
      </c>
      <c r="I10647">
        <v>868</v>
      </c>
      <c r="J10647" t="s">
        <v>47570</v>
      </c>
      <c r="K10647" s="2">
        <v>7.6000000000000014</v>
      </c>
    </row>
    <row r="10648" spans="1:11" x14ac:dyDescent="0.3">
      <c r="A10648" t="s">
        <v>47571</v>
      </c>
      <c r="B10648" t="s">
        <v>47572</v>
      </c>
      <c r="C10648" t="s">
        <v>40</v>
      </c>
      <c r="D10648" t="s">
        <v>566</v>
      </c>
      <c r="E10648">
        <v>2003</v>
      </c>
      <c r="F10648" t="s">
        <v>47573</v>
      </c>
      <c r="G10648" t="s">
        <v>47574</v>
      </c>
      <c r="H10648">
        <v>8.1</v>
      </c>
      <c r="I10648">
        <v>149</v>
      </c>
      <c r="J10648" t="s">
        <v>47575</v>
      </c>
      <c r="K10648" s="2">
        <v>8.1</v>
      </c>
    </row>
    <row r="10649" spans="1:11" x14ac:dyDescent="0.3">
      <c r="A10649" t="s">
        <v>47576</v>
      </c>
      <c r="B10649" t="s">
        <v>47577</v>
      </c>
      <c r="C10649" t="s">
        <v>47</v>
      </c>
      <c r="D10649" t="s">
        <v>566</v>
      </c>
      <c r="E10649">
        <v>2002</v>
      </c>
      <c r="F10649" t="s">
        <v>47578</v>
      </c>
      <c r="G10649" t="s">
        <v>47579</v>
      </c>
      <c r="H10649">
        <v>8</v>
      </c>
      <c r="I10649">
        <v>467</v>
      </c>
      <c r="J10649" t="s">
        <v>47580</v>
      </c>
      <c r="K10649" s="2">
        <v>8</v>
      </c>
    </row>
    <row r="10650" spans="1:11" x14ac:dyDescent="0.3">
      <c r="A10650" t="s">
        <v>47581</v>
      </c>
      <c r="B10650" t="s">
        <v>47582</v>
      </c>
      <c r="C10650" t="s">
        <v>93</v>
      </c>
      <c r="D10650" t="s">
        <v>566</v>
      </c>
      <c r="E10650">
        <v>2014</v>
      </c>
      <c r="F10650" t="s">
        <v>47583</v>
      </c>
      <c r="G10650" t="s">
        <v>47584</v>
      </c>
      <c r="H10650">
        <v>8.1999999999999993</v>
      </c>
      <c r="I10650">
        <v>930</v>
      </c>
      <c r="J10650" t="s">
        <v>47585</v>
      </c>
      <c r="K10650" s="2">
        <v>8.1999999999999993</v>
      </c>
    </row>
    <row r="10651" spans="1:11" x14ac:dyDescent="0.3">
      <c r="A10651" t="s">
        <v>47586</v>
      </c>
      <c r="B10651" t="s">
        <v>47587</v>
      </c>
      <c r="C10651" t="s">
        <v>93</v>
      </c>
      <c r="D10651" t="s">
        <v>566</v>
      </c>
      <c r="E10651">
        <v>2014</v>
      </c>
      <c r="F10651" t="s">
        <v>47588</v>
      </c>
      <c r="G10651" t="s">
        <v>47589</v>
      </c>
      <c r="H10651">
        <v>8.9</v>
      </c>
      <c r="I10651">
        <v>49711</v>
      </c>
      <c r="J10651" t="s">
        <v>47590</v>
      </c>
      <c r="K10651" s="2">
        <v>8.9</v>
      </c>
    </row>
    <row r="10652" spans="1:11" x14ac:dyDescent="0.3">
      <c r="A10652" t="s">
        <v>7661</v>
      </c>
      <c r="B10652" t="s">
        <v>47591</v>
      </c>
      <c r="C10652" t="s">
        <v>1329</v>
      </c>
      <c r="D10652" t="s">
        <v>47592</v>
      </c>
      <c r="E10652">
        <v>2004</v>
      </c>
      <c r="F10652" t="s">
        <v>47593</v>
      </c>
      <c r="G10652" t="s">
        <v>47594</v>
      </c>
      <c r="H10652">
        <v>8.1</v>
      </c>
      <c r="I10652">
        <v>10755</v>
      </c>
      <c r="J10652" t="s">
        <v>47595</v>
      </c>
      <c r="K10652" s="2">
        <v>8.1</v>
      </c>
    </row>
    <row r="10653" spans="1:11" x14ac:dyDescent="0.3">
      <c r="A10653" t="s">
        <v>21457</v>
      </c>
      <c r="B10653" t="s">
        <v>47596</v>
      </c>
      <c r="C10653" t="s">
        <v>40</v>
      </c>
      <c r="D10653" t="s">
        <v>47597</v>
      </c>
      <c r="E10653">
        <v>2002</v>
      </c>
      <c r="F10653" t="s">
        <v>47598</v>
      </c>
      <c r="G10653" t="s">
        <v>47599</v>
      </c>
      <c r="H10653">
        <v>7.3</v>
      </c>
      <c r="I10653">
        <v>215</v>
      </c>
      <c r="J10653" t="s">
        <v>47600</v>
      </c>
      <c r="K10653" s="2">
        <v>7.3</v>
      </c>
    </row>
    <row r="10654" spans="1:11" x14ac:dyDescent="0.3">
      <c r="A10654" t="s">
        <v>47601</v>
      </c>
      <c r="B10654" t="s">
        <v>47602</v>
      </c>
      <c r="C10654" t="s">
        <v>93</v>
      </c>
      <c r="D10654" t="s">
        <v>24781</v>
      </c>
      <c r="E10654">
        <v>1987</v>
      </c>
      <c r="F10654" t="s">
        <v>47603</v>
      </c>
      <c r="G10654" t="s">
        <v>47604</v>
      </c>
      <c r="H10654">
        <v>8</v>
      </c>
      <c r="I10654">
        <v>137</v>
      </c>
      <c r="J10654" t="s">
        <v>47605</v>
      </c>
      <c r="K10654" s="2">
        <v>8</v>
      </c>
    </row>
    <row r="10655" spans="1:11" x14ac:dyDescent="0.3">
      <c r="A10655" t="s">
        <v>18081</v>
      </c>
      <c r="B10655" t="s">
        <v>47606</v>
      </c>
      <c r="C10655" t="s">
        <v>168</v>
      </c>
      <c r="D10655" t="s">
        <v>13</v>
      </c>
      <c r="E10655">
        <v>2002</v>
      </c>
      <c r="F10655" t="s">
        <v>47607</v>
      </c>
      <c r="G10655" t="s">
        <v>47608</v>
      </c>
      <c r="H10655">
        <v>7.5</v>
      </c>
      <c r="I10655">
        <v>567</v>
      </c>
      <c r="J10655" t="s">
        <v>47609</v>
      </c>
      <c r="K10655" s="2">
        <v>7.5</v>
      </c>
    </row>
    <row r="10656" spans="1:11" x14ac:dyDescent="0.3">
      <c r="A10656" t="s">
        <v>3688</v>
      </c>
      <c r="B10656" t="s">
        <v>47610</v>
      </c>
      <c r="C10656" t="s">
        <v>773</v>
      </c>
      <c r="D10656" t="s">
        <v>924</v>
      </c>
      <c r="E10656">
        <v>1990</v>
      </c>
      <c r="F10656" t="s">
        <v>47611</v>
      </c>
      <c r="G10656" t="s">
        <v>47612</v>
      </c>
      <c r="H10656">
        <v>8.5</v>
      </c>
      <c r="I10656">
        <v>22832</v>
      </c>
      <c r="J10656" t="s">
        <v>47613</v>
      </c>
      <c r="K10656" s="2">
        <v>8.5</v>
      </c>
    </row>
    <row r="10657" spans="1:11" x14ac:dyDescent="0.3">
      <c r="A10657" t="s">
        <v>47614</v>
      </c>
      <c r="B10657" t="s">
        <v>47615</v>
      </c>
      <c r="C10657" t="s">
        <v>590</v>
      </c>
      <c r="D10657" t="s">
        <v>181</v>
      </c>
      <c r="E10657">
        <v>1988</v>
      </c>
      <c r="F10657" t="s">
        <v>47616</v>
      </c>
      <c r="G10657" t="s">
        <v>47617</v>
      </c>
      <c r="H10657">
        <v>6.9</v>
      </c>
      <c r="I10657">
        <v>12914</v>
      </c>
      <c r="J10657" t="s">
        <v>47618</v>
      </c>
      <c r="K10657" s="2">
        <v>6.9</v>
      </c>
    </row>
    <row r="10658" spans="1:11" x14ac:dyDescent="0.3">
      <c r="A10658" t="s">
        <v>17136</v>
      </c>
      <c r="B10658" t="s">
        <v>47619</v>
      </c>
      <c r="C10658" t="s">
        <v>3630</v>
      </c>
      <c r="D10658" t="s">
        <v>181</v>
      </c>
      <c r="E10658">
        <v>1991</v>
      </c>
      <c r="F10658" t="s">
        <v>47620</v>
      </c>
      <c r="G10658" t="s">
        <v>47621</v>
      </c>
      <c r="H10658">
        <v>6.4</v>
      </c>
      <c r="I10658">
        <v>2332</v>
      </c>
      <c r="J10658" t="s">
        <v>47622</v>
      </c>
      <c r="K10658" s="2">
        <v>6.4</v>
      </c>
    </row>
    <row r="10659" spans="1:11" x14ac:dyDescent="0.3">
      <c r="A10659" t="s">
        <v>21507</v>
      </c>
      <c r="B10659" t="s">
        <v>47623</v>
      </c>
      <c r="C10659" t="s">
        <v>9816</v>
      </c>
      <c r="D10659" t="s">
        <v>181</v>
      </c>
      <c r="E10659">
        <v>1984</v>
      </c>
      <c r="F10659" t="s">
        <v>47624</v>
      </c>
      <c r="G10659" t="s">
        <v>47625</v>
      </c>
      <c r="H10659">
        <v>7.6</v>
      </c>
      <c r="I10659">
        <v>65388</v>
      </c>
      <c r="J10659" t="s">
        <v>47626</v>
      </c>
      <c r="K10659" s="2">
        <v>7.6000000000000014</v>
      </c>
    </row>
    <row r="10660" spans="1:11" x14ac:dyDescent="0.3">
      <c r="A10660" t="s">
        <v>47627</v>
      </c>
      <c r="B10660" t="s">
        <v>47628</v>
      </c>
      <c r="C10660" t="s">
        <v>93</v>
      </c>
      <c r="D10660" t="s">
        <v>181</v>
      </c>
      <c r="E10660">
        <v>1988</v>
      </c>
      <c r="F10660" t="s">
        <v>47629</v>
      </c>
      <c r="G10660" t="s">
        <v>47630</v>
      </c>
      <c r="H10660">
        <v>6.7</v>
      </c>
      <c r="I10660">
        <v>29680</v>
      </c>
      <c r="J10660" t="s">
        <v>47631</v>
      </c>
      <c r="K10660" s="2">
        <v>6.7</v>
      </c>
    </row>
    <row r="10661" spans="1:11" x14ac:dyDescent="0.3">
      <c r="A10661" t="s">
        <v>10867</v>
      </c>
      <c r="B10661" t="s">
        <v>47632</v>
      </c>
      <c r="C10661" t="s">
        <v>33</v>
      </c>
      <c r="D10661" t="s">
        <v>181</v>
      </c>
      <c r="E10661">
        <v>1985</v>
      </c>
      <c r="F10661" t="s">
        <v>47633</v>
      </c>
      <c r="G10661" t="s">
        <v>47634</v>
      </c>
      <c r="H10661">
        <v>7.1</v>
      </c>
      <c r="I10661">
        <v>1779</v>
      </c>
      <c r="J10661" t="s">
        <v>47635</v>
      </c>
      <c r="K10661" s="2">
        <v>7.1</v>
      </c>
    </row>
    <row r="10662" spans="1:11" x14ac:dyDescent="0.3">
      <c r="A10662" t="s">
        <v>47636</v>
      </c>
      <c r="B10662" t="s">
        <v>47637</v>
      </c>
      <c r="C10662" t="s">
        <v>1627</v>
      </c>
      <c r="D10662" t="s">
        <v>181</v>
      </c>
      <c r="E10662">
        <v>1984</v>
      </c>
      <c r="F10662" t="s">
        <v>47638</v>
      </c>
      <c r="G10662" t="s">
        <v>47639</v>
      </c>
      <c r="H10662">
        <v>7.1</v>
      </c>
      <c r="I10662">
        <v>5716</v>
      </c>
      <c r="J10662" t="s">
        <v>47640</v>
      </c>
      <c r="K10662" s="2">
        <v>7.1</v>
      </c>
    </row>
    <row r="10663" spans="1:11" x14ac:dyDescent="0.3">
      <c r="A10663" t="s">
        <v>47641</v>
      </c>
      <c r="B10663" t="s">
        <v>47642</v>
      </c>
      <c r="C10663" t="s">
        <v>1627</v>
      </c>
      <c r="D10663" t="s">
        <v>181</v>
      </c>
      <c r="E10663">
        <v>1984</v>
      </c>
      <c r="F10663" t="s">
        <v>47643</v>
      </c>
      <c r="G10663" t="s">
        <v>47644</v>
      </c>
      <c r="H10663">
        <v>6.9</v>
      </c>
      <c r="I10663">
        <v>2604</v>
      </c>
      <c r="J10663" t="s">
        <v>47645</v>
      </c>
      <c r="K10663" s="2">
        <v>6.9</v>
      </c>
    </row>
    <row r="10664" spans="1:11" x14ac:dyDescent="0.3">
      <c r="A10664" t="s">
        <v>7043</v>
      </c>
      <c r="B10664" t="s">
        <v>47646</v>
      </c>
      <c r="C10664" t="s">
        <v>47</v>
      </c>
      <c r="D10664" t="s">
        <v>181</v>
      </c>
      <c r="E10664">
        <v>1999</v>
      </c>
      <c r="F10664" t="s">
        <v>47647</v>
      </c>
      <c r="G10664" t="s">
        <v>47648</v>
      </c>
      <c r="H10664">
        <v>8.5</v>
      </c>
      <c r="I10664">
        <v>17947</v>
      </c>
      <c r="J10664" t="s">
        <v>47649</v>
      </c>
      <c r="K10664" s="2">
        <v>8.5</v>
      </c>
    </row>
    <row r="10665" spans="1:11" x14ac:dyDescent="0.3">
      <c r="A10665" t="s">
        <v>47650</v>
      </c>
      <c r="B10665" t="s">
        <v>47651</v>
      </c>
      <c r="C10665" t="s">
        <v>187</v>
      </c>
      <c r="D10665" t="s">
        <v>41</v>
      </c>
      <c r="E10665">
        <v>2008</v>
      </c>
      <c r="F10665" t="s">
        <v>47652</v>
      </c>
      <c r="G10665" t="s">
        <v>47653</v>
      </c>
      <c r="H10665">
        <v>8.9</v>
      </c>
      <c r="I10665">
        <v>207</v>
      </c>
      <c r="J10665" t="s">
        <v>47654</v>
      </c>
      <c r="K10665" s="2">
        <v>8.9</v>
      </c>
    </row>
    <row r="10666" spans="1:11" x14ac:dyDescent="0.3">
      <c r="A10666" t="s">
        <v>952</v>
      </c>
      <c r="B10666" t="s">
        <v>979</v>
      </c>
      <c r="C10666" t="s">
        <v>420</v>
      </c>
      <c r="D10666" t="s">
        <v>319</v>
      </c>
      <c r="E10666">
        <v>2001</v>
      </c>
      <c r="F10666" t="s">
        <v>980</v>
      </c>
      <c r="G10666" t="s">
        <v>981</v>
      </c>
      <c r="H10666">
        <v>9.4</v>
      </c>
      <c r="I10666">
        <v>2367703</v>
      </c>
      <c r="J10666" t="s">
        <v>982</v>
      </c>
      <c r="K10666" s="2">
        <v>9.4</v>
      </c>
    </row>
    <row r="10667" spans="1:11" x14ac:dyDescent="0.3">
      <c r="A10667" t="s">
        <v>10721</v>
      </c>
      <c r="B10667" t="s">
        <v>47655</v>
      </c>
      <c r="C10667" t="s">
        <v>47</v>
      </c>
      <c r="D10667" t="s">
        <v>319</v>
      </c>
      <c r="E10667">
        <v>2007</v>
      </c>
      <c r="F10667" t="s">
        <v>47656</v>
      </c>
      <c r="G10667" t="s">
        <v>47657</v>
      </c>
      <c r="H10667">
        <v>7.1</v>
      </c>
      <c r="I10667">
        <v>115</v>
      </c>
      <c r="J10667" t="s">
        <v>47658</v>
      </c>
      <c r="K10667" s="2">
        <v>7.1</v>
      </c>
    </row>
    <row r="10668" spans="1:11" x14ac:dyDescent="0.3">
      <c r="A10668" t="s">
        <v>2475</v>
      </c>
      <c r="B10668" t="s">
        <v>47659</v>
      </c>
      <c r="C10668" t="s">
        <v>53</v>
      </c>
      <c r="D10668" t="s">
        <v>319</v>
      </c>
      <c r="E10668">
        <v>2007</v>
      </c>
      <c r="F10668" t="s">
        <v>47660</v>
      </c>
      <c r="G10668" t="s">
        <v>47661</v>
      </c>
      <c r="H10668">
        <v>7.7</v>
      </c>
      <c r="I10668">
        <v>1627</v>
      </c>
      <c r="J10668" t="s">
        <v>47662</v>
      </c>
      <c r="K10668" s="2">
        <v>7.7</v>
      </c>
    </row>
    <row r="10669" spans="1:11" x14ac:dyDescent="0.3">
      <c r="A10669" t="s">
        <v>24437</v>
      </c>
      <c r="B10669" t="s">
        <v>47663</v>
      </c>
      <c r="C10669" t="s">
        <v>33</v>
      </c>
      <c r="D10669" t="s">
        <v>319</v>
      </c>
      <c r="E10669">
        <v>2007</v>
      </c>
      <c r="F10669" t="s">
        <v>47664</v>
      </c>
      <c r="G10669" t="s">
        <v>47665</v>
      </c>
      <c r="H10669">
        <v>7.8</v>
      </c>
      <c r="I10669">
        <v>6046</v>
      </c>
      <c r="J10669" t="s">
        <v>47666</v>
      </c>
      <c r="K10669" s="2">
        <v>7.8</v>
      </c>
    </row>
    <row r="10670" spans="1:11" x14ac:dyDescent="0.3">
      <c r="A10670" t="s">
        <v>3113</v>
      </c>
      <c r="B10670" t="s">
        <v>47667</v>
      </c>
      <c r="C10670" t="s">
        <v>8175</v>
      </c>
      <c r="D10670" t="s">
        <v>319</v>
      </c>
      <c r="E10670">
        <v>2007</v>
      </c>
      <c r="F10670" t="s">
        <v>47668</v>
      </c>
      <c r="G10670" t="s">
        <v>47669</v>
      </c>
      <c r="H10670">
        <v>8</v>
      </c>
      <c r="I10670">
        <v>148695</v>
      </c>
      <c r="J10670" t="s">
        <v>47670</v>
      </c>
      <c r="K10670" s="2">
        <v>8</v>
      </c>
    </row>
    <row r="10671" spans="1:11" x14ac:dyDescent="0.3">
      <c r="A10671" t="s">
        <v>47671</v>
      </c>
      <c r="B10671" t="s">
        <v>47672</v>
      </c>
      <c r="C10671" t="s">
        <v>42536</v>
      </c>
      <c r="D10671" t="s">
        <v>47673</v>
      </c>
      <c r="E10671">
        <v>2012</v>
      </c>
      <c r="F10671" t="s">
        <v>47674</v>
      </c>
      <c r="G10671" t="s">
        <v>47675</v>
      </c>
      <c r="H10671">
        <v>9.1999999999999993</v>
      </c>
      <c r="I10671">
        <v>64026</v>
      </c>
      <c r="J10671" t="s">
        <v>47676</v>
      </c>
      <c r="K10671" s="2">
        <v>9.1999999999999993</v>
      </c>
    </row>
    <row r="10672" spans="1:11" x14ac:dyDescent="0.3">
      <c r="A10672" t="s">
        <v>47677</v>
      </c>
      <c r="B10672" t="s">
        <v>47678</v>
      </c>
      <c r="C10672" t="s">
        <v>47679</v>
      </c>
      <c r="D10672" t="s">
        <v>13</v>
      </c>
      <c r="E10672">
        <v>2007</v>
      </c>
      <c r="F10672" t="s">
        <v>47680</v>
      </c>
      <c r="G10672" t="s">
        <v>47681</v>
      </c>
      <c r="H10672">
        <v>7.6</v>
      </c>
      <c r="I10672">
        <v>473</v>
      </c>
      <c r="J10672" t="s">
        <v>47682</v>
      </c>
      <c r="K10672" s="2">
        <v>7.6000000000000014</v>
      </c>
    </row>
    <row r="10673" spans="1:11" x14ac:dyDescent="0.3">
      <c r="A10673" t="s">
        <v>47683</v>
      </c>
      <c r="B10673" t="s">
        <v>47684</v>
      </c>
      <c r="C10673" t="s">
        <v>11891</v>
      </c>
      <c r="D10673" t="s">
        <v>13</v>
      </c>
      <c r="E10673">
        <v>1942</v>
      </c>
      <c r="F10673" t="s">
        <v>47685</v>
      </c>
      <c r="G10673" t="s">
        <v>47686</v>
      </c>
      <c r="H10673">
        <v>8.1</v>
      </c>
      <c r="I10673">
        <v>764</v>
      </c>
      <c r="J10673" t="s">
        <v>47687</v>
      </c>
      <c r="K10673" s="2">
        <v>8.1</v>
      </c>
    </row>
    <row r="10674" spans="1:11" x14ac:dyDescent="0.3">
      <c r="A10674" t="s">
        <v>9042</v>
      </c>
      <c r="B10674" t="s">
        <v>47688</v>
      </c>
      <c r="C10674" t="s">
        <v>6226</v>
      </c>
      <c r="D10674" t="s">
        <v>13</v>
      </c>
      <c r="E10674">
        <v>2003</v>
      </c>
      <c r="F10674" t="s">
        <v>47689</v>
      </c>
      <c r="G10674" t="s">
        <v>47690</v>
      </c>
      <c r="H10674">
        <v>8.1</v>
      </c>
      <c r="I10674">
        <v>1087</v>
      </c>
      <c r="J10674" t="s">
        <v>47691</v>
      </c>
      <c r="K10674" s="2">
        <v>8.1</v>
      </c>
    </row>
    <row r="10675" spans="1:11" x14ac:dyDescent="0.3">
      <c r="A10675" t="s">
        <v>12434</v>
      </c>
      <c r="B10675" t="s">
        <v>47692</v>
      </c>
      <c r="C10675" t="s">
        <v>8549</v>
      </c>
      <c r="D10675" t="s">
        <v>7549</v>
      </c>
      <c r="E10675">
        <v>1972</v>
      </c>
      <c r="F10675" t="s">
        <v>47693</v>
      </c>
      <c r="G10675" t="s">
        <v>47694</v>
      </c>
      <c r="H10675">
        <v>8.1999999999999993</v>
      </c>
      <c r="I10675">
        <v>40082</v>
      </c>
      <c r="J10675" t="s">
        <v>47695</v>
      </c>
      <c r="K10675" s="2">
        <v>8.1999999999999993</v>
      </c>
    </row>
    <row r="10676" spans="1:11" x14ac:dyDescent="0.3">
      <c r="A10676" t="s">
        <v>12434</v>
      </c>
      <c r="B10676" t="s">
        <v>19717</v>
      </c>
      <c r="C10676" t="s">
        <v>228</v>
      </c>
      <c r="D10676" t="s">
        <v>12599</v>
      </c>
      <c r="E10676">
        <v>1977</v>
      </c>
      <c r="F10676" t="s">
        <v>19718</v>
      </c>
      <c r="G10676" t="s">
        <v>19719</v>
      </c>
      <c r="H10676">
        <v>8.1999999999999993</v>
      </c>
      <c r="I10676">
        <v>12324</v>
      </c>
      <c r="J10676" t="s">
        <v>19720</v>
      </c>
      <c r="K10676" s="2">
        <v>8.1999999999999993</v>
      </c>
    </row>
    <row r="10677" spans="1:11" x14ac:dyDescent="0.3">
      <c r="A10677" t="s">
        <v>742</v>
      </c>
      <c r="B10677" t="s">
        <v>743</v>
      </c>
      <c r="C10677" t="s">
        <v>40</v>
      </c>
      <c r="D10677" t="s">
        <v>744</v>
      </c>
      <c r="E10677">
        <v>1995</v>
      </c>
      <c r="F10677" t="s">
        <v>745</v>
      </c>
      <c r="G10677" t="s">
        <v>746</v>
      </c>
      <c r="H10677">
        <v>8.8000000000000007</v>
      </c>
      <c r="I10677">
        <v>734852</v>
      </c>
      <c r="J10677" t="s">
        <v>747</v>
      </c>
      <c r="K10677" s="2">
        <v>8.7999999999999989</v>
      </c>
    </row>
    <row r="10678" spans="1:11" x14ac:dyDescent="0.3">
      <c r="A10678" t="s">
        <v>6454</v>
      </c>
      <c r="B10678" t="s">
        <v>47696</v>
      </c>
      <c r="C10678" t="s">
        <v>40</v>
      </c>
      <c r="D10678" t="s">
        <v>181</v>
      </c>
      <c r="E10678">
        <v>1986</v>
      </c>
      <c r="F10678" t="s">
        <v>47697</v>
      </c>
      <c r="G10678" t="s">
        <v>47698</v>
      </c>
      <c r="H10678">
        <v>7.5</v>
      </c>
      <c r="I10678">
        <v>6586</v>
      </c>
      <c r="J10678" t="s">
        <v>47699</v>
      </c>
      <c r="K10678" s="2">
        <v>7.5</v>
      </c>
    </row>
    <row r="10679" spans="1:11" x14ac:dyDescent="0.3">
      <c r="A10679" t="s">
        <v>47700</v>
      </c>
      <c r="B10679" t="s">
        <v>47701</v>
      </c>
      <c r="C10679" t="s">
        <v>47</v>
      </c>
      <c r="D10679" t="s">
        <v>1213</v>
      </c>
      <c r="E10679">
        <v>1971</v>
      </c>
      <c r="F10679" t="s">
        <v>47702</v>
      </c>
      <c r="G10679" t="s">
        <v>47703</v>
      </c>
      <c r="H10679">
        <v>8.6</v>
      </c>
      <c r="I10679">
        <v>721</v>
      </c>
      <c r="J10679" t="s">
        <v>47704</v>
      </c>
      <c r="K10679" s="2">
        <v>8.6</v>
      </c>
    </row>
    <row r="10680" spans="1:11" x14ac:dyDescent="0.3">
      <c r="A10680" t="s">
        <v>41710</v>
      </c>
      <c r="B10680" t="s">
        <v>47705</v>
      </c>
      <c r="C10680" t="s">
        <v>187</v>
      </c>
      <c r="D10680" t="s">
        <v>319</v>
      </c>
      <c r="E10680">
        <v>2007</v>
      </c>
      <c r="F10680" t="s">
        <v>47706</v>
      </c>
      <c r="G10680" t="s">
        <v>47707</v>
      </c>
      <c r="H10680">
        <v>9.1999999999999993</v>
      </c>
      <c r="I10680">
        <v>5851</v>
      </c>
      <c r="J10680" t="s">
        <v>47708</v>
      </c>
      <c r="K10680" s="2">
        <v>9.1999999999999993</v>
      </c>
    </row>
    <row r="10681" spans="1:11" x14ac:dyDescent="0.3">
      <c r="A10681" t="s">
        <v>47709</v>
      </c>
      <c r="B10681" t="s">
        <v>47710</v>
      </c>
      <c r="C10681" t="s">
        <v>2108</v>
      </c>
      <c r="D10681" t="s">
        <v>319</v>
      </c>
      <c r="E10681">
        <v>2009</v>
      </c>
      <c r="F10681" t="s">
        <v>47711</v>
      </c>
      <c r="G10681" t="s">
        <v>47712</v>
      </c>
      <c r="H10681">
        <v>7.2</v>
      </c>
      <c r="I10681">
        <v>2335</v>
      </c>
      <c r="J10681" t="s">
        <v>47713</v>
      </c>
      <c r="K10681" s="2">
        <v>7.2</v>
      </c>
    </row>
    <row r="10682" spans="1:11" x14ac:dyDescent="0.3">
      <c r="A10682" t="s">
        <v>47714</v>
      </c>
      <c r="B10682" t="s">
        <v>47715</v>
      </c>
      <c r="C10682" t="s">
        <v>47</v>
      </c>
      <c r="D10682" t="s">
        <v>319</v>
      </c>
      <c r="E10682">
        <v>2008</v>
      </c>
      <c r="F10682" t="s">
        <v>47716</v>
      </c>
      <c r="G10682" t="s">
        <v>47717</v>
      </c>
      <c r="H10682">
        <v>6.7</v>
      </c>
      <c r="I10682">
        <v>2026</v>
      </c>
      <c r="J10682" t="s">
        <v>47718</v>
      </c>
      <c r="K10682" s="2">
        <v>6.7</v>
      </c>
    </row>
    <row r="10683" spans="1:11" x14ac:dyDescent="0.3">
      <c r="A10683" t="s">
        <v>47719</v>
      </c>
      <c r="B10683" t="s">
        <v>47720</v>
      </c>
      <c r="C10683" t="s">
        <v>47721</v>
      </c>
      <c r="D10683" t="s">
        <v>1084</v>
      </c>
      <c r="E10683">
        <v>2005</v>
      </c>
      <c r="F10683" t="s">
        <v>47722</v>
      </c>
      <c r="G10683" t="s">
        <v>47723</v>
      </c>
      <c r="H10683">
        <v>6.9</v>
      </c>
      <c r="I10683">
        <v>10543</v>
      </c>
      <c r="J10683" t="s">
        <v>47724</v>
      </c>
      <c r="K10683" s="2">
        <v>6.9</v>
      </c>
    </row>
    <row r="10684" spans="1:11" x14ac:dyDescent="0.3">
      <c r="A10684" t="s">
        <v>255</v>
      </c>
      <c r="B10684" t="s">
        <v>12491</v>
      </c>
      <c r="C10684" t="s">
        <v>1621</v>
      </c>
      <c r="D10684" t="s">
        <v>181</v>
      </c>
      <c r="E10684">
        <v>1989</v>
      </c>
      <c r="F10684" t="s">
        <v>12492</v>
      </c>
      <c r="G10684" t="s">
        <v>12493</v>
      </c>
      <c r="H10684">
        <v>8.5</v>
      </c>
      <c r="I10684">
        <v>90257</v>
      </c>
      <c r="J10684" t="s">
        <v>12494</v>
      </c>
      <c r="K10684" s="2">
        <v>8.5</v>
      </c>
    </row>
    <row r="10685" spans="1:11" x14ac:dyDescent="0.3">
      <c r="A10685" t="s">
        <v>10867</v>
      </c>
      <c r="B10685" t="s">
        <v>47725</v>
      </c>
      <c r="C10685" t="s">
        <v>1621</v>
      </c>
      <c r="D10685" t="s">
        <v>181</v>
      </c>
      <c r="E10685">
        <v>1987</v>
      </c>
      <c r="F10685" t="s">
        <v>47726</v>
      </c>
      <c r="G10685" t="s">
        <v>47727</v>
      </c>
      <c r="H10685">
        <v>7.7</v>
      </c>
      <c r="I10685">
        <v>20693</v>
      </c>
      <c r="J10685" t="s">
        <v>47728</v>
      </c>
      <c r="K10685" s="2">
        <v>7.7</v>
      </c>
    </row>
    <row r="10686" spans="1:11" x14ac:dyDescent="0.3">
      <c r="A10686" t="s">
        <v>47729</v>
      </c>
      <c r="B10686" t="s">
        <v>47730</v>
      </c>
      <c r="C10686" t="s">
        <v>3307</v>
      </c>
      <c r="D10686" t="s">
        <v>181</v>
      </c>
      <c r="E10686">
        <v>1961</v>
      </c>
      <c r="F10686" t="s">
        <v>47731</v>
      </c>
      <c r="G10686" t="s">
        <v>47732</v>
      </c>
      <c r="H10686">
        <v>6.9</v>
      </c>
      <c r="I10686">
        <v>323</v>
      </c>
      <c r="J10686" t="s">
        <v>47733</v>
      </c>
      <c r="K10686" s="2">
        <v>6.9</v>
      </c>
    </row>
    <row r="10687" spans="1:11" x14ac:dyDescent="0.3">
      <c r="A10687" t="s">
        <v>47729</v>
      </c>
      <c r="B10687" t="s">
        <v>47730</v>
      </c>
      <c r="C10687" t="s">
        <v>3307</v>
      </c>
      <c r="D10687" t="s">
        <v>181</v>
      </c>
      <c r="E10687">
        <v>1961</v>
      </c>
      <c r="F10687" t="s">
        <v>47734</v>
      </c>
      <c r="G10687" t="s">
        <v>47735</v>
      </c>
      <c r="H10687">
        <v>7</v>
      </c>
      <c r="I10687">
        <v>445</v>
      </c>
      <c r="J10687" t="s">
        <v>47736</v>
      </c>
      <c r="K10687" s="2">
        <v>7</v>
      </c>
    </row>
    <row r="10688" spans="1:11" x14ac:dyDescent="0.3">
      <c r="A10688" t="s">
        <v>13852</v>
      </c>
      <c r="B10688" t="s">
        <v>47737</v>
      </c>
      <c r="C10688" t="s">
        <v>40</v>
      </c>
      <c r="D10688" t="s">
        <v>181</v>
      </c>
      <c r="E10688">
        <v>2000</v>
      </c>
      <c r="F10688" t="s">
        <v>47738</v>
      </c>
      <c r="G10688" t="s">
        <v>47739</v>
      </c>
      <c r="H10688">
        <v>6.9</v>
      </c>
      <c r="I10688">
        <v>3417</v>
      </c>
      <c r="J10688" t="s">
        <v>47740</v>
      </c>
      <c r="K10688" s="2">
        <v>6.9</v>
      </c>
    </row>
    <row r="10689" spans="1:11" x14ac:dyDescent="0.3">
      <c r="A10689" t="s">
        <v>20409</v>
      </c>
      <c r="B10689" t="s">
        <v>47741</v>
      </c>
      <c r="C10689" t="s">
        <v>47</v>
      </c>
      <c r="D10689" t="s">
        <v>181</v>
      </c>
      <c r="E10689">
        <v>2002</v>
      </c>
      <c r="F10689" t="s">
        <v>47742</v>
      </c>
      <c r="G10689" t="s">
        <v>47743</v>
      </c>
      <c r="H10689">
        <v>7.5</v>
      </c>
      <c r="I10689">
        <v>4548</v>
      </c>
      <c r="J10689" t="s">
        <v>47744</v>
      </c>
      <c r="K10689" s="2">
        <v>7.5</v>
      </c>
    </row>
    <row r="10690" spans="1:11" x14ac:dyDescent="0.3">
      <c r="A10690" t="s">
        <v>8484</v>
      </c>
      <c r="B10690" t="s">
        <v>47745</v>
      </c>
      <c r="C10690" t="s">
        <v>180</v>
      </c>
      <c r="D10690" t="s">
        <v>181</v>
      </c>
      <c r="E10690">
        <v>2006</v>
      </c>
      <c r="F10690" t="s">
        <v>47746</v>
      </c>
      <c r="G10690" t="s">
        <v>47747</v>
      </c>
      <c r="H10690">
        <v>8.4</v>
      </c>
      <c r="I10690">
        <v>1357</v>
      </c>
      <c r="J10690" t="s">
        <v>47748</v>
      </c>
      <c r="K10690" s="2">
        <v>8.4</v>
      </c>
    </row>
    <row r="10691" spans="1:11" x14ac:dyDescent="0.3">
      <c r="A10691" t="s">
        <v>40273</v>
      </c>
      <c r="B10691" t="s">
        <v>47749</v>
      </c>
      <c r="C10691" t="s">
        <v>47750</v>
      </c>
      <c r="D10691" t="s">
        <v>181</v>
      </c>
      <c r="E10691">
        <v>1997</v>
      </c>
      <c r="F10691" t="s">
        <v>47751</v>
      </c>
      <c r="G10691" t="s">
        <v>47752</v>
      </c>
      <c r="H10691">
        <v>7.9</v>
      </c>
      <c r="I10691">
        <v>58985</v>
      </c>
      <c r="J10691" t="s">
        <v>47753</v>
      </c>
      <c r="K10691" s="2">
        <v>7.9</v>
      </c>
    </row>
    <row r="10692" spans="1:11" x14ac:dyDescent="0.3">
      <c r="A10692" t="s">
        <v>47754</v>
      </c>
      <c r="B10692" t="s">
        <v>47755</v>
      </c>
      <c r="C10692" t="s">
        <v>637</v>
      </c>
      <c r="D10692" t="s">
        <v>181</v>
      </c>
      <c r="E10692">
        <v>1997</v>
      </c>
      <c r="F10692" t="s">
        <v>47756</v>
      </c>
      <c r="G10692" t="s">
        <v>47757</v>
      </c>
      <c r="H10692">
        <v>7.4</v>
      </c>
      <c r="I10692">
        <v>4456</v>
      </c>
      <c r="J10692" t="s">
        <v>47758</v>
      </c>
      <c r="K10692" s="2">
        <v>7.4</v>
      </c>
    </row>
    <row r="10693" spans="1:11" x14ac:dyDescent="0.3">
      <c r="A10693" t="s">
        <v>883</v>
      </c>
      <c r="B10693" t="s">
        <v>47759</v>
      </c>
      <c r="C10693" t="s">
        <v>8127</v>
      </c>
      <c r="D10693" t="s">
        <v>181</v>
      </c>
      <c r="E10693">
        <v>2003</v>
      </c>
      <c r="F10693" t="s">
        <v>47760</v>
      </c>
      <c r="G10693" t="s">
        <v>47761</v>
      </c>
      <c r="H10693">
        <v>7.4</v>
      </c>
      <c r="I10693">
        <v>25311</v>
      </c>
      <c r="J10693" t="s">
        <v>47762</v>
      </c>
      <c r="K10693" s="2">
        <v>7.4</v>
      </c>
    </row>
    <row r="10694" spans="1:11" x14ac:dyDescent="0.3">
      <c r="A10694" t="s">
        <v>27578</v>
      </c>
      <c r="B10694" t="s">
        <v>47763</v>
      </c>
      <c r="C10694" t="s">
        <v>93</v>
      </c>
      <c r="D10694" t="s">
        <v>181</v>
      </c>
      <c r="E10694">
        <v>2000</v>
      </c>
      <c r="F10694" t="s">
        <v>47764</v>
      </c>
      <c r="G10694" t="s">
        <v>47765</v>
      </c>
      <c r="H10694">
        <v>9.3000000000000007</v>
      </c>
      <c r="I10694">
        <v>38436</v>
      </c>
      <c r="J10694" t="s">
        <v>47766</v>
      </c>
      <c r="K10694" s="2">
        <v>9.3000000000000007</v>
      </c>
    </row>
    <row r="10695" spans="1:11" x14ac:dyDescent="0.3">
      <c r="A10695" t="s">
        <v>40308</v>
      </c>
      <c r="B10695" t="s">
        <v>42722</v>
      </c>
      <c r="C10695" t="s">
        <v>47</v>
      </c>
      <c r="D10695" t="s">
        <v>181</v>
      </c>
      <c r="E10695">
        <v>1994</v>
      </c>
      <c r="F10695" t="s">
        <v>42723</v>
      </c>
      <c r="G10695" t="s">
        <v>42724</v>
      </c>
      <c r="H10695">
        <v>8.5</v>
      </c>
      <c r="I10695">
        <v>21907</v>
      </c>
      <c r="J10695" t="s">
        <v>42725</v>
      </c>
      <c r="K10695" s="2">
        <v>8.5</v>
      </c>
    </row>
    <row r="10696" spans="1:11" x14ac:dyDescent="0.3">
      <c r="A10696" t="s">
        <v>22752</v>
      </c>
      <c r="B10696" t="s">
        <v>47767</v>
      </c>
      <c r="C10696" t="s">
        <v>47</v>
      </c>
      <c r="D10696" t="s">
        <v>181</v>
      </c>
      <c r="E10696">
        <v>1994</v>
      </c>
      <c r="F10696" t="s">
        <v>47768</v>
      </c>
      <c r="G10696" t="s">
        <v>47769</v>
      </c>
      <c r="H10696">
        <v>8.5</v>
      </c>
      <c r="I10696">
        <v>9420</v>
      </c>
      <c r="J10696" t="s">
        <v>47770</v>
      </c>
      <c r="K10696" s="2">
        <v>8.5</v>
      </c>
    </row>
    <row r="10697" spans="1:11" x14ac:dyDescent="0.3">
      <c r="A10697" t="s">
        <v>3273</v>
      </c>
      <c r="B10697" t="s">
        <v>3274</v>
      </c>
      <c r="C10697" t="s">
        <v>47</v>
      </c>
      <c r="D10697" t="s">
        <v>13</v>
      </c>
      <c r="E10697">
        <v>1992</v>
      </c>
      <c r="F10697" t="s">
        <v>3275</v>
      </c>
      <c r="G10697" t="s">
        <v>3276</v>
      </c>
      <c r="H10697">
        <v>9.1</v>
      </c>
      <c r="I10697">
        <v>947594</v>
      </c>
      <c r="J10697" t="s">
        <v>3277</v>
      </c>
      <c r="K10697" s="2">
        <v>9.1</v>
      </c>
    </row>
    <row r="10698" spans="1:11" x14ac:dyDescent="0.3">
      <c r="A10698" t="s">
        <v>5707</v>
      </c>
      <c r="B10698" t="s">
        <v>5708</v>
      </c>
      <c r="C10698" t="s">
        <v>590</v>
      </c>
      <c r="D10698" t="s">
        <v>13</v>
      </c>
      <c r="E10698">
        <v>1994</v>
      </c>
      <c r="F10698" t="s">
        <v>5709</v>
      </c>
      <c r="G10698" t="s">
        <v>5710</v>
      </c>
      <c r="H10698">
        <v>9.6999999999999993</v>
      </c>
      <c r="I10698">
        <v>364244</v>
      </c>
      <c r="J10698" t="s">
        <v>5711</v>
      </c>
      <c r="K10698" s="2">
        <v>9.6999999999999993</v>
      </c>
    </row>
    <row r="10699" spans="1:11" x14ac:dyDescent="0.3">
      <c r="A10699" t="s">
        <v>4223</v>
      </c>
      <c r="B10699" t="s">
        <v>8092</v>
      </c>
      <c r="C10699" t="s">
        <v>214</v>
      </c>
      <c r="D10699" t="s">
        <v>181</v>
      </c>
      <c r="E10699">
        <v>2005</v>
      </c>
      <c r="F10699" t="s">
        <v>8093</v>
      </c>
      <c r="G10699" t="s">
        <v>8094</v>
      </c>
      <c r="H10699">
        <v>8.4</v>
      </c>
      <c r="I10699">
        <v>216900</v>
      </c>
      <c r="J10699" t="s">
        <v>8095</v>
      </c>
      <c r="K10699" s="2">
        <v>8.4</v>
      </c>
    </row>
    <row r="10700" spans="1:11" x14ac:dyDescent="0.3">
      <c r="A10700" t="s">
        <v>1928</v>
      </c>
      <c r="B10700" t="s">
        <v>1929</v>
      </c>
      <c r="C10700" t="s">
        <v>1930</v>
      </c>
      <c r="D10700" t="s">
        <v>181</v>
      </c>
      <c r="E10700">
        <v>2002</v>
      </c>
      <c r="F10700" t="s">
        <v>1931</v>
      </c>
      <c r="G10700" t="s">
        <v>1932</v>
      </c>
      <c r="H10700">
        <v>9.3000000000000007</v>
      </c>
      <c r="I10700">
        <v>1454088</v>
      </c>
      <c r="J10700" t="s">
        <v>1933</v>
      </c>
      <c r="K10700" s="2">
        <v>9.3000000000000007</v>
      </c>
    </row>
    <row r="10701" spans="1:11" x14ac:dyDescent="0.3">
      <c r="A10701" t="s">
        <v>47771</v>
      </c>
      <c r="B10701" t="s">
        <v>47772</v>
      </c>
      <c r="C10701" t="s">
        <v>20123</v>
      </c>
      <c r="D10701" t="s">
        <v>181</v>
      </c>
      <c r="E10701">
        <v>1998</v>
      </c>
      <c r="F10701" t="s">
        <v>47773</v>
      </c>
      <c r="G10701" t="s">
        <v>47774</v>
      </c>
      <c r="H10701">
        <v>7.5</v>
      </c>
      <c r="I10701">
        <v>18726</v>
      </c>
      <c r="J10701" t="s">
        <v>47775</v>
      </c>
      <c r="K10701" s="2">
        <v>7.5</v>
      </c>
    </row>
    <row r="10702" spans="1:11" x14ac:dyDescent="0.3">
      <c r="A10702" t="s">
        <v>3688</v>
      </c>
      <c r="B10702" t="s">
        <v>20447</v>
      </c>
      <c r="C10702" t="s">
        <v>773</v>
      </c>
      <c r="D10702" t="s">
        <v>181</v>
      </c>
      <c r="E10702">
        <v>1995</v>
      </c>
      <c r="F10702" t="s">
        <v>20448</v>
      </c>
      <c r="G10702" t="s">
        <v>20449</v>
      </c>
      <c r="H10702">
        <v>8.9</v>
      </c>
      <c r="I10702">
        <v>57288</v>
      </c>
      <c r="J10702" t="s">
        <v>20450</v>
      </c>
      <c r="K10702" s="2">
        <v>8.9</v>
      </c>
    </row>
    <row r="10703" spans="1:11" x14ac:dyDescent="0.3">
      <c r="A10703" t="s">
        <v>20075</v>
      </c>
      <c r="B10703" t="s">
        <v>47776</v>
      </c>
      <c r="C10703" t="s">
        <v>47</v>
      </c>
      <c r="D10703" t="s">
        <v>181</v>
      </c>
      <c r="E10703">
        <v>1989</v>
      </c>
      <c r="F10703" t="s">
        <v>47777</v>
      </c>
      <c r="G10703" t="s">
        <v>47778</v>
      </c>
      <c r="H10703">
        <v>7.9</v>
      </c>
      <c r="I10703">
        <v>1124</v>
      </c>
      <c r="J10703" t="s">
        <v>47779</v>
      </c>
      <c r="K10703" s="2">
        <v>7.9</v>
      </c>
    </row>
    <row r="10704" spans="1:11" x14ac:dyDescent="0.3">
      <c r="A10704" t="s">
        <v>255</v>
      </c>
      <c r="B10704" t="s">
        <v>256</v>
      </c>
      <c r="C10704" t="s">
        <v>257</v>
      </c>
      <c r="D10704" t="s">
        <v>181</v>
      </c>
      <c r="E10704">
        <v>1986</v>
      </c>
      <c r="F10704" t="s">
        <v>258</v>
      </c>
      <c r="G10704" t="s">
        <v>259</v>
      </c>
      <c r="H10704">
        <v>8.6</v>
      </c>
      <c r="I10704">
        <v>571769</v>
      </c>
      <c r="J10704" t="s">
        <v>260</v>
      </c>
      <c r="K10704" s="2">
        <v>8.278876205355111</v>
      </c>
    </row>
    <row r="10705" spans="1:11" x14ac:dyDescent="0.3">
      <c r="A10705" t="s">
        <v>31366</v>
      </c>
      <c r="B10705" t="s">
        <v>47780</v>
      </c>
      <c r="C10705" t="s">
        <v>47781</v>
      </c>
      <c r="D10705" t="s">
        <v>181</v>
      </c>
      <c r="E10705">
        <v>1985</v>
      </c>
      <c r="F10705" t="s">
        <v>47782</v>
      </c>
      <c r="G10705" t="s">
        <v>47783</v>
      </c>
      <c r="H10705">
        <v>8.1999999999999993</v>
      </c>
      <c r="I10705">
        <v>126777</v>
      </c>
      <c r="J10705" t="s">
        <v>47784</v>
      </c>
      <c r="K10705" s="2">
        <v>8.1999999999999993</v>
      </c>
    </row>
    <row r="10706" spans="1:11" x14ac:dyDescent="0.3">
      <c r="A10706" t="s">
        <v>33654</v>
      </c>
      <c r="B10706" t="s">
        <v>47785</v>
      </c>
      <c r="C10706" t="s">
        <v>47</v>
      </c>
      <c r="D10706" t="s">
        <v>337</v>
      </c>
      <c r="E10706">
        <v>1984</v>
      </c>
      <c r="F10706" t="s">
        <v>47786</v>
      </c>
      <c r="G10706" t="s">
        <v>47787</v>
      </c>
      <c r="H10706">
        <v>8.1</v>
      </c>
      <c r="I10706">
        <v>9651</v>
      </c>
      <c r="J10706" t="s">
        <v>47788</v>
      </c>
      <c r="K10706" s="2">
        <v>8.1</v>
      </c>
    </row>
    <row r="10707" spans="1:11" x14ac:dyDescent="0.3">
      <c r="A10707" t="s">
        <v>33634</v>
      </c>
      <c r="B10707" t="s">
        <v>47789</v>
      </c>
      <c r="C10707" t="s">
        <v>40</v>
      </c>
      <c r="D10707" t="s">
        <v>181</v>
      </c>
      <c r="E10707">
        <v>1983</v>
      </c>
      <c r="F10707" t="s">
        <v>47790</v>
      </c>
      <c r="G10707" t="s">
        <v>47791</v>
      </c>
      <c r="H10707">
        <v>8.1</v>
      </c>
      <c r="I10707">
        <v>3468</v>
      </c>
      <c r="J10707" t="s">
        <v>47792</v>
      </c>
      <c r="K10707" s="2">
        <v>8.1</v>
      </c>
    </row>
    <row r="10708" spans="1:11" x14ac:dyDescent="0.3">
      <c r="A10708" t="s">
        <v>3688</v>
      </c>
      <c r="B10708" t="s">
        <v>47793</v>
      </c>
      <c r="C10708" t="s">
        <v>47</v>
      </c>
      <c r="D10708" t="s">
        <v>181</v>
      </c>
      <c r="E10708">
        <v>1982</v>
      </c>
      <c r="F10708" t="s">
        <v>47794</v>
      </c>
      <c r="G10708" t="s">
        <v>47795</v>
      </c>
      <c r="H10708">
        <v>8.5</v>
      </c>
      <c r="I10708">
        <v>27866</v>
      </c>
      <c r="J10708" t="s">
        <v>47796</v>
      </c>
      <c r="K10708" s="2">
        <v>8.4598595256693905</v>
      </c>
    </row>
    <row r="10709" spans="1:11" x14ac:dyDescent="0.3">
      <c r="A10709" t="s">
        <v>1922</v>
      </c>
      <c r="B10709" t="s">
        <v>3703</v>
      </c>
      <c r="C10709" t="s">
        <v>3704</v>
      </c>
      <c r="D10709" t="s">
        <v>181</v>
      </c>
      <c r="E10709">
        <v>1987</v>
      </c>
      <c r="F10709" t="s">
        <v>3705</v>
      </c>
      <c r="G10709" t="s">
        <v>3706</v>
      </c>
      <c r="H10709">
        <v>8.8000000000000007</v>
      </c>
      <c r="I10709">
        <v>775414</v>
      </c>
      <c r="J10709" t="s">
        <v>3707</v>
      </c>
      <c r="K10709" s="2">
        <v>8.3584547823632782</v>
      </c>
    </row>
    <row r="10710" spans="1:11" x14ac:dyDescent="0.3">
      <c r="A10710" t="s">
        <v>255</v>
      </c>
      <c r="B10710" t="s">
        <v>4312</v>
      </c>
      <c r="C10710" t="s">
        <v>4313</v>
      </c>
      <c r="D10710" t="s">
        <v>181</v>
      </c>
      <c r="E10710">
        <v>1991</v>
      </c>
      <c r="F10710" t="s">
        <v>4314</v>
      </c>
      <c r="G10710" t="s">
        <v>4315</v>
      </c>
      <c r="H10710">
        <v>8.8000000000000007</v>
      </c>
      <c r="I10710">
        <v>449668</v>
      </c>
      <c r="J10710" t="s">
        <v>4316</v>
      </c>
      <c r="K10710" s="2">
        <v>8.7999999999999989</v>
      </c>
    </row>
    <row r="10711" spans="1:11" x14ac:dyDescent="0.3">
      <c r="A10711" t="s">
        <v>12626</v>
      </c>
      <c r="B10711" t="s">
        <v>47797</v>
      </c>
      <c r="C10711" t="s">
        <v>257</v>
      </c>
      <c r="D10711" t="s">
        <v>13</v>
      </c>
      <c r="E10711">
        <v>1999</v>
      </c>
      <c r="F10711" t="s">
        <v>47798</v>
      </c>
      <c r="G10711" t="s">
        <v>47799</v>
      </c>
      <c r="H10711">
        <v>7.2</v>
      </c>
      <c r="I10711">
        <v>6578</v>
      </c>
      <c r="J10711" t="s">
        <v>47800</v>
      </c>
      <c r="K10711" s="2">
        <v>7.2</v>
      </c>
    </row>
    <row r="10712" spans="1:11" x14ac:dyDescent="0.3">
      <c r="A10712" t="s">
        <v>1740</v>
      </c>
      <c r="B10712" t="s">
        <v>47801</v>
      </c>
      <c r="C10712" t="s">
        <v>306</v>
      </c>
      <c r="D10712" t="s">
        <v>13</v>
      </c>
      <c r="E10712">
        <v>1996</v>
      </c>
      <c r="F10712" t="s">
        <v>47802</v>
      </c>
      <c r="G10712" t="s">
        <v>47803</v>
      </c>
      <c r="H10712">
        <v>7.3</v>
      </c>
      <c r="I10712">
        <v>7187</v>
      </c>
      <c r="J10712" t="s">
        <v>47804</v>
      </c>
      <c r="K10712" s="2">
        <v>7.3</v>
      </c>
    </row>
    <row r="10713" spans="1:11" x14ac:dyDescent="0.3">
      <c r="A10713" t="s">
        <v>273</v>
      </c>
      <c r="B10713" t="s">
        <v>4541</v>
      </c>
      <c r="C10713" t="s">
        <v>1477</v>
      </c>
      <c r="D10713" t="s">
        <v>13</v>
      </c>
      <c r="E10713">
        <v>2000</v>
      </c>
      <c r="F10713" t="s">
        <v>4542</v>
      </c>
      <c r="G10713" t="s">
        <v>4543</v>
      </c>
      <c r="H10713">
        <v>8.6</v>
      </c>
      <c r="I10713">
        <v>288420</v>
      </c>
      <c r="J10713" t="s">
        <v>4544</v>
      </c>
      <c r="K10713" s="2">
        <v>8.6</v>
      </c>
    </row>
    <row r="10714" spans="1:11" x14ac:dyDescent="0.3">
      <c r="A10714" t="s">
        <v>45946</v>
      </c>
      <c r="B10714" t="s">
        <v>47805</v>
      </c>
      <c r="C10714" t="s">
        <v>17008</v>
      </c>
      <c r="D10714" t="s">
        <v>47806</v>
      </c>
      <c r="E10714">
        <v>1996</v>
      </c>
      <c r="F10714" t="s">
        <v>47807</v>
      </c>
      <c r="G10714" t="s">
        <v>47808</v>
      </c>
      <c r="H10714">
        <v>8.3000000000000007</v>
      </c>
      <c r="I10714">
        <v>6637</v>
      </c>
      <c r="J10714" t="s">
        <v>47809</v>
      </c>
      <c r="K10714" s="2">
        <v>8.3000000000000007</v>
      </c>
    </row>
    <row r="10715" spans="1:11" x14ac:dyDescent="0.3">
      <c r="A10715" t="s">
        <v>3311</v>
      </c>
      <c r="B10715" t="s">
        <v>14290</v>
      </c>
      <c r="C10715" t="s">
        <v>1742</v>
      </c>
      <c r="D10715" t="s">
        <v>13</v>
      </c>
      <c r="E10715">
        <v>1954</v>
      </c>
      <c r="F10715" t="s">
        <v>14291</v>
      </c>
      <c r="G10715" t="s">
        <v>14292</v>
      </c>
      <c r="H10715">
        <v>8.6999999999999993</v>
      </c>
      <c r="I10715">
        <v>216321</v>
      </c>
      <c r="J10715" t="s">
        <v>14293</v>
      </c>
      <c r="K10715" s="2">
        <v>8.6999999999999993</v>
      </c>
    </row>
    <row r="10716" spans="1:11" x14ac:dyDescent="0.3">
      <c r="A10716" t="s">
        <v>47810</v>
      </c>
      <c r="B10716" t="s">
        <v>47811</v>
      </c>
      <c r="C10716" t="s">
        <v>228</v>
      </c>
      <c r="D10716" t="s">
        <v>325</v>
      </c>
      <c r="E10716">
        <v>2000</v>
      </c>
      <c r="F10716" t="s">
        <v>47812</v>
      </c>
      <c r="G10716" t="s">
        <v>47813</v>
      </c>
      <c r="H10716">
        <v>7.6</v>
      </c>
      <c r="I10716">
        <v>909</v>
      </c>
      <c r="J10716" t="s">
        <v>47814</v>
      </c>
      <c r="K10716" s="2">
        <v>7.6000000000000014</v>
      </c>
    </row>
    <row r="10717" spans="1:11" x14ac:dyDescent="0.3">
      <c r="A10717" t="s">
        <v>4488</v>
      </c>
      <c r="B10717" t="s">
        <v>47815</v>
      </c>
      <c r="C10717" t="s">
        <v>40</v>
      </c>
      <c r="D10717" t="s">
        <v>325</v>
      </c>
      <c r="E10717">
        <v>1989</v>
      </c>
      <c r="F10717" t="s">
        <v>47816</v>
      </c>
      <c r="G10717" t="s">
        <v>47817</v>
      </c>
      <c r="H10717">
        <v>6.1</v>
      </c>
      <c r="I10717">
        <v>5432</v>
      </c>
      <c r="J10717" t="s">
        <v>47818</v>
      </c>
      <c r="K10717" s="2">
        <v>6.1</v>
      </c>
    </row>
    <row r="10718" spans="1:11" x14ac:dyDescent="0.3">
      <c r="A10718" t="s">
        <v>4488</v>
      </c>
      <c r="B10718" t="s">
        <v>47819</v>
      </c>
      <c r="C10718" t="s">
        <v>6220</v>
      </c>
      <c r="D10718" t="s">
        <v>7526</v>
      </c>
      <c r="E10718">
        <v>1981</v>
      </c>
      <c r="F10718" t="s">
        <v>47820</v>
      </c>
      <c r="G10718" t="s">
        <v>47821</v>
      </c>
      <c r="H10718">
        <v>8</v>
      </c>
      <c r="I10718">
        <v>51515</v>
      </c>
      <c r="J10718" t="s">
        <v>47822</v>
      </c>
      <c r="K10718" s="2">
        <v>8</v>
      </c>
    </row>
    <row r="10719" spans="1:11" x14ac:dyDescent="0.3">
      <c r="A10719" t="s">
        <v>3376</v>
      </c>
      <c r="B10719" t="s">
        <v>47823</v>
      </c>
      <c r="C10719" t="s">
        <v>10290</v>
      </c>
      <c r="D10719" t="s">
        <v>2516</v>
      </c>
      <c r="E10719">
        <v>2003</v>
      </c>
      <c r="F10719" t="s">
        <v>47824</v>
      </c>
      <c r="G10719" t="s">
        <v>47825</v>
      </c>
      <c r="H10719">
        <v>8.6</v>
      </c>
      <c r="I10719">
        <v>4362</v>
      </c>
      <c r="J10719" t="s">
        <v>47826</v>
      </c>
      <c r="K10719" s="2">
        <v>8.6</v>
      </c>
    </row>
    <row r="10720" spans="1:11" x14ac:dyDescent="0.3">
      <c r="A10720" t="s">
        <v>13042</v>
      </c>
      <c r="B10720" t="s">
        <v>47827</v>
      </c>
      <c r="C10720" t="s">
        <v>18815</v>
      </c>
      <c r="D10720" t="s">
        <v>13</v>
      </c>
      <c r="E10720">
        <v>1979</v>
      </c>
      <c r="F10720" t="s">
        <v>47828</v>
      </c>
      <c r="G10720" t="s">
        <v>47829</v>
      </c>
      <c r="H10720">
        <v>8.3000000000000007</v>
      </c>
      <c r="I10720">
        <v>5388</v>
      </c>
      <c r="J10720" t="s">
        <v>47830</v>
      </c>
      <c r="K10720" s="2">
        <v>8.3000000000000007</v>
      </c>
    </row>
    <row r="10721" spans="1:11" x14ac:dyDescent="0.3">
      <c r="A10721" t="s">
        <v>1853</v>
      </c>
      <c r="B10721" t="s">
        <v>47831</v>
      </c>
      <c r="C10721" t="s">
        <v>3199</v>
      </c>
      <c r="D10721" t="s">
        <v>2007</v>
      </c>
      <c r="E10721">
        <v>1973</v>
      </c>
      <c r="F10721" t="s">
        <v>47832</v>
      </c>
      <c r="G10721" t="s">
        <v>47833</v>
      </c>
      <c r="H10721">
        <v>7.6</v>
      </c>
      <c r="I10721">
        <v>3882</v>
      </c>
      <c r="J10721" t="s">
        <v>47834</v>
      </c>
      <c r="K10721" s="2">
        <v>7.6000000000000014</v>
      </c>
    </row>
    <row r="10722" spans="1:11" x14ac:dyDescent="0.3">
      <c r="A10722" t="s">
        <v>2174</v>
      </c>
      <c r="B10722" t="s">
        <v>20291</v>
      </c>
      <c r="C10722" t="s">
        <v>1793</v>
      </c>
      <c r="D10722" t="s">
        <v>1164</v>
      </c>
      <c r="E10722">
        <v>1997</v>
      </c>
      <c r="F10722" t="s">
        <v>20292</v>
      </c>
      <c r="G10722" t="s">
        <v>20293</v>
      </c>
      <c r="H10722">
        <v>8.4</v>
      </c>
      <c r="I10722">
        <v>176265</v>
      </c>
      <c r="J10722" t="s">
        <v>20294</v>
      </c>
      <c r="K10722" s="2">
        <v>8.4</v>
      </c>
    </row>
    <row r="10723" spans="1:11" x14ac:dyDescent="0.3">
      <c r="A10723" t="s">
        <v>693</v>
      </c>
      <c r="B10723" t="s">
        <v>16728</v>
      </c>
      <c r="C10723" t="s">
        <v>637</v>
      </c>
      <c r="D10723" t="s">
        <v>13</v>
      </c>
      <c r="E10723">
        <v>1974</v>
      </c>
      <c r="F10723" t="s">
        <v>16729</v>
      </c>
      <c r="G10723" t="s">
        <v>16730</v>
      </c>
      <c r="H10723">
        <v>9.3000000000000007</v>
      </c>
      <c r="I10723">
        <v>590540</v>
      </c>
      <c r="J10723" t="s">
        <v>16731</v>
      </c>
      <c r="K10723" s="2">
        <v>9.3000000000000007</v>
      </c>
    </row>
    <row r="10724" spans="1:11" x14ac:dyDescent="0.3">
      <c r="A10724" t="s">
        <v>461</v>
      </c>
      <c r="B10724" t="s">
        <v>3381</v>
      </c>
      <c r="C10724" t="s">
        <v>214</v>
      </c>
      <c r="D10724" t="s">
        <v>13</v>
      </c>
      <c r="E10724">
        <v>1993</v>
      </c>
      <c r="F10724" t="s">
        <v>3382</v>
      </c>
      <c r="G10724" t="s">
        <v>3383</v>
      </c>
      <c r="H10724">
        <v>8.6999999999999993</v>
      </c>
      <c r="I10724">
        <v>48678</v>
      </c>
      <c r="J10724" t="s">
        <v>3384</v>
      </c>
      <c r="K10724" s="2">
        <v>8.6999999999999993</v>
      </c>
    </row>
    <row r="10725" spans="1:11" x14ac:dyDescent="0.3">
      <c r="A10725" t="s">
        <v>47835</v>
      </c>
      <c r="B10725" t="s">
        <v>47836</v>
      </c>
      <c r="C10725" t="s">
        <v>15993</v>
      </c>
      <c r="D10725" t="s">
        <v>13</v>
      </c>
      <c r="E10725">
        <v>2005</v>
      </c>
      <c r="F10725" t="s">
        <v>47837</v>
      </c>
      <c r="G10725" t="s">
        <v>47838</v>
      </c>
      <c r="H10725">
        <v>9.1999999999999993</v>
      </c>
      <c r="I10725">
        <v>12190</v>
      </c>
      <c r="J10725" t="s">
        <v>47839</v>
      </c>
      <c r="K10725" s="2">
        <v>9.1999999999999993</v>
      </c>
    </row>
    <row r="10726" spans="1:11" x14ac:dyDescent="0.3">
      <c r="A10726" t="s">
        <v>47840</v>
      </c>
      <c r="B10726" t="s">
        <v>47841</v>
      </c>
      <c r="C10726" t="s">
        <v>32376</v>
      </c>
      <c r="D10726" t="s">
        <v>13</v>
      </c>
      <c r="E10726">
        <v>2005</v>
      </c>
      <c r="F10726" t="s">
        <v>47842</v>
      </c>
      <c r="G10726" t="s">
        <v>47843</v>
      </c>
      <c r="H10726">
        <v>8.8000000000000007</v>
      </c>
      <c r="I10726">
        <v>1142</v>
      </c>
      <c r="J10726" t="s">
        <v>47844</v>
      </c>
      <c r="K10726" s="2">
        <v>8.7999999999999989</v>
      </c>
    </row>
    <row r="10727" spans="1:11" x14ac:dyDescent="0.3">
      <c r="A10727" t="s">
        <v>47845</v>
      </c>
      <c r="B10727" t="s">
        <v>47846</v>
      </c>
      <c r="C10727" t="s">
        <v>47847</v>
      </c>
      <c r="D10727" t="s">
        <v>20</v>
      </c>
      <c r="E10727">
        <v>1985</v>
      </c>
      <c r="F10727" t="s">
        <v>47848</v>
      </c>
      <c r="G10727" t="s">
        <v>47849</v>
      </c>
      <c r="H10727">
        <v>8.6</v>
      </c>
      <c r="I10727">
        <v>1446</v>
      </c>
      <c r="J10727" t="s">
        <v>47850</v>
      </c>
      <c r="K10727" s="2">
        <v>8.6</v>
      </c>
    </row>
    <row r="10728" spans="1:11" x14ac:dyDescent="0.3">
      <c r="A10728" t="s">
        <v>2053</v>
      </c>
      <c r="B10728" t="s">
        <v>9570</v>
      </c>
      <c r="C10728" t="s">
        <v>906</v>
      </c>
      <c r="D10728" t="s">
        <v>181</v>
      </c>
      <c r="E10728">
        <v>1993</v>
      </c>
      <c r="F10728" t="s">
        <v>9571</v>
      </c>
      <c r="G10728" t="s">
        <v>9572</v>
      </c>
      <c r="H10728">
        <v>8.6999999999999993</v>
      </c>
      <c r="I10728">
        <v>1145572</v>
      </c>
      <c r="J10728" t="s">
        <v>9573</v>
      </c>
      <c r="K10728" s="2">
        <v>8.6999999999999993</v>
      </c>
    </row>
    <row r="10729" spans="1:11" x14ac:dyDescent="0.3">
      <c r="A10729" t="s">
        <v>19928</v>
      </c>
      <c r="B10729" t="s">
        <v>47851</v>
      </c>
      <c r="C10729" t="s">
        <v>4192</v>
      </c>
      <c r="D10729" t="s">
        <v>162</v>
      </c>
      <c r="E10729">
        <v>1991</v>
      </c>
      <c r="F10729" t="s">
        <v>47852</v>
      </c>
      <c r="G10729" t="s">
        <v>47853</v>
      </c>
      <c r="H10729">
        <v>7.2</v>
      </c>
      <c r="I10729">
        <v>5828</v>
      </c>
      <c r="J10729" t="s">
        <v>47854</v>
      </c>
      <c r="K10729" s="2">
        <v>7.2</v>
      </c>
    </row>
    <row r="10730" spans="1:11" x14ac:dyDescent="0.3">
      <c r="A10730" t="s">
        <v>1684</v>
      </c>
      <c r="B10730" t="s">
        <v>3227</v>
      </c>
      <c r="C10730" t="s">
        <v>47</v>
      </c>
      <c r="D10730" t="s">
        <v>13</v>
      </c>
      <c r="E10730">
        <v>1988</v>
      </c>
      <c r="F10730" t="s">
        <v>3228</v>
      </c>
      <c r="G10730" t="s">
        <v>3229</v>
      </c>
      <c r="H10730">
        <v>8.6999999999999993</v>
      </c>
      <c r="I10730">
        <v>422937</v>
      </c>
      <c r="J10730" t="s">
        <v>3230</v>
      </c>
      <c r="K10730" s="2">
        <v>8.6999999999999993</v>
      </c>
    </row>
    <row r="10731" spans="1:11" x14ac:dyDescent="0.3">
      <c r="A10731" t="s">
        <v>47855</v>
      </c>
      <c r="B10731" t="s">
        <v>47856</v>
      </c>
      <c r="C10731" t="s">
        <v>47857</v>
      </c>
      <c r="D10731" t="s">
        <v>13</v>
      </c>
      <c r="E10731">
        <v>2003</v>
      </c>
      <c r="F10731" t="s">
        <v>47858</v>
      </c>
      <c r="G10731" t="s">
        <v>47859</v>
      </c>
      <c r="H10731">
        <v>8.1999999999999993</v>
      </c>
      <c r="I10731">
        <v>1079</v>
      </c>
      <c r="J10731" t="s">
        <v>47860</v>
      </c>
      <c r="K10731" s="2">
        <v>8.1999999999999993</v>
      </c>
    </row>
    <row r="10732" spans="1:11" x14ac:dyDescent="0.3">
      <c r="A10732" t="s">
        <v>47861</v>
      </c>
      <c r="B10732" t="s">
        <v>47862</v>
      </c>
      <c r="C10732" t="s">
        <v>1680</v>
      </c>
      <c r="D10732" t="s">
        <v>13</v>
      </c>
      <c r="E10732">
        <v>1967</v>
      </c>
      <c r="F10732" t="s">
        <v>47863</v>
      </c>
      <c r="G10732" t="s">
        <v>47864</v>
      </c>
      <c r="H10732">
        <v>8.5</v>
      </c>
      <c r="I10732">
        <v>2380</v>
      </c>
      <c r="J10732" t="s">
        <v>47865</v>
      </c>
      <c r="K10732" s="2">
        <v>8.5</v>
      </c>
    </row>
    <row r="10733" spans="1:11" x14ac:dyDescent="0.3">
      <c r="A10733" t="s">
        <v>47866</v>
      </c>
      <c r="B10733" t="s">
        <v>47866</v>
      </c>
      <c r="C10733" t="s">
        <v>47867</v>
      </c>
      <c r="D10733" t="s">
        <v>13</v>
      </c>
      <c r="E10733">
        <v>2004</v>
      </c>
      <c r="F10733" t="s">
        <v>47868</v>
      </c>
      <c r="G10733" t="s">
        <v>47869</v>
      </c>
      <c r="H10733">
        <v>7.8</v>
      </c>
      <c r="I10733">
        <v>6684</v>
      </c>
      <c r="J10733" t="s">
        <v>47870</v>
      </c>
      <c r="K10733" s="2">
        <v>7.8</v>
      </c>
    </row>
    <row r="10734" spans="1:11" x14ac:dyDescent="0.3">
      <c r="A10734" t="s">
        <v>461</v>
      </c>
      <c r="B10734" t="s">
        <v>12513</v>
      </c>
      <c r="C10734" t="s">
        <v>6220</v>
      </c>
      <c r="D10734" t="s">
        <v>13</v>
      </c>
      <c r="E10734">
        <v>1976</v>
      </c>
      <c r="F10734" t="s">
        <v>12514</v>
      </c>
      <c r="G10734" t="s">
        <v>12515</v>
      </c>
      <c r="H10734">
        <v>7.6</v>
      </c>
      <c r="I10734">
        <v>38418</v>
      </c>
      <c r="J10734" t="s">
        <v>12516</v>
      </c>
      <c r="K10734" s="2">
        <v>7.6000000000000014</v>
      </c>
    </row>
    <row r="10735" spans="1:11" x14ac:dyDescent="0.3">
      <c r="A10735" t="s">
        <v>7583</v>
      </c>
      <c r="B10735" t="s">
        <v>47871</v>
      </c>
      <c r="C10735" t="s">
        <v>40</v>
      </c>
      <c r="D10735" t="s">
        <v>1465</v>
      </c>
      <c r="E10735">
        <v>1982</v>
      </c>
      <c r="F10735" t="s">
        <v>47872</v>
      </c>
      <c r="G10735" t="s">
        <v>47873</v>
      </c>
      <c r="H10735">
        <v>7.1</v>
      </c>
      <c r="I10735">
        <v>2267</v>
      </c>
      <c r="J10735" t="s">
        <v>47874</v>
      </c>
      <c r="K10735" s="2">
        <v>7.1</v>
      </c>
    </row>
    <row r="10736" spans="1:11" x14ac:dyDescent="0.3">
      <c r="A10736" t="s">
        <v>3505</v>
      </c>
      <c r="B10736" t="s">
        <v>3506</v>
      </c>
      <c r="C10736" t="s">
        <v>40</v>
      </c>
      <c r="D10736" t="s">
        <v>13</v>
      </c>
      <c r="E10736">
        <v>1936</v>
      </c>
      <c r="F10736" t="s">
        <v>3507</v>
      </c>
      <c r="G10736" t="s">
        <v>3508</v>
      </c>
      <c r="H10736">
        <v>8.3000000000000007</v>
      </c>
      <c r="I10736">
        <v>16370</v>
      </c>
      <c r="J10736" t="s">
        <v>3509</v>
      </c>
      <c r="K10736" s="2">
        <v>8.3000000000000007</v>
      </c>
    </row>
    <row r="10737" spans="1:11" x14ac:dyDescent="0.3">
      <c r="A10737" t="s">
        <v>47875</v>
      </c>
      <c r="B10737" t="s">
        <v>47876</v>
      </c>
      <c r="C10737" t="s">
        <v>47877</v>
      </c>
      <c r="D10737" t="s">
        <v>7533</v>
      </c>
      <c r="E10737">
        <v>1992</v>
      </c>
      <c r="F10737" t="s">
        <v>47878</v>
      </c>
      <c r="G10737" t="s">
        <v>47879</v>
      </c>
      <c r="H10737">
        <v>7.3</v>
      </c>
      <c r="I10737">
        <v>851</v>
      </c>
      <c r="J10737" t="s">
        <v>47880</v>
      </c>
      <c r="K10737" s="2">
        <v>7.3</v>
      </c>
    </row>
    <row r="10738" spans="1:11" x14ac:dyDescent="0.3">
      <c r="A10738" t="s">
        <v>47881</v>
      </c>
      <c r="B10738" t="s">
        <v>47882</v>
      </c>
      <c r="C10738" t="s">
        <v>47</v>
      </c>
      <c r="D10738" t="s">
        <v>47883</v>
      </c>
      <c r="E10738">
        <v>2003</v>
      </c>
      <c r="F10738" t="s">
        <v>47884</v>
      </c>
      <c r="G10738" t="s">
        <v>47885</v>
      </c>
      <c r="H10738">
        <v>7.6</v>
      </c>
      <c r="I10738">
        <v>105</v>
      </c>
      <c r="J10738" t="s">
        <v>47886</v>
      </c>
      <c r="K10738" s="2">
        <v>7.6000000000000014</v>
      </c>
    </row>
    <row r="10739" spans="1:11" x14ac:dyDescent="0.3">
      <c r="A10739" t="s">
        <v>15021</v>
      </c>
      <c r="B10739" t="s">
        <v>47887</v>
      </c>
      <c r="C10739" t="s">
        <v>11029</v>
      </c>
      <c r="D10739" t="s">
        <v>22932</v>
      </c>
      <c r="E10739">
        <v>1932</v>
      </c>
      <c r="F10739" t="s">
        <v>47888</v>
      </c>
      <c r="G10739" t="s">
        <v>47889</v>
      </c>
      <c r="H10739">
        <v>7.7</v>
      </c>
      <c r="I10739">
        <v>3464</v>
      </c>
      <c r="J10739" t="s">
        <v>47890</v>
      </c>
      <c r="K10739" s="2">
        <v>7.7</v>
      </c>
    </row>
    <row r="10740" spans="1:11" x14ac:dyDescent="0.3">
      <c r="A10740" t="s">
        <v>2432</v>
      </c>
      <c r="B10740" t="s">
        <v>47891</v>
      </c>
      <c r="C10740" t="s">
        <v>180</v>
      </c>
      <c r="D10740" t="s">
        <v>1465</v>
      </c>
      <c r="E10740">
        <v>1984</v>
      </c>
      <c r="F10740" t="s">
        <v>47892</v>
      </c>
      <c r="G10740" t="s">
        <v>47893</v>
      </c>
      <c r="H10740">
        <v>8.1</v>
      </c>
      <c r="I10740">
        <v>481</v>
      </c>
      <c r="J10740" t="s">
        <v>47894</v>
      </c>
      <c r="K10740" s="2">
        <v>8.1</v>
      </c>
    </row>
    <row r="10741" spans="1:11" x14ac:dyDescent="0.3">
      <c r="A10741" t="s">
        <v>18356</v>
      </c>
      <c r="B10741" t="s">
        <v>47895</v>
      </c>
      <c r="C10741" t="s">
        <v>3307</v>
      </c>
      <c r="D10741" t="s">
        <v>11373</v>
      </c>
      <c r="E10741">
        <v>1994</v>
      </c>
      <c r="F10741" t="s">
        <v>47896</v>
      </c>
      <c r="G10741" t="s">
        <v>47897</v>
      </c>
      <c r="H10741">
        <v>7.9</v>
      </c>
      <c r="I10741">
        <v>277</v>
      </c>
      <c r="J10741" t="s">
        <v>47898</v>
      </c>
      <c r="K10741" s="2">
        <v>7.9</v>
      </c>
    </row>
    <row r="10742" spans="1:11" x14ac:dyDescent="0.3">
      <c r="A10742" t="s">
        <v>2184</v>
      </c>
      <c r="B10742" t="s">
        <v>47899</v>
      </c>
      <c r="C10742" t="s">
        <v>47</v>
      </c>
      <c r="D10742" t="s">
        <v>319</v>
      </c>
      <c r="E10742">
        <v>1981</v>
      </c>
      <c r="F10742" t="s">
        <v>47900</v>
      </c>
      <c r="G10742" t="s">
        <v>47901</v>
      </c>
      <c r="H10742">
        <v>7.2</v>
      </c>
      <c r="I10742">
        <v>572</v>
      </c>
      <c r="J10742" t="s">
        <v>47902</v>
      </c>
      <c r="K10742" s="2">
        <v>7.2</v>
      </c>
    </row>
    <row r="10743" spans="1:11" x14ac:dyDescent="0.3">
      <c r="A10743" t="s">
        <v>7813</v>
      </c>
      <c r="B10743" t="s">
        <v>47903</v>
      </c>
      <c r="C10743" t="s">
        <v>47</v>
      </c>
      <c r="D10743" t="s">
        <v>47904</v>
      </c>
      <c r="E10743">
        <v>2003</v>
      </c>
      <c r="F10743" t="s">
        <v>47905</v>
      </c>
      <c r="G10743" t="s">
        <v>47906</v>
      </c>
      <c r="H10743">
        <v>8.1</v>
      </c>
      <c r="I10743">
        <v>2852</v>
      </c>
      <c r="J10743" t="s">
        <v>47907</v>
      </c>
      <c r="K10743" s="2">
        <v>8.1</v>
      </c>
    </row>
    <row r="10744" spans="1:11" x14ac:dyDescent="0.3">
      <c r="A10744" t="s">
        <v>7813</v>
      </c>
      <c r="B10744" t="s">
        <v>47908</v>
      </c>
      <c r="C10744" t="s">
        <v>40</v>
      </c>
      <c r="D10744" t="s">
        <v>3802</v>
      </c>
      <c r="E10744">
        <v>1973</v>
      </c>
      <c r="F10744" t="s">
        <v>47909</v>
      </c>
      <c r="G10744" t="s">
        <v>47910</v>
      </c>
      <c r="H10744">
        <v>9</v>
      </c>
      <c r="I10744">
        <v>28810</v>
      </c>
      <c r="J10744" t="s">
        <v>47911</v>
      </c>
      <c r="K10744" s="2">
        <v>9</v>
      </c>
    </row>
    <row r="10745" spans="1:11" x14ac:dyDescent="0.3">
      <c r="A10745" t="s">
        <v>6158</v>
      </c>
      <c r="B10745" t="s">
        <v>47912</v>
      </c>
      <c r="C10745" t="s">
        <v>619</v>
      </c>
      <c r="D10745" t="s">
        <v>47913</v>
      </c>
      <c r="E10745">
        <v>2001</v>
      </c>
      <c r="F10745" t="s">
        <v>47914</v>
      </c>
      <c r="G10745" t="s">
        <v>47915</v>
      </c>
      <c r="H10745">
        <v>6.5</v>
      </c>
      <c r="I10745">
        <v>95</v>
      </c>
      <c r="J10745" t="s">
        <v>47916</v>
      </c>
      <c r="K10745" s="2">
        <v>6.5</v>
      </c>
    </row>
    <row r="10746" spans="1:11" x14ac:dyDescent="0.3">
      <c r="A10746" t="s">
        <v>47917</v>
      </c>
      <c r="B10746" t="s">
        <v>47918</v>
      </c>
      <c r="C10746" t="s">
        <v>47</v>
      </c>
      <c r="D10746" t="s">
        <v>7526</v>
      </c>
      <c r="E10746">
        <v>1972</v>
      </c>
      <c r="F10746" t="s">
        <v>47919</v>
      </c>
      <c r="G10746" t="s">
        <v>47920</v>
      </c>
      <c r="H10746">
        <v>7.2</v>
      </c>
      <c r="I10746">
        <v>53</v>
      </c>
      <c r="J10746" t="s">
        <v>47921</v>
      </c>
      <c r="K10746" s="2">
        <v>7.2</v>
      </c>
    </row>
    <row r="10747" spans="1:11" x14ac:dyDescent="0.3">
      <c r="A10747" t="s">
        <v>47922</v>
      </c>
      <c r="B10747" t="s">
        <v>47923</v>
      </c>
      <c r="C10747" t="s">
        <v>93</v>
      </c>
      <c r="D10747" t="s">
        <v>325</v>
      </c>
      <c r="E10747">
        <v>1973</v>
      </c>
      <c r="F10747" t="s">
        <v>47924</v>
      </c>
      <c r="G10747" t="s">
        <v>47925</v>
      </c>
      <c r="H10747">
        <v>6.8</v>
      </c>
      <c r="I10747">
        <v>137</v>
      </c>
      <c r="J10747" t="s">
        <v>47926</v>
      </c>
      <c r="K10747" s="2">
        <v>6.8000000000000007</v>
      </c>
    </row>
    <row r="10748" spans="1:11" x14ac:dyDescent="0.3">
      <c r="A10748" t="s">
        <v>47927</v>
      </c>
      <c r="B10748" t="s">
        <v>47928</v>
      </c>
      <c r="C10748" t="s">
        <v>187</v>
      </c>
      <c r="D10748" t="s">
        <v>325</v>
      </c>
      <c r="E10748">
        <v>1982</v>
      </c>
      <c r="F10748" t="s">
        <v>47929</v>
      </c>
      <c r="G10748" t="s">
        <v>47930</v>
      </c>
      <c r="H10748">
        <v>7.9</v>
      </c>
      <c r="I10748">
        <v>277</v>
      </c>
      <c r="J10748" t="s">
        <v>47931</v>
      </c>
      <c r="K10748" s="2">
        <v>7.9</v>
      </c>
    </row>
    <row r="10749" spans="1:11" x14ac:dyDescent="0.3">
      <c r="A10749" t="s">
        <v>47932</v>
      </c>
      <c r="B10749" t="s">
        <v>47933</v>
      </c>
      <c r="C10749" t="s">
        <v>4392</v>
      </c>
      <c r="D10749" t="s">
        <v>181</v>
      </c>
      <c r="E10749">
        <v>2006</v>
      </c>
      <c r="F10749" t="s">
        <v>47934</v>
      </c>
      <c r="G10749" t="s">
        <v>47935</v>
      </c>
      <c r="H10749">
        <v>6.6</v>
      </c>
      <c r="I10749">
        <v>4238</v>
      </c>
      <c r="J10749" t="s">
        <v>47936</v>
      </c>
      <c r="K10749" s="2">
        <v>6.6</v>
      </c>
    </row>
    <row r="10750" spans="1:11" x14ac:dyDescent="0.3">
      <c r="A10750" t="s">
        <v>40273</v>
      </c>
      <c r="B10750" t="s">
        <v>47937</v>
      </c>
      <c r="C10750" t="s">
        <v>8127</v>
      </c>
      <c r="D10750" t="s">
        <v>181</v>
      </c>
      <c r="E10750">
        <v>2003</v>
      </c>
      <c r="F10750" t="s">
        <v>47938</v>
      </c>
      <c r="G10750" t="s">
        <v>47939</v>
      </c>
      <c r="H10750">
        <v>8.3000000000000007</v>
      </c>
      <c r="I10750">
        <v>30618</v>
      </c>
      <c r="J10750" t="s">
        <v>47940</v>
      </c>
      <c r="K10750" s="2">
        <v>8.3000000000000007</v>
      </c>
    </row>
    <row r="10751" spans="1:11" x14ac:dyDescent="0.3">
      <c r="A10751" t="s">
        <v>47941</v>
      </c>
      <c r="B10751" t="s">
        <v>47942</v>
      </c>
      <c r="C10751" t="s">
        <v>19</v>
      </c>
      <c r="D10751" t="s">
        <v>451</v>
      </c>
      <c r="E10751">
        <v>2018</v>
      </c>
      <c r="F10751" t="s">
        <v>47943</v>
      </c>
      <c r="G10751" t="s">
        <v>47944</v>
      </c>
      <c r="H10751">
        <v>7.2</v>
      </c>
      <c r="I10751">
        <v>5078</v>
      </c>
      <c r="J10751" t="s">
        <v>47945</v>
      </c>
      <c r="K10751" s="2">
        <v>7.2</v>
      </c>
    </row>
    <row r="10752" spans="1:11" x14ac:dyDescent="0.3">
      <c r="A10752" t="s">
        <v>47946</v>
      </c>
      <c r="B10752" t="s">
        <v>47947</v>
      </c>
      <c r="C10752" t="s">
        <v>22145</v>
      </c>
      <c r="D10752" t="s">
        <v>1176</v>
      </c>
      <c r="E10752">
        <v>1985</v>
      </c>
      <c r="F10752" t="s">
        <v>47948</v>
      </c>
      <c r="G10752" t="s">
        <v>47949</v>
      </c>
      <c r="H10752">
        <v>6.7</v>
      </c>
      <c r="I10752">
        <v>19198</v>
      </c>
      <c r="J10752" t="s">
        <v>47950</v>
      </c>
      <c r="K10752" s="2">
        <v>6.7</v>
      </c>
    </row>
    <row r="10753" spans="1:11" x14ac:dyDescent="0.3">
      <c r="A10753" t="s">
        <v>47951</v>
      </c>
      <c r="B10753" t="s">
        <v>47952</v>
      </c>
      <c r="C10753" t="s">
        <v>1185</v>
      </c>
      <c r="D10753" t="s">
        <v>47953</v>
      </c>
      <c r="E10753">
        <v>2014</v>
      </c>
      <c r="F10753" t="s">
        <v>47954</v>
      </c>
      <c r="G10753" t="s">
        <v>47955</v>
      </c>
      <c r="H10753">
        <v>6.4</v>
      </c>
      <c r="I10753">
        <v>20662</v>
      </c>
      <c r="J10753" t="s">
        <v>47956</v>
      </c>
      <c r="K10753" s="2">
        <v>6.4</v>
      </c>
    </row>
    <row r="10754" spans="1:11" x14ac:dyDescent="0.3">
      <c r="A10754" t="s">
        <v>2508</v>
      </c>
      <c r="B10754" t="s">
        <v>47957</v>
      </c>
      <c r="C10754" t="s">
        <v>1113</v>
      </c>
      <c r="D10754" t="s">
        <v>47958</v>
      </c>
      <c r="E10754">
        <v>2011</v>
      </c>
      <c r="F10754" t="s">
        <v>47959</v>
      </c>
      <c r="G10754" t="s">
        <v>47960</v>
      </c>
      <c r="H10754">
        <v>7.2</v>
      </c>
      <c r="I10754">
        <v>34974</v>
      </c>
      <c r="J10754" t="s">
        <v>47961</v>
      </c>
      <c r="K10754" s="2">
        <v>7.2</v>
      </c>
    </row>
    <row r="10755" spans="1:11" x14ac:dyDescent="0.3">
      <c r="A10755" t="s">
        <v>47962</v>
      </c>
      <c r="B10755" t="s">
        <v>47963</v>
      </c>
      <c r="C10755" t="s">
        <v>187</v>
      </c>
      <c r="D10755" t="s">
        <v>13</v>
      </c>
      <c r="E10755">
        <v>2008</v>
      </c>
      <c r="F10755" t="s">
        <v>47964</v>
      </c>
      <c r="G10755" t="s">
        <v>47965</v>
      </c>
      <c r="H10755">
        <v>7.7</v>
      </c>
      <c r="I10755">
        <v>13193</v>
      </c>
      <c r="J10755" t="s">
        <v>47966</v>
      </c>
      <c r="K10755" s="2">
        <v>7.7</v>
      </c>
    </row>
    <row r="10756" spans="1:11" x14ac:dyDescent="0.3">
      <c r="A10756" t="s">
        <v>47967</v>
      </c>
      <c r="B10756" t="s">
        <v>47968</v>
      </c>
      <c r="C10756" t="s">
        <v>19</v>
      </c>
      <c r="D10756" t="s">
        <v>13</v>
      </c>
      <c r="E10756">
        <v>2011</v>
      </c>
      <c r="F10756" t="s">
        <v>47969</v>
      </c>
      <c r="G10756" t="s">
        <v>47970</v>
      </c>
      <c r="H10756">
        <v>7.2</v>
      </c>
      <c r="I10756">
        <v>20534</v>
      </c>
      <c r="J10756" t="s">
        <v>47971</v>
      </c>
      <c r="K10756" s="2">
        <v>7.2</v>
      </c>
    </row>
    <row r="10757" spans="1:11" x14ac:dyDescent="0.3">
      <c r="A10757" t="s">
        <v>47972</v>
      </c>
      <c r="B10757" t="s">
        <v>47973</v>
      </c>
      <c r="C10757" t="s">
        <v>19</v>
      </c>
      <c r="D10757" t="s">
        <v>546</v>
      </c>
      <c r="E10757">
        <v>2012</v>
      </c>
      <c r="F10757" t="s">
        <v>47974</v>
      </c>
      <c r="G10757" t="s">
        <v>47975</v>
      </c>
      <c r="H10757">
        <v>6.2</v>
      </c>
      <c r="I10757">
        <v>6878</v>
      </c>
      <c r="J10757" t="s">
        <v>47976</v>
      </c>
      <c r="K10757" s="2">
        <v>6.2</v>
      </c>
    </row>
    <row r="10758" spans="1:11" x14ac:dyDescent="0.3">
      <c r="A10758" t="s">
        <v>7826</v>
      </c>
      <c r="B10758" t="s">
        <v>47977</v>
      </c>
      <c r="C10758" t="s">
        <v>130</v>
      </c>
      <c r="D10758" t="s">
        <v>12776</v>
      </c>
      <c r="E10758">
        <v>1987</v>
      </c>
      <c r="F10758" t="s">
        <v>47978</v>
      </c>
      <c r="G10758" t="s">
        <v>47979</v>
      </c>
      <c r="H10758">
        <v>7.9</v>
      </c>
      <c r="I10758">
        <v>1074</v>
      </c>
      <c r="J10758" t="s">
        <v>47980</v>
      </c>
      <c r="K10758" s="2">
        <v>7.9</v>
      </c>
    </row>
    <row r="10759" spans="1:11" x14ac:dyDescent="0.3">
      <c r="A10759" t="s">
        <v>47981</v>
      </c>
      <c r="B10759" t="s">
        <v>47982</v>
      </c>
      <c r="C10759" t="s">
        <v>4634</v>
      </c>
      <c r="D10759" t="s">
        <v>13</v>
      </c>
      <c r="E10759">
        <v>2011</v>
      </c>
      <c r="F10759" t="s">
        <v>47983</v>
      </c>
      <c r="G10759" t="s">
        <v>47984</v>
      </c>
      <c r="H10759">
        <v>6.8</v>
      </c>
      <c r="I10759">
        <v>4921</v>
      </c>
      <c r="J10759" t="s">
        <v>47985</v>
      </c>
      <c r="K10759" s="2">
        <v>6.8000000000000007</v>
      </c>
    </row>
    <row r="10760" spans="1:11" x14ac:dyDescent="0.3">
      <c r="A10760" t="s">
        <v>47986</v>
      </c>
      <c r="B10760" t="s">
        <v>47987</v>
      </c>
      <c r="C10760" t="s">
        <v>47988</v>
      </c>
      <c r="D10760" t="s">
        <v>13</v>
      </c>
      <c r="E10760">
        <v>2009</v>
      </c>
      <c r="F10760" t="s">
        <v>47989</v>
      </c>
      <c r="G10760" t="s">
        <v>47990</v>
      </c>
      <c r="H10760">
        <v>7.7</v>
      </c>
      <c r="I10760">
        <v>46406</v>
      </c>
      <c r="J10760" t="s">
        <v>47991</v>
      </c>
      <c r="K10760" s="2">
        <v>7.7</v>
      </c>
    </row>
    <row r="10761" spans="1:11" x14ac:dyDescent="0.3">
      <c r="A10761" t="s">
        <v>22165</v>
      </c>
      <c r="B10761" t="s">
        <v>47992</v>
      </c>
      <c r="C10761" t="s">
        <v>1470</v>
      </c>
      <c r="D10761" t="s">
        <v>251</v>
      </c>
      <c r="E10761">
        <v>1981</v>
      </c>
      <c r="F10761" t="s">
        <v>47993</v>
      </c>
      <c r="G10761" t="s">
        <v>47994</v>
      </c>
      <c r="H10761">
        <v>6.5</v>
      </c>
      <c r="I10761">
        <v>4006</v>
      </c>
      <c r="J10761" t="s">
        <v>47995</v>
      </c>
      <c r="K10761" s="2">
        <v>6.5</v>
      </c>
    </row>
    <row r="10762" spans="1:11" x14ac:dyDescent="0.3">
      <c r="A10762" t="s">
        <v>17618</v>
      </c>
      <c r="B10762" t="s">
        <v>17619</v>
      </c>
      <c r="C10762" t="s">
        <v>17620</v>
      </c>
      <c r="D10762" t="s">
        <v>17621</v>
      </c>
      <c r="E10762">
        <v>2008</v>
      </c>
      <c r="F10762" t="s">
        <v>17622</v>
      </c>
      <c r="G10762" t="s">
        <v>17623</v>
      </c>
      <c r="H10762">
        <v>6.8</v>
      </c>
      <c r="I10762">
        <v>457036</v>
      </c>
      <c r="J10762" t="s">
        <v>17624</v>
      </c>
      <c r="K10762" s="2">
        <v>6.8000000000000007</v>
      </c>
    </row>
    <row r="10763" spans="1:11" x14ac:dyDescent="0.3">
      <c r="A10763" t="s">
        <v>13918</v>
      </c>
      <c r="B10763" t="s">
        <v>47996</v>
      </c>
      <c r="C10763" t="s">
        <v>40</v>
      </c>
      <c r="D10763" t="s">
        <v>325</v>
      </c>
      <c r="E10763">
        <v>2001</v>
      </c>
      <c r="F10763" t="s">
        <v>47997</v>
      </c>
      <c r="G10763" t="s">
        <v>47998</v>
      </c>
      <c r="H10763">
        <v>7.6</v>
      </c>
      <c r="I10763">
        <v>254</v>
      </c>
      <c r="J10763" t="s">
        <v>47999</v>
      </c>
      <c r="K10763" s="2">
        <v>7.6000000000000014</v>
      </c>
    </row>
    <row r="10764" spans="1:11" x14ac:dyDescent="0.3">
      <c r="A10764" t="s">
        <v>4223</v>
      </c>
      <c r="B10764" t="s">
        <v>8088</v>
      </c>
      <c r="C10764" t="s">
        <v>214</v>
      </c>
      <c r="D10764" t="s">
        <v>181</v>
      </c>
      <c r="E10764">
        <v>2006</v>
      </c>
      <c r="F10764" t="s">
        <v>8089</v>
      </c>
      <c r="G10764" t="s">
        <v>8090</v>
      </c>
      <c r="H10764">
        <v>8.3000000000000007</v>
      </c>
      <c r="I10764">
        <v>166236</v>
      </c>
      <c r="J10764" t="s">
        <v>8091</v>
      </c>
      <c r="K10764" s="2">
        <v>8.3000000000000007</v>
      </c>
    </row>
    <row r="10765" spans="1:11" x14ac:dyDescent="0.3">
      <c r="A10765" t="s">
        <v>44859</v>
      </c>
      <c r="B10765" t="s">
        <v>15583</v>
      </c>
      <c r="C10765" t="s">
        <v>48000</v>
      </c>
      <c r="D10765" t="s">
        <v>319</v>
      </c>
      <c r="E10765">
        <v>2001</v>
      </c>
      <c r="F10765" t="s">
        <v>48001</v>
      </c>
      <c r="G10765" t="s">
        <v>48002</v>
      </c>
      <c r="H10765">
        <v>8.5</v>
      </c>
      <c r="I10765">
        <v>18911</v>
      </c>
      <c r="J10765" t="s">
        <v>48003</v>
      </c>
      <c r="K10765" s="2">
        <v>8.5</v>
      </c>
    </row>
    <row r="10766" spans="1:11" x14ac:dyDescent="0.3">
      <c r="A10766" t="s">
        <v>904</v>
      </c>
      <c r="B10766" t="s">
        <v>48004</v>
      </c>
      <c r="C10766" t="s">
        <v>590</v>
      </c>
      <c r="D10766" t="s">
        <v>181</v>
      </c>
      <c r="E10766">
        <v>2002</v>
      </c>
      <c r="F10766" t="s">
        <v>48005</v>
      </c>
      <c r="G10766" t="s">
        <v>48006</v>
      </c>
      <c r="H10766">
        <v>6.3</v>
      </c>
      <c r="I10766">
        <v>8044</v>
      </c>
      <c r="J10766" t="s">
        <v>48007</v>
      </c>
      <c r="K10766" s="2">
        <v>6.3</v>
      </c>
    </row>
    <row r="10767" spans="1:11" x14ac:dyDescent="0.3">
      <c r="A10767" t="s">
        <v>48008</v>
      </c>
      <c r="B10767" t="s">
        <v>48009</v>
      </c>
      <c r="C10767" t="s">
        <v>1627</v>
      </c>
      <c r="D10767" t="s">
        <v>181</v>
      </c>
      <c r="E10767">
        <v>2004</v>
      </c>
      <c r="F10767" t="s">
        <v>48010</v>
      </c>
      <c r="G10767" t="s">
        <v>48011</v>
      </c>
      <c r="H10767">
        <v>5.6</v>
      </c>
      <c r="I10767">
        <v>11270</v>
      </c>
      <c r="J10767" t="s">
        <v>48012</v>
      </c>
      <c r="K10767" s="2">
        <v>5.6</v>
      </c>
    </row>
    <row r="10768" spans="1:11" x14ac:dyDescent="0.3">
      <c r="A10768" t="s">
        <v>48013</v>
      </c>
      <c r="B10768" t="s">
        <v>48014</v>
      </c>
      <c r="C10768" t="s">
        <v>93</v>
      </c>
      <c r="D10768" t="s">
        <v>319</v>
      </c>
      <c r="E10768">
        <v>2010</v>
      </c>
      <c r="F10768" t="s">
        <v>48015</v>
      </c>
      <c r="G10768" t="s">
        <v>48016</v>
      </c>
      <c r="H10768">
        <v>6.7</v>
      </c>
      <c r="I10768">
        <v>3008</v>
      </c>
      <c r="J10768" t="s">
        <v>48017</v>
      </c>
      <c r="K10768" s="2">
        <v>6.7</v>
      </c>
    </row>
    <row r="10769" spans="1:11" x14ac:dyDescent="0.3">
      <c r="A10769" t="s">
        <v>14905</v>
      </c>
      <c r="B10769" t="s">
        <v>48018</v>
      </c>
      <c r="C10769" t="s">
        <v>619</v>
      </c>
      <c r="D10769" t="s">
        <v>319</v>
      </c>
      <c r="E10769">
        <v>2010</v>
      </c>
      <c r="F10769" t="s">
        <v>48019</v>
      </c>
      <c r="G10769" t="s">
        <v>48020</v>
      </c>
      <c r="H10769">
        <v>7.2</v>
      </c>
      <c r="I10769">
        <v>4961</v>
      </c>
      <c r="J10769" t="s">
        <v>48021</v>
      </c>
      <c r="K10769" s="2">
        <v>7.2</v>
      </c>
    </row>
    <row r="10770" spans="1:11" x14ac:dyDescent="0.3">
      <c r="A10770" t="s">
        <v>23143</v>
      </c>
      <c r="B10770" t="s">
        <v>48022</v>
      </c>
      <c r="C10770" t="s">
        <v>590</v>
      </c>
      <c r="D10770" t="s">
        <v>319</v>
      </c>
      <c r="E10770">
        <v>2010</v>
      </c>
      <c r="F10770" t="s">
        <v>48023</v>
      </c>
      <c r="G10770" t="s">
        <v>48024</v>
      </c>
      <c r="H10770">
        <v>6.3</v>
      </c>
      <c r="I10770">
        <v>14917</v>
      </c>
      <c r="J10770" t="s">
        <v>48025</v>
      </c>
      <c r="K10770" s="2">
        <v>6.3</v>
      </c>
    </row>
    <row r="10771" spans="1:11" x14ac:dyDescent="0.3">
      <c r="A10771" t="s">
        <v>42872</v>
      </c>
      <c r="B10771" t="s">
        <v>48026</v>
      </c>
      <c r="C10771" t="s">
        <v>1825</v>
      </c>
      <c r="D10771" t="s">
        <v>319</v>
      </c>
      <c r="E10771">
        <v>2010</v>
      </c>
      <c r="F10771" t="s">
        <v>48027</v>
      </c>
      <c r="G10771" t="s">
        <v>48028</v>
      </c>
      <c r="H10771">
        <v>7.7</v>
      </c>
      <c r="I10771">
        <v>15060</v>
      </c>
      <c r="J10771" t="s">
        <v>48029</v>
      </c>
      <c r="K10771" s="2">
        <v>7.7</v>
      </c>
    </row>
    <row r="10772" spans="1:11" x14ac:dyDescent="0.3">
      <c r="A10772" t="s">
        <v>8799</v>
      </c>
      <c r="B10772" t="s">
        <v>9371</v>
      </c>
      <c r="C10772" t="s">
        <v>47</v>
      </c>
      <c r="D10772" t="s">
        <v>319</v>
      </c>
      <c r="E10772">
        <v>2010</v>
      </c>
      <c r="F10772" t="s">
        <v>48030</v>
      </c>
      <c r="G10772" t="s">
        <v>48031</v>
      </c>
      <c r="H10772">
        <v>7.2</v>
      </c>
      <c r="I10772">
        <v>7313</v>
      </c>
      <c r="J10772" t="s">
        <v>48032</v>
      </c>
      <c r="K10772" s="2">
        <v>7.2</v>
      </c>
    </row>
    <row r="10773" spans="1:11" x14ac:dyDescent="0.3">
      <c r="A10773" t="s">
        <v>48033</v>
      </c>
      <c r="B10773" t="s">
        <v>48034</v>
      </c>
      <c r="C10773" t="s">
        <v>47</v>
      </c>
      <c r="D10773" t="s">
        <v>319</v>
      </c>
      <c r="E10773">
        <v>2010</v>
      </c>
      <c r="F10773" t="s">
        <v>48035</v>
      </c>
      <c r="G10773" t="s">
        <v>48036</v>
      </c>
      <c r="H10773">
        <v>8.9</v>
      </c>
      <c r="I10773">
        <v>27339</v>
      </c>
      <c r="J10773" t="s">
        <v>48037</v>
      </c>
      <c r="K10773" s="2">
        <v>8.9</v>
      </c>
    </row>
    <row r="10774" spans="1:11" x14ac:dyDescent="0.3">
      <c r="A10774" t="s">
        <v>15385</v>
      </c>
      <c r="B10774" t="s">
        <v>48038</v>
      </c>
      <c r="C10774" t="s">
        <v>47</v>
      </c>
      <c r="D10774" t="s">
        <v>319</v>
      </c>
      <c r="E10774">
        <v>2009</v>
      </c>
      <c r="F10774" t="s">
        <v>48039</v>
      </c>
      <c r="G10774" t="s">
        <v>48040</v>
      </c>
      <c r="H10774">
        <v>6.9</v>
      </c>
      <c r="I10774">
        <v>6676</v>
      </c>
      <c r="J10774" t="s">
        <v>48041</v>
      </c>
      <c r="K10774" s="2">
        <v>6.9</v>
      </c>
    </row>
    <row r="10775" spans="1:11" x14ac:dyDescent="0.3">
      <c r="A10775" t="s">
        <v>3113</v>
      </c>
      <c r="B10775" t="s">
        <v>48042</v>
      </c>
      <c r="C10775" t="s">
        <v>48043</v>
      </c>
      <c r="D10775" t="s">
        <v>319</v>
      </c>
      <c r="E10775">
        <v>2009</v>
      </c>
      <c r="F10775" t="s">
        <v>48044</v>
      </c>
      <c r="G10775" t="s">
        <v>48045</v>
      </c>
      <c r="H10775">
        <v>5.9</v>
      </c>
      <c r="I10775">
        <v>2271</v>
      </c>
      <c r="J10775" t="s">
        <v>48046</v>
      </c>
      <c r="K10775" s="2">
        <v>5.9</v>
      </c>
    </row>
    <row r="10776" spans="1:11" x14ac:dyDescent="0.3">
      <c r="A10776" t="s">
        <v>48047</v>
      </c>
      <c r="B10776" t="s">
        <v>48048</v>
      </c>
      <c r="C10776" t="s">
        <v>47</v>
      </c>
      <c r="D10776" t="s">
        <v>319</v>
      </c>
      <c r="E10776">
        <v>2004</v>
      </c>
      <c r="F10776" t="s">
        <v>48049</v>
      </c>
      <c r="G10776" t="s">
        <v>48050</v>
      </c>
      <c r="H10776">
        <v>6.8</v>
      </c>
      <c r="I10776">
        <v>1965</v>
      </c>
      <c r="J10776" t="s">
        <v>48051</v>
      </c>
      <c r="K10776" s="2">
        <v>6.8000000000000007</v>
      </c>
    </row>
    <row r="10777" spans="1:11" x14ac:dyDescent="0.3">
      <c r="A10777" t="s">
        <v>16697</v>
      </c>
      <c r="B10777" t="s">
        <v>48052</v>
      </c>
      <c r="C10777" t="s">
        <v>1742</v>
      </c>
      <c r="D10777" t="s">
        <v>319</v>
      </c>
      <c r="E10777">
        <v>2009</v>
      </c>
      <c r="F10777" t="s">
        <v>48053</v>
      </c>
      <c r="G10777" t="s">
        <v>48054</v>
      </c>
      <c r="H10777">
        <v>7.6</v>
      </c>
      <c r="I10777">
        <v>4577</v>
      </c>
      <c r="J10777" t="s">
        <v>48055</v>
      </c>
      <c r="K10777" s="2">
        <v>7.6000000000000014</v>
      </c>
    </row>
    <row r="10778" spans="1:11" x14ac:dyDescent="0.3">
      <c r="A10778" t="s">
        <v>48056</v>
      </c>
      <c r="B10778" t="s">
        <v>38209</v>
      </c>
      <c r="C10778" t="s">
        <v>3861</v>
      </c>
      <c r="D10778" t="s">
        <v>319</v>
      </c>
      <c r="E10778">
        <v>2009</v>
      </c>
      <c r="F10778" t="s">
        <v>48057</v>
      </c>
      <c r="G10778" t="s">
        <v>48058</v>
      </c>
      <c r="H10778">
        <v>8.5</v>
      </c>
      <c r="I10778">
        <v>40010</v>
      </c>
      <c r="J10778" t="s">
        <v>48059</v>
      </c>
      <c r="K10778" s="2">
        <v>8.5</v>
      </c>
    </row>
    <row r="10779" spans="1:11" x14ac:dyDescent="0.3">
      <c r="A10779" t="s">
        <v>13769</v>
      </c>
      <c r="B10779" t="s">
        <v>48060</v>
      </c>
      <c r="C10779" t="s">
        <v>48061</v>
      </c>
      <c r="D10779" t="s">
        <v>13</v>
      </c>
      <c r="E10779">
        <v>1997</v>
      </c>
      <c r="F10779" t="s">
        <v>48062</v>
      </c>
      <c r="G10779" t="s">
        <v>48063</v>
      </c>
      <c r="H10779">
        <v>7.2</v>
      </c>
      <c r="I10779">
        <v>5258</v>
      </c>
      <c r="J10779" t="s">
        <v>48064</v>
      </c>
      <c r="K10779" s="2">
        <v>7.2</v>
      </c>
    </row>
    <row r="10780" spans="1:11" x14ac:dyDescent="0.3">
      <c r="A10780" t="s">
        <v>26782</v>
      </c>
      <c r="B10780" t="s">
        <v>48065</v>
      </c>
      <c r="C10780" t="s">
        <v>93</v>
      </c>
      <c r="D10780" t="s">
        <v>34</v>
      </c>
      <c r="E10780">
        <v>2007</v>
      </c>
      <c r="F10780" t="s">
        <v>48066</v>
      </c>
      <c r="G10780" t="s">
        <v>48067</v>
      </c>
      <c r="H10780">
        <v>7.9</v>
      </c>
      <c r="I10780">
        <v>19775</v>
      </c>
      <c r="J10780" t="s">
        <v>48068</v>
      </c>
      <c r="K10780" s="2">
        <v>7.9</v>
      </c>
    </row>
    <row r="10781" spans="1:11" x14ac:dyDescent="0.3">
      <c r="A10781" t="s">
        <v>4396</v>
      </c>
      <c r="B10781" t="s">
        <v>4397</v>
      </c>
      <c r="C10781" t="s">
        <v>1329</v>
      </c>
      <c r="D10781" t="s">
        <v>546</v>
      </c>
      <c r="E10781">
        <v>2005</v>
      </c>
      <c r="F10781" t="s">
        <v>4398</v>
      </c>
      <c r="G10781" t="s">
        <v>4399</v>
      </c>
      <c r="H10781">
        <v>8.6</v>
      </c>
      <c r="I10781">
        <v>173761</v>
      </c>
      <c r="J10781" t="s">
        <v>4400</v>
      </c>
      <c r="K10781" s="2">
        <v>8.6</v>
      </c>
    </row>
    <row r="10782" spans="1:11" x14ac:dyDescent="0.3">
      <c r="A10782" t="s">
        <v>1878</v>
      </c>
      <c r="B10782" t="s">
        <v>48069</v>
      </c>
      <c r="C10782" t="s">
        <v>93</v>
      </c>
      <c r="D10782" t="s">
        <v>41</v>
      </c>
      <c r="E10782">
        <v>2013</v>
      </c>
      <c r="F10782" t="s">
        <v>48070</v>
      </c>
      <c r="G10782" t="s">
        <v>48071</v>
      </c>
      <c r="H10782">
        <v>6</v>
      </c>
      <c r="I10782">
        <v>345320</v>
      </c>
      <c r="J10782" t="s">
        <v>48072</v>
      </c>
      <c r="K10782" s="2">
        <v>6.5619666406285546</v>
      </c>
    </row>
    <row r="10783" spans="1:11" x14ac:dyDescent="0.3">
      <c r="A10783" t="s">
        <v>48073</v>
      </c>
      <c r="B10783" t="s">
        <v>48074</v>
      </c>
      <c r="C10783" t="s">
        <v>850</v>
      </c>
      <c r="D10783" t="s">
        <v>553</v>
      </c>
      <c r="E10783">
        <v>1987</v>
      </c>
      <c r="F10783" t="s">
        <v>48075</v>
      </c>
      <c r="G10783" t="s">
        <v>48076</v>
      </c>
      <c r="H10783">
        <v>7.9</v>
      </c>
      <c r="I10783">
        <v>527</v>
      </c>
      <c r="J10783" t="s">
        <v>48077</v>
      </c>
      <c r="K10783" s="2">
        <v>7.9</v>
      </c>
    </row>
    <row r="10784" spans="1:11" x14ac:dyDescent="0.3">
      <c r="A10784" t="s">
        <v>30980</v>
      </c>
      <c r="B10784" t="s">
        <v>48078</v>
      </c>
      <c r="C10784" t="s">
        <v>47</v>
      </c>
      <c r="D10784" t="s">
        <v>41</v>
      </c>
      <c r="E10784">
        <v>1994</v>
      </c>
      <c r="F10784" t="s">
        <v>48079</v>
      </c>
      <c r="G10784" t="s">
        <v>48080</v>
      </c>
      <c r="H10784">
        <v>9</v>
      </c>
      <c r="I10784">
        <v>45096</v>
      </c>
      <c r="J10784" t="s">
        <v>48081</v>
      </c>
      <c r="K10784" s="2">
        <v>9</v>
      </c>
    </row>
    <row r="10785" spans="1:11" x14ac:dyDescent="0.3">
      <c r="A10785" t="s">
        <v>623</v>
      </c>
      <c r="B10785" t="s">
        <v>5984</v>
      </c>
      <c r="C10785" t="s">
        <v>637</v>
      </c>
      <c r="D10785" t="s">
        <v>34</v>
      </c>
      <c r="E10785">
        <v>1986</v>
      </c>
      <c r="F10785" t="s">
        <v>5985</v>
      </c>
      <c r="G10785" t="s">
        <v>5986</v>
      </c>
      <c r="H10785">
        <v>9</v>
      </c>
      <c r="I10785">
        <v>79382</v>
      </c>
      <c r="J10785" t="s">
        <v>5987</v>
      </c>
      <c r="K10785" s="2">
        <v>9</v>
      </c>
    </row>
    <row r="10786" spans="1:11" x14ac:dyDescent="0.3">
      <c r="A10786" t="s">
        <v>48082</v>
      </c>
      <c r="B10786" t="s">
        <v>48083</v>
      </c>
      <c r="C10786" t="s">
        <v>16145</v>
      </c>
      <c r="D10786" t="s">
        <v>162</v>
      </c>
      <c r="E10786">
        <v>1989</v>
      </c>
      <c r="F10786" t="s">
        <v>48084</v>
      </c>
      <c r="G10786" t="s">
        <v>48085</v>
      </c>
      <c r="H10786">
        <v>8.9</v>
      </c>
      <c r="I10786">
        <v>3445</v>
      </c>
      <c r="J10786" t="s">
        <v>48086</v>
      </c>
      <c r="K10786" s="2">
        <v>8.9</v>
      </c>
    </row>
    <row r="10787" spans="1:11" x14ac:dyDescent="0.3">
      <c r="A10787" t="s">
        <v>48087</v>
      </c>
      <c r="B10787" t="s">
        <v>48088</v>
      </c>
      <c r="C10787" t="s">
        <v>850</v>
      </c>
      <c r="D10787" t="s">
        <v>48089</v>
      </c>
      <c r="E10787">
        <v>2006</v>
      </c>
      <c r="F10787" t="s">
        <v>48090</v>
      </c>
      <c r="G10787" t="s">
        <v>48091</v>
      </c>
      <c r="H10787">
        <v>6.6</v>
      </c>
      <c r="I10787">
        <v>213</v>
      </c>
      <c r="J10787" t="s">
        <v>48092</v>
      </c>
      <c r="K10787" s="2">
        <v>6.6</v>
      </c>
    </row>
    <row r="10788" spans="1:11" x14ac:dyDescent="0.3">
      <c r="A10788" t="s">
        <v>48093</v>
      </c>
      <c r="B10788" t="s">
        <v>48094</v>
      </c>
      <c r="C10788" t="s">
        <v>1319</v>
      </c>
      <c r="D10788" t="s">
        <v>319</v>
      </c>
      <c r="E10788">
        <v>1969</v>
      </c>
      <c r="F10788" t="s">
        <v>48095</v>
      </c>
      <c r="G10788" t="s">
        <v>48096</v>
      </c>
      <c r="H10788">
        <v>8.3000000000000007</v>
      </c>
      <c r="I10788">
        <v>4916</v>
      </c>
      <c r="J10788" t="s">
        <v>48097</v>
      </c>
      <c r="K10788" s="2">
        <v>8.3000000000000007</v>
      </c>
    </row>
    <row r="10789" spans="1:11" x14ac:dyDescent="0.3">
      <c r="A10789" t="s">
        <v>11795</v>
      </c>
      <c r="B10789" t="s">
        <v>48098</v>
      </c>
      <c r="C10789" t="s">
        <v>48099</v>
      </c>
      <c r="D10789" t="s">
        <v>106</v>
      </c>
      <c r="E10789">
        <v>2013</v>
      </c>
      <c r="F10789" t="s">
        <v>48100</v>
      </c>
      <c r="G10789" t="s">
        <v>48101</v>
      </c>
      <c r="H10789">
        <v>6.3</v>
      </c>
      <c r="I10789">
        <v>35911</v>
      </c>
      <c r="J10789" t="s">
        <v>48102</v>
      </c>
      <c r="K10789" s="2">
        <v>6.3</v>
      </c>
    </row>
    <row r="10790" spans="1:11" x14ac:dyDescent="0.3">
      <c r="A10790" t="s">
        <v>48103</v>
      </c>
      <c r="B10790" t="s">
        <v>48104</v>
      </c>
      <c r="C10790" t="s">
        <v>47</v>
      </c>
      <c r="D10790" t="s">
        <v>30562</v>
      </c>
      <c r="E10790">
        <v>2012</v>
      </c>
      <c r="F10790" t="s">
        <v>48105</v>
      </c>
      <c r="G10790" t="s">
        <v>48106</v>
      </c>
      <c r="H10790">
        <v>5.0999999999999996</v>
      </c>
      <c r="I10790">
        <v>149</v>
      </c>
      <c r="J10790" t="s">
        <v>48107</v>
      </c>
      <c r="K10790" s="2">
        <v>5.0999999999999996</v>
      </c>
    </row>
    <row r="10791" spans="1:11" x14ac:dyDescent="0.3">
      <c r="A10791" t="s">
        <v>48108</v>
      </c>
      <c r="B10791" t="s">
        <v>48109</v>
      </c>
      <c r="C10791" t="s">
        <v>3934</v>
      </c>
      <c r="D10791" t="s">
        <v>13</v>
      </c>
      <c r="E10791">
        <v>2015</v>
      </c>
      <c r="F10791" t="s">
        <v>48110</v>
      </c>
      <c r="G10791" t="s">
        <v>48111</v>
      </c>
      <c r="H10791">
        <v>6.6</v>
      </c>
      <c r="I10791">
        <v>1560</v>
      </c>
      <c r="J10791" t="s">
        <v>48112</v>
      </c>
      <c r="K10791" s="2">
        <v>6.6</v>
      </c>
    </row>
    <row r="10792" spans="1:11" x14ac:dyDescent="0.3">
      <c r="A10792" t="s">
        <v>48113</v>
      </c>
      <c r="B10792" t="s">
        <v>48114</v>
      </c>
      <c r="C10792" t="s">
        <v>10217</v>
      </c>
      <c r="D10792" t="s">
        <v>41</v>
      </c>
      <c r="E10792">
        <v>2011</v>
      </c>
      <c r="F10792" t="s">
        <v>48115</v>
      </c>
      <c r="G10792" t="s">
        <v>48116</v>
      </c>
      <c r="H10792">
        <v>7.1</v>
      </c>
      <c r="I10792">
        <v>13548</v>
      </c>
      <c r="J10792" t="s">
        <v>48117</v>
      </c>
      <c r="K10792" s="2">
        <v>7.1</v>
      </c>
    </row>
    <row r="10793" spans="1:11" x14ac:dyDescent="0.3">
      <c r="A10793" t="s">
        <v>48118</v>
      </c>
      <c r="B10793" t="s">
        <v>48119</v>
      </c>
      <c r="C10793" t="s">
        <v>1319</v>
      </c>
      <c r="D10793" t="s">
        <v>1580</v>
      </c>
      <c r="E10793">
        <v>2011</v>
      </c>
      <c r="F10793" t="s">
        <v>48120</v>
      </c>
      <c r="G10793" t="s">
        <v>48121</v>
      </c>
      <c r="H10793">
        <v>7.4</v>
      </c>
      <c r="I10793">
        <v>552</v>
      </c>
      <c r="J10793" t="s">
        <v>48122</v>
      </c>
      <c r="K10793" s="2">
        <v>7.4</v>
      </c>
    </row>
    <row r="10794" spans="1:11" x14ac:dyDescent="0.3">
      <c r="A10794" t="s">
        <v>48123</v>
      </c>
      <c r="B10794" t="s">
        <v>48124</v>
      </c>
      <c r="C10794" t="s">
        <v>3934</v>
      </c>
      <c r="D10794" t="s">
        <v>13</v>
      </c>
      <c r="E10794">
        <v>2011</v>
      </c>
      <c r="F10794" t="s">
        <v>48125</v>
      </c>
      <c r="G10794" t="s">
        <v>48126</v>
      </c>
      <c r="H10794">
        <v>7.2</v>
      </c>
      <c r="I10794">
        <v>2099</v>
      </c>
      <c r="J10794" t="s">
        <v>48127</v>
      </c>
      <c r="K10794" s="2">
        <v>7.2</v>
      </c>
    </row>
    <row r="10795" spans="1:11" x14ac:dyDescent="0.3">
      <c r="A10795" t="s">
        <v>48128</v>
      </c>
      <c r="B10795" t="s">
        <v>48129</v>
      </c>
      <c r="C10795" t="s">
        <v>396</v>
      </c>
      <c r="D10795" t="s">
        <v>13</v>
      </c>
      <c r="E10795">
        <v>2008</v>
      </c>
      <c r="F10795" t="s">
        <v>48130</v>
      </c>
      <c r="G10795" t="s">
        <v>48131</v>
      </c>
      <c r="H10795">
        <v>7.5</v>
      </c>
      <c r="I10795">
        <v>3546</v>
      </c>
      <c r="J10795" t="s">
        <v>48132</v>
      </c>
      <c r="K10795" s="2">
        <v>7.5</v>
      </c>
    </row>
    <row r="10796" spans="1:11" x14ac:dyDescent="0.3">
      <c r="A10796" t="s">
        <v>48133</v>
      </c>
      <c r="B10796" t="s">
        <v>48134</v>
      </c>
      <c r="C10796" t="s">
        <v>1319</v>
      </c>
      <c r="D10796" t="s">
        <v>13</v>
      </c>
      <c r="E10796">
        <v>2008</v>
      </c>
      <c r="F10796" t="s">
        <v>48135</v>
      </c>
      <c r="G10796" t="s">
        <v>48136</v>
      </c>
      <c r="H10796">
        <v>7.7</v>
      </c>
      <c r="I10796">
        <v>497</v>
      </c>
      <c r="J10796" t="s">
        <v>48137</v>
      </c>
      <c r="K10796" s="2">
        <v>7.7</v>
      </c>
    </row>
    <row r="10797" spans="1:11" x14ac:dyDescent="0.3">
      <c r="A10797" t="s">
        <v>41271</v>
      </c>
      <c r="B10797" t="s">
        <v>48138</v>
      </c>
      <c r="C10797" t="s">
        <v>3934</v>
      </c>
      <c r="D10797" t="s">
        <v>13</v>
      </c>
      <c r="E10797">
        <v>2012</v>
      </c>
      <c r="F10797" t="s">
        <v>48139</v>
      </c>
      <c r="G10797" t="s">
        <v>48140</v>
      </c>
      <c r="H10797">
        <v>6.5</v>
      </c>
      <c r="I10797">
        <v>3188</v>
      </c>
      <c r="J10797" t="s">
        <v>48141</v>
      </c>
      <c r="K10797" s="2">
        <v>6.5</v>
      </c>
    </row>
    <row r="10798" spans="1:11" x14ac:dyDescent="0.3">
      <c r="A10798" t="s">
        <v>16115</v>
      </c>
      <c r="B10798" t="s">
        <v>48142</v>
      </c>
      <c r="C10798" t="s">
        <v>1319</v>
      </c>
      <c r="D10798" t="s">
        <v>10813</v>
      </c>
      <c r="E10798">
        <v>2011</v>
      </c>
      <c r="F10798" t="s">
        <v>48143</v>
      </c>
      <c r="G10798" t="s">
        <v>48144</v>
      </c>
      <c r="H10798">
        <v>7.4</v>
      </c>
      <c r="I10798">
        <v>7640</v>
      </c>
      <c r="J10798" t="s">
        <v>48145</v>
      </c>
      <c r="K10798" s="2">
        <v>7.4</v>
      </c>
    </row>
    <row r="10799" spans="1:11" x14ac:dyDescent="0.3">
      <c r="A10799" t="s">
        <v>2705</v>
      </c>
      <c r="B10799" t="s">
        <v>48146</v>
      </c>
      <c r="C10799" t="s">
        <v>396</v>
      </c>
      <c r="D10799" t="s">
        <v>2708</v>
      </c>
      <c r="E10799">
        <v>2012</v>
      </c>
      <c r="F10799" t="s">
        <v>48147</v>
      </c>
      <c r="G10799" t="s">
        <v>48148</v>
      </c>
      <c r="H10799">
        <v>7.5</v>
      </c>
      <c r="I10799">
        <v>4195</v>
      </c>
      <c r="J10799" t="s">
        <v>48149</v>
      </c>
      <c r="K10799" s="2">
        <v>7.5</v>
      </c>
    </row>
    <row r="10800" spans="1:11" x14ac:dyDescent="0.3">
      <c r="A10800" t="s">
        <v>48150</v>
      </c>
      <c r="B10800" t="s">
        <v>48151</v>
      </c>
      <c r="C10800" t="s">
        <v>5415</v>
      </c>
      <c r="D10800" t="s">
        <v>13</v>
      </c>
      <c r="E10800">
        <v>2009</v>
      </c>
      <c r="F10800" t="s">
        <v>48152</v>
      </c>
      <c r="G10800" t="s">
        <v>48153</v>
      </c>
      <c r="H10800">
        <v>7.2</v>
      </c>
      <c r="I10800">
        <v>485</v>
      </c>
      <c r="J10800" t="s">
        <v>48154</v>
      </c>
      <c r="K10800" s="2">
        <v>7.2</v>
      </c>
    </row>
    <row r="10801" spans="1:11" x14ac:dyDescent="0.3">
      <c r="A10801" t="s">
        <v>48155</v>
      </c>
      <c r="B10801" t="s">
        <v>48156</v>
      </c>
      <c r="C10801" t="s">
        <v>1319</v>
      </c>
      <c r="D10801" t="s">
        <v>1010</v>
      </c>
      <c r="E10801">
        <v>2011</v>
      </c>
      <c r="F10801" t="s">
        <v>48157</v>
      </c>
      <c r="G10801" t="s">
        <v>48158</v>
      </c>
      <c r="H10801">
        <v>7.1</v>
      </c>
      <c r="I10801">
        <v>3810</v>
      </c>
      <c r="J10801" t="s">
        <v>48159</v>
      </c>
      <c r="K10801" s="2">
        <v>7.1</v>
      </c>
    </row>
    <row r="10802" spans="1:11" x14ac:dyDescent="0.3">
      <c r="A10802" t="s">
        <v>42235</v>
      </c>
      <c r="B10802" t="s">
        <v>48160</v>
      </c>
      <c r="C10802" t="s">
        <v>396</v>
      </c>
      <c r="D10802" t="s">
        <v>13</v>
      </c>
      <c r="E10802">
        <v>2012</v>
      </c>
      <c r="F10802" t="s">
        <v>48161</v>
      </c>
      <c r="G10802" t="s">
        <v>48162</v>
      </c>
      <c r="H10802">
        <v>6.9</v>
      </c>
      <c r="I10802">
        <v>4882</v>
      </c>
      <c r="J10802" t="s">
        <v>48163</v>
      </c>
      <c r="K10802" s="2">
        <v>6.9</v>
      </c>
    </row>
    <row r="10803" spans="1:11" x14ac:dyDescent="0.3">
      <c r="A10803" t="s">
        <v>48164</v>
      </c>
      <c r="B10803" t="s">
        <v>48165</v>
      </c>
      <c r="C10803" t="s">
        <v>1319</v>
      </c>
      <c r="D10803" t="s">
        <v>9780</v>
      </c>
      <c r="E10803">
        <v>2011</v>
      </c>
      <c r="F10803" t="s">
        <v>48166</v>
      </c>
      <c r="G10803" t="s">
        <v>48167</v>
      </c>
      <c r="H10803">
        <v>7.6</v>
      </c>
      <c r="I10803">
        <v>5190</v>
      </c>
      <c r="J10803" t="s">
        <v>48168</v>
      </c>
      <c r="K10803" s="2">
        <v>7.6000000000000014</v>
      </c>
    </row>
    <row r="10804" spans="1:11" x14ac:dyDescent="0.3">
      <c r="A10804" t="s">
        <v>42877</v>
      </c>
      <c r="B10804" t="s">
        <v>48169</v>
      </c>
      <c r="C10804" t="s">
        <v>14945</v>
      </c>
      <c r="D10804" t="s">
        <v>34</v>
      </c>
      <c r="E10804">
        <v>2011</v>
      </c>
      <c r="F10804" t="s">
        <v>48170</v>
      </c>
      <c r="G10804" t="s">
        <v>48171</v>
      </c>
      <c r="H10804">
        <v>6.9</v>
      </c>
      <c r="I10804">
        <v>999</v>
      </c>
      <c r="J10804" t="s">
        <v>48172</v>
      </c>
      <c r="K10804" s="2">
        <v>6.9</v>
      </c>
    </row>
    <row r="10805" spans="1:11" x14ac:dyDescent="0.3">
      <c r="A10805" t="s">
        <v>48173</v>
      </c>
      <c r="B10805" t="s">
        <v>48174</v>
      </c>
      <c r="C10805" t="s">
        <v>6253</v>
      </c>
      <c r="D10805" t="s">
        <v>7169</v>
      </c>
      <c r="E10805">
        <v>2011</v>
      </c>
      <c r="F10805" t="s">
        <v>48175</v>
      </c>
      <c r="G10805" t="s">
        <v>48176</v>
      </c>
      <c r="H10805">
        <v>6.9</v>
      </c>
      <c r="I10805">
        <v>3079</v>
      </c>
      <c r="J10805" t="s">
        <v>48177</v>
      </c>
      <c r="K10805" s="2">
        <v>6.9</v>
      </c>
    </row>
    <row r="10806" spans="1:11" x14ac:dyDescent="0.3">
      <c r="A10806" t="s">
        <v>48178</v>
      </c>
      <c r="B10806" t="s">
        <v>48179</v>
      </c>
      <c r="C10806" t="s">
        <v>14896</v>
      </c>
      <c r="D10806" t="s">
        <v>13</v>
      </c>
      <c r="E10806">
        <v>2011</v>
      </c>
      <c r="F10806" t="s">
        <v>48180</v>
      </c>
      <c r="G10806" t="s">
        <v>48181</v>
      </c>
      <c r="H10806">
        <v>6.2</v>
      </c>
      <c r="I10806">
        <v>300</v>
      </c>
      <c r="J10806" t="s">
        <v>48182</v>
      </c>
      <c r="K10806" s="2">
        <v>6.2</v>
      </c>
    </row>
    <row r="10807" spans="1:11" x14ac:dyDescent="0.3">
      <c r="A10807" t="s">
        <v>15903</v>
      </c>
      <c r="B10807" t="s">
        <v>48183</v>
      </c>
      <c r="C10807" t="s">
        <v>47</v>
      </c>
      <c r="D10807" t="s">
        <v>325</v>
      </c>
      <c r="E10807">
        <v>2011</v>
      </c>
      <c r="F10807" t="s">
        <v>48184</v>
      </c>
      <c r="G10807" t="s">
        <v>48185</v>
      </c>
      <c r="H10807">
        <v>8</v>
      </c>
      <c r="I10807">
        <v>29053</v>
      </c>
      <c r="J10807" t="s">
        <v>48186</v>
      </c>
      <c r="K10807" s="2">
        <v>8</v>
      </c>
    </row>
    <row r="10808" spans="1:11" x14ac:dyDescent="0.3">
      <c r="A10808" t="s">
        <v>48187</v>
      </c>
      <c r="B10808" t="s">
        <v>48188</v>
      </c>
      <c r="C10808" t="s">
        <v>1319</v>
      </c>
      <c r="D10808" t="s">
        <v>331</v>
      </c>
      <c r="E10808">
        <v>1986</v>
      </c>
      <c r="F10808" t="s">
        <v>48189</v>
      </c>
      <c r="G10808" t="s">
        <v>48190</v>
      </c>
      <c r="H10808">
        <v>7.2</v>
      </c>
      <c r="I10808">
        <v>435</v>
      </c>
      <c r="J10808" t="s">
        <v>48191</v>
      </c>
      <c r="K10808" s="2">
        <v>7.2</v>
      </c>
    </row>
    <row r="10809" spans="1:11" x14ac:dyDescent="0.3">
      <c r="A10809" t="s">
        <v>32300</v>
      </c>
      <c r="B10809" t="s">
        <v>48192</v>
      </c>
      <c r="C10809" t="s">
        <v>40</v>
      </c>
      <c r="D10809" t="s">
        <v>13</v>
      </c>
      <c r="E10809">
        <v>2010</v>
      </c>
      <c r="F10809" t="s">
        <v>48193</v>
      </c>
      <c r="G10809" t="s">
        <v>48194</v>
      </c>
      <c r="H10809">
        <v>6.7</v>
      </c>
      <c r="I10809">
        <v>504</v>
      </c>
      <c r="J10809" t="s">
        <v>48195</v>
      </c>
      <c r="K10809" s="2">
        <v>6.7</v>
      </c>
    </row>
    <row r="10810" spans="1:11" x14ac:dyDescent="0.3">
      <c r="A10810" t="s">
        <v>48196</v>
      </c>
      <c r="B10810" t="s">
        <v>48197</v>
      </c>
      <c r="C10810" t="s">
        <v>48198</v>
      </c>
      <c r="D10810" t="s">
        <v>13</v>
      </c>
      <c r="E10810">
        <v>2010</v>
      </c>
      <c r="F10810" t="s">
        <v>48199</v>
      </c>
      <c r="G10810" t="s">
        <v>48200</v>
      </c>
      <c r="H10810">
        <v>8.1</v>
      </c>
      <c r="I10810">
        <v>7277</v>
      </c>
      <c r="J10810" t="s">
        <v>48201</v>
      </c>
      <c r="K10810" s="2">
        <v>8.1</v>
      </c>
    </row>
    <row r="10811" spans="1:11" x14ac:dyDescent="0.3">
      <c r="A10811" t="s">
        <v>48202</v>
      </c>
      <c r="B10811" t="s">
        <v>48203</v>
      </c>
      <c r="C10811" t="s">
        <v>1539</v>
      </c>
      <c r="D10811" t="s">
        <v>41</v>
      </c>
      <c r="E10811">
        <v>1990</v>
      </c>
      <c r="F10811" t="s">
        <v>48204</v>
      </c>
      <c r="G10811" t="s">
        <v>48205</v>
      </c>
      <c r="H10811">
        <v>7.8</v>
      </c>
      <c r="I10811">
        <v>13254</v>
      </c>
      <c r="J10811" t="s">
        <v>48206</v>
      </c>
      <c r="K10811" s="2">
        <v>7.8</v>
      </c>
    </row>
    <row r="10812" spans="1:11" x14ac:dyDescent="0.3">
      <c r="A10812" t="s">
        <v>20507</v>
      </c>
      <c r="B10812" t="s">
        <v>48207</v>
      </c>
      <c r="C10812" t="s">
        <v>47</v>
      </c>
      <c r="D10812" t="s">
        <v>41</v>
      </c>
      <c r="E10812">
        <v>2000</v>
      </c>
      <c r="F10812" t="s">
        <v>48208</v>
      </c>
      <c r="G10812" t="s">
        <v>28012</v>
      </c>
      <c r="H10812">
        <v>7.9</v>
      </c>
      <c r="I10812">
        <v>3267</v>
      </c>
      <c r="J10812" t="s">
        <v>48209</v>
      </c>
      <c r="K10812" s="2">
        <v>7.9</v>
      </c>
    </row>
    <row r="10813" spans="1:11" x14ac:dyDescent="0.3">
      <c r="A10813" t="s">
        <v>48210</v>
      </c>
      <c r="B10813" t="s">
        <v>48211</v>
      </c>
      <c r="C10813" t="s">
        <v>4192</v>
      </c>
      <c r="D10813" t="s">
        <v>13</v>
      </c>
      <c r="E10813">
        <v>1989</v>
      </c>
      <c r="F10813" t="s">
        <v>48212</v>
      </c>
      <c r="G10813" t="s">
        <v>48213</v>
      </c>
      <c r="H10813">
        <v>8.1</v>
      </c>
      <c r="I10813">
        <v>2116</v>
      </c>
      <c r="J10813" t="s">
        <v>48214</v>
      </c>
      <c r="K10813" s="2">
        <v>8.1</v>
      </c>
    </row>
    <row r="10814" spans="1:11" x14ac:dyDescent="0.3">
      <c r="A10814" t="s">
        <v>1949</v>
      </c>
      <c r="B10814" t="s">
        <v>48215</v>
      </c>
      <c r="C10814" t="s">
        <v>36139</v>
      </c>
      <c r="D10814" t="s">
        <v>41</v>
      </c>
      <c r="E10814">
        <v>1992</v>
      </c>
      <c r="F10814" t="s">
        <v>48216</v>
      </c>
      <c r="G10814" t="s">
        <v>48217</v>
      </c>
      <c r="H10814">
        <v>8.4</v>
      </c>
      <c r="I10814">
        <v>2418</v>
      </c>
      <c r="J10814" t="s">
        <v>48218</v>
      </c>
      <c r="K10814" s="2">
        <v>8.4</v>
      </c>
    </row>
    <row r="10815" spans="1:11" x14ac:dyDescent="0.3">
      <c r="A10815" t="s">
        <v>48219</v>
      </c>
      <c r="B10815" t="s">
        <v>48220</v>
      </c>
      <c r="C10815" t="s">
        <v>47</v>
      </c>
      <c r="D10815" t="s">
        <v>41</v>
      </c>
      <c r="E10815">
        <v>1999</v>
      </c>
      <c r="F10815" t="s">
        <v>48221</v>
      </c>
      <c r="G10815" t="s">
        <v>48222</v>
      </c>
      <c r="H10815">
        <v>8.6999999999999993</v>
      </c>
      <c r="I10815">
        <v>2384</v>
      </c>
      <c r="J10815" t="s">
        <v>48223</v>
      </c>
      <c r="K10815" s="2">
        <v>8.4992976283469446</v>
      </c>
    </row>
    <row r="10816" spans="1:11" x14ac:dyDescent="0.3">
      <c r="A10816" t="s">
        <v>13085</v>
      </c>
      <c r="B10816" t="s">
        <v>48224</v>
      </c>
      <c r="C10816" t="s">
        <v>713</v>
      </c>
      <c r="D10816" t="s">
        <v>41</v>
      </c>
      <c r="E10816">
        <v>1998</v>
      </c>
      <c r="F10816" t="s">
        <v>48225</v>
      </c>
      <c r="G10816" t="s">
        <v>48226</v>
      </c>
      <c r="H10816">
        <v>7.8</v>
      </c>
      <c r="I10816">
        <v>4332</v>
      </c>
      <c r="J10816" t="s">
        <v>48227</v>
      </c>
      <c r="K10816" s="2">
        <v>7.8</v>
      </c>
    </row>
    <row r="10817" spans="1:11" x14ac:dyDescent="0.3">
      <c r="A10817" t="s">
        <v>48228</v>
      </c>
      <c r="B10817" t="s">
        <v>48229</v>
      </c>
      <c r="C10817" t="s">
        <v>642</v>
      </c>
      <c r="D10817" t="s">
        <v>41</v>
      </c>
      <c r="E10817">
        <v>1991</v>
      </c>
      <c r="F10817" t="s">
        <v>48230</v>
      </c>
      <c r="G10817" t="s">
        <v>48231</v>
      </c>
      <c r="H10817">
        <v>8.6999999999999993</v>
      </c>
      <c r="I10817">
        <v>4540</v>
      </c>
      <c r="J10817" t="s">
        <v>48232</v>
      </c>
      <c r="K10817" s="2">
        <v>8.6999999999999993</v>
      </c>
    </row>
    <row r="10818" spans="1:11" x14ac:dyDescent="0.3">
      <c r="A10818" t="s">
        <v>48233</v>
      </c>
      <c r="B10818" t="s">
        <v>48234</v>
      </c>
      <c r="C10818" t="s">
        <v>47</v>
      </c>
      <c r="D10818" t="s">
        <v>41</v>
      </c>
      <c r="E10818">
        <v>1992</v>
      </c>
      <c r="F10818" t="s">
        <v>48235</v>
      </c>
      <c r="G10818" t="s">
        <v>48236</v>
      </c>
      <c r="H10818">
        <v>8.6999999999999993</v>
      </c>
      <c r="I10818">
        <v>4933</v>
      </c>
      <c r="J10818" t="s">
        <v>48237</v>
      </c>
      <c r="K10818" s="2">
        <v>8.6999999999999993</v>
      </c>
    </row>
    <row r="10819" spans="1:11" x14ac:dyDescent="0.3">
      <c r="A10819" t="s">
        <v>48238</v>
      </c>
      <c r="B10819" t="s">
        <v>48239</v>
      </c>
      <c r="C10819" t="s">
        <v>48240</v>
      </c>
      <c r="D10819" t="s">
        <v>319</v>
      </c>
      <c r="E10819">
        <v>1981</v>
      </c>
      <c r="F10819" t="s">
        <v>48241</v>
      </c>
      <c r="G10819" t="s">
        <v>48242</v>
      </c>
      <c r="H10819">
        <v>8.1999999999999993</v>
      </c>
      <c r="I10819">
        <v>6183</v>
      </c>
      <c r="J10819" t="s">
        <v>48243</v>
      </c>
      <c r="K10819" s="2">
        <v>8.1999999999999993</v>
      </c>
    </row>
    <row r="10820" spans="1:11" x14ac:dyDescent="0.3">
      <c r="A10820" t="s">
        <v>48244</v>
      </c>
      <c r="B10820" t="s">
        <v>48245</v>
      </c>
      <c r="C10820" t="s">
        <v>2108</v>
      </c>
      <c r="D10820" t="s">
        <v>319</v>
      </c>
      <c r="E10820">
        <v>1970</v>
      </c>
      <c r="F10820" t="s">
        <v>48246</v>
      </c>
      <c r="G10820" t="s">
        <v>48247</v>
      </c>
      <c r="H10820">
        <v>8.8000000000000007</v>
      </c>
      <c r="I10820">
        <v>8072</v>
      </c>
      <c r="J10820" t="s">
        <v>48248</v>
      </c>
      <c r="K10820" s="2">
        <v>8.7999999999999989</v>
      </c>
    </row>
    <row r="10821" spans="1:11" x14ac:dyDescent="0.3">
      <c r="A10821" t="s">
        <v>48249</v>
      </c>
      <c r="B10821" t="s">
        <v>48250</v>
      </c>
      <c r="C10821" t="s">
        <v>6288</v>
      </c>
      <c r="D10821" t="s">
        <v>181</v>
      </c>
      <c r="E10821">
        <v>1996</v>
      </c>
      <c r="F10821" t="s">
        <v>48251</v>
      </c>
      <c r="G10821" t="s">
        <v>6290</v>
      </c>
      <c r="H10821">
        <v>8.6</v>
      </c>
      <c r="I10821">
        <v>75877</v>
      </c>
      <c r="J10821" t="s">
        <v>48252</v>
      </c>
      <c r="K10821" s="2">
        <v>7.797190513387779</v>
      </c>
    </row>
    <row r="10822" spans="1:11" x14ac:dyDescent="0.3">
      <c r="A10822" t="s">
        <v>48253</v>
      </c>
      <c r="B10822" t="s">
        <v>48254</v>
      </c>
      <c r="C10822" t="s">
        <v>48255</v>
      </c>
      <c r="D10822" t="s">
        <v>34</v>
      </c>
      <c r="E10822">
        <v>1990</v>
      </c>
      <c r="F10822" t="s">
        <v>48256</v>
      </c>
      <c r="G10822" t="s">
        <v>48257</v>
      </c>
      <c r="H10822">
        <v>7.6</v>
      </c>
      <c r="I10822">
        <v>4503</v>
      </c>
      <c r="J10822" t="s">
        <v>48258</v>
      </c>
      <c r="K10822" s="2">
        <v>7.6000000000000014</v>
      </c>
    </row>
    <row r="10823" spans="1:11" x14ac:dyDescent="0.3">
      <c r="A10823" t="s">
        <v>8708</v>
      </c>
      <c r="B10823" t="s">
        <v>8709</v>
      </c>
      <c r="C10823" t="s">
        <v>2108</v>
      </c>
      <c r="D10823" t="s">
        <v>41</v>
      </c>
      <c r="E10823">
        <v>1992</v>
      </c>
      <c r="F10823" t="s">
        <v>8710</v>
      </c>
      <c r="G10823" t="s">
        <v>8711</v>
      </c>
      <c r="H10823">
        <v>6.8</v>
      </c>
      <c r="I10823">
        <v>16571</v>
      </c>
      <c r="J10823" t="s">
        <v>8712</v>
      </c>
      <c r="K10823" s="2">
        <v>6.6795785770081668</v>
      </c>
    </row>
    <row r="10824" spans="1:11" x14ac:dyDescent="0.3">
      <c r="A10824" t="s">
        <v>48259</v>
      </c>
      <c r="B10824" t="s">
        <v>48260</v>
      </c>
      <c r="C10824" t="s">
        <v>2108</v>
      </c>
      <c r="D10824" t="s">
        <v>41</v>
      </c>
      <c r="E10824">
        <v>1998</v>
      </c>
      <c r="F10824" t="s">
        <v>48261</v>
      </c>
      <c r="G10824" t="s">
        <v>48262</v>
      </c>
      <c r="H10824">
        <v>7.5</v>
      </c>
      <c r="I10824">
        <v>22420</v>
      </c>
      <c r="J10824" t="s">
        <v>48263</v>
      </c>
      <c r="K10824" s="2">
        <v>7.5</v>
      </c>
    </row>
    <row r="10825" spans="1:11" x14ac:dyDescent="0.3">
      <c r="A10825" t="s">
        <v>16045</v>
      </c>
      <c r="B10825" t="s">
        <v>48264</v>
      </c>
      <c r="C10825" t="s">
        <v>3953</v>
      </c>
      <c r="D10825" t="s">
        <v>13</v>
      </c>
      <c r="E10825">
        <v>2003</v>
      </c>
      <c r="F10825" t="s">
        <v>48265</v>
      </c>
      <c r="G10825" t="s">
        <v>48266</v>
      </c>
      <c r="H10825">
        <v>7.6</v>
      </c>
      <c r="I10825">
        <v>295</v>
      </c>
      <c r="J10825" t="s">
        <v>48267</v>
      </c>
      <c r="K10825" s="2">
        <v>7.6000000000000014</v>
      </c>
    </row>
    <row r="10826" spans="1:11" x14ac:dyDescent="0.3">
      <c r="A10826" t="s">
        <v>1511</v>
      </c>
      <c r="B10826" t="s">
        <v>48268</v>
      </c>
      <c r="C10826" t="s">
        <v>36477</v>
      </c>
      <c r="D10826" t="s">
        <v>13</v>
      </c>
      <c r="E10826">
        <v>1995</v>
      </c>
      <c r="F10826" t="s">
        <v>48269</v>
      </c>
      <c r="G10826" t="s">
        <v>48270</v>
      </c>
      <c r="H10826">
        <v>6.6</v>
      </c>
      <c r="I10826">
        <v>1733</v>
      </c>
      <c r="J10826" t="s">
        <v>48271</v>
      </c>
      <c r="K10826" s="2">
        <v>6.6</v>
      </c>
    </row>
    <row r="10827" spans="1:11" x14ac:dyDescent="0.3">
      <c r="A10827" t="s">
        <v>48272</v>
      </c>
      <c r="B10827" t="s">
        <v>48273</v>
      </c>
      <c r="C10827" t="s">
        <v>15029</v>
      </c>
      <c r="D10827" t="s">
        <v>48274</v>
      </c>
      <c r="E10827">
        <v>2009</v>
      </c>
      <c r="F10827" t="s">
        <v>48275</v>
      </c>
      <c r="G10827" t="s">
        <v>48276</v>
      </c>
      <c r="H10827">
        <v>7.5</v>
      </c>
      <c r="I10827">
        <v>35094</v>
      </c>
      <c r="J10827" t="s">
        <v>48277</v>
      </c>
      <c r="K10827" s="2">
        <v>7.5</v>
      </c>
    </row>
    <row r="10828" spans="1:11" x14ac:dyDescent="0.3">
      <c r="A10828" t="s">
        <v>48278</v>
      </c>
      <c r="B10828" t="s">
        <v>48279</v>
      </c>
      <c r="C10828" t="s">
        <v>1649</v>
      </c>
      <c r="D10828" t="s">
        <v>2796</v>
      </c>
      <c r="E10828">
        <v>1997</v>
      </c>
      <c r="F10828" t="s">
        <v>48280</v>
      </c>
      <c r="G10828" t="s">
        <v>48281</v>
      </c>
      <c r="H10828">
        <v>6.8</v>
      </c>
      <c r="I10828">
        <v>684</v>
      </c>
      <c r="J10828" t="s">
        <v>48282</v>
      </c>
      <c r="K10828" s="2">
        <v>6.8000000000000007</v>
      </c>
    </row>
    <row r="10829" spans="1:11" x14ac:dyDescent="0.3">
      <c r="A10829" t="s">
        <v>1684</v>
      </c>
      <c r="B10829" t="s">
        <v>48283</v>
      </c>
      <c r="C10829" t="s">
        <v>3199</v>
      </c>
      <c r="D10829" t="s">
        <v>13</v>
      </c>
      <c r="E10829">
        <v>1991</v>
      </c>
      <c r="F10829" t="s">
        <v>48284</v>
      </c>
      <c r="G10829" t="s">
        <v>48285</v>
      </c>
      <c r="H10829">
        <v>7.7</v>
      </c>
      <c r="I10829">
        <v>3260</v>
      </c>
      <c r="J10829" t="s">
        <v>48286</v>
      </c>
      <c r="K10829" s="2">
        <v>7.7</v>
      </c>
    </row>
    <row r="10830" spans="1:11" x14ac:dyDescent="0.3">
      <c r="A10830" t="s">
        <v>48287</v>
      </c>
      <c r="B10830" t="s">
        <v>48288</v>
      </c>
      <c r="C10830" t="s">
        <v>292</v>
      </c>
      <c r="D10830" t="s">
        <v>1465</v>
      </c>
      <c r="E10830">
        <v>1990</v>
      </c>
      <c r="F10830" t="s">
        <v>48289</v>
      </c>
      <c r="G10830" t="s">
        <v>48290</v>
      </c>
      <c r="H10830">
        <v>7.4</v>
      </c>
      <c r="I10830">
        <v>303</v>
      </c>
      <c r="J10830" t="s">
        <v>48291</v>
      </c>
      <c r="K10830" s="2">
        <v>7.4</v>
      </c>
    </row>
    <row r="10831" spans="1:11" x14ac:dyDescent="0.3">
      <c r="A10831" t="s">
        <v>23129</v>
      </c>
      <c r="B10831" t="s">
        <v>48292</v>
      </c>
      <c r="C10831" t="s">
        <v>47</v>
      </c>
      <c r="D10831" t="s">
        <v>48293</v>
      </c>
      <c r="E10831">
        <v>2002</v>
      </c>
      <c r="F10831" t="s">
        <v>48294</v>
      </c>
      <c r="G10831" t="s">
        <v>48295</v>
      </c>
      <c r="H10831">
        <v>7.5</v>
      </c>
      <c r="I10831">
        <v>570</v>
      </c>
      <c r="J10831" t="s">
        <v>48296</v>
      </c>
      <c r="K10831" s="2">
        <v>7.5</v>
      </c>
    </row>
    <row r="10832" spans="1:11" x14ac:dyDescent="0.3">
      <c r="A10832" t="s">
        <v>20939</v>
      </c>
      <c r="B10832" t="s">
        <v>48297</v>
      </c>
      <c r="C10832" t="s">
        <v>819</v>
      </c>
      <c r="D10832" t="s">
        <v>5313</v>
      </c>
      <c r="E10832">
        <v>2008</v>
      </c>
      <c r="F10832" t="s">
        <v>48298</v>
      </c>
      <c r="G10832" t="s">
        <v>48299</v>
      </c>
      <c r="H10832">
        <v>7.4</v>
      </c>
      <c r="I10832">
        <v>6428</v>
      </c>
      <c r="J10832" t="s">
        <v>48300</v>
      </c>
      <c r="K10832" s="2">
        <v>7.4</v>
      </c>
    </row>
    <row r="10833" spans="1:11" x14ac:dyDescent="0.3">
      <c r="A10833" t="s">
        <v>35064</v>
      </c>
      <c r="B10833" t="s">
        <v>48301</v>
      </c>
      <c r="C10833" t="s">
        <v>10894</v>
      </c>
      <c r="D10833" t="s">
        <v>13</v>
      </c>
      <c r="E10833">
        <v>2008</v>
      </c>
      <c r="F10833" t="s">
        <v>48302</v>
      </c>
      <c r="G10833" t="s">
        <v>48303</v>
      </c>
      <c r="H10833">
        <v>9</v>
      </c>
      <c r="I10833">
        <v>6234</v>
      </c>
      <c r="J10833" t="s">
        <v>48304</v>
      </c>
      <c r="K10833" s="2">
        <v>9</v>
      </c>
    </row>
    <row r="10834" spans="1:11" x14ac:dyDescent="0.3">
      <c r="A10834" t="s">
        <v>25478</v>
      </c>
      <c r="B10834" t="s">
        <v>48305</v>
      </c>
      <c r="C10834" t="s">
        <v>1539</v>
      </c>
      <c r="D10834" t="s">
        <v>48306</v>
      </c>
      <c r="E10834">
        <v>1992</v>
      </c>
      <c r="F10834" t="s">
        <v>48307</v>
      </c>
      <c r="G10834" t="s">
        <v>48308</v>
      </c>
      <c r="H10834">
        <v>8.6</v>
      </c>
      <c r="I10834">
        <v>19666</v>
      </c>
      <c r="J10834" t="s">
        <v>48309</v>
      </c>
      <c r="K10834" s="2">
        <v>8.6</v>
      </c>
    </row>
    <row r="10835" spans="1:11" x14ac:dyDescent="0.3">
      <c r="A10835" t="s">
        <v>27203</v>
      </c>
      <c r="B10835" t="s">
        <v>48310</v>
      </c>
      <c r="C10835" t="s">
        <v>10894</v>
      </c>
      <c r="D10835" t="s">
        <v>48311</v>
      </c>
      <c r="E10835">
        <v>2007</v>
      </c>
      <c r="F10835" t="s">
        <v>48312</v>
      </c>
      <c r="G10835" t="s">
        <v>48313</v>
      </c>
      <c r="H10835">
        <v>7.8</v>
      </c>
      <c r="I10835">
        <v>2089</v>
      </c>
      <c r="J10835" t="s">
        <v>48314</v>
      </c>
      <c r="K10835" s="2">
        <v>7.8</v>
      </c>
    </row>
    <row r="10836" spans="1:11" x14ac:dyDescent="0.3">
      <c r="A10836" t="s">
        <v>3255</v>
      </c>
      <c r="B10836" t="s">
        <v>48315</v>
      </c>
      <c r="C10836" t="s">
        <v>292</v>
      </c>
      <c r="D10836" t="s">
        <v>48316</v>
      </c>
      <c r="E10836">
        <v>1990</v>
      </c>
      <c r="F10836" t="s">
        <v>48317</v>
      </c>
      <c r="G10836" t="s">
        <v>48318</v>
      </c>
      <c r="H10836">
        <v>8</v>
      </c>
      <c r="I10836">
        <v>2380</v>
      </c>
      <c r="J10836" t="s">
        <v>48319</v>
      </c>
      <c r="K10836" s="2">
        <v>8</v>
      </c>
    </row>
    <row r="10837" spans="1:11" x14ac:dyDescent="0.3">
      <c r="A10837" t="s">
        <v>3693</v>
      </c>
      <c r="B10837" t="s">
        <v>48320</v>
      </c>
      <c r="C10837" t="s">
        <v>1649</v>
      </c>
      <c r="D10837" t="s">
        <v>13</v>
      </c>
      <c r="E10837">
        <v>1948</v>
      </c>
      <c r="F10837" t="s">
        <v>48321</v>
      </c>
      <c r="G10837" t="s">
        <v>48322</v>
      </c>
      <c r="H10837">
        <v>7.8</v>
      </c>
      <c r="I10837">
        <v>1718</v>
      </c>
      <c r="J10837" t="s">
        <v>48323</v>
      </c>
      <c r="K10837" s="2">
        <v>7.8</v>
      </c>
    </row>
    <row r="10838" spans="1:11" x14ac:dyDescent="0.3">
      <c r="A10838" t="s">
        <v>32641</v>
      </c>
      <c r="B10838" t="s">
        <v>48324</v>
      </c>
      <c r="C10838" t="s">
        <v>48325</v>
      </c>
      <c r="D10838" t="s">
        <v>13</v>
      </c>
      <c r="E10838">
        <v>1993</v>
      </c>
      <c r="F10838" t="s">
        <v>48326</v>
      </c>
      <c r="G10838" t="s">
        <v>48327</v>
      </c>
      <c r="H10838">
        <v>6.5</v>
      </c>
      <c r="I10838">
        <v>1683</v>
      </c>
      <c r="J10838" t="s">
        <v>48328</v>
      </c>
      <c r="K10838" s="2">
        <v>6.5</v>
      </c>
    </row>
    <row r="10839" spans="1:11" x14ac:dyDescent="0.3">
      <c r="A10839" t="s">
        <v>1051</v>
      </c>
      <c r="B10839" t="s">
        <v>48329</v>
      </c>
      <c r="C10839" t="s">
        <v>10781</v>
      </c>
      <c r="D10839" t="s">
        <v>325</v>
      </c>
      <c r="E10839">
        <v>2007</v>
      </c>
      <c r="F10839" t="s">
        <v>48330</v>
      </c>
      <c r="G10839" t="s">
        <v>48331</v>
      </c>
      <c r="H10839">
        <v>7.5</v>
      </c>
      <c r="I10839">
        <v>1241</v>
      </c>
      <c r="J10839" t="s">
        <v>48332</v>
      </c>
      <c r="K10839" s="2">
        <v>7.5</v>
      </c>
    </row>
    <row r="10840" spans="1:11" x14ac:dyDescent="0.3">
      <c r="A10840" t="s">
        <v>1217</v>
      </c>
      <c r="B10840" t="s">
        <v>48333</v>
      </c>
      <c r="C10840" t="s">
        <v>1539</v>
      </c>
      <c r="D10840" t="s">
        <v>566</v>
      </c>
      <c r="E10840">
        <v>2003</v>
      </c>
      <c r="F10840" t="s">
        <v>48334</v>
      </c>
      <c r="G10840" t="s">
        <v>48335</v>
      </c>
      <c r="H10840">
        <v>7.3</v>
      </c>
      <c r="I10840">
        <v>721</v>
      </c>
      <c r="J10840" t="s">
        <v>48336</v>
      </c>
      <c r="K10840" s="2">
        <v>7.3</v>
      </c>
    </row>
    <row r="10841" spans="1:11" x14ac:dyDescent="0.3">
      <c r="A10841" t="s">
        <v>48337</v>
      </c>
      <c r="B10841" t="s">
        <v>48338</v>
      </c>
      <c r="C10841" t="s">
        <v>292</v>
      </c>
      <c r="D10841" t="s">
        <v>13</v>
      </c>
      <c r="E10841">
        <v>2000</v>
      </c>
      <c r="F10841" t="s">
        <v>48339</v>
      </c>
      <c r="G10841" t="s">
        <v>48340</v>
      </c>
      <c r="H10841">
        <v>7.4</v>
      </c>
      <c r="I10841">
        <v>2624</v>
      </c>
      <c r="J10841" t="s">
        <v>48341</v>
      </c>
      <c r="K10841" s="2">
        <v>7.4</v>
      </c>
    </row>
    <row r="10842" spans="1:11" x14ac:dyDescent="0.3">
      <c r="A10842" t="s">
        <v>15295</v>
      </c>
      <c r="B10842" t="s">
        <v>48342</v>
      </c>
      <c r="C10842" t="s">
        <v>1539</v>
      </c>
      <c r="D10842" t="s">
        <v>48343</v>
      </c>
      <c r="E10842">
        <v>1974</v>
      </c>
      <c r="F10842" t="s">
        <v>48344</v>
      </c>
      <c r="G10842" t="s">
        <v>48345</v>
      </c>
      <c r="H10842">
        <v>8.6</v>
      </c>
      <c r="I10842">
        <v>2212</v>
      </c>
      <c r="J10842" t="s">
        <v>48346</v>
      </c>
      <c r="K10842" s="2">
        <v>8.6</v>
      </c>
    </row>
    <row r="10843" spans="1:11" x14ac:dyDescent="0.3">
      <c r="A10843" t="s">
        <v>13414</v>
      </c>
      <c r="B10843" t="s">
        <v>48347</v>
      </c>
      <c r="C10843" t="s">
        <v>1212</v>
      </c>
      <c r="D10843" t="s">
        <v>553</v>
      </c>
      <c r="E10843">
        <v>1979</v>
      </c>
      <c r="F10843" t="s">
        <v>48348</v>
      </c>
      <c r="G10843" t="s">
        <v>48349</v>
      </c>
      <c r="H10843">
        <v>8.8000000000000007</v>
      </c>
      <c r="I10843">
        <v>37174</v>
      </c>
      <c r="J10843" t="s">
        <v>48350</v>
      </c>
      <c r="K10843" s="2">
        <v>8.7999999999999989</v>
      </c>
    </row>
    <row r="10844" spans="1:11" x14ac:dyDescent="0.3">
      <c r="A10844" t="s">
        <v>2053</v>
      </c>
      <c r="B10844" t="s">
        <v>48351</v>
      </c>
      <c r="C10844" t="s">
        <v>93</v>
      </c>
      <c r="D10844" t="s">
        <v>181</v>
      </c>
      <c r="E10844">
        <v>1991</v>
      </c>
      <c r="F10844" t="s">
        <v>48352</v>
      </c>
      <c r="G10844" t="s">
        <v>48353</v>
      </c>
      <c r="H10844">
        <v>7.6</v>
      </c>
      <c r="I10844">
        <v>114985</v>
      </c>
      <c r="J10844" t="s">
        <v>48354</v>
      </c>
      <c r="K10844" s="2">
        <v>7.6000000000000014</v>
      </c>
    </row>
    <row r="10845" spans="1:11" x14ac:dyDescent="0.3">
      <c r="A10845" t="s">
        <v>14685</v>
      </c>
      <c r="B10845" t="s">
        <v>48355</v>
      </c>
      <c r="C10845" t="s">
        <v>48356</v>
      </c>
      <c r="D10845" t="s">
        <v>181</v>
      </c>
      <c r="E10845">
        <v>1990</v>
      </c>
      <c r="F10845" t="s">
        <v>48357</v>
      </c>
      <c r="G10845" t="s">
        <v>48358</v>
      </c>
      <c r="H10845">
        <v>7.5</v>
      </c>
      <c r="I10845">
        <v>68736</v>
      </c>
      <c r="J10845" t="s">
        <v>48359</v>
      </c>
      <c r="K10845" s="2">
        <v>7.259157154016334</v>
      </c>
    </row>
    <row r="10846" spans="1:11" x14ac:dyDescent="0.3">
      <c r="A10846" t="s">
        <v>4006</v>
      </c>
      <c r="B10846" t="s">
        <v>24744</v>
      </c>
      <c r="C10846" t="s">
        <v>1621</v>
      </c>
      <c r="D10846" t="s">
        <v>106</v>
      </c>
      <c r="E10846">
        <v>2004</v>
      </c>
      <c r="F10846" t="s">
        <v>24745</v>
      </c>
      <c r="G10846" t="s">
        <v>24746</v>
      </c>
      <c r="H10846">
        <v>7.9</v>
      </c>
      <c r="I10846">
        <v>349622</v>
      </c>
      <c r="J10846" t="s">
        <v>24747</v>
      </c>
      <c r="K10846" s="2">
        <v>7.9</v>
      </c>
    </row>
    <row r="10847" spans="1:11" x14ac:dyDescent="0.3">
      <c r="A10847" t="s">
        <v>48360</v>
      </c>
      <c r="B10847" t="s">
        <v>48360</v>
      </c>
      <c r="C10847" t="s">
        <v>187</v>
      </c>
      <c r="D10847" t="s">
        <v>13</v>
      </c>
      <c r="E10847">
        <v>2010</v>
      </c>
      <c r="F10847" t="s">
        <v>48361</v>
      </c>
      <c r="G10847" t="s">
        <v>48362</v>
      </c>
      <c r="H10847">
        <v>9.6</v>
      </c>
      <c r="I10847">
        <v>6160</v>
      </c>
      <c r="J10847" t="s">
        <v>48363</v>
      </c>
      <c r="K10847" s="2">
        <v>9.6</v>
      </c>
    </row>
    <row r="10848" spans="1:11" x14ac:dyDescent="0.3">
      <c r="A10848" t="s">
        <v>933</v>
      </c>
      <c r="B10848" t="s">
        <v>48364</v>
      </c>
      <c r="C10848" t="s">
        <v>8893</v>
      </c>
      <c r="D10848" t="s">
        <v>13</v>
      </c>
      <c r="E10848">
        <v>1998</v>
      </c>
      <c r="F10848" t="s">
        <v>48365</v>
      </c>
      <c r="G10848" t="s">
        <v>48366</v>
      </c>
      <c r="H10848">
        <v>7.2</v>
      </c>
      <c r="I10848">
        <v>5498</v>
      </c>
      <c r="J10848" t="s">
        <v>48367</v>
      </c>
      <c r="K10848" s="2">
        <v>7.2</v>
      </c>
    </row>
    <row r="10849" spans="1:11" x14ac:dyDescent="0.3">
      <c r="A10849" t="s">
        <v>3724</v>
      </c>
      <c r="B10849" t="s">
        <v>48368</v>
      </c>
      <c r="C10849" t="s">
        <v>47</v>
      </c>
      <c r="D10849" t="s">
        <v>13</v>
      </c>
      <c r="E10849">
        <v>2009</v>
      </c>
      <c r="F10849" t="s">
        <v>48369</v>
      </c>
      <c r="G10849" t="s">
        <v>48370</v>
      </c>
      <c r="H10849">
        <v>7.2</v>
      </c>
      <c r="I10849">
        <v>1561</v>
      </c>
      <c r="J10849" t="s">
        <v>48371</v>
      </c>
      <c r="K10849" s="2">
        <v>7.2</v>
      </c>
    </row>
    <row r="10850" spans="1:11" x14ac:dyDescent="0.3">
      <c r="A10850" t="s">
        <v>48372</v>
      </c>
      <c r="B10850" t="s">
        <v>48373</v>
      </c>
      <c r="C10850" t="s">
        <v>48374</v>
      </c>
      <c r="D10850" t="s">
        <v>13</v>
      </c>
      <c r="E10850">
        <v>2008</v>
      </c>
      <c r="F10850" t="s">
        <v>48375</v>
      </c>
      <c r="G10850" t="s">
        <v>48376</v>
      </c>
      <c r="H10850">
        <v>7.1</v>
      </c>
      <c r="I10850">
        <v>2416</v>
      </c>
      <c r="J10850" t="s">
        <v>48377</v>
      </c>
      <c r="K10850" s="2">
        <v>7.1</v>
      </c>
    </row>
    <row r="10851" spans="1:11" x14ac:dyDescent="0.3">
      <c r="A10851" t="s">
        <v>41271</v>
      </c>
      <c r="B10851" t="s">
        <v>48378</v>
      </c>
      <c r="C10851" t="s">
        <v>396</v>
      </c>
      <c r="D10851" t="s">
        <v>13</v>
      </c>
      <c r="E10851">
        <v>2009</v>
      </c>
      <c r="F10851" t="s">
        <v>48379</v>
      </c>
      <c r="G10851" t="s">
        <v>48380</v>
      </c>
      <c r="H10851">
        <v>7.4</v>
      </c>
      <c r="I10851">
        <v>2962</v>
      </c>
      <c r="J10851" t="s">
        <v>48381</v>
      </c>
      <c r="K10851" s="2">
        <v>7.4</v>
      </c>
    </row>
    <row r="10852" spans="1:11" x14ac:dyDescent="0.3">
      <c r="A10852" t="s">
        <v>48382</v>
      </c>
      <c r="B10852" t="s">
        <v>48383</v>
      </c>
      <c r="C10852" t="s">
        <v>47</v>
      </c>
      <c r="D10852" t="s">
        <v>13</v>
      </c>
      <c r="E10852">
        <v>2009</v>
      </c>
      <c r="F10852" t="s">
        <v>48384</v>
      </c>
      <c r="G10852" t="s">
        <v>48385</v>
      </c>
      <c r="H10852">
        <v>7.2</v>
      </c>
      <c r="I10852">
        <v>2799</v>
      </c>
      <c r="J10852" t="s">
        <v>48386</v>
      </c>
      <c r="K10852" s="2">
        <v>7.2</v>
      </c>
    </row>
    <row r="10853" spans="1:11" x14ac:dyDescent="0.3">
      <c r="A10853" t="s">
        <v>48387</v>
      </c>
      <c r="B10853" t="s">
        <v>46985</v>
      </c>
      <c r="C10853" t="s">
        <v>1329</v>
      </c>
      <c r="D10853" t="s">
        <v>566</v>
      </c>
      <c r="E10853">
        <v>2009</v>
      </c>
      <c r="F10853" t="s">
        <v>48388</v>
      </c>
      <c r="G10853" t="s">
        <v>48389</v>
      </c>
      <c r="H10853">
        <v>7.8</v>
      </c>
      <c r="I10853">
        <v>16961</v>
      </c>
      <c r="J10853" t="s">
        <v>48390</v>
      </c>
      <c r="K10853" s="2">
        <v>7.8</v>
      </c>
    </row>
    <row r="10854" spans="1:11" x14ac:dyDescent="0.3">
      <c r="A10854" t="s">
        <v>48391</v>
      </c>
      <c r="B10854" t="s">
        <v>48392</v>
      </c>
      <c r="C10854" t="s">
        <v>47</v>
      </c>
      <c r="D10854" t="s">
        <v>566</v>
      </c>
      <c r="E10854">
        <v>2008</v>
      </c>
      <c r="F10854" t="s">
        <v>48393</v>
      </c>
      <c r="G10854" t="s">
        <v>48394</v>
      </c>
      <c r="H10854">
        <v>6.5</v>
      </c>
      <c r="I10854">
        <v>783</v>
      </c>
      <c r="J10854" t="s">
        <v>48395</v>
      </c>
      <c r="K10854" s="2">
        <v>6.5</v>
      </c>
    </row>
    <row r="10855" spans="1:11" x14ac:dyDescent="0.3">
      <c r="A10855" t="s">
        <v>14099</v>
      </c>
      <c r="B10855" t="s">
        <v>48396</v>
      </c>
      <c r="C10855" t="s">
        <v>1319</v>
      </c>
      <c r="D10855" t="s">
        <v>566</v>
      </c>
      <c r="E10855">
        <v>2006</v>
      </c>
      <c r="F10855" t="s">
        <v>48397</v>
      </c>
      <c r="G10855" t="s">
        <v>48398</v>
      </c>
      <c r="H10855">
        <v>7.7</v>
      </c>
      <c r="I10855">
        <v>4433</v>
      </c>
      <c r="J10855" t="s">
        <v>48399</v>
      </c>
      <c r="K10855" s="2">
        <v>7.7</v>
      </c>
    </row>
    <row r="10856" spans="1:11" x14ac:dyDescent="0.3">
      <c r="A10856" t="s">
        <v>48400</v>
      </c>
      <c r="B10856" t="s">
        <v>48401</v>
      </c>
      <c r="C10856" t="s">
        <v>40</v>
      </c>
      <c r="D10856" t="s">
        <v>13</v>
      </c>
      <c r="E10856">
        <v>2008</v>
      </c>
      <c r="F10856" t="s">
        <v>48402</v>
      </c>
      <c r="G10856" t="s">
        <v>48403</v>
      </c>
      <c r="H10856">
        <v>7.7</v>
      </c>
      <c r="I10856">
        <v>77843</v>
      </c>
      <c r="J10856" t="s">
        <v>48404</v>
      </c>
      <c r="K10856" s="2">
        <v>7.7</v>
      </c>
    </row>
    <row r="10857" spans="1:11" x14ac:dyDescent="0.3">
      <c r="A10857" t="s">
        <v>48405</v>
      </c>
      <c r="B10857" t="s">
        <v>48406</v>
      </c>
      <c r="C10857" t="s">
        <v>40</v>
      </c>
      <c r="D10857" t="s">
        <v>566</v>
      </c>
      <c r="E10857">
        <v>2005</v>
      </c>
      <c r="F10857" t="s">
        <v>48407</v>
      </c>
      <c r="G10857" t="s">
        <v>48408</v>
      </c>
      <c r="H10857">
        <v>7.3</v>
      </c>
      <c r="I10857">
        <v>1140</v>
      </c>
      <c r="J10857" t="s">
        <v>48409</v>
      </c>
      <c r="K10857" s="2">
        <v>7.3</v>
      </c>
    </row>
    <row r="10858" spans="1:11" x14ac:dyDescent="0.3">
      <c r="A10858" t="s">
        <v>48410</v>
      </c>
      <c r="B10858" t="s">
        <v>48411</v>
      </c>
      <c r="C10858" t="s">
        <v>3209</v>
      </c>
      <c r="D10858" t="s">
        <v>48412</v>
      </c>
      <c r="E10858">
        <v>1976</v>
      </c>
      <c r="F10858" t="s">
        <v>48413</v>
      </c>
      <c r="G10858" t="s">
        <v>48414</v>
      </c>
      <c r="H10858">
        <v>8.1999999999999993</v>
      </c>
      <c r="I10858">
        <v>460</v>
      </c>
      <c r="J10858" t="s">
        <v>48415</v>
      </c>
      <c r="K10858" s="2">
        <v>8.1999999999999993</v>
      </c>
    </row>
    <row r="10859" spans="1:11" x14ac:dyDescent="0.3">
      <c r="A10859" t="s">
        <v>48416</v>
      </c>
      <c r="B10859" t="s">
        <v>48417</v>
      </c>
      <c r="C10859" t="s">
        <v>23509</v>
      </c>
      <c r="D10859" t="s">
        <v>1176</v>
      </c>
      <c r="E10859">
        <v>1989</v>
      </c>
      <c r="F10859" t="s">
        <v>48418</v>
      </c>
      <c r="G10859" t="s">
        <v>48419</v>
      </c>
      <c r="H10859">
        <v>7.1</v>
      </c>
      <c r="I10859">
        <v>122</v>
      </c>
      <c r="J10859" t="s">
        <v>48420</v>
      </c>
      <c r="K10859" s="2">
        <v>7.1</v>
      </c>
    </row>
    <row r="10860" spans="1:11" x14ac:dyDescent="0.3">
      <c r="A10860" t="s">
        <v>8525</v>
      </c>
      <c r="B10860" t="s">
        <v>48421</v>
      </c>
      <c r="C10860" t="s">
        <v>737</v>
      </c>
      <c r="D10860" t="s">
        <v>48422</v>
      </c>
      <c r="E10860">
        <v>1997</v>
      </c>
      <c r="F10860" t="s">
        <v>48423</v>
      </c>
      <c r="G10860" t="s">
        <v>48424</v>
      </c>
      <c r="H10860">
        <v>8.3000000000000007</v>
      </c>
      <c r="I10860">
        <v>4379</v>
      </c>
      <c r="J10860" t="s">
        <v>48425</v>
      </c>
      <c r="K10860" s="2">
        <v>8.3000000000000007</v>
      </c>
    </row>
    <row r="10861" spans="1:11" x14ac:dyDescent="0.3">
      <c r="A10861" t="s">
        <v>4804</v>
      </c>
      <c r="B10861" t="s">
        <v>48426</v>
      </c>
      <c r="C10861" t="s">
        <v>47</v>
      </c>
      <c r="D10861" t="s">
        <v>222</v>
      </c>
      <c r="E10861">
        <v>1999</v>
      </c>
      <c r="F10861" t="s">
        <v>48427</v>
      </c>
      <c r="G10861" t="s">
        <v>48428</v>
      </c>
      <c r="H10861">
        <v>8.1999999999999993</v>
      </c>
      <c r="I10861">
        <v>7200</v>
      </c>
      <c r="J10861" t="s">
        <v>48429</v>
      </c>
      <c r="K10861" s="2">
        <v>8.1999999999999993</v>
      </c>
    </row>
    <row r="10862" spans="1:11" x14ac:dyDescent="0.3">
      <c r="A10862" t="s">
        <v>12734</v>
      </c>
      <c r="B10862" t="s">
        <v>48430</v>
      </c>
      <c r="C10862" t="s">
        <v>228</v>
      </c>
      <c r="D10862" t="s">
        <v>48431</v>
      </c>
      <c r="E10862">
        <v>2001</v>
      </c>
      <c r="F10862" t="s">
        <v>48432</v>
      </c>
      <c r="G10862" t="s">
        <v>48433</v>
      </c>
      <c r="H10862">
        <v>7.6</v>
      </c>
      <c r="I10862">
        <v>2689</v>
      </c>
      <c r="J10862" t="s">
        <v>48434</v>
      </c>
      <c r="K10862" s="2">
        <v>7.6000000000000014</v>
      </c>
    </row>
    <row r="10863" spans="1:11" x14ac:dyDescent="0.3">
      <c r="A10863" t="s">
        <v>48435</v>
      </c>
      <c r="B10863" t="s">
        <v>48436</v>
      </c>
      <c r="C10863" t="s">
        <v>228</v>
      </c>
      <c r="D10863" t="s">
        <v>13</v>
      </c>
      <c r="E10863">
        <v>2002</v>
      </c>
      <c r="F10863" t="s">
        <v>48437</v>
      </c>
      <c r="G10863" t="s">
        <v>48438</v>
      </c>
      <c r="H10863">
        <v>7.6</v>
      </c>
      <c r="I10863">
        <v>360</v>
      </c>
      <c r="J10863" t="s">
        <v>48439</v>
      </c>
      <c r="K10863" s="2">
        <v>7.6000000000000014</v>
      </c>
    </row>
    <row r="10864" spans="1:11" x14ac:dyDescent="0.3">
      <c r="A10864" t="s">
        <v>30859</v>
      </c>
      <c r="B10864" t="s">
        <v>48440</v>
      </c>
      <c r="C10864" t="s">
        <v>180</v>
      </c>
      <c r="D10864" t="s">
        <v>319</v>
      </c>
      <c r="E10864">
        <v>2003</v>
      </c>
      <c r="F10864" t="s">
        <v>48441</v>
      </c>
      <c r="G10864" t="s">
        <v>48442</v>
      </c>
      <c r="H10864">
        <v>8.1</v>
      </c>
      <c r="I10864">
        <v>1847</v>
      </c>
      <c r="J10864" t="s">
        <v>48443</v>
      </c>
      <c r="K10864" s="2">
        <v>8.1</v>
      </c>
    </row>
    <row r="10865" spans="1:11" x14ac:dyDescent="0.3">
      <c r="A10865" t="s">
        <v>48444</v>
      </c>
      <c r="B10865" t="s">
        <v>48445</v>
      </c>
      <c r="C10865" t="s">
        <v>47</v>
      </c>
      <c r="D10865" t="s">
        <v>1010</v>
      </c>
      <c r="E10865">
        <v>2005</v>
      </c>
      <c r="F10865" t="s">
        <v>48446</v>
      </c>
      <c r="G10865" t="s">
        <v>48447</v>
      </c>
      <c r="H10865">
        <v>7.7</v>
      </c>
      <c r="I10865">
        <v>198</v>
      </c>
      <c r="J10865" t="s">
        <v>48448</v>
      </c>
      <c r="K10865" s="2">
        <v>7.7</v>
      </c>
    </row>
    <row r="10866" spans="1:11" x14ac:dyDescent="0.3">
      <c r="A10866" t="s">
        <v>48449</v>
      </c>
      <c r="B10866" t="s">
        <v>48450</v>
      </c>
      <c r="C10866" t="s">
        <v>47</v>
      </c>
      <c r="D10866" t="s">
        <v>4111</v>
      </c>
      <c r="E10866">
        <v>2003</v>
      </c>
      <c r="F10866" t="s">
        <v>48451</v>
      </c>
      <c r="G10866" t="s">
        <v>48452</v>
      </c>
      <c r="H10866">
        <v>7.8</v>
      </c>
      <c r="I10866">
        <v>743</v>
      </c>
      <c r="J10866" t="s">
        <v>48453</v>
      </c>
      <c r="K10866" s="2">
        <v>7.8</v>
      </c>
    </row>
    <row r="10867" spans="1:11" x14ac:dyDescent="0.3">
      <c r="A10867" t="s">
        <v>48454</v>
      </c>
      <c r="B10867" t="s">
        <v>48455</v>
      </c>
      <c r="C10867" t="s">
        <v>47</v>
      </c>
      <c r="D10867" t="s">
        <v>13</v>
      </c>
      <c r="E10867">
        <v>2004</v>
      </c>
      <c r="F10867" t="s">
        <v>48456</v>
      </c>
      <c r="G10867" t="s">
        <v>48457</v>
      </c>
      <c r="H10867">
        <v>7.8</v>
      </c>
      <c r="I10867">
        <v>22228</v>
      </c>
      <c r="J10867" t="s">
        <v>48458</v>
      </c>
      <c r="K10867" s="2">
        <v>7.8</v>
      </c>
    </row>
    <row r="10868" spans="1:11" x14ac:dyDescent="0.3">
      <c r="A10868" t="s">
        <v>48459</v>
      </c>
      <c r="B10868" t="s">
        <v>48460</v>
      </c>
      <c r="C10868" t="s">
        <v>1825</v>
      </c>
      <c r="D10868" t="s">
        <v>48461</v>
      </c>
      <c r="E10868">
        <v>2004</v>
      </c>
      <c r="F10868" t="s">
        <v>48462</v>
      </c>
      <c r="G10868" t="s">
        <v>48463</v>
      </c>
      <c r="H10868">
        <v>7.7</v>
      </c>
      <c r="I10868">
        <v>1416</v>
      </c>
      <c r="J10868" t="s">
        <v>48464</v>
      </c>
      <c r="K10868" s="2">
        <v>7.7</v>
      </c>
    </row>
    <row r="10869" spans="1:11" x14ac:dyDescent="0.3">
      <c r="A10869" t="s">
        <v>48465</v>
      </c>
      <c r="B10869" t="s">
        <v>48466</v>
      </c>
      <c r="C10869" t="s">
        <v>15301</v>
      </c>
      <c r="D10869" t="s">
        <v>45052</v>
      </c>
      <c r="E10869">
        <v>2004</v>
      </c>
      <c r="F10869" t="s">
        <v>48467</v>
      </c>
      <c r="G10869" t="s">
        <v>48468</v>
      </c>
      <c r="H10869">
        <v>6.5</v>
      </c>
      <c r="I10869">
        <v>347</v>
      </c>
      <c r="J10869" t="s">
        <v>48469</v>
      </c>
      <c r="K10869" s="2">
        <v>6.5</v>
      </c>
    </row>
    <row r="10870" spans="1:11" x14ac:dyDescent="0.3">
      <c r="A10870" t="s">
        <v>48470</v>
      </c>
      <c r="B10870" t="s">
        <v>48471</v>
      </c>
      <c r="C10870" t="s">
        <v>40</v>
      </c>
      <c r="D10870" t="s">
        <v>1176</v>
      </c>
      <c r="E10870">
        <v>2004</v>
      </c>
      <c r="F10870" t="s">
        <v>48472</v>
      </c>
      <c r="G10870" t="s">
        <v>48473</v>
      </c>
      <c r="H10870">
        <v>7.4</v>
      </c>
      <c r="I10870">
        <v>2021</v>
      </c>
      <c r="J10870" t="s">
        <v>48474</v>
      </c>
      <c r="K10870" s="2">
        <v>7.4</v>
      </c>
    </row>
    <row r="10871" spans="1:11" x14ac:dyDescent="0.3">
      <c r="A10871" t="s">
        <v>3299</v>
      </c>
      <c r="B10871" t="s">
        <v>48475</v>
      </c>
      <c r="C10871" t="s">
        <v>590</v>
      </c>
      <c r="D10871" t="s">
        <v>13</v>
      </c>
      <c r="E10871">
        <v>1942</v>
      </c>
      <c r="F10871" t="s">
        <v>48476</v>
      </c>
      <c r="G10871" t="s">
        <v>48477</v>
      </c>
      <c r="H10871">
        <v>7.6</v>
      </c>
      <c r="I10871">
        <v>1573</v>
      </c>
      <c r="J10871" t="s">
        <v>48478</v>
      </c>
      <c r="K10871" s="2">
        <v>7.6000000000000014</v>
      </c>
    </row>
    <row r="10872" spans="1:11" x14ac:dyDescent="0.3">
      <c r="A10872" t="s">
        <v>48479</v>
      </c>
      <c r="B10872" t="s">
        <v>48480</v>
      </c>
      <c r="C10872" t="s">
        <v>40</v>
      </c>
      <c r="D10872" t="s">
        <v>839</v>
      </c>
      <c r="E10872">
        <v>1958</v>
      </c>
      <c r="F10872" t="s">
        <v>48481</v>
      </c>
      <c r="G10872" t="s">
        <v>48482</v>
      </c>
      <c r="H10872">
        <v>7.3</v>
      </c>
      <c r="I10872">
        <v>196</v>
      </c>
      <c r="J10872" t="s">
        <v>48483</v>
      </c>
      <c r="K10872" s="2">
        <v>7.3</v>
      </c>
    </row>
    <row r="10873" spans="1:11" x14ac:dyDescent="0.3">
      <c r="A10873" t="s">
        <v>36110</v>
      </c>
      <c r="B10873" t="s">
        <v>48484</v>
      </c>
      <c r="C10873" t="s">
        <v>47</v>
      </c>
      <c r="D10873" t="s">
        <v>208</v>
      </c>
      <c r="E10873">
        <v>1973</v>
      </c>
      <c r="F10873" t="s">
        <v>48485</v>
      </c>
      <c r="G10873" t="s">
        <v>48486</v>
      </c>
      <c r="H10873">
        <v>8.5</v>
      </c>
      <c r="I10873">
        <v>12129</v>
      </c>
      <c r="J10873" t="s">
        <v>48487</v>
      </c>
      <c r="K10873" s="2">
        <v>8.5</v>
      </c>
    </row>
    <row r="10874" spans="1:11" x14ac:dyDescent="0.3">
      <c r="A10874" t="s">
        <v>4658</v>
      </c>
      <c r="B10874" t="s">
        <v>48488</v>
      </c>
      <c r="C10874" t="s">
        <v>47</v>
      </c>
      <c r="D10874" t="s">
        <v>4660</v>
      </c>
      <c r="E10874">
        <v>1989</v>
      </c>
      <c r="F10874" t="s">
        <v>48489</v>
      </c>
      <c r="G10874" t="s">
        <v>48490</v>
      </c>
      <c r="H10874">
        <v>8.1</v>
      </c>
      <c r="I10874">
        <v>6231</v>
      </c>
      <c r="J10874" t="s">
        <v>48491</v>
      </c>
      <c r="K10874" s="2">
        <v>8.1</v>
      </c>
    </row>
    <row r="10875" spans="1:11" x14ac:dyDescent="0.3">
      <c r="A10875" t="s">
        <v>11567</v>
      </c>
      <c r="B10875" t="s">
        <v>48492</v>
      </c>
      <c r="C10875" t="s">
        <v>1825</v>
      </c>
      <c r="D10875" t="s">
        <v>3941</v>
      </c>
      <c r="E10875">
        <v>1989</v>
      </c>
      <c r="F10875" t="s">
        <v>48493</v>
      </c>
      <c r="G10875" t="s">
        <v>48494</v>
      </c>
      <c r="H10875">
        <v>7.2</v>
      </c>
      <c r="I10875">
        <v>948</v>
      </c>
      <c r="J10875" t="s">
        <v>48495</v>
      </c>
      <c r="K10875" s="2">
        <v>7.2</v>
      </c>
    </row>
    <row r="10876" spans="1:11" x14ac:dyDescent="0.3">
      <c r="A10876" t="s">
        <v>4839</v>
      </c>
      <c r="B10876" t="s">
        <v>48496</v>
      </c>
      <c r="C10876" t="s">
        <v>619</v>
      </c>
      <c r="D10876" t="s">
        <v>13</v>
      </c>
      <c r="E10876">
        <v>1989</v>
      </c>
      <c r="F10876" t="s">
        <v>48497</v>
      </c>
      <c r="G10876" t="s">
        <v>48498</v>
      </c>
      <c r="H10876">
        <v>8.3000000000000007</v>
      </c>
      <c r="I10876">
        <v>1229</v>
      </c>
      <c r="J10876" t="s">
        <v>48499</v>
      </c>
      <c r="K10876" s="2">
        <v>8.3000000000000007</v>
      </c>
    </row>
    <row r="10877" spans="1:11" x14ac:dyDescent="0.3">
      <c r="A10877" t="s">
        <v>48500</v>
      </c>
      <c r="B10877" t="s">
        <v>48501</v>
      </c>
      <c r="C10877" t="s">
        <v>619</v>
      </c>
      <c r="D10877" t="s">
        <v>13</v>
      </c>
      <c r="E10877">
        <v>1990</v>
      </c>
      <c r="F10877" t="s">
        <v>48502</v>
      </c>
      <c r="G10877" t="s">
        <v>48503</v>
      </c>
      <c r="H10877">
        <v>7.7</v>
      </c>
      <c r="I10877">
        <v>1386</v>
      </c>
      <c r="J10877" t="s">
        <v>48504</v>
      </c>
      <c r="K10877" s="2">
        <v>7.7</v>
      </c>
    </row>
    <row r="10878" spans="1:11" x14ac:dyDescent="0.3">
      <c r="A10878" t="s">
        <v>5015</v>
      </c>
      <c r="B10878" t="s">
        <v>48505</v>
      </c>
      <c r="C10878" t="s">
        <v>47</v>
      </c>
      <c r="D10878" t="s">
        <v>325</v>
      </c>
      <c r="E10878">
        <v>1991</v>
      </c>
      <c r="F10878" t="s">
        <v>48506</v>
      </c>
      <c r="G10878" t="s">
        <v>48507</v>
      </c>
      <c r="H10878">
        <v>7.4</v>
      </c>
      <c r="I10878">
        <v>157</v>
      </c>
      <c r="J10878" t="s">
        <v>48508</v>
      </c>
      <c r="K10878" s="2">
        <v>7.4</v>
      </c>
    </row>
    <row r="10879" spans="1:11" x14ac:dyDescent="0.3">
      <c r="A10879" t="s">
        <v>3602</v>
      </c>
      <c r="B10879" t="s">
        <v>48509</v>
      </c>
      <c r="C10879" t="s">
        <v>4494</v>
      </c>
      <c r="D10879" t="s">
        <v>208</v>
      </c>
      <c r="E10879">
        <v>1992</v>
      </c>
      <c r="F10879" t="s">
        <v>48510</v>
      </c>
      <c r="G10879" t="s">
        <v>48511</v>
      </c>
      <c r="H10879">
        <v>7.8</v>
      </c>
      <c r="I10879">
        <v>1506</v>
      </c>
      <c r="J10879" t="s">
        <v>48512</v>
      </c>
      <c r="K10879" s="2">
        <v>7.8</v>
      </c>
    </row>
    <row r="10880" spans="1:11" x14ac:dyDescent="0.3">
      <c r="A10880" t="s">
        <v>4790</v>
      </c>
      <c r="B10880" t="s">
        <v>48513</v>
      </c>
      <c r="C10880" t="s">
        <v>168</v>
      </c>
      <c r="D10880" t="s">
        <v>13</v>
      </c>
      <c r="E10880">
        <v>1993</v>
      </c>
      <c r="F10880" t="s">
        <v>48514</v>
      </c>
      <c r="G10880" t="s">
        <v>48515</v>
      </c>
      <c r="H10880">
        <v>7.4</v>
      </c>
      <c r="I10880">
        <v>803</v>
      </c>
      <c r="J10880" t="s">
        <v>48516</v>
      </c>
      <c r="K10880" s="2">
        <v>7.4</v>
      </c>
    </row>
    <row r="10881" spans="1:11" x14ac:dyDescent="0.3">
      <c r="A10881" t="s">
        <v>3343</v>
      </c>
      <c r="B10881" t="s">
        <v>10822</v>
      </c>
      <c r="C10881" t="s">
        <v>65</v>
      </c>
      <c r="D10881" t="s">
        <v>251</v>
      </c>
      <c r="E10881">
        <v>2000</v>
      </c>
      <c r="F10881" t="s">
        <v>10823</v>
      </c>
      <c r="G10881" t="s">
        <v>10824</v>
      </c>
      <c r="H10881">
        <v>8.5</v>
      </c>
      <c r="I10881">
        <v>200983</v>
      </c>
      <c r="J10881" t="s">
        <v>10825</v>
      </c>
      <c r="K10881" s="2">
        <v>8.5</v>
      </c>
    </row>
    <row r="10882" spans="1:11" x14ac:dyDescent="0.3">
      <c r="A10882" t="s">
        <v>48517</v>
      </c>
      <c r="B10882" t="s">
        <v>48518</v>
      </c>
      <c r="C10882" t="s">
        <v>1896</v>
      </c>
      <c r="D10882" t="s">
        <v>1164</v>
      </c>
      <c r="E10882">
        <v>2004</v>
      </c>
      <c r="F10882" t="s">
        <v>48519</v>
      </c>
      <c r="G10882" t="s">
        <v>48520</v>
      </c>
      <c r="H10882">
        <v>7.7</v>
      </c>
      <c r="I10882">
        <v>11205</v>
      </c>
      <c r="J10882" t="s">
        <v>48521</v>
      </c>
      <c r="K10882" s="2">
        <v>7.7</v>
      </c>
    </row>
    <row r="10883" spans="1:11" x14ac:dyDescent="0.3">
      <c r="A10883" t="s">
        <v>48522</v>
      </c>
      <c r="B10883" t="s">
        <v>48523</v>
      </c>
      <c r="C10883" t="s">
        <v>93</v>
      </c>
      <c r="D10883" t="s">
        <v>331</v>
      </c>
      <c r="E10883">
        <v>2007</v>
      </c>
      <c r="F10883" t="s">
        <v>48524</v>
      </c>
      <c r="G10883" t="s">
        <v>48525</v>
      </c>
      <c r="H10883">
        <v>7.5</v>
      </c>
      <c r="I10883">
        <v>336</v>
      </c>
      <c r="J10883" t="s">
        <v>48526</v>
      </c>
      <c r="K10883" s="2">
        <v>7.5</v>
      </c>
    </row>
    <row r="10884" spans="1:11" x14ac:dyDescent="0.3">
      <c r="A10884" t="s">
        <v>48527</v>
      </c>
      <c r="B10884" t="s">
        <v>48528</v>
      </c>
      <c r="C10884" t="s">
        <v>33</v>
      </c>
      <c r="D10884" t="s">
        <v>331</v>
      </c>
      <c r="E10884">
        <v>2008</v>
      </c>
      <c r="F10884" t="s">
        <v>48529</v>
      </c>
      <c r="G10884" t="s">
        <v>48530</v>
      </c>
      <c r="H10884">
        <v>7.3</v>
      </c>
      <c r="I10884">
        <v>14288</v>
      </c>
      <c r="J10884" t="s">
        <v>48531</v>
      </c>
      <c r="K10884" s="2">
        <v>7.3</v>
      </c>
    </row>
    <row r="10885" spans="1:11" x14ac:dyDescent="0.3">
      <c r="A10885" t="s">
        <v>48532</v>
      </c>
      <c r="B10885" t="s">
        <v>48533</v>
      </c>
      <c r="C10885" t="s">
        <v>93</v>
      </c>
      <c r="D10885" t="s">
        <v>331</v>
      </c>
      <c r="E10885">
        <v>2008</v>
      </c>
      <c r="F10885" t="s">
        <v>48534</v>
      </c>
      <c r="G10885" t="s">
        <v>48535</v>
      </c>
      <c r="H10885">
        <v>8.3000000000000007</v>
      </c>
      <c r="I10885">
        <v>1240</v>
      </c>
      <c r="J10885" t="s">
        <v>48536</v>
      </c>
      <c r="K10885" s="2">
        <v>8.3000000000000007</v>
      </c>
    </row>
    <row r="10886" spans="1:11" x14ac:dyDescent="0.3">
      <c r="A10886" t="s">
        <v>48537</v>
      </c>
      <c r="B10886" t="s">
        <v>48538</v>
      </c>
      <c r="C10886" t="s">
        <v>590</v>
      </c>
      <c r="D10886" t="s">
        <v>48539</v>
      </c>
      <c r="E10886">
        <v>2008</v>
      </c>
      <c r="F10886" t="s">
        <v>48540</v>
      </c>
      <c r="G10886" t="s">
        <v>48541</v>
      </c>
      <c r="H10886">
        <v>8</v>
      </c>
      <c r="I10886">
        <v>71</v>
      </c>
      <c r="J10886" t="s">
        <v>48542</v>
      </c>
      <c r="K10886" s="2">
        <v>8</v>
      </c>
    </row>
    <row r="10887" spans="1:11" x14ac:dyDescent="0.3">
      <c r="A10887" t="s">
        <v>48543</v>
      </c>
      <c r="B10887" t="s">
        <v>48544</v>
      </c>
      <c r="C10887" t="s">
        <v>93</v>
      </c>
      <c r="D10887" t="s">
        <v>331</v>
      </c>
      <c r="E10887">
        <v>2010</v>
      </c>
      <c r="F10887" t="s">
        <v>48545</v>
      </c>
      <c r="G10887" t="s">
        <v>48546</v>
      </c>
      <c r="H10887">
        <v>7.8</v>
      </c>
      <c r="I10887">
        <v>827</v>
      </c>
      <c r="J10887" t="s">
        <v>48547</v>
      </c>
      <c r="K10887" s="2">
        <v>7.8</v>
      </c>
    </row>
    <row r="10888" spans="1:11" x14ac:dyDescent="0.3">
      <c r="A10888" t="s">
        <v>664</v>
      </c>
      <c r="B10888" t="s">
        <v>48548</v>
      </c>
      <c r="C10888" t="s">
        <v>40</v>
      </c>
      <c r="D10888" t="s">
        <v>1465</v>
      </c>
      <c r="E10888">
        <v>2010</v>
      </c>
      <c r="F10888" t="s">
        <v>48549</v>
      </c>
      <c r="G10888" t="s">
        <v>48550</v>
      </c>
      <c r="H10888">
        <v>7</v>
      </c>
      <c r="I10888">
        <v>3836</v>
      </c>
      <c r="J10888" t="s">
        <v>48551</v>
      </c>
      <c r="K10888" s="2">
        <v>7</v>
      </c>
    </row>
    <row r="10889" spans="1:11" x14ac:dyDescent="0.3">
      <c r="A10889" t="s">
        <v>329</v>
      </c>
      <c r="B10889" t="s">
        <v>48552</v>
      </c>
      <c r="C10889" t="s">
        <v>39649</v>
      </c>
      <c r="D10889" t="s">
        <v>1465</v>
      </c>
      <c r="E10889">
        <v>2009</v>
      </c>
      <c r="F10889" t="s">
        <v>48553</v>
      </c>
      <c r="G10889" t="s">
        <v>48554</v>
      </c>
      <c r="H10889">
        <v>7.5</v>
      </c>
      <c r="I10889">
        <v>3485</v>
      </c>
      <c r="J10889" t="s">
        <v>48555</v>
      </c>
      <c r="K10889" s="2">
        <v>7.5</v>
      </c>
    </row>
    <row r="10890" spans="1:11" x14ac:dyDescent="0.3">
      <c r="A10890" t="s">
        <v>48527</v>
      </c>
      <c r="B10890" t="s">
        <v>48556</v>
      </c>
      <c r="C10890" t="s">
        <v>228</v>
      </c>
      <c r="D10890" t="s">
        <v>331</v>
      </c>
      <c r="E10890">
        <v>2010</v>
      </c>
      <c r="F10890" t="s">
        <v>48557</v>
      </c>
      <c r="G10890" t="s">
        <v>48558</v>
      </c>
      <c r="H10890">
        <v>6.5</v>
      </c>
      <c r="I10890">
        <v>1969</v>
      </c>
      <c r="J10890" t="s">
        <v>48559</v>
      </c>
      <c r="K10890" s="2">
        <v>6.5</v>
      </c>
    </row>
    <row r="10891" spans="1:11" x14ac:dyDescent="0.3">
      <c r="A10891" t="s">
        <v>6141</v>
      </c>
      <c r="B10891" t="s">
        <v>48560</v>
      </c>
      <c r="C10891" t="s">
        <v>47</v>
      </c>
      <c r="D10891" t="s">
        <v>1465</v>
      </c>
      <c r="E10891">
        <v>2013</v>
      </c>
      <c r="F10891" t="s">
        <v>48561</v>
      </c>
      <c r="G10891" t="s">
        <v>48562</v>
      </c>
      <c r="H10891">
        <v>8.1999999999999993</v>
      </c>
      <c r="I10891">
        <v>59783</v>
      </c>
      <c r="J10891" t="s">
        <v>48563</v>
      </c>
      <c r="K10891" s="2">
        <v>8.1999999999999993</v>
      </c>
    </row>
    <row r="10892" spans="1:11" x14ac:dyDescent="0.3">
      <c r="A10892" t="s">
        <v>48564</v>
      </c>
      <c r="B10892" t="s">
        <v>48565</v>
      </c>
      <c r="C10892" t="s">
        <v>48566</v>
      </c>
      <c r="D10892" t="s">
        <v>331</v>
      </c>
      <c r="E10892">
        <v>2015</v>
      </c>
      <c r="F10892" t="s">
        <v>48567</v>
      </c>
      <c r="G10892" t="s">
        <v>48568</v>
      </c>
      <c r="H10892">
        <v>6.6</v>
      </c>
      <c r="I10892">
        <v>54</v>
      </c>
      <c r="J10892" t="s">
        <v>48569</v>
      </c>
      <c r="K10892" s="2">
        <v>6.6</v>
      </c>
    </row>
    <row r="10893" spans="1:11" x14ac:dyDescent="0.3">
      <c r="A10893" t="s">
        <v>26395</v>
      </c>
      <c r="B10893" t="s">
        <v>48570</v>
      </c>
      <c r="C10893" t="s">
        <v>7049</v>
      </c>
      <c r="D10893" t="s">
        <v>331</v>
      </c>
      <c r="E10893">
        <v>2014</v>
      </c>
      <c r="F10893" t="s">
        <v>48571</v>
      </c>
      <c r="G10893" t="s">
        <v>48572</v>
      </c>
      <c r="H10893">
        <v>7.5</v>
      </c>
      <c r="I10893">
        <v>3501</v>
      </c>
      <c r="J10893" t="s">
        <v>48573</v>
      </c>
      <c r="K10893" s="2">
        <v>7.5</v>
      </c>
    </row>
    <row r="10894" spans="1:11" x14ac:dyDescent="0.3">
      <c r="A10894" t="s">
        <v>48574</v>
      </c>
      <c r="B10894" t="s">
        <v>48575</v>
      </c>
      <c r="C10894" t="s">
        <v>180</v>
      </c>
      <c r="D10894" t="s">
        <v>331</v>
      </c>
      <c r="E10894">
        <v>2016</v>
      </c>
      <c r="F10894" t="s">
        <v>48576</v>
      </c>
      <c r="G10894" t="s">
        <v>48577</v>
      </c>
      <c r="H10894">
        <v>8.5</v>
      </c>
      <c r="I10894">
        <v>529664</v>
      </c>
      <c r="J10894" t="s">
        <v>48578</v>
      </c>
      <c r="K10894" s="2">
        <v>8.5</v>
      </c>
    </row>
    <row r="10895" spans="1:11" x14ac:dyDescent="0.3">
      <c r="A10895" t="s">
        <v>48579</v>
      </c>
      <c r="B10895" t="s">
        <v>48580</v>
      </c>
      <c r="C10895" t="s">
        <v>93</v>
      </c>
      <c r="D10895" t="s">
        <v>331</v>
      </c>
      <c r="E10895">
        <v>2016</v>
      </c>
      <c r="F10895" t="s">
        <v>48581</v>
      </c>
      <c r="G10895" t="s">
        <v>48582</v>
      </c>
      <c r="H10895">
        <v>7.8</v>
      </c>
      <c r="I10895">
        <v>2338</v>
      </c>
      <c r="J10895" t="s">
        <v>48583</v>
      </c>
      <c r="K10895" s="2">
        <v>7.8</v>
      </c>
    </row>
    <row r="10896" spans="1:11" x14ac:dyDescent="0.3">
      <c r="A10896" t="s">
        <v>48584</v>
      </c>
      <c r="B10896" t="s">
        <v>48585</v>
      </c>
      <c r="C10896" t="s">
        <v>93</v>
      </c>
      <c r="D10896" t="s">
        <v>331</v>
      </c>
      <c r="E10896">
        <v>1961</v>
      </c>
      <c r="F10896" t="s">
        <v>48586</v>
      </c>
      <c r="G10896" t="s">
        <v>48587</v>
      </c>
      <c r="H10896">
        <v>8.3000000000000007</v>
      </c>
      <c r="I10896">
        <v>5617</v>
      </c>
      <c r="J10896" t="s">
        <v>48588</v>
      </c>
      <c r="K10896" s="2">
        <v>8.3000000000000007</v>
      </c>
    </row>
    <row r="10897" spans="1:11" x14ac:dyDescent="0.3">
      <c r="A10897" t="s">
        <v>48589</v>
      </c>
      <c r="B10897" t="s">
        <v>48590</v>
      </c>
      <c r="C10897" t="s">
        <v>4958</v>
      </c>
      <c r="D10897" t="s">
        <v>13</v>
      </c>
      <c r="E10897">
        <v>2001</v>
      </c>
      <c r="F10897" t="s">
        <v>48591</v>
      </c>
      <c r="G10897" t="s">
        <v>48592</v>
      </c>
      <c r="H10897">
        <v>6.6</v>
      </c>
      <c r="I10897">
        <v>5221</v>
      </c>
      <c r="J10897" t="s">
        <v>48593</v>
      </c>
      <c r="K10897" s="2">
        <v>6.6</v>
      </c>
    </row>
    <row r="10898" spans="1:11" x14ac:dyDescent="0.3">
      <c r="A10898" t="s">
        <v>48594</v>
      </c>
      <c r="B10898" t="s">
        <v>48595</v>
      </c>
      <c r="C10898" t="s">
        <v>25849</v>
      </c>
      <c r="D10898" t="s">
        <v>13</v>
      </c>
      <c r="E10898">
        <v>2000</v>
      </c>
      <c r="F10898" t="s">
        <v>48596</v>
      </c>
      <c r="G10898" t="s">
        <v>48597</v>
      </c>
      <c r="H10898">
        <v>5.3</v>
      </c>
      <c r="I10898">
        <v>846</v>
      </c>
      <c r="J10898" t="s">
        <v>48598</v>
      </c>
      <c r="K10898" s="2">
        <v>5.3</v>
      </c>
    </row>
    <row r="10899" spans="1:11" x14ac:dyDescent="0.3">
      <c r="A10899" t="s">
        <v>48599</v>
      </c>
      <c r="B10899" t="s">
        <v>48600</v>
      </c>
      <c r="C10899" t="s">
        <v>1586</v>
      </c>
      <c r="D10899" t="s">
        <v>13</v>
      </c>
      <c r="E10899">
        <v>2007</v>
      </c>
      <c r="F10899" t="s">
        <v>48601</v>
      </c>
      <c r="G10899" t="s">
        <v>48602</v>
      </c>
      <c r="H10899">
        <v>5.4</v>
      </c>
      <c r="I10899">
        <v>234</v>
      </c>
      <c r="J10899" t="s">
        <v>48603</v>
      </c>
      <c r="K10899" s="2">
        <v>5.4</v>
      </c>
    </row>
    <row r="10900" spans="1:11" x14ac:dyDescent="0.3">
      <c r="A10900" t="s">
        <v>48604</v>
      </c>
      <c r="B10900" t="s">
        <v>48605</v>
      </c>
      <c r="C10900" t="s">
        <v>5506</v>
      </c>
      <c r="D10900" t="s">
        <v>566</v>
      </c>
      <c r="E10900">
        <v>2007</v>
      </c>
      <c r="F10900" t="s">
        <v>48606</v>
      </c>
      <c r="G10900" t="s">
        <v>48607</v>
      </c>
      <c r="H10900">
        <v>5.6</v>
      </c>
      <c r="I10900">
        <v>874</v>
      </c>
      <c r="J10900" t="s">
        <v>48608</v>
      </c>
      <c r="K10900" s="2">
        <v>5.6</v>
      </c>
    </row>
    <row r="10901" spans="1:11" x14ac:dyDescent="0.3">
      <c r="A10901" t="s">
        <v>48609</v>
      </c>
      <c r="B10901" t="s">
        <v>48610</v>
      </c>
      <c r="C10901" t="s">
        <v>4634</v>
      </c>
      <c r="D10901" t="s">
        <v>181</v>
      </c>
      <c r="E10901">
        <v>2002</v>
      </c>
      <c r="F10901" t="s">
        <v>48611</v>
      </c>
      <c r="G10901" t="s">
        <v>48612</v>
      </c>
      <c r="H10901">
        <v>4.5999999999999996</v>
      </c>
      <c r="I10901">
        <v>4387</v>
      </c>
      <c r="J10901" t="s">
        <v>48613</v>
      </c>
      <c r="K10901" s="2">
        <v>4.5999999999999996</v>
      </c>
    </row>
    <row r="10902" spans="1:11" x14ac:dyDescent="0.3">
      <c r="A10902" t="s">
        <v>13130</v>
      </c>
      <c r="B10902" t="s">
        <v>48614</v>
      </c>
      <c r="C10902" t="s">
        <v>4634</v>
      </c>
      <c r="D10902" t="s">
        <v>13</v>
      </c>
      <c r="E10902">
        <v>2009</v>
      </c>
      <c r="F10902" t="s">
        <v>48615</v>
      </c>
      <c r="G10902" t="s">
        <v>48616</v>
      </c>
      <c r="H10902">
        <v>5.9</v>
      </c>
      <c r="I10902">
        <v>12560</v>
      </c>
      <c r="J10902" t="s">
        <v>48617</v>
      </c>
      <c r="K10902" s="2">
        <v>5.9</v>
      </c>
    </row>
    <row r="10903" spans="1:11" x14ac:dyDescent="0.3">
      <c r="A10903" t="s">
        <v>22165</v>
      </c>
      <c r="B10903" t="s">
        <v>48618</v>
      </c>
      <c r="C10903" t="s">
        <v>4586</v>
      </c>
      <c r="D10903" t="s">
        <v>13</v>
      </c>
      <c r="E10903">
        <v>1976</v>
      </c>
      <c r="F10903" t="s">
        <v>48619</v>
      </c>
      <c r="G10903" t="s">
        <v>48620</v>
      </c>
      <c r="H10903">
        <v>7.3</v>
      </c>
      <c r="I10903">
        <v>2897</v>
      </c>
      <c r="J10903" t="s">
        <v>48621</v>
      </c>
      <c r="K10903" s="2">
        <v>7.3</v>
      </c>
    </row>
    <row r="10904" spans="1:11" x14ac:dyDescent="0.3">
      <c r="A10904" t="s">
        <v>1883</v>
      </c>
      <c r="B10904" t="s">
        <v>48622</v>
      </c>
      <c r="C10904" t="s">
        <v>637</v>
      </c>
      <c r="D10904" t="s">
        <v>41</v>
      </c>
      <c r="E10904">
        <v>2000</v>
      </c>
      <c r="F10904" t="s">
        <v>48623</v>
      </c>
      <c r="G10904" t="s">
        <v>48624</v>
      </c>
      <c r="H10904">
        <v>8.8000000000000007</v>
      </c>
      <c r="I10904">
        <v>5743</v>
      </c>
      <c r="J10904" t="s">
        <v>48625</v>
      </c>
      <c r="K10904" s="2">
        <v>8.7999999999999989</v>
      </c>
    </row>
    <row r="10905" spans="1:11" x14ac:dyDescent="0.3">
      <c r="A10905" t="s">
        <v>32431</v>
      </c>
      <c r="B10905" t="s">
        <v>48626</v>
      </c>
      <c r="C10905" t="s">
        <v>36805</v>
      </c>
      <c r="D10905" t="s">
        <v>181</v>
      </c>
      <c r="E10905">
        <v>1999</v>
      </c>
      <c r="F10905" t="s">
        <v>48627</v>
      </c>
      <c r="G10905" t="s">
        <v>48628</v>
      </c>
      <c r="H10905">
        <v>7.4</v>
      </c>
      <c r="I10905">
        <v>931</v>
      </c>
      <c r="J10905" t="s">
        <v>48629</v>
      </c>
      <c r="K10905" s="2">
        <v>7.4</v>
      </c>
    </row>
    <row r="10906" spans="1:11" x14ac:dyDescent="0.3">
      <c r="A10906" t="s">
        <v>48630</v>
      </c>
      <c r="B10906" t="s">
        <v>48631</v>
      </c>
      <c r="C10906" t="s">
        <v>48632</v>
      </c>
      <c r="D10906" t="s">
        <v>319</v>
      </c>
      <c r="E10906">
        <v>1998</v>
      </c>
      <c r="F10906" t="s">
        <v>48633</v>
      </c>
      <c r="G10906" t="s">
        <v>48634</v>
      </c>
      <c r="H10906">
        <v>7.1</v>
      </c>
      <c r="I10906">
        <v>845</v>
      </c>
      <c r="J10906" t="s">
        <v>48635</v>
      </c>
      <c r="K10906" s="2">
        <v>7.1</v>
      </c>
    </row>
    <row r="10907" spans="1:11" x14ac:dyDescent="0.3">
      <c r="A10907" t="s">
        <v>48636</v>
      </c>
      <c r="B10907" t="s">
        <v>48637</v>
      </c>
      <c r="C10907" t="s">
        <v>5807</v>
      </c>
      <c r="D10907" t="s">
        <v>162</v>
      </c>
      <c r="E10907">
        <v>1985</v>
      </c>
      <c r="F10907" t="s">
        <v>48638</v>
      </c>
      <c r="G10907" t="s">
        <v>48639</v>
      </c>
      <c r="H10907">
        <v>7.2</v>
      </c>
      <c r="I10907">
        <v>736</v>
      </c>
      <c r="J10907" t="s">
        <v>48640</v>
      </c>
      <c r="K10907" s="2">
        <v>7.2</v>
      </c>
    </row>
    <row r="10908" spans="1:11" x14ac:dyDescent="0.3">
      <c r="A10908" t="s">
        <v>48641</v>
      </c>
      <c r="B10908" t="s">
        <v>48642</v>
      </c>
      <c r="C10908" t="s">
        <v>1445</v>
      </c>
      <c r="D10908" t="s">
        <v>48643</v>
      </c>
      <c r="E10908">
        <v>2007</v>
      </c>
      <c r="F10908" t="s">
        <v>48644</v>
      </c>
      <c r="G10908" t="s">
        <v>48645</v>
      </c>
      <c r="H10908">
        <v>6.9</v>
      </c>
      <c r="I10908">
        <v>2505</v>
      </c>
      <c r="J10908" t="s">
        <v>48646</v>
      </c>
      <c r="K10908" s="2">
        <v>6.9</v>
      </c>
    </row>
    <row r="10909" spans="1:11" x14ac:dyDescent="0.3">
      <c r="A10909" t="s">
        <v>48647</v>
      </c>
      <c r="B10909" t="s">
        <v>48648</v>
      </c>
      <c r="C10909" t="s">
        <v>1586</v>
      </c>
      <c r="D10909" t="s">
        <v>319</v>
      </c>
      <c r="E10909">
        <v>2005</v>
      </c>
      <c r="F10909" t="s">
        <v>48649</v>
      </c>
      <c r="G10909" t="s">
        <v>48650</v>
      </c>
      <c r="H10909">
        <v>6.6</v>
      </c>
      <c r="I10909">
        <v>2420</v>
      </c>
      <c r="J10909" t="s">
        <v>48651</v>
      </c>
      <c r="K10909" s="2">
        <v>6.6</v>
      </c>
    </row>
    <row r="10910" spans="1:11" x14ac:dyDescent="0.3">
      <c r="A10910" t="s">
        <v>48652</v>
      </c>
      <c r="B10910" t="s">
        <v>48653</v>
      </c>
      <c r="C10910" t="s">
        <v>4634</v>
      </c>
      <c r="D10910" t="s">
        <v>1176</v>
      </c>
      <c r="E10910">
        <v>1988</v>
      </c>
      <c r="F10910" t="s">
        <v>48654</v>
      </c>
      <c r="G10910" t="s">
        <v>48655</v>
      </c>
      <c r="H10910">
        <v>8.3000000000000007</v>
      </c>
      <c r="I10910">
        <v>6052</v>
      </c>
      <c r="J10910" t="s">
        <v>48656</v>
      </c>
      <c r="K10910" s="2">
        <v>8.3000000000000007</v>
      </c>
    </row>
    <row r="10911" spans="1:11" x14ac:dyDescent="0.3">
      <c r="A10911" t="s">
        <v>5644</v>
      </c>
      <c r="B10911" t="s">
        <v>48657</v>
      </c>
      <c r="C10911" t="s">
        <v>1319</v>
      </c>
      <c r="D10911" t="s">
        <v>3768</v>
      </c>
      <c r="E10911">
        <v>1978</v>
      </c>
      <c r="F10911" t="s">
        <v>48658</v>
      </c>
      <c r="G10911" t="s">
        <v>48659</v>
      </c>
      <c r="H10911">
        <v>8.1</v>
      </c>
      <c r="I10911">
        <v>2280</v>
      </c>
      <c r="J10911" t="s">
        <v>48660</v>
      </c>
      <c r="K10911" s="2">
        <v>8.1</v>
      </c>
    </row>
    <row r="10912" spans="1:11" x14ac:dyDescent="0.3">
      <c r="A10912" t="s">
        <v>48661</v>
      </c>
      <c r="B10912" t="s">
        <v>48662</v>
      </c>
      <c r="C10912" t="s">
        <v>48663</v>
      </c>
      <c r="D10912" t="s">
        <v>319</v>
      </c>
      <c r="E10912">
        <v>1963</v>
      </c>
      <c r="F10912" t="s">
        <v>48664</v>
      </c>
      <c r="G10912" t="s">
        <v>48665</v>
      </c>
      <c r="H10912">
        <v>7.6</v>
      </c>
      <c r="I10912">
        <v>869</v>
      </c>
      <c r="J10912" t="s">
        <v>48666</v>
      </c>
      <c r="K10912" s="2">
        <v>7.6000000000000014</v>
      </c>
    </row>
    <row r="10913" spans="1:11" x14ac:dyDescent="0.3">
      <c r="A10913" t="s">
        <v>48667</v>
      </c>
      <c r="B10913" t="s">
        <v>48668</v>
      </c>
      <c r="C10913" t="s">
        <v>2013</v>
      </c>
      <c r="D10913" t="s">
        <v>319</v>
      </c>
      <c r="E10913">
        <v>2003</v>
      </c>
      <c r="F10913" t="s">
        <v>48669</v>
      </c>
      <c r="G10913" t="s">
        <v>48670</v>
      </c>
      <c r="H10913">
        <v>7</v>
      </c>
      <c r="I10913">
        <v>599</v>
      </c>
      <c r="J10913" t="s">
        <v>48671</v>
      </c>
      <c r="K10913" s="2">
        <v>7</v>
      </c>
    </row>
    <row r="10914" spans="1:11" x14ac:dyDescent="0.3">
      <c r="A10914" t="s">
        <v>17116</v>
      </c>
      <c r="B10914" t="s">
        <v>48672</v>
      </c>
      <c r="C10914" t="s">
        <v>36165</v>
      </c>
      <c r="D10914" t="s">
        <v>181</v>
      </c>
      <c r="E10914">
        <v>1978</v>
      </c>
      <c r="F10914" t="s">
        <v>48673</v>
      </c>
      <c r="G10914" t="s">
        <v>48674</v>
      </c>
      <c r="H10914">
        <v>7.2</v>
      </c>
      <c r="I10914">
        <v>3052</v>
      </c>
      <c r="J10914" t="s">
        <v>48675</v>
      </c>
      <c r="K10914" s="2">
        <v>7.2</v>
      </c>
    </row>
    <row r="10915" spans="1:11" x14ac:dyDescent="0.3">
      <c r="A10915" t="s">
        <v>1317</v>
      </c>
      <c r="B10915" t="s">
        <v>48676</v>
      </c>
      <c r="C10915" t="s">
        <v>312</v>
      </c>
      <c r="D10915" t="s">
        <v>319</v>
      </c>
      <c r="E10915">
        <v>2005</v>
      </c>
      <c r="F10915" t="s">
        <v>48677</v>
      </c>
      <c r="G10915" t="s">
        <v>17000</v>
      </c>
      <c r="H10915">
        <v>7</v>
      </c>
      <c r="I10915">
        <v>5853</v>
      </c>
      <c r="J10915" t="s">
        <v>48678</v>
      </c>
      <c r="K10915" s="2">
        <v>7</v>
      </c>
    </row>
    <row r="10916" spans="1:11" x14ac:dyDescent="0.3">
      <c r="A10916" t="s">
        <v>48679</v>
      </c>
      <c r="B10916" t="s">
        <v>48680</v>
      </c>
      <c r="C10916" t="s">
        <v>48681</v>
      </c>
      <c r="D10916" t="s">
        <v>319</v>
      </c>
      <c r="E10916">
        <v>1999</v>
      </c>
      <c r="F10916" t="s">
        <v>48682</v>
      </c>
      <c r="G10916" t="s">
        <v>48683</v>
      </c>
      <c r="H10916">
        <v>8</v>
      </c>
      <c r="I10916">
        <v>2038</v>
      </c>
      <c r="J10916" t="s">
        <v>48684</v>
      </c>
      <c r="K10916" s="2">
        <v>8</v>
      </c>
    </row>
    <row r="10917" spans="1:11" x14ac:dyDescent="0.3">
      <c r="A10917" t="s">
        <v>48685</v>
      </c>
      <c r="B10917" t="s">
        <v>48686</v>
      </c>
      <c r="C10917" t="s">
        <v>2605</v>
      </c>
      <c r="D10917" t="s">
        <v>319</v>
      </c>
      <c r="E10917">
        <v>2012</v>
      </c>
      <c r="F10917" t="s">
        <v>48687</v>
      </c>
      <c r="G10917" t="s">
        <v>48688</v>
      </c>
      <c r="H10917">
        <v>7.2</v>
      </c>
      <c r="I10917">
        <v>2451</v>
      </c>
      <c r="J10917" t="s">
        <v>48689</v>
      </c>
      <c r="K10917" s="2">
        <v>7.2</v>
      </c>
    </row>
    <row r="10918" spans="1:11" x14ac:dyDescent="0.3">
      <c r="A10918" t="s">
        <v>28997</v>
      </c>
      <c r="B10918" t="s">
        <v>48690</v>
      </c>
      <c r="C10918" t="s">
        <v>2108</v>
      </c>
      <c r="D10918" t="s">
        <v>319</v>
      </c>
      <c r="E10918">
        <v>2011</v>
      </c>
      <c r="F10918" t="s">
        <v>48691</v>
      </c>
      <c r="G10918" t="s">
        <v>48692</v>
      </c>
      <c r="H10918">
        <v>7.7</v>
      </c>
      <c r="I10918">
        <v>4797</v>
      </c>
      <c r="J10918" t="s">
        <v>48693</v>
      </c>
      <c r="K10918" s="2">
        <v>7.7</v>
      </c>
    </row>
    <row r="10919" spans="1:11" x14ac:dyDescent="0.3">
      <c r="A10919" t="s">
        <v>48694</v>
      </c>
      <c r="B10919" t="s">
        <v>48695</v>
      </c>
      <c r="C10919" t="s">
        <v>2108</v>
      </c>
      <c r="D10919" t="s">
        <v>677</v>
      </c>
      <c r="E10919">
        <v>2011</v>
      </c>
      <c r="F10919" t="s">
        <v>48696</v>
      </c>
      <c r="G10919" t="s">
        <v>48697</v>
      </c>
      <c r="H10919">
        <v>6.5</v>
      </c>
      <c r="I10919">
        <v>494</v>
      </c>
      <c r="J10919" t="s">
        <v>48698</v>
      </c>
      <c r="K10919" s="2">
        <v>6.5</v>
      </c>
    </row>
    <row r="10920" spans="1:11" x14ac:dyDescent="0.3">
      <c r="A10920" t="s">
        <v>48699</v>
      </c>
      <c r="B10920" t="s">
        <v>48700</v>
      </c>
      <c r="C10920" t="s">
        <v>2108</v>
      </c>
      <c r="D10920" t="s">
        <v>319</v>
      </c>
      <c r="E10920">
        <v>2011</v>
      </c>
      <c r="F10920" t="s">
        <v>48701</v>
      </c>
      <c r="G10920" t="s">
        <v>48702</v>
      </c>
      <c r="H10920">
        <v>8.8000000000000007</v>
      </c>
      <c r="I10920">
        <v>17514</v>
      </c>
      <c r="J10920" t="s">
        <v>48703</v>
      </c>
      <c r="K10920" s="2">
        <v>8.7999999999999989</v>
      </c>
    </row>
    <row r="10921" spans="1:11" x14ac:dyDescent="0.3">
      <c r="A10921" t="s">
        <v>48704</v>
      </c>
      <c r="B10921" t="s">
        <v>48705</v>
      </c>
      <c r="C10921" t="s">
        <v>6529</v>
      </c>
      <c r="D10921" t="s">
        <v>319</v>
      </c>
      <c r="E10921">
        <v>2011</v>
      </c>
      <c r="F10921" t="s">
        <v>48706</v>
      </c>
      <c r="G10921" t="s">
        <v>48707</v>
      </c>
      <c r="H10921">
        <v>9.4</v>
      </c>
      <c r="I10921">
        <v>45168</v>
      </c>
      <c r="J10921" t="s">
        <v>48708</v>
      </c>
      <c r="K10921" s="2">
        <v>9.4</v>
      </c>
    </row>
    <row r="10922" spans="1:11" x14ac:dyDescent="0.3">
      <c r="A10922" t="s">
        <v>48709</v>
      </c>
      <c r="B10922" t="s">
        <v>48710</v>
      </c>
      <c r="C10922" t="s">
        <v>2108</v>
      </c>
      <c r="D10922" t="s">
        <v>319</v>
      </c>
      <c r="E10922">
        <v>2011</v>
      </c>
      <c r="F10922" t="s">
        <v>48711</v>
      </c>
      <c r="G10922" t="s">
        <v>48712</v>
      </c>
      <c r="H10922">
        <v>5.9</v>
      </c>
      <c r="I10922">
        <v>338</v>
      </c>
      <c r="J10922" t="s">
        <v>48713</v>
      </c>
      <c r="K10922" s="2">
        <v>5.9</v>
      </c>
    </row>
    <row r="10923" spans="1:11" x14ac:dyDescent="0.3">
      <c r="A10923" t="s">
        <v>48714</v>
      </c>
      <c r="B10923" t="s">
        <v>48715</v>
      </c>
      <c r="C10923" t="s">
        <v>48716</v>
      </c>
      <c r="D10923" t="s">
        <v>319</v>
      </c>
      <c r="E10923">
        <v>2011</v>
      </c>
      <c r="F10923" t="s">
        <v>48717</v>
      </c>
      <c r="G10923" t="s">
        <v>48718</v>
      </c>
      <c r="H10923">
        <v>9</v>
      </c>
      <c r="I10923">
        <v>14131</v>
      </c>
      <c r="J10923" t="s">
        <v>48719</v>
      </c>
      <c r="K10923" s="2">
        <v>9</v>
      </c>
    </row>
    <row r="10924" spans="1:11" x14ac:dyDescent="0.3">
      <c r="A10924" t="s">
        <v>48720</v>
      </c>
      <c r="B10924" t="s">
        <v>48721</v>
      </c>
      <c r="C10924" t="s">
        <v>2108</v>
      </c>
      <c r="D10924" t="s">
        <v>319</v>
      </c>
      <c r="E10924">
        <v>2011</v>
      </c>
      <c r="F10924" t="s">
        <v>48722</v>
      </c>
      <c r="G10924" t="s">
        <v>48723</v>
      </c>
      <c r="H10924">
        <v>6.1</v>
      </c>
      <c r="I10924">
        <v>532</v>
      </c>
      <c r="J10924" t="s">
        <v>48724</v>
      </c>
      <c r="K10924" s="2">
        <v>6.1</v>
      </c>
    </row>
    <row r="10925" spans="1:11" x14ac:dyDescent="0.3">
      <c r="A10925" t="s">
        <v>48725</v>
      </c>
      <c r="B10925" t="s">
        <v>48726</v>
      </c>
      <c r="C10925" t="s">
        <v>1206</v>
      </c>
      <c r="D10925" t="s">
        <v>319</v>
      </c>
      <c r="E10925">
        <v>2011</v>
      </c>
      <c r="F10925" t="s">
        <v>48727</v>
      </c>
      <c r="G10925" t="s">
        <v>48728</v>
      </c>
      <c r="H10925">
        <v>5.2</v>
      </c>
      <c r="I10925">
        <v>375</v>
      </c>
      <c r="J10925" t="s">
        <v>48729</v>
      </c>
      <c r="K10925" s="2">
        <v>5.1999999999999993</v>
      </c>
    </row>
    <row r="10926" spans="1:11" x14ac:dyDescent="0.3">
      <c r="A10926" t="s">
        <v>48730</v>
      </c>
      <c r="B10926" t="s">
        <v>48731</v>
      </c>
      <c r="C10926" t="s">
        <v>28175</v>
      </c>
      <c r="D10926" t="s">
        <v>319</v>
      </c>
      <c r="E10926">
        <v>2009</v>
      </c>
      <c r="F10926" t="s">
        <v>48732</v>
      </c>
      <c r="G10926" t="s">
        <v>48733</v>
      </c>
      <c r="H10926">
        <v>8.6</v>
      </c>
      <c r="I10926">
        <v>11545</v>
      </c>
      <c r="J10926" t="s">
        <v>48734</v>
      </c>
      <c r="K10926" s="2">
        <v>8.6</v>
      </c>
    </row>
    <row r="10927" spans="1:11" x14ac:dyDescent="0.3">
      <c r="A10927" t="s">
        <v>48735</v>
      </c>
      <c r="B10927" t="s">
        <v>48736</v>
      </c>
      <c r="C10927" t="s">
        <v>21125</v>
      </c>
      <c r="D10927" t="s">
        <v>2359</v>
      </c>
      <c r="E10927">
        <v>2010</v>
      </c>
      <c r="F10927" t="s">
        <v>48737</v>
      </c>
      <c r="G10927" t="s">
        <v>48738</v>
      </c>
      <c r="H10927">
        <v>5.4</v>
      </c>
      <c r="I10927">
        <v>519</v>
      </c>
      <c r="J10927" t="s">
        <v>48739</v>
      </c>
      <c r="K10927" s="2">
        <v>5.4</v>
      </c>
    </row>
    <row r="10928" spans="1:11" x14ac:dyDescent="0.3">
      <c r="A10928" t="s">
        <v>48740</v>
      </c>
      <c r="B10928" t="s">
        <v>48741</v>
      </c>
      <c r="C10928" t="s">
        <v>48742</v>
      </c>
      <c r="D10928" t="s">
        <v>319</v>
      </c>
      <c r="E10928">
        <v>2010</v>
      </c>
      <c r="F10928" t="s">
        <v>48743</v>
      </c>
      <c r="G10928" t="s">
        <v>48744</v>
      </c>
      <c r="H10928">
        <v>8.1</v>
      </c>
      <c r="I10928">
        <v>2719</v>
      </c>
      <c r="J10928" t="s">
        <v>48745</v>
      </c>
      <c r="K10928" s="2">
        <v>8.1</v>
      </c>
    </row>
    <row r="10929" spans="1:11" x14ac:dyDescent="0.3">
      <c r="A10929" t="s">
        <v>48746</v>
      </c>
      <c r="B10929" t="s">
        <v>48747</v>
      </c>
      <c r="C10929" t="s">
        <v>2108</v>
      </c>
      <c r="D10929" t="s">
        <v>319</v>
      </c>
      <c r="E10929">
        <v>2010</v>
      </c>
      <c r="F10929" t="s">
        <v>48748</v>
      </c>
      <c r="G10929" t="s">
        <v>48749</v>
      </c>
      <c r="H10929">
        <v>8.6999999999999993</v>
      </c>
      <c r="I10929">
        <v>6091</v>
      </c>
      <c r="J10929" t="s">
        <v>48750</v>
      </c>
      <c r="K10929" s="2">
        <v>8.6999999999999993</v>
      </c>
    </row>
    <row r="10930" spans="1:11" x14ac:dyDescent="0.3">
      <c r="A10930" t="s">
        <v>1145</v>
      </c>
      <c r="B10930" t="s">
        <v>48751</v>
      </c>
      <c r="C10930" t="s">
        <v>2714</v>
      </c>
      <c r="D10930" t="s">
        <v>714</v>
      </c>
      <c r="E10930">
        <v>2009</v>
      </c>
      <c r="F10930" t="s">
        <v>48752</v>
      </c>
      <c r="G10930" t="s">
        <v>48753</v>
      </c>
      <c r="H10930">
        <v>5.4</v>
      </c>
      <c r="I10930">
        <v>83</v>
      </c>
      <c r="J10930" t="s">
        <v>48754</v>
      </c>
      <c r="K10930" s="2">
        <v>5.4</v>
      </c>
    </row>
    <row r="10931" spans="1:11" x14ac:dyDescent="0.3">
      <c r="A10931" t="s">
        <v>48755</v>
      </c>
      <c r="B10931" t="s">
        <v>48756</v>
      </c>
      <c r="C10931" t="s">
        <v>48757</v>
      </c>
      <c r="D10931" t="s">
        <v>319</v>
      </c>
      <c r="E10931">
        <v>2009</v>
      </c>
      <c r="F10931" t="s">
        <v>48758</v>
      </c>
      <c r="G10931" t="s">
        <v>48759</v>
      </c>
      <c r="H10931">
        <v>7.8</v>
      </c>
      <c r="I10931">
        <v>4409</v>
      </c>
      <c r="J10931" t="s">
        <v>48760</v>
      </c>
      <c r="K10931" s="2">
        <v>7.8</v>
      </c>
    </row>
    <row r="10932" spans="1:11" x14ac:dyDescent="0.3">
      <c r="A10932" t="s">
        <v>23940</v>
      </c>
      <c r="B10932" t="s">
        <v>48761</v>
      </c>
      <c r="C10932" t="s">
        <v>2605</v>
      </c>
      <c r="D10932" t="s">
        <v>319</v>
      </c>
      <c r="E10932">
        <v>2009</v>
      </c>
      <c r="F10932" t="s">
        <v>48762</v>
      </c>
      <c r="G10932" t="s">
        <v>48763</v>
      </c>
      <c r="H10932">
        <v>7.7</v>
      </c>
      <c r="I10932">
        <v>9373</v>
      </c>
      <c r="J10932" t="s">
        <v>48764</v>
      </c>
      <c r="K10932" s="2">
        <v>7.7</v>
      </c>
    </row>
    <row r="10933" spans="1:11" x14ac:dyDescent="0.3">
      <c r="A10933" t="s">
        <v>48765</v>
      </c>
      <c r="B10933" t="s">
        <v>48766</v>
      </c>
      <c r="C10933" t="s">
        <v>2605</v>
      </c>
      <c r="D10933" t="s">
        <v>319</v>
      </c>
      <c r="E10933">
        <v>2009</v>
      </c>
      <c r="F10933" t="s">
        <v>48767</v>
      </c>
      <c r="G10933" t="s">
        <v>48768</v>
      </c>
      <c r="H10933">
        <v>8.6999999999999993</v>
      </c>
      <c r="I10933">
        <v>21718</v>
      </c>
      <c r="J10933" t="s">
        <v>48769</v>
      </c>
      <c r="K10933" s="2">
        <v>8.6999999999999993</v>
      </c>
    </row>
    <row r="10934" spans="1:11" x14ac:dyDescent="0.3">
      <c r="A10934" t="s">
        <v>48770</v>
      </c>
      <c r="B10934" t="s">
        <v>48771</v>
      </c>
      <c r="C10934" t="s">
        <v>44537</v>
      </c>
      <c r="D10934" t="s">
        <v>319</v>
      </c>
      <c r="E10934">
        <v>2009</v>
      </c>
      <c r="F10934" t="s">
        <v>48772</v>
      </c>
      <c r="G10934" t="s">
        <v>48773</v>
      </c>
      <c r="H10934">
        <v>6.9</v>
      </c>
      <c r="I10934">
        <v>626</v>
      </c>
      <c r="J10934" t="s">
        <v>48774</v>
      </c>
      <c r="K10934" s="2">
        <v>6.9</v>
      </c>
    </row>
    <row r="10935" spans="1:11" x14ac:dyDescent="0.3">
      <c r="A10935" t="s">
        <v>48775</v>
      </c>
      <c r="B10935" t="s">
        <v>48776</v>
      </c>
      <c r="C10935" t="s">
        <v>48777</v>
      </c>
      <c r="D10935" t="s">
        <v>13</v>
      </c>
      <c r="E10935">
        <v>2014</v>
      </c>
      <c r="F10935" t="s">
        <v>48778</v>
      </c>
      <c r="G10935" t="s">
        <v>48779</v>
      </c>
      <c r="H10935">
        <v>8.6</v>
      </c>
      <c r="I10935">
        <v>32772</v>
      </c>
      <c r="J10935" t="s">
        <v>48780</v>
      </c>
      <c r="K10935" s="2">
        <v>8.6</v>
      </c>
    </row>
    <row r="10936" spans="1:11" x14ac:dyDescent="0.3">
      <c r="A10936" t="s">
        <v>4535</v>
      </c>
      <c r="B10936" t="s">
        <v>39308</v>
      </c>
      <c r="C10936" t="s">
        <v>42051</v>
      </c>
      <c r="D10936" t="s">
        <v>13</v>
      </c>
      <c r="E10936">
        <v>2012</v>
      </c>
      <c r="F10936" t="s">
        <v>48781</v>
      </c>
      <c r="G10936" t="s">
        <v>48782</v>
      </c>
      <c r="H10936">
        <v>7.7</v>
      </c>
      <c r="I10936">
        <v>46969</v>
      </c>
      <c r="J10936" t="s">
        <v>48783</v>
      </c>
      <c r="K10936" s="2">
        <v>7.7</v>
      </c>
    </row>
    <row r="10937" spans="1:11" x14ac:dyDescent="0.3">
      <c r="A10937" t="s">
        <v>4535</v>
      </c>
      <c r="B10937" t="s">
        <v>39308</v>
      </c>
      <c r="C10937" t="s">
        <v>42051</v>
      </c>
      <c r="D10937" t="s">
        <v>13</v>
      </c>
      <c r="E10937">
        <v>2011</v>
      </c>
      <c r="F10937" t="s">
        <v>48784</v>
      </c>
      <c r="G10937" t="s">
        <v>48785</v>
      </c>
      <c r="H10937">
        <v>8.3000000000000007</v>
      </c>
      <c r="I10937">
        <v>61965</v>
      </c>
      <c r="J10937" t="s">
        <v>48786</v>
      </c>
      <c r="K10937" s="2">
        <v>8.3000000000000007</v>
      </c>
    </row>
    <row r="10938" spans="1:11" x14ac:dyDescent="0.3">
      <c r="A10938" t="s">
        <v>2695</v>
      </c>
      <c r="B10938" t="s">
        <v>48787</v>
      </c>
      <c r="C10938" t="s">
        <v>19</v>
      </c>
      <c r="D10938" t="s">
        <v>13</v>
      </c>
      <c r="E10938">
        <v>2012</v>
      </c>
      <c r="F10938" t="s">
        <v>48788</v>
      </c>
      <c r="G10938" t="s">
        <v>48789</v>
      </c>
      <c r="H10938">
        <v>7.8</v>
      </c>
      <c r="I10938">
        <v>11730</v>
      </c>
      <c r="J10938" t="s">
        <v>48790</v>
      </c>
      <c r="K10938" s="2">
        <v>7.8</v>
      </c>
    </row>
    <row r="10939" spans="1:11" x14ac:dyDescent="0.3">
      <c r="A10939" t="s">
        <v>17741</v>
      </c>
      <c r="B10939" t="s">
        <v>48791</v>
      </c>
      <c r="C10939" t="s">
        <v>26897</v>
      </c>
      <c r="D10939" t="s">
        <v>13</v>
      </c>
      <c r="E10939">
        <v>2011</v>
      </c>
      <c r="F10939" t="s">
        <v>48792</v>
      </c>
      <c r="G10939" t="s">
        <v>48793</v>
      </c>
      <c r="H10939">
        <v>8.1</v>
      </c>
      <c r="I10939">
        <v>25896</v>
      </c>
      <c r="J10939" t="s">
        <v>48794</v>
      </c>
      <c r="K10939" s="2">
        <v>8.1</v>
      </c>
    </row>
    <row r="10940" spans="1:11" x14ac:dyDescent="0.3">
      <c r="A10940" t="s">
        <v>17741</v>
      </c>
      <c r="B10940" t="s">
        <v>48795</v>
      </c>
      <c r="C10940" t="s">
        <v>26897</v>
      </c>
      <c r="D10940" t="s">
        <v>13</v>
      </c>
      <c r="E10940">
        <v>2010</v>
      </c>
      <c r="F10940" t="s">
        <v>48796</v>
      </c>
      <c r="G10940" t="s">
        <v>48797</v>
      </c>
      <c r="H10940">
        <v>8</v>
      </c>
      <c r="I10940">
        <v>58203</v>
      </c>
      <c r="J10940" t="s">
        <v>48798</v>
      </c>
      <c r="K10940" s="2">
        <v>8</v>
      </c>
    </row>
    <row r="10941" spans="1:11" x14ac:dyDescent="0.3">
      <c r="A10941" t="s">
        <v>48799</v>
      </c>
      <c r="B10941" t="s">
        <v>48401</v>
      </c>
      <c r="C10941" t="s">
        <v>40</v>
      </c>
      <c r="D10941" t="s">
        <v>13</v>
      </c>
      <c r="E10941">
        <v>2012</v>
      </c>
      <c r="F10941" t="s">
        <v>48800</v>
      </c>
      <c r="G10941" t="s">
        <v>48801</v>
      </c>
      <c r="H10941">
        <v>7.7</v>
      </c>
      <c r="I10941">
        <v>32748</v>
      </c>
      <c r="J10941" t="s">
        <v>48802</v>
      </c>
      <c r="K10941" s="2">
        <v>7.7</v>
      </c>
    </row>
    <row r="10942" spans="1:11" x14ac:dyDescent="0.3">
      <c r="A10942" t="s">
        <v>48803</v>
      </c>
      <c r="B10942" t="s">
        <v>28951</v>
      </c>
      <c r="C10942" t="s">
        <v>47</v>
      </c>
      <c r="D10942" t="s">
        <v>13</v>
      </c>
      <c r="E10942">
        <v>2012</v>
      </c>
      <c r="F10942" t="s">
        <v>48804</v>
      </c>
      <c r="G10942" t="s">
        <v>48805</v>
      </c>
      <c r="H10942">
        <v>7.8</v>
      </c>
      <c r="I10942">
        <v>18417</v>
      </c>
      <c r="J10942" t="s">
        <v>48806</v>
      </c>
      <c r="K10942" s="2">
        <v>7.8</v>
      </c>
    </row>
    <row r="10943" spans="1:11" x14ac:dyDescent="0.3">
      <c r="A10943" t="s">
        <v>23468</v>
      </c>
      <c r="B10943" t="s">
        <v>36268</v>
      </c>
      <c r="C10943" t="s">
        <v>5084</v>
      </c>
      <c r="D10943" t="s">
        <v>13</v>
      </c>
      <c r="E10943">
        <v>2010</v>
      </c>
      <c r="F10943" t="s">
        <v>48807</v>
      </c>
      <c r="G10943" t="s">
        <v>48808</v>
      </c>
      <c r="H10943">
        <v>9.1999999999999993</v>
      </c>
      <c r="I10943">
        <v>46567</v>
      </c>
      <c r="J10943" t="s">
        <v>48809</v>
      </c>
      <c r="K10943" s="2">
        <v>9.1999999999999993</v>
      </c>
    </row>
    <row r="10944" spans="1:11" x14ac:dyDescent="0.3">
      <c r="A10944" t="s">
        <v>17741</v>
      </c>
      <c r="B10944" t="s">
        <v>48791</v>
      </c>
      <c r="C10944" t="s">
        <v>5807</v>
      </c>
      <c r="D10944" t="s">
        <v>13</v>
      </c>
      <c r="E10944">
        <v>2012</v>
      </c>
      <c r="F10944" t="s">
        <v>48810</v>
      </c>
      <c r="G10944" t="s">
        <v>48811</v>
      </c>
      <c r="H10944">
        <v>8.1</v>
      </c>
      <c r="I10944">
        <v>17436</v>
      </c>
      <c r="J10944" t="s">
        <v>48812</v>
      </c>
      <c r="K10944" s="2">
        <v>8.1</v>
      </c>
    </row>
    <row r="10945" spans="1:11" x14ac:dyDescent="0.3">
      <c r="A10945" t="s">
        <v>10161</v>
      </c>
      <c r="B10945" t="s">
        <v>10162</v>
      </c>
      <c r="C10945" t="s">
        <v>590</v>
      </c>
      <c r="D10945" t="s">
        <v>546</v>
      </c>
      <c r="E10945">
        <v>2005</v>
      </c>
      <c r="F10945" t="s">
        <v>10163</v>
      </c>
      <c r="G10945" t="s">
        <v>10164</v>
      </c>
      <c r="H10945">
        <v>8.1999999999999993</v>
      </c>
      <c r="I10945">
        <v>135690</v>
      </c>
      <c r="J10945" t="s">
        <v>10165</v>
      </c>
      <c r="K10945" s="2">
        <v>8.1999999999999993</v>
      </c>
    </row>
    <row r="10946" spans="1:11" x14ac:dyDescent="0.3">
      <c r="A10946" t="s">
        <v>5835</v>
      </c>
      <c r="B10946" t="s">
        <v>13495</v>
      </c>
      <c r="C10946" t="s">
        <v>13496</v>
      </c>
      <c r="D10946" t="s">
        <v>13</v>
      </c>
      <c r="E10946">
        <v>1990</v>
      </c>
      <c r="F10946" t="s">
        <v>13497</v>
      </c>
      <c r="G10946" t="s">
        <v>13498</v>
      </c>
      <c r="H10946">
        <v>8.4</v>
      </c>
      <c r="I10946">
        <v>427697</v>
      </c>
      <c r="J10946" t="s">
        <v>13499</v>
      </c>
      <c r="K10946" s="2">
        <v>8.4</v>
      </c>
    </row>
    <row r="10947" spans="1:11" x14ac:dyDescent="0.3">
      <c r="A10947" t="s">
        <v>48813</v>
      </c>
      <c r="B10947" t="s">
        <v>48814</v>
      </c>
      <c r="C10947" t="s">
        <v>1329</v>
      </c>
      <c r="D10947" t="s">
        <v>546</v>
      </c>
      <c r="E10947">
        <v>2019</v>
      </c>
      <c r="F10947" t="s">
        <v>48815</v>
      </c>
      <c r="G10947" t="s">
        <v>48816</v>
      </c>
      <c r="H10947">
        <v>8.3000000000000007</v>
      </c>
      <c r="I10947">
        <v>280186</v>
      </c>
      <c r="J10947" t="s">
        <v>48817</v>
      </c>
      <c r="K10947" s="2">
        <v>8.3000000000000007</v>
      </c>
    </row>
    <row r="10948" spans="1:11" x14ac:dyDescent="0.3">
      <c r="A10948" t="s">
        <v>48818</v>
      </c>
      <c r="B10948" t="s">
        <v>48819</v>
      </c>
      <c r="C10948" t="s">
        <v>47</v>
      </c>
      <c r="D10948" t="s">
        <v>546</v>
      </c>
      <c r="E10948">
        <v>2016</v>
      </c>
      <c r="F10948" t="s">
        <v>48820</v>
      </c>
      <c r="G10948" t="s">
        <v>48821</v>
      </c>
      <c r="H10948">
        <v>8.6999999999999993</v>
      </c>
      <c r="I10948">
        <v>39691</v>
      </c>
      <c r="J10948" t="s">
        <v>48822</v>
      </c>
      <c r="K10948" s="2">
        <v>8.6999999999999993</v>
      </c>
    </row>
    <row r="10949" spans="1:11" x14ac:dyDescent="0.3">
      <c r="A10949" t="s">
        <v>48823</v>
      </c>
      <c r="B10949" t="s">
        <v>48824</v>
      </c>
      <c r="C10949" t="s">
        <v>47</v>
      </c>
      <c r="D10949" t="s">
        <v>546</v>
      </c>
      <c r="E10949">
        <v>2020</v>
      </c>
      <c r="F10949" t="s">
        <v>48825</v>
      </c>
      <c r="G10949" t="s">
        <v>48826</v>
      </c>
      <c r="H10949">
        <v>8.6999999999999993</v>
      </c>
      <c r="I10949">
        <v>44272</v>
      </c>
      <c r="J10949" t="s">
        <v>48827</v>
      </c>
      <c r="K10949" s="2">
        <v>8.6999999999999993</v>
      </c>
    </row>
    <row r="10950" spans="1:11" x14ac:dyDescent="0.3">
      <c r="A10950" t="s">
        <v>4445</v>
      </c>
      <c r="B10950" t="s">
        <v>48828</v>
      </c>
      <c r="C10950" t="s">
        <v>47</v>
      </c>
      <c r="D10950" t="s">
        <v>546</v>
      </c>
      <c r="E10950">
        <v>2020</v>
      </c>
      <c r="F10950" t="s">
        <v>48829</v>
      </c>
      <c r="G10950" t="s">
        <v>48830</v>
      </c>
      <c r="H10950">
        <v>9.5</v>
      </c>
      <c r="I10950">
        <v>307124</v>
      </c>
      <c r="J10950" t="s">
        <v>48831</v>
      </c>
      <c r="K10950" s="2">
        <v>9.5</v>
      </c>
    </row>
    <row r="10951" spans="1:11" x14ac:dyDescent="0.3">
      <c r="A10951" t="s">
        <v>43586</v>
      </c>
      <c r="B10951" t="s">
        <v>48832</v>
      </c>
      <c r="C10951" t="s">
        <v>1334</v>
      </c>
      <c r="D10951" t="s">
        <v>546</v>
      </c>
      <c r="E10951">
        <v>2020</v>
      </c>
      <c r="F10951" t="s">
        <v>48833</v>
      </c>
      <c r="G10951" t="s">
        <v>48834</v>
      </c>
      <c r="H10951">
        <v>7.3</v>
      </c>
      <c r="I10951">
        <v>84569</v>
      </c>
      <c r="J10951" t="s">
        <v>48835</v>
      </c>
      <c r="K10951" s="2">
        <v>7.3</v>
      </c>
    </row>
    <row r="10952" spans="1:11" x14ac:dyDescent="0.3">
      <c r="A10952" t="s">
        <v>4445</v>
      </c>
      <c r="B10952" t="s">
        <v>48836</v>
      </c>
      <c r="C10952" t="s">
        <v>180</v>
      </c>
      <c r="D10952" t="s">
        <v>546</v>
      </c>
      <c r="E10952">
        <v>2017</v>
      </c>
      <c r="F10952" t="s">
        <v>48837</v>
      </c>
      <c r="G10952" t="s">
        <v>48838</v>
      </c>
      <c r="H10952">
        <v>9.4</v>
      </c>
      <c r="I10952">
        <v>264895</v>
      </c>
      <c r="J10952" t="s">
        <v>48839</v>
      </c>
      <c r="K10952" s="2">
        <v>9.4</v>
      </c>
    </row>
    <row r="10953" spans="1:11" x14ac:dyDescent="0.3">
      <c r="A10953" t="s">
        <v>29666</v>
      </c>
      <c r="B10953" t="s">
        <v>48840</v>
      </c>
      <c r="C10953" t="s">
        <v>2750</v>
      </c>
      <c r="D10953" t="s">
        <v>546</v>
      </c>
      <c r="E10953">
        <v>2014</v>
      </c>
      <c r="F10953" t="s">
        <v>48841</v>
      </c>
      <c r="G10953" t="s">
        <v>48842</v>
      </c>
      <c r="H10953">
        <v>7.4</v>
      </c>
      <c r="I10953">
        <v>83728</v>
      </c>
      <c r="J10953" t="s">
        <v>48843</v>
      </c>
      <c r="K10953" s="2">
        <v>7.4</v>
      </c>
    </row>
    <row r="10954" spans="1:11" x14ac:dyDescent="0.3">
      <c r="A10954" t="s">
        <v>48844</v>
      </c>
      <c r="B10954" t="s">
        <v>48845</v>
      </c>
      <c r="C10954" t="s">
        <v>15594</v>
      </c>
      <c r="D10954" t="s">
        <v>546</v>
      </c>
      <c r="E10954">
        <v>2014</v>
      </c>
      <c r="F10954" t="s">
        <v>48846</v>
      </c>
      <c r="G10954" t="s">
        <v>48847</v>
      </c>
      <c r="H10954">
        <v>7.4</v>
      </c>
      <c r="I10954">
        <v>11575</v>
      </c>
      <c r="J10954" t="s">
        <v>48848</v>
      </c>
      <c r="K10954" s="2">
        <v>7.4</v>
      </c>
    </row>
    <row r="10955" spans="1:11" x14ac:dyDescent="0.3">
      <c r="A10955" t="s">
        <v>39991</v>
      </c>
      <c r="B10955" t="s">
        <v>48849</v>
      </c>
      <c r="C10955" t="s">
        <v>47</v>
      </c>
      <c r="D10955" t="s">
        <v>546</v>
      </c>
      <c r="E10955">
        <v>2014</v>
      </c>
      <c r="F10955" t="s">
        <v>48850</v>
      </c>
      <c r="G10955" t="s">
        <v>48851</v>
      </c>
      <c r="H10955">
        <v>6.2</v>
      </c>
      <c r="I10955">
        <v>8602</v>
      </c>
      <c r="J10955" t="s">
        <v>48852</v>
      </c>
      <c r="K10955" s="2">
        <v>6.2</v>
      </c>
    </row>
    <row r="10956" spans="1:11" x14ac:dyDescent="0.3">
      <c r="A10956" t="s">
        <v>29671</v>
      </c>
      <c r="B10956" t="s">
        <v>48853</v>
      </c>
      <c r="C10956" t="s">
        <v>1329</v>
      </c>
      <c r="D10956" t="s">
        <v>546</v>
      </c>
      <c r="E10956">
        <v>2014</v>
      </c>
      <c r="F10956" t="s">
        <v>48854</v>
      </c>
      <c r="G10956" t="s">
        <v>48855</v>
      </c>
      <c r="H10956">
        <v>7.2</v>
      </c>
      <c r="I10956">
        <v>22869</v>
      </c>
      <c r="J10956" t="s">
        <v>48856</v>
      </c>
      <c r="K10956" s="2">
        <v>7.2</v>
      </c>
    </row>
    <row r="10957" spans="1:11" x14ac:dyDescent="0.3">
      <c r="A10957" t="s">
        <v>29710</v>
      </c>
      <c r="B10957" t="s">
        <v>48857</v>
      </c>
      <c r="C10957" t="s">
        <v>47</v>
      </c>
      <c r="D10957" t="s">
        <v>546</v>
      </c>
      <c r="E10957">
        <v>2013</v>
      </c>
      <c r="F10957" t="s">
        <v>48858</v>
      </c>
      <c r="G10957" t="s">
        <v>48859</v>
      </c>
      <c r="H10957">
        <v>6.1</v>
      </c>
      <c r="I10957">
        <v>9532</v>
      </c>
      <c r="J10957" t="s">
        <v>48860</v>
      </c>
      <c r="K10957" s="2">
        <v>6.1</v>
      </c>
    </row>
    <row r="10958" spans="1:11" x14ac:dyDescent="0.3">
      <c r="A10958" t="s">
        <v>11178</v>
      </c>
      <c r="B10958" t="s">
        <v>48861</v>
      </c>
      <c r="C10958" t="s">
        <v>40</v>
      </c>
      <c r="D10958" t="s">
        <v>546</v>
      </c>
      <c r="E10958">
        <v>2013</v>
      </c>
      <c r="F10958" t="s">
        <v>48862</v>
      </c>
      <c r="G10958" t="s">
        <v>48863</v>
      </c>
      <c r="H10958">
        <v>7.1</v>
      </c>
      <c r="I10958">
        <v>5436</v>
      </c>
      <c r="J10958" t="s">
        <v>48864</v>
      </c>
      <c r="K10958" s="2">
        <v>7.1</v>
      </c>
    </row>
    <row r="10959" spans="1:11" x14ac:dyDescent="0.3">
      <c r="A10959" t="s">
        <v>48865</v>
      </c>
      <c r="B10959" t="s">
        <v>48866</v>
      </c>
      <c r="C10959" t="s">
        <v>33</v>
      </c>
      <c r="D10959" t="s">
        <v>546</v>
      </c>
      <c r="E10959">
        <v>2013</v>
      </c>
      <c r="F10959" t="s">
        <v>48867</v>
      </c>
      <c r="G10959" t="s">
        <v>48868</v>
      </c>
      <c r="H10959">
        <v>8.5</v>
      </c>
      <c r="I10959">
        <v>403257</v>
      </c>
      <c r="J10959" t="s">
        <v>48869</v>
      </c>
      <c r="K10959" s="2">
        <v>8.5</v>
      </c>
    </row>
    <row r="10960" spans="1:11" x14ac:dyDescent="0.3">
      <c r="A10960" t="s">
        <v>48870</v>
      </c>
      <c r="B10960" t="s">
        <v>48871</v>
      </c>
      <c r="C10960" t="s">
        <v>40</v>
      </c>
      <c r="D10960" t="s">
        <v>546</v>
      </c>
      <c r="E10960">
        <v>2013</v>
      </c>
      <c r="F10960" t="s">
        <v>48872</v>
      </c>
      <c r="G10960" t="s">
        <v>48873</v>
      </c>
      <c r="H10960">
        <v>7.1</v>
      </c>
      <c r="I10960">
        <v>210230</v>
      </c>
      <c r="J10960" t="s">
        <v>48874</v>
      </c>
      <c r="K10960" s="2">
        <v>7.1</v>
      </c>
    </row>
    <row r="10961" spans="1:11" x14ac:dyDescent="0.3">
      <c r="A10961" t="s">
        <v>37087</v>
      </c>
      <c r="B10961" t="s">
        <v>48875</v>
      </c>
      <c r="C10961" t="s">
        <v>33</v>
      </c>
      <c r="D10961" t="s">
        <v>546</v>
      </c>
      <c r="E10961">
        <v>2013</v>
      </c>
      <c r="F10961" t="s">
        <v>48876</v>
      </c>
      <c r="G10961" t="s">
        <v>48877</v>
      </c>
      <c r="H10961">
        <v>8.1999999999999993</v>
      </c>
      <c r="I10961">
        <v>35234</v>
      </c>
      <c r="J10961" t="s">
        <v>48878</v>
      </c>
      <c r="K10961" s="2">
        <v>8.1999999999999993</v>
      </c>
    </row>
    <row r="10962" spans="1:11" x14ac:dyDescent="0.3">
      <c r="A10962" t="s">
        <v>48879</v>
      </c>
      <c r="B10962" t="s">
        <v>48880</v>
      </c>
      <c r="C10962" t="s">
        <v>47</v>
      </c>
      <c r="D10962" t="s">
        <v>546</v>
      </c>
      <c r="E10962">
        <v>2013</v>
      </c>
      <c r="F10962" t="s">
        <v>48881</v>
      </c>
      <c r="G10962" t="s">
        <v>48882</v>
      </c>
      <c r="H10962">
        <v>8</v>
      </c>
      <c r="I10962">
        <v>12399</v>
      </c>
      <c r="J10962" t="s">
        <v>48883</v>
      </c>
      <c r="K10962" s="2">
        <v>8</v>
      </c>
    </row>
    <row r="10963" spans="1:11" x14ac:dyDescent="0.3">
      <c r="A10963" t="s">
        <v>18808</v>
      </c>
      <c r="B10963" t="s">
        <v>48884</v>
      </c>
      <c r="C10963" t="s">
        <v>40</v>
      </c>
      <c r="D10963" t="s">
        <v>546</v>
      </c>
      <c r="E10963">
        <v>2013</v>
      </c>
      <c r="F10963" t="s">
        <v>48885</v>
      </c>
      <c r="G10963" t="s">
        <v>48886</v>
      </c>
      <c r="H10963">
        <v>6.6</v>
      </c>
      <c r="I10963">
        <v>322</v>
      </c>
      <c r="J10963" t="s">
        <v>48887</v>
      </c>
      <c r="K10963" s="2">
        <v>6.6</v>
      </c>
    </row>
    <row r="10964" spans="1:11" x14ac:dyDescent="0.3">
      <c r="A10964" t="s">
        <v>39996</v>
      </c>
      <c r="B10964" t="s">
        <v>48888</v>
      </c>
      <c r="C10964" t="s">
        <v>773</v>
      </c>
      <c r="D10964" t="s">
        <v>546</v>
      </c>
      <c r="E10964">
        <v>2012</v>
      </c>
      <c r="F10964" t="s">
        <v>48889</v>
      </c>
      <c r="G10964" t="s">
        <v>48890</v>
      </c>
      <c r="H10964">
        <v>8.3000000000000007</v>
      </c>
      <c r="I10964">
        <v>3608</v>
      </c>
      <c r="J10964" t="s">
        <v>48891</v>
      </c>
      <c r="K10964" s="2">
        <v>8.3000000000000007</v>
      </c>
    </row>
    <row r="10965" spans="1:11" x14ac:dyDescent="0.3">
      <c r="A10965" t="s">
        <v>43566</v>
      </c>
      <c r="B10965" t="s">
        <v>48892</v>
      </c>
      <c r="C10965" t="s">
        <v>1513</v>
      </c>
      <c r="D10965" t="s">
        <v>546</v>
      </c>
      <c r="E10965">
        <v>2013</v>
      </c>
      <c r="F10965" t="s">
        <v>48893</v>
      </c>
      <c r="G10965" t="s">
        <v>48894</v>
      </c>
      <c r="H10965">
        <v>8.6999999999999993</v>
      </c>
      <c r="I10965">
        <v>210471</v>
      </c>
      <c r="J10965" t="s">
        <v>48895</v>
      </c>
      <c r="K10965" s="2">
        <v>8.6999999999999993</v>
      </c>
    </row>
    <row r="10966" spans="1:11" x14ac:dyDescent="0.3">
      <c r="A10966" t="s">
        <v>48896</v>
      </c>
      <c r="B10966" t="s">
        <v>48897</v>
      </c>
      <c r="C10966" t="s">
        <v>40</v>
      </c>
      <c r="D10966" t="s">
        <v>546</v>
      </c>
      <c r="E10966">
        <v>2013</v>
      </c>
      <c r="F10966" t="s">
        <v>48898</v>
      </c>
      <c r="G10966" t="s">
        <v>48899</v>
      </c>
      <c r="H10966">
        <v>7.1</v>
      </c>
      <c r="I10966">
        <v>2293</v>
      </c>
      <c r="J10966" t="s">
        <v>48900</v>
      </c>
      <c r="K10966" s="2">
        <v>7.1</v>
      </c>
    </row>
    <row r="10967" spans="1:11" x14ac:dyDescent="0.3">
      <c r="A10967" t="s">
        <v>4455</v>
      </c>
      <c r="B10967" t="s">
        <v>48901</v>
      </c>
      <c r="C10967" t="s">
        <v>22645</v>
      </c>
      <c r="D10967" t="s">
        <v>546</v>
      </c>
      <c r="E10967">
        <v>2013</v>
      </c>
      <c r="F10967" t="s">
        <v>48902</v>
      </c>
      <c r="G10967" t="s">
        <v>48903</v>
      </c>
      <c r="H10967">
        <v>8.9</v>
      </c>
      <c r="I10967">
        <v>58721</v>
      </c>
      <c r="J10967" t="s">
        <v>48904</v>
      </c>
      <c r="K10967" s="2">
        <v>8.9</v>
      </c>
    </row>
    <row r="10968" spans="1:11" x14ac:dyDescent="0.3">
      <c r="A10968" t="s">
        <v>45</v>
      </c>
      <c r="B10968" t="s">
        <v>48905</v>
      </c>
      <c r="C10968" t="s">
        <v>16145</v>
      </c>
      <c r="D10968" t="s">
        <v>41</v>
      </c>
      <c r="E10968">
        <v>2010</v>
      </c>
      <c r="F10968" t="s">
        <v>48906</v>
      </c>
      <c r="G10968" t="s">
        <v>48907</v>
      </c>
      <c r="H10968">
        <v>7.4</v>
      </c>
      <c r="I10968">
        <v>23798</v>
      </c>
      <c r="J10968" t="s">
        <v>48908</v>
      </c>
      <c r="K10968" s="2">
        <v>7.4000000000000012</v>
      </c>
    </row>
    <row r="10969" spans="1:11" x14ac:dyDescent="0.3">
      <c r="A10969" t="s">
        <v>48909</v>
      </c>
      <c r="B10969" t="s">
        <v>48910</v>
      </c>
      <c r="C10969" t="s">
        <v>187</v>
      </c>
      <c r="D10969" t="s">
        <v>41</v>
      </c>
      <c r="E10969">
        <v>2008</v>
      </c>
      <c r="F10969" t="s">
        <v>48911</v>
      </c>
      <c r="G10969" t="s">
        <v>48910</v>
      </c>
      <c r="H10969">
        <v>7.9</v>
      </c>
      <c r="I10969">
        <v>294</v>
      </c>
      <c r="J10969" t="s">
        <v>48912</v>
      </c>
      <c r="K10969" s="2">
        <v>7.9</v>
      </c>
    </row>
    <row r="10970" spans="1:11" x14ac:dyDescent="0.3">
      <c r="A10970" t="s">
        <v>48913</v>
      </c>
      <c r="B10970" t="s">
        <v>48914</v>
      </c>
      <c r="C10970" t="s">
        <v>187</v>
      </c>
      <c r="D10970" t="s">
        <v>41</v>
      </c>
      <c r="E10970">
        <v>2001</v>
      </c>
      <c r="F10970" t="s">
        <v>48915</v>
      </c>
      <c r="G10970" t="s">
        <v>48916</v>
      </c>
      <c r="H10970">
        <v>7.9</v>
      </c>
      <c r="I10970">
        <v>1580</v>
      </c>
      <c r="J10970" t="s">
        <v>48917</v>
      </c>
      <c r="K10970" s="2">
        <v>7.9</v>
      </c>
    </row>
    <row r="10971" spans="1:11" x14ac:dyDescent="0.3">
      <c r="A10971" t="s">
        <v>48918</v>
      </c>
      <c r="B10971" t="s">
        <v>48919</v>
      </c>
      <c r="C10971" t="s">
        <v>228</v>
      </c>
      <c r="D10971" t="s">
        <v>13</v>
      </c>
      <c r="E10971">
        <v>2000</v>
      </c>
      <c r="F10971" t="s">
        <v>48920</v>
      </c>
      <c r="G10971" t="s">
        <v>48921</v>
      </c>
      <c r="H10971">
        <v>6.5</v>
      </c>
      <c r="I10971">
        <v>175</v>
      </c>
      <c r="J10971" t="s">
        <v>48922</v>
      </c>
      <c r="K10971" s="2">
        <v>6.5</v>
      </c>
    </row>
    <row r="10972" spans="1:11" x14ac:dyDescent="0.3">
      <c r="A10972" t="s">
        <v>48923</v>
      </c>
      <c r="B10972" t="s">
        <v>48924</v>
      </c>
      <c r="C10972" t="s">
        <v>1793</v>
      </c>
      <c r="D10972" t="s">
        <v>13</v>
      </c>
      <c r="E10972">
        <v>2011</v>
      </c>
      <c r="F10972" t="s">
        <v>48925</v>
      </c>
      <c r="G10972" t="s">
        <v>48926</v>
      </c>
      <c r="H10972">
        <v>6.3</v>
      </c>
      <c r="I10972">
        <v>7066</v>
      </c>
      <c r="J10972" t="s">
        <v>48927</v>
      </c>
      <c r="K10972" s="2">
        <v>6.3</v>
      </c>
    </row>
    <row r="10973" spans="1:11" x14ac:dyDescent="0.3">
      <c r="A10973" t="s">
        <v>48928</v>
      </c>
      <c r="B10973" t="s">
        <v>48929</v>
      </c>
      <c r="C10973" t="s">
        <v>1825</v>
      </c>
      <c r="D10973" t="s">
        <v>1176</v>
      </c>
      <c r="E10973">
        <v>2009</v>
      </c>
      <c r="F10973" t="s">
        <v>48930</v>
      </c>
      <c r="G10973" t="s">
        <v>48931</v>
      </c>
      <c r="H10973">
        <v>7.2</v>
      </c>
      <c r="I10973">
        <v>2677</v>
      </c>
      <c r="J10973" t="s">
        <v>48932</v>
      </c>
      <c r="K10973" s="2">
        <v>7.2</v>
      </c>
    </row>
    <row r="10974" spans="1:11" x14ac:dyDescent="0.3">
      <c r="A10974" t="s">
        <v>48933</v>
      </c>
      <c r="B10974" t="s">
        <v>48934</v>
      </c>
      <c r="C10974" t="s">
        <v>47</v>
      </c>
      <c r="D10974" t="s">
        <v>325</v>
      </c>
      <c r="E10974">
        <v>2008</v>
      </c>
      <c r="F10974" t="s">
        <v>48935</v>
      </c>
      <c r="G10974" t="s">
        <v>48936</v>
      </c>
      <c r="H10974">
        <v>8.1999999999999993</v>
      </c>
      <c r="I10974">
        <v>5093</v>
      </c>
      <c r="J10974" t="s">
        <v>48937</v>
      </c>
      <c r="K10974" s="2">
        <v>8.1999999999999993</v>
      </c>
    </row>
    <row r="10975" spans="1:11" x14ac:dyDescent="0.3">
      <c r="A10975" t="s">
        <v>37352</v>
      </c>
      <c r="B10975" t="s">
        <v>48938</v>
      </c>
      <c r="C10975" t="s">
        <v>4756</v>
      </c>
      <c r="D10975" t="s">
        <v>48939</v>
      </c>
      <c r="E10975">
        <v>2008</v>
      </c>
      <c r="F10975" t="s">
        <v>48940</v>
      </c>
      <c r="G10975" t="s">
        <v>48941</v>
      </c>
      <c r="H10975">
        <v>7.7</v>
      </c>
      <c r="I10975">
        <v>3552</v>
      </c>
      <c r="J10975" t="s">
        <v>48942</v>
      </c>
      <c r="K10975" s="2">
        <v>7.7</v>
      </c>
    </row>
    <row r="10976" spans="1:11" x14ac:dyDescent="0.3">
      <c r="A10976" t="s">
        <v>48943</v>
      </c>
      <c r="B10976" t="s">
        <v>48944</v>
      </c>
      <c r="C10976" t="s">
        <v>3898</v>
      </c>
      <c r="D10976" t="s">
        <v>48945</v>
      </c>
      <c r="E10976">
        <v>1985</v>
      </c>
      <c r="F10976" t="s">
        <v>48946</v>
      </c>
      <c r="G10976" t="s">
        <v>48947</v>
      </c>
      <c r="H10976">
        <v>7.7</v>
      </c>
      <c r="I10976">
        <v>106</v>
      </c>
      <c r="J10976" t="s">
        <v>48948</v>
      </c>
      <c r="K10976" s="2">
        <v>7.7</v>
      </c>
    </row>
    <row r="10977" spans="1:11" x14ac:dyDescent="0.3">
      <c r="A10977" t="s">
        <v>48949</v>
      </c>
      <c r="B10977" t="s">
        <v>48950</v>
      </c>
      <c r="C10977" t="s">
        <v>1401</v>
      </c>
      <c r="D10977" t="s">
        <v>5225</v>
      </c>
      <c r="E10977">
        <v>2006</v>
      </c>
      <c r="F10977" t="s">
        <v>48951</v>
      </c>
      <c r="G10977" t="s">
        <v>48952</v>
      </c>
      <c r="H10977">
        <v>6.5</v>
      </c>
      <c r="I10977">
        <v>286</v>
      </c>
      <c r="J10977" t="s">
        <v>48953</v>
      </c>
      <c r="K10977" s="2">
        <v>6.5</v>
      </c>
    </row>
    <row r="10978" spans="1:11" x14ac:dyDescent="0.3">
      <c r="A10978" t="s">
        <v>48954</v>
      </c>
      <c r="B10978" t="s">
        <v>48955</v>
      </c>
      <c r="C10978" t="s">
        <v>47</v>
      </c>
      <c r="D10978" t="s">
        <v>13</v>
      </c>
      <c r="E10978">
        <v>2008</v>
      </c>
      <c r="F10978" t="s">
        <v>48956</v>
      </c>
      <c r="G10978" t="s">
        <v>48957</v>
      </c>
      <c r="H10978">
        <v>7.7</v>
      </c>
      <c r="I10978">
        <v>4761</v>
      </c>
      <c r="J10978" t="s">
        <v>48958</v>
      </c>
      <c r="K10978" s="2">
        <v>7.7</v>
      </c>
    </row>
    <row r="10979" spans="1:11" x14ac:dyDescent="0.3">
      <c r="A10979" t="s">
        <v>48959</v>
      </c>
      <c r="B10979" t="s">
        <v>48960</v>
      </c>
      <c r="C10979" t="s">
        <v>47</v>
      </c>
      <c r="D10979" t="s">
        <v>839</v>
      </c>
      <c r="E10979">
        <v>2001</v>
      </c>
      <c r="F10979" t="s">
        <v>48961</v>
      </c>
      <c r="G10979" t="s">
        <v>48962</v>
      </c>
      <c r="H10979">
        <v>7.7</v>
      </c>
      <c r="I10979">
        <v>299</v>
      </c>
      <c r="J10979" t="s">
        <v>48963</v>
      </c>
      <c r="K10979" s="2">
        <v>7.7</v>
      </c>
    </row>
    <row r="10980" spans="1:11" x14ac:dyDescent="0.3">
      <c r="A10980" t="s">
        <v>7813</v>
      </c>
      <c r="B10980" t="s">
        <v>48964</v>
      </c>
      <c r="C10980" t="s">
        <v>40</v>
      </c>
      <c r="D10980" t="s">
        <v>3802</v>
      </c>
      <c r="E10980">
        <v>1953</v>
      </c>
      <c r="F10980" t="s">
        <v>48965</v>
      </c>
      <c r="G10980" t="s">
        <v>48966</v>
      </c>
      <c r="H10980">
        <v>7.9</v>
      </c>
      <c r="I10980">
        <v>12284</v>
      </c>
      <c r="J10980" t="s">
        <v>48967</v>
      </c>
      <c r="K10980" s="2">
        <v>7.9</v>
      </c>
    </row>
    <row r="10981" spans="1:11" x14ac:dyDescent="0.3">
      <c r="A10981" t="s">
        <v>48968</v>
      </c>
      <c r="B10981" t="s">
        <v>48969</v>
      </c>
      <c r="C10981" t="s">
        <v>1610</v>
      </c>
      <c r="D10981" t="s">
        <v>13</v>
      </c>
      <c r="E10981">
        <v>1985</v>
      </c>
      <c r="F10981" t="s">
        <v>48970</v>
      </c>
      <c r="G10981" t="s">
        <v>48971</v>
      </c>
      <c r="H10981">
        <v>7.2</v>
      </c>
      <c r="I10981">
        <v>526</v>
      </c>
      <c r="J10981" t="s">
        <v>48972</v>
      </c>
      <c r="K10981" s="2">
        <v>7.2</v>
      </c>
    </row>
    <row r="10982" spans="1:11" x14ac:dyDescent="0.3">
      <c r="A10982" t="s">
        <v>48973</v>
      </c>
      <c r="B10982" t="s">
        <v>48974</v>
      </c>
      <c r="C10982" t="s">
        <v>17258</v>
      </c>
      <c r="D10982" t="s">
        <v>5094</v>
      </c>
      <c r="E10982">
        <v>1971</v>
      </c>
      <c r="F10982" t="s">
        <v>48975</v>
      </c>
      <c r="G10982" t="s">
        <v>48976</v>
      </c>
      <c r="H10982">
        <v>7</v>
      </c>
      <c r="I10982">
        <v>300</v>
      </c>
      <c r="J10982" t="s">
        <v>48977</v>
      </c>
      <c r="K10982" s="2">
        <v>7</v>
      </c>
    </row>
    <row r="10983" spans="1:11" x14ac:dyDescent="0.3">
      <c r="A10983" t="s">
        <v>48978</v>
      </c>
      <c r="B10983" t="s">
        <v>48979</v>
      </c>
      <c r="C10983" t="s">
        <v>619</v>
      </c>
      <c r="D10983" t="s">
        <v>325</v>
      </c>
      <c r="E10983">
        <v>1966</v>
      </c>
      <c r="F10983" t="s">
        <v>48980</v>
      </c>
      <c r="G10983" t="s">
        <v>48981</v>
      </c>
      <c r="H10983">
        <v>8.1</v>
      </c>
      <c r="I10983">
        <v>360</v>
      </c>
      <c r="J10983" t="s">
        <v>48982</v>
      </c>
      <c r="K10983" s="2">
        <v>8.1</v>
      </c>
    </row>
    <row r="10984" spans="1:11" x14ac:dyDescent="0.3">
      <c r="A10984" t="s">
        <v>38980</v>
      </c>
      <c r="B10984" t="s">
        <v>48983</v>
      </c>
      <c r="C10984" t="s">
        <v>47</v>
      </c>
      <c r="D10984" t="s">
        <v>325</v>
      </c>
      <c r="E10984">
        <v>1995</v>
      </c>
      <c r="F10984" t="s">
        <v>48984</v>
      </c>
      <c r="G10984" t="s">
        <v>48985</v>
      </c>
      <c r="H10984">
        <v>7.2</v>
      </c>
      <c r="I10984">
        <v>193</v>
      </c>
      <c r="J10984" t="s">
        <v>48986</v>
      </c>
      <c r="K10984" s="2">
        <v>7.2</v>
      </c>
    </row>
    <row r="10985" spans="1:11" x14ac:dyDescent="0.3">
      <c r="A10985" t="s">
        <v>12970</v>
      </c>
      <c r="B10985" t="s">
        <v>48987</v>
      </c>
      <c r="C10985" t="s">
        <v>47</v>
      </c>
      <c r="D10985" t="s">
        <v>738</v>
      </c>
      <c r="E10985">
        <v>2005</v>
      </c>
      <c r="F10985" t="s">
        <v>48988</v>
      </c>
      <c r="G10985" t="s">
        <v>48989</v>
      </c>
      <c r="H10985">
        <v>6.8</v>
      </c>
      <c r="I10985">
        <v>59</v>
      </c>
      <c r="J10985" t="s">
        <v>48990</v>
      </c>
      <c r="K10985" s="2">
        <v>6.8000000000000007</v>
      </c>
    </row>
    <row r="10986" spans="1:11" x14ac:dyDescent="0.3">
      <c r="A10986" t="s">
        <v>11994</v>
      </c>
      <c r="B10986" t="s">
        <v>48991</v>
      </c>
      <c r="C10986" t="s">
        <v>773</v>
      </c>
      <c r="D10986" t="s">
        <v>20</v>
      </c>
      <c r="E10986">
        <v>2008</v>
      </c>
      <c r="F10986" t="s">
        <v>48992</v>
      </c>
      <c r="G10986" t="s">
        <v>48993</v>
      </c>
      <c r="H10986">
        <v>7.9</v>
      </c>
      <c r="I10986">
        <v>8868</v>
      </c>
      <c r="J10986" t="s">
        <v>48994</v>
      </c>
      <c r="K10986" s="2">
        <v>7.9</v>
      </c>
    </row>
    <row r="10987" spans="1:11" x14ac:dyDescent="0.3">
      <c r="A10987" t="s">
        <v>20230</v>
      </c>
      <c r="B10987" t="s">
        <v>48995</v>
      </c>
      <c r="C10987" t="s">
        <v>47</v>
      </c>
      <c r="D10987" t="s">
        <v>13</v>
      </c>
      <c r="E10987">
        <v>1979</v>
      </c>
      <c r="F10987" t="s">
        <v>48996</v>
      </c>
      <c r="G10987" t="s">
        <v>48997</v>
      </c>
      <c r="H10987">
        <v>7.7</v>
      </c>
      <c r="I10987">
        <v>539</v>
      </c>
      <c r="J10987" t="s">
        <v>48998</v>
      </c>
      <c r="K10987" s="2">
        <v>7.7</v>
      </c>
    </row>
    <row r="10988" spans="1:11" x14ac:dyDescent="0.3">
      <c r="A10988" t="s">
        <v>48999</v>
      </c>
      <c r="B10988" t="s">
        <v>49000</v>
      </c>
      <c r="C10988" t="s">
        <v>10503</v>
      </c>
      <c r="D10988" t="s">
        <v>2131</v>
      </c>
      <c r="E10988">
        <v>1966</v>
      </c>
      <c r="F10988" t="s">
        <v>49001</v>
      </c>
      <c r="G10988" t="s">
        <v>49002</v>
      </c>
      <c r="H10988">
        <v>7.9</v>
      </c>
      <c r="I10988">
        <v>445</v>
      </c>
      <c r="J10988" t="s">
        <v>49003</v>
      </c>
      <c r="K10988" s="2">
        <v>7.9</v>
      </c>
    </row>
    <row r="10989" spans="1:11" x14ac:dyDescent="0.3">
      <c r="A10989" t="s">
        <v>49004</v>
      </c>
      <c r="B10989" t="s">
        <v>49005</v>
      </c>
      <c r="C10989" t="s">
        <v>737</v>
      </c>
      <c r="D10989" t="s">
        <v>325</v>
      </c>
      <c r="E10989">
        <v>2004</v>
      </c>
      <c r="F10989" t="s">
        <v>49006</v>
      </c>
      <c r="G10989" t="s">
        <v>49007</v>
      </c>
      <c r="H10989">
        <v>7.3</v>
      </c>
      <c r="I10989">
        <v>161</v>
      </c>
      <c r="J10989" t="s">
        <v>49008</v>
      </c>
      <c r="K10989" s="2">
        <v>7.3</v>
      </c>
    </row>
    <row r="10990" spans="1:11" x14ac:dyDescent="0.3">
      <c r="A10990" t="s">
        <v>32659</v>
      </c>
      <c r="B10990" t="s">
        <v>49009</v>
      </c>
      <c r="C10990" t="s">
        <v>33361</v>
      </c>
      <c r="D10990" t="s">
        <v>20</v>
      </c>
      <c r="E10990">
        <v>2008</v>
      </c>
      <c r="F10990" t="s">
        <v>49010</v>
      </c>
      <c r="G10990" t="s">
        <v>22183</v>
      </c>
      <c r="H10990">
        <v>5.8</v>
      </c>
      <c r="I10990">
        <v>51407</v>
      </c>
      <c r="J10990" t="s">
        <v>49011</v>
      </c>
      <c r="K10990" s="2">
        <v>5.8</v>
      </c>
    </row>
    <row r="10991" spans="1:11" x14ac:dyDescent="0.3">
      <c r="A10991" t="s">
        <v>13644</v>
      </c>
      <c r="B10991" t="s">
        <v>49012</v>
      </c>
      <c r="C10991" t="s">
        <v>590</v>
      </c>
      <c r="D10991" t="s">
        <v>106</v>
      </c>
      <c r="E10991">
        <v>2013</v>
      </c>
      <c r="F10991" t="s">
        <v>49013</v>
      </c>
      <c r="G10991" t="s">
        <v>49014</v>
      </c>
      <c r="H10991">
        <v>4.5999999999999996</v>
      </c>
      <c r="I10991">
        <v>67498</v>
      </c>
      <c r="J10991" t="s">
        <v>49015</v>
      </c>
      <c r="K10991" s="2">
        <v>4.5999999999999996</v>
      </c>
    </row>
    <row r="10992" spans="1:11" x14ac:dyDescent="0.3">
      <c r="A10992" t="s">
        <v>49016</v>
      </c>
      <c r="B10992" t="s">
        <v>49017</v>
      </c>
      <c r="C10992" t="s">
        <v>1680</v>
      </c>
      <c r="D10992" t="s">
        <v>13</v>
      </c>
      <c r="E10992">
        <v>1986</v>
      </c>
      <c r="F10992" t="s">
        <v>49018</v>
      </c>
      <c r="G10992" t="s">
        <v>49019</v>
      </c>
      <c r="H10992">
        <v>8.6999999999999993</v>
      </c>
      <c r="I10992">
        <v>347</v>
      </c>
      <c r="J10992" t="s">
        <v>49020</v>
      </c>
      <c r="K10992" s="2">
        <v>8.6999999999999993</v>
      </c>
    </row>
    <row r="10993" spans="1:11" x14ac:dyDescent="0.3">
      <c r="A10993" t="s">
        <v>49021</v>
      </c>
      <c r="B10993" t="s">
        <v>49022</v>
      </c>
      <c r="C10993" t="s">
        <v>49023</v>
      </c>
      <c r="D10993" t="s">
        <v>34</v>
      </c>
      <c r="E10993">
        <v>2011</v>
      </c>
      <c r="F10993" t="s">
        <v>49024</v>
      </c>
      <c r="G10993" t="s">
        <v>49025</v>
      </c>
      <c r="H10993">
        <v>8.8000000000000007</v>
      </c>
      <c r="I10993">
        <v>99</v>
      </c>
      <c r="J10993" t="s">
        <v>49026</v>
      </c>
      <c r="K10993" s="2">
        <v>8.7999999999999989</v>
      </c>
    </row>
    <row r="10994" spans="1:11" x14ac:dyDescent="0.3">
      <c r="A10994" t="s">
        <v>25605</v>
      </c>
      <c r="B10994" t="s">
        <v>49027</v>
      </c>
      <c r="C10994" t="s">
        <v>2013</v>
      </c>
      <c r="D10994" t="s">
        <v>24630</v>
      </c>
      <c r="E10994">
        <v>2002</v>
      </c>
      <c r="F10994" t="s">
        <v>49028</v>
      </c>
      <c r="G10994" t="s">
        <v>49029</v>
      </c>
      <c r="H10994">
        <v>7.9</v>
      </c>
      <c r="I10994">
        <v>316</v>
      </c>
      <c r="J10994" t="s">
        <v>49030</v>
      </c>
      <c r="K10994" s="2">
        <v>7.9</v>
      </c>
    </row>
    <row r="10995" spans="1:11" x14ac:dyDescent="0.3">
      <c r="A10995" t="s">
        <v>24576</v>
      </c>
      <c r="B10995" t="s">
        <v>49031</v>
      </c>
      <c r="C10995" t="s">
        <v>4072</v>
      </c>
      <c r="D10995" t="s">
        <v>325</v>
      </c>
      <c r="E10995">
        <v>1981</v>
      </c>
      <c r="F10995" t="s">
        <v>49032</v>
      </c>
      <c r="G10995" t="s">
        <v>49033</v>
      </c>
      <c r="H10995">
        <v>7.1</v>
      </c>
      <c r="I10995">
        <v>516</v>
      </c>
      <c r="J10995" t="s">
        <v>49034</v>
      </c>
      <c r="K10995" s="2">
        <v>7.1</v>
      </c>
    </row>
    <row r="10996" spans="1:11" x14ac:dyDescent="0.3">
      <c r="A10996" t="s">
        <v>49035</v>
      </c>
      <c r="B10996" t="s">
        <v>49036</v>
      </c>
      <c r="C10996" t="s">
        <v>22368</v>
      </c>
      <c r="D10996" t="s">
        <v>251</v>
      </c>
      <c r="E10996">
        <v>1983</v>
      </c>
      <c r="F10996" t="s">
        <v>49037</v>
      </c>
      <c r="G10996" t="s">
        <v>49038</v>
      </c>
      <c r="H10996">
        <v>7.7</v>
      </c>
      <c r="I10996">
        <v>809</v>
      </c>
      <c r="J10996" t="s">
        <v>49039</v>
      </c>
      <c r="K10996" s="2">
        <v>7.7</v>
      </c>
    </row>
    <row r="10997" spans="1:11" x14ac:dyDescent="0.3">
      <c r="A10997" t="s">
        <v>44946</v>
      </c>
      <c r="B10997" t="s">
        <v>49040</v>
      </c>
      <c r="C10997" t="s">
        <v>11422</v>
      </c>
      <c r="D10997" t="s">
        <v>566</v>
      </c>
      <c r="E10997">
        <v>1979</v>
      </c>
      <c r="F10997" t="s">
        <v>49041</v>
      </c>
      <c r="G10997" t="s">
        <v>49042</v>
      </c>
      <c r="H10997">
        <v>7.9</v>
      </c>
      <c r="I10997">
        <v>1476</v>
      </c>
      <c r="J10997" t="s">
        <v>49043</v>
      </c>
      <c r="K10997" s="2">
        <v>7.9</v>
      </c>
    </row>
    <row r="10998" spans="1:11" x14ac:dyDescent="0.3">
      <c r="A10998" t="s">
        <v>18249</v>
      </c>
      <c r="B10998" t="s">
        <v>49044</v>
      </c>
      <c r="C10998" t="s">
        <v>9094</v>
      </c>
      <c r="D10998" t="s">
        <v>13</v>
      </c>
      <c r="E10998">
        <v>2011</v>
      </c>
      <c r="F10998" t="s">
        <v>49045</v>
      </c>
      <c r="G10998" t="s">
        <v>49046</v>
      </c>
      <c r="H10998">
        <v>8.6999999999999993</v>
      </c>
      <c r="I10998">
        <v>4085</v>
      </c>
      <c r="J10998" t="s">
        <v>49047</v>
      </c>
      <c r="K10998" s="2">
        <v>8.6999999999999993</v>
      </c>
    </row>
    <row r="10999" spans="1:11" x14ac:dyDescent="0.3">
      <c r="A10999" t="s">
        <v>49048</v>
      </c>
      <c r="B10999" t="s">
        <v>49049</v>
      </c>
      <c r="C10999" t="s">
        <v>49050</v>
      </c>
      <c r="D10999" t="s">
        <v>566</v>
      </c>
      <c r="E10999">
        <v>2011</v>
      </c>
      <c r="F10999" t="s">
        <v>49051</v>
      </c>
      <c r="G10999" t="s">
        <v>49052</v>
      </c>
      <c r="H10999">
        <v>9.1999999999999993</v>
      </c>
      <c r="I10999">
        <v>9648</v>
      </c>
      <c r="J10999" t="s">
        <v>49053</v>
      </c>
      <c r="K10999" s="2">
        <v>9.1999999999999993</v>
      </c>
    </row>
    <row r="11000" spans="1:11" x14ac:dyDescent="0.3">
      <c r="A11000" t="s">
        <v>37175</v>
      </c>
      <c r="B11000" t="s">
        <v>49054</v>
      </c>
      <c r="C11000" t="s">
        <v>619</v>
      </c>
      <c r="D11000" t="s">
        <v>49055</v>
      </c>
      <c r="E11000">
        <v>2003</v>
      </c>
      <c r="F11000" t="s">
        <v>49056</v>
      </c>
      <c r="G11000" t="s">
        <v>49057</v>
      </c>
      <c r="H11000">
        <v>7.9</v>
      </c>
      <c r="I11000">
        <v>336</v>
      </c>
      <c r="J11000" t="s">
        <v>49058</v>
      </c>
      <c r="K11000" s="2">
        <v>7.9</v>
      </c>
    </row>
    <row r="11001" spans="1:11" x14ac:dyDescent="0.3">
      <c r="A11001" t="s">
        <v>5936</v>
      </c>
      <c r="B11001" t="s">
        <v>39040</v>
      </c>
      <c r="C11001" t="s">
        <v>1334</v>
      </c>
      <c r="D11001" t="s">
        <v>41</v>
      </c>
      <c r="E11001">
        <v>2014</v>
      </c>
      <c r="F11001" t="s">
        <v>39041</v>
      </c>
      <c r="G11001" t="s">
        <v>39042</v>
      </c>
      <c r="H11001">
        <v>7.6</v>
      </c>
      <c r="I11001">
        <v>418057</v>
      </c>
      <c r="J11001" t="s">
        <v>39043</v>
      </c>
      <c r="K11001" s="2">
        <v>7.6000000000000014</v>
      </c>
    </row>
    <row r="11002" spans="1:11" x14ac:dyDescent="0.3">
      <c r="A11002" t="s">
        <v>49059</v>
      </c>
      <c r="B11002" t="s">
        <v>12854</v>
      </c>
      <c r="C11002" t="s">
        <v>168</v>
      </c>
      <c r="D11002" t="s">
        <v>13</v>
      </c>
      <c r="E11002">
        <v>2009</v>
      </c>
      <c r="F11002" t="s">
        <v>49060</v>
      </c>
      <c r="G11002" t="s">
        <v>49061</v>
      </c>
      <c r="H11002">
        <v>9.3000000000000007</v>
      </c>
      <c r="I11002">
        <v>202866</v>
      </c>
      <c r="J11002" t="s">
        <v>49062</v>
      </c>
      <c r="K11002" s="2">
        <v>9.3000000000000007</v>
      </c>
    </row>
    <row r="11003" spans="1:11" x14ac:dyDescent="0.3">
      <c r="A11003" t="s">
        <v>742</v>
      </c>
      <c r="B11003" t="s">
        <v>743</v>
      </c>
      <c r="C11003" t="s">
        <v>40</v>
      </c>
      <c r="D11003" t="s">
        <v>744</v>
      </c>
      <c r="E11003">
        <v>1995</v>
      </c>
      <c r="F11003" t="s">
        <v>745</v>
      </c>
      <c r="G11003" t="s">
        <v>746</v>
      </c>
      <c r="H11003">
        <v>8.8000000000000007</v>
      </c>
      <c r="I11003">
        <v>734853</v>
      </c>
      <c r="J11003" t="s">
        <v>747</v>
      </c>
      <c r="K11003" s="2">
        <v>8.7999999999999989</v>
      </c>
    </row>
    <row r="11004" spans="1:11" x14ac:dyDescent="0.3">
      <c r="A11004" t="s">
        <v>49063</v>
      </c>
      <c r="B11004" t="s">
        <v>49064</v>
      </c>
      <c r="C11004" t="s">
        <v>590</v>
      </c>
      <c r="D11004" t="s">
        <v>181</v>
      </c>
      <c r="E11004">
        <v>1985</v>
      </c>
      <c r="F11004" t="s">
        <v>49065</v>
      </c>
      <c r="G11004" t="s">
        <v>49066</v>
      </c>
      <c r="H11004">
        <v>6.8</v>
      </c>
      <c r="I11004">
        <v>758</v>
      </c>
      <c r="J11004" t="s">
        <v>49067</v>
      </c>
      <c r="K11004" s="2">
        <v>6.8000000000000007</v>
      </c>
    </row>
    <row r="11005" spans="1:11" x14ac:dyDescent="0.3">
      <c r="A11005" t="s">
        <v>39354</v>
      </c>
      <c r="B11005" t="s">
        <v>49068</v>
      </c>
      <c r="C11005" t="s">
        <v>47</v>
      </c>
      <c r="D11005" t="s">
        <v>319</v>
      </c>
      <c r="E11005">
        <v>2004</v>
      </c>
      <c r="F11005" t="s">
        <v>49069</v>
      </c>
      <c r="G11005" t="s">
        <v>49070</v>
      </c>
      <c r="H11005">
        <v>7.5</v>
      </c>
      <c r="I11005">
        <v>1696</v>
      </c>
      <c r="J11005" t="s">
        <v>49071</v>
      </c>
      <c r="K11005" s="2">
        <v>7.5</v>
      </c>
    </row>
    <row r="11006" spans="1:11" x14ac:dyDescent="0.3">
      <c r="A11006" t="s">
        <v>14780</v>
      </c>
      <c r="B11006" t="s">
        <v>49072</v>
      </c>
      <c r="C11006" t="s">
        <v>590</v>
      </c>
      <c r="D11006" t="s">
        <v>13</v>
      </c>
      <c r="E11006">
        <v>2002</v>
      </c>
      <c r="F11006" t="s">
        <v>49073</v>
      </c>
      <c r="G11006" t="s">
        <v>49074</v>
      </c>
      <c r="H11006">
        <v>7.5</v>
      </c>
      <c r="I11006">
        <v>12547</v>
      </c>
      <c r="J11006" t="s">
        <v>49075</v>
      </c>
      <c r="K11006" s="2">
        <v>7.5</v>
      </c>
    </row>
    <row r="11007" spans="1:11" x14ac:dyDescent="0.3">
      <c r="A11007" t="s">
        <v>8020</v>
      </c>
      <c r="B11007" t="s">
        <v>28741</v>
      </c>
      <c r="C11007" t="s">
        <v>6354</v>
      </c>
      <c r="D11007" t="s">
        <v>337</v>
      </c>
      <c r="E11007">
        <v>1994</v>
      </c>
      <c r="F11007" t="s">
        <v>30753</v>
      </c>
      <c r="G11007" t="s">
        <v>30754</v>
      </c>
      <c r="H11007">
        <v>8.6999999999999993</v>
      </c>
      <c r="I11007">
        <v>732692</v>
      </c>
      <c r="J11007" t="s">
        <v>30755</v>
      </c>
      <c r="K11007" s="2">
        <v>8.8605618973224445</v>
      </c>
    </row>
    <row r="11008" spans="1:11" x14ac:dyDescent="0.3">
      <c r="A11008" t="s">
        <v>49076</v>
      </c>
      <c r="B11008" t="s">
        <v>49077</v>
      </c>
      <c r="C11008" t="s">
        <v>7595</v>
      </c>
      <c r="D11008" t="s">
        <v>13</v>
      </c>
      <c r="E11008">
        <v>1939</v>
      </c>
      <c r="F11008" t="s">
        <v>49078</v>
      </c>
      <c r="G11008" t="s">
        <v>49079</v>
      </c>
      <c r="H11008">
        <v>8.3000000000000007</v>
      </c>
      <c r="I11008">
        <v>3239</v>
      </c>
      <c r="J11008" t="s">
        <v>49080</v>
      </c>
      <c r="K11008" s="2">
        <v>8.3000000000000007</v>
      </c>
    </row>
    <row r="11009" spans="1:11" x14ac:dyDescent="0.3">
      <c r="A11009" t="s">
        <v>49081</v>
      </c>
      <c r="B11009" t="s">
        <v>49082</v>
      </c>
      <c r="C11009" t="s">
        <v>4035</v>
      </c>
      <c r="D11009" t="s">
        <v>15230</v>
      </c>
      <c r="E11009">
        <v>2008</v>
      </c>
      <c r="F11009" t="s">
        <v>49083</v>
      </c>
      <c r="G11009" t="s">
        <v>49084</v>
      </c>
      <c r="H11009">
        <v>7.3</v>
      </c>
      <c r="I11009">
        <v>8202</v>
      </c>
      <c r="J11009" t="s">
        <v>49085</v>
      </c>
      <c r="K11009" s="2">
        <v>7.3</v>
      </c>
    </row>
    <row r="11010" spans="1:11" x14ac:dyDescent="0.3">
      <c r="A11010" t="s">
        <v>49086</v>
      </c>
      <c r="B11010" t="s">
        <v>49087</v>
      </c>
      <c r="C11010" t="s">
        <v>2422</v>
      </c>
      <c r="D11010" t="s">
        <v>319</v>
      </c>
      <c r="E11010">
        <v>2006</v>
      </c>
      <c r="F11010" t="s">
        <v>49088</v>
      </c>
      <c r="G11010" t="s">
        <v>49089</v>
      </c>
      <c r="H11010">
        <v>9.1</v>
      </c>
      <c r="I11010">
        <v>18134</v>
      </c>
      <c r="J11010" t="s">
        <v>49090</v>
      </c>
      <c r="K11010" s="2">
        <v>9.1</v>
      </c>
    </row>
    <row r="11011" spans="1:11" x14ac:dyDescent="0.3">
      <c r="A11011" t="s">
        <v>49091</v>
      </c>
      <c r="B11011" t="s">
        <v>49092</v>
      </c>
      <c r="C11011" t="s">
        <v>49093</v>
      </c>
      <c r="D11011" t="s">
        <v>319</v>
      </c>
      <c r="E11011">
        <v>2002</v>
      </c>
      <c r="F11011" t="s">
        <v>49094</v>
      </c>
      <c r="G11011" t="s">
        <v>49095</v>
      </c>
      <c r="H11011">
        <v>8.3000000000000007</v>
      </c>
      <c r="I11011">
        <v>2033</v>
      </c>
      <c r="J11011" t="s">
        <v>49096</v>
      </c>
      <c r="K11011" s="2">
        <v>8.3000000000000007</v>
      </c>
    </row>
    <row r="11012" spans="1:11" x14ac:dyDescent="0.3">
      <c r="A11012" t="s">
        <v>1020</v>
      </c>
      <c r="B11012" t="s">
        <v>49097</v>
      </c>
      <c r="C11012" t="s">
        <v>93</v>
      </c>
      <c r="D11012" t="s">
        <v>319</v>
      </c>
      <c r="E11012">
        <v>1994</v>
      </c>
      <c r="F11012" t="s">
        <v>49098</v>
      </c>
      <c r="G11012" t="s">
        <v>49099</v>
      </c>
      <c r="H11012">
        <v>7</v>
      </c>
      <c r="I11012">
        <v>20240</v>
      </c>
      <c r="J11012" t="s">
        <v>49100</v>
      </c>
      <c r="K11012" s="2">
        <v>7</v>
      </c>
    </row>
    <row r="11013" spans="1:11" x14ac:dyDescent="0.3">
      <c r="A11013" t="s">
        <v>17593</v>
      </c>
      <c r="B11013" t="s">
        <v>17594</v>
      </c>
      <c r="C11013" t="s">
        <v>17595</v>
      </c>
      <c r="D11013" t="s">
        <v>13</v>
      </c>
      <c r="E11013">
        <v>1999</v>
      </c>
      <c r="F11013" t="s">
        <v>17596</v>
      </c>
      <c r="G11013" t="s">
        <v>17597</v>
      </c>
      <c r="H11013">
        <v>9.4</v>
      </c>
      <c r="I11013">
        <v>21295</v>
      </c>
      <c r="J11013" t="s">
        <v>17598</v>
      </c>
      <c r="K11013" s="2">
        <v>9.4</v>
      </c>
    </row>
    <row r="11014" spans="1:11" x14ac:dyDescent="0.3">
      <c r="A11014" t="s">
        <v>49101</v>
      </c>
      <c r="B11014" t="s">
        <v>49102</v>
      </c>
      <c r="C11014" t="s">
        <v>33</v>
      </c>
      <c r="D11014" t="s">
        <v>13</v>
      </c>
      <c r="E11014">
        <v>1989</v>
      </c>
      <c r="F11014" t="s">
        <v>49103</v>
      </c>
      <c r="G11014" t="s">
        <v>49104</v>
      </c>
      <c r="H11014">
        <v>9.1999999999999993</v>
      </c>
      <c r="I11014">
        <v>593</v>
      </c>
      <c r="J11014" t="s">
        <v>49105</v>
      </c>
      <c r="K11014" s="2">
        <v>9.1999999999999993</v>
      </c>
    </row>
    <row r="11015" spans="1:11" x14ac:dyDescent="0.3">
      <c r="A11015" t="s">
        <v>3130</v>
      </c>
      <c r="B11015" t="s">
        <v>19580</v>
      </c>
      <c r="C11015" t="s">
        <v>93</v>
      </c>
      <c r="D11015" t="s">
        <v>41</v>
      </c>
      <c r="E11015">
        <v>2010</v>
      </c>
      <c r="F11015" t="s">
        <v>19581</v>
      </c>
      <c r="G11015" t="s">
        <v>19582</v>
      </c>
      <c r="H11015">
        <v>7.9</v>
      </c>
      <c r="I11015">
        <v>676267</v>
      </c>
      <c r="J11015" t="s">
        <v>19583</v>
      </c>
      <c r="K11015" s="2">
        <v>7.9</v>
      </c>
    </row>
    <row r="11016" spans="1:11" x14ac:dyDescent="0.3">
      <c r="A11016" t="s">
        <v>623</v>
      </c>
      <c r="B11016" t="s">
        <v>636</v>
      </c>
      <c r="C11016" t="s">
        <v>637</v>
      </c>
      <c r="D11016" t="s">
        <v>34</v>
      </c>
      <c r="E11016">
        <v>1991</v>
      </c>
      <c r="F11016" t="s">
        <v>638</v>
      </c>
      <c r="G11016" t="s">
        <v>639</v>
      </c>
      <c r="H11016">
        <v>8.9</v>
      </c>
      <c r="I11016">
        <v>331874</v>
      </c>
      <c r="J11016" t="s">
        <v>640</v>
      </c>
      <c r="K11016" s="2">
        <v>8.9</v>
      </c>
    </row>
    <row r="11017" spans="1:11" x14ac:dyDescent="0.3">
      <c r="A11017" t="s">
        <v>1740</v>
      </c>
      <c r="B11017" t="s">
        <v>4277</v>
      </c>
      <c r="C11017" t="s">
        <v>292</v>
      </c>
      <c r="D11017" t="s">
        <v>13</v>
      </c>
      <c r="E11017">
        <v>2001</v>
      </c>
      <c r="F11017" t="s">
        <v>4278</v>
      </c>
      <c r="G11017" t="s">
        <v>4279</v>
      </c>
      <c r="H11017">
        <v>9.1</v>
      </c>
      <c r="I11017">
        <v>810137</v>
      </c>
      <c r="J11017" t="s">
        <v>4280</v>
      </c>
      <c r="K11017" s="2">
        <v>9.1</v>
      </c>
    </row>
    <row r="11018" spans="1:11" x14ac:dyDescent="0.3">
      <c r="A11018" t="s">
        <v>49106</v>
      </c>
      <c r="B11018" t="s">
        <v>49107</v>
      </c>
      <c r="C11018" t="s">
        <v>40</v>
      </c>
      <c r="D11018" t="s">
        <v>1084</v>
      </c>
      <c r="E11018">
        <v>2000</v>
      </c>
      <c r="F11018" t="s">
        <v>49108</v>
      </c>
      <c r="G11018" t="s">
        <v>49109</v>
      </c>
      <c r="H11018">
        <v>7.7</v>
      </c>
      <c r="I11018">
        <v>108</v>
      </c>
      <c r="J11018" t="s">
        <v>49110</v>
      </c>
      <c r="K11018" s="2">
        <v>7.7</v>
      </c>
    </row>
    <row r="11019" spans="1:11" x14ac:dyDescent="0.3">
      <c r="A11019" t="s">
        <v>29558</v>
      </c>
      <c r="B11019" t="s">
        <v>49111</v>
      </c>
      <c r="C11019" t="s">
        <v>1586</v>
      </c>
      <c r="D11019" t="s">
        <v>13</v>
      </c>
      <c r="E11019">
        <v>1995</v>
      </c>
      <c r="F11019" t="s">
        <v>49112</v>
      </c>
      <c r="G11019" t="s">
        <v>49113</v>
      </c>
      <c r="H11019">
        <v>6.3</v>
      </c>
      <c r="I11019">
        <v>544</v>
      </c>
      <c r="J11019" t="s">
        <v>49114</v>
      </c>
      <c r="K11019" s="2">
        <v>6.3</v>
      </c>
    </row>
    <row r="11020" spans="1:11" x14ac:dyDescent="0.3">
      <c r="A11020" t="s">
        <v>12236</v>
      </c>
      <c r="B11020" t="s">
        <v>49115</v>
      </c>
      <c r="C11020" t="s">
        <v>1793</v>
      </c>
      <c r="D11020" t="s">
        <v>49116</v>
      </c>
      <c r="E11020">
        <v>1999</v>
      </c>
      <c r="F11020" t="s">
        <v>49117</v>
      </c>
      <c r="G11020" t="s">
        <v>49118</v>
      </c>
      <c r="H11020">
        <v>6.9</v>
      </c>
      <c r="I11020">
        <v>1208</v>
      </c>
      <c r="J11020" t="s">
        <v>49119</v>
      </c>
      <c r="K11020" s="2">
        <v>6.9</v>
      </c>
    </row>
    <row r="11021" spans="1:11" x14ac:dyDescent="0.3">
      <c r="A11021" t="s">
        <v>1894</v>
      </c>
      <c r="B11021" t="s">
        <v>49120</v>
      </c>
      <c r="C11021" t="s">
        <v>1912</v>
      </c>
      <c r="D11021" t="s">
        <v>337</v>
      </c>
      <c r="E11021">
        <v>1994</v>
      </c>
      <c r="F11021" t="s">
        <v>49121</v>
      </c>
      <c r="G11021" t="s">
        <v>49122</v>
      </c>
      <c r="H11021">
        <v>6.5</v>
      </c>
      <c r="I11021">
        <v>7700</v>
      </c>
      <c r="J11021" t="s">
        <v>49123</v>
      </c>
      <c r="K11021" s="2">
        <v>6.5</v>
      </c>
    </row>
    <row r="11022" spans="1:11" x14ac:dyDescent="0.3">
      <c r="A11022" t="s">
        <v>49124</v>
      </c>
      <c r="B11022" t="s">
        <v>49125</v>
      </c>
      <c r="C11022" t="s">
        <v>47</v>
      </c>
      <c r="D11022" t="s">
        <v>181</v>
      </c>
      <c r="E11022">
        <v>1991</v>
      </c>
      <c r="F11022" t="s">
        <v>49126</v>
      </c>
      <c r="G11022" t="s">
        <v>49127</v>
      </c>
      <c r="H11022">
        <v>7.8</v>
      </c>
      <c r="I11022">
        <v>27646</v>
      </c>
      <c r="J11022" t="s">
        <v>49128</v>
      </c>
      <c r="K11022" s="2">
        <v>7.6795785770081677</v>
      </c>
    </row>
    <row r="11023" spans="1:11" x14ac:dyDescent="0.3">
      <c r="A11023" t="s">
        <v>26628</v>
      </c>
      <c r="B11023" t="s">
        <v>49129</v>
      </c>
      <c r="C11023" t="s">
        <v>49130</v>
      </c>
      <c r="D11023" t="s">
        <v>337</v>
      </c>
      <c r="E11023">
        <v>1992</v>
      </c>
      <c r="F11023" t="s">
        <v>49131</v>
      </c>
      <c r="G11023" t="s">
        <v>49132</v>
      </c>
      <c r="H11023">
        <v>6.7</v>
      </c>
      <c r="I11023">
        <v>15932</v>
      </c>
      <c r="J11023" t="s">
        <v>49133</v>
      </c>
      <c r="K11023" s="2">
        <v>6.7</v>
      </c>
    </row>
    <row r="11024" spans="1:11" x14ac:dyDescent="0.3">
      <c r="A11024" t="s">
        <v>19603</v>
      </c>
      <c r="B11024" t="s">
        <v>49134</v>
      </c>
      <c r="C11024" t="s">
        <v>1918</v>
      </c>
      <c r="D11024" t="s">
        <v>181</v>
      </c>
      <c r="E11024">
        <v>1977</v>
      </c>
      <c r="F11024" t="s">
        <v>49135</v>
      </c>
      <c r="G11024" t="s">
        <v>49136</v>
      </c>
      <c r="H11024">
        <v>7.4</v>
      </c>
      <c r="I11024">
        <v>5088</v>
      </c>
      <c r="J11024" t="s">
        <v>49137</v>
      </c>
      <c r="K11024" s="2">
        <v>7.4</v>
      </c>
    </row>
    <row r="11025" spans="1:11" x14ac:dyDescent="0.3">
      <c r="A11025" t="s">
        <v>49138</v>
      </c>
      <c r="B11025" t="s">
        <v>49139</v>
      </c>
      <c r="C11025" t="s">
        <v>49140</v>
      </c>
      <c r="D11025" t="s">
        <v>24755</v>
      </c>
      <c r="E11025">
        <v>1993</v>
      </c>
      <c r="F11025" t="s">
        <v>49141</v>
      </c>
      <c r="G11025" t="s">
        <v>49142</v>
      </c>
      <c r="H11025">
        <v>6.5</v>
      </c>
      <c r="I11025">
        <v>5315</v>
      </c>
      <c r="J11025" t="s">
        <v>49143</v>
      </c>
      <c r="K11025" s="2">
        <v>6.5</v>
      </c>
    </row>
    <row r="11026" spans="1:11" x14ac:dyDescent="0.3">
      <c r="A11026" t="s">
        <v>12540</v>
      </c>
      <c r="B11026" t="s">
        <v>49144</v>
      </c>
      <c r="C11026" t="s">
        <v>28596</v>
      </c>
      <c r="D11026" t="s">
        <v>181</v>
      </c>
      <c r="E11026">
        <v>1992</v>
      </c>
      <c r="F11026" t="s">
        <v>49145</v>
      </c>
      <c r="G11026" t="s">
        <v>49146</v>
      </c>
      <c r="H11026">
        <v>6.3</v>
      </c>
      <c r="I11026">
        <v>6735</v>
      </c>
      <c r="J11026" t="s">
        <v>49147</v>
      </c>
      <c r="K11026" s="2">
        <v>6.3</v>
      </c>
    </row>
    <row r="11027" spans="1:11" x14ac:dyDescent="0.3">
      <c r="A11027" t="s">
        <v>12540</v>
      </c>
      <c r="B11027" t="s">
        <v>49148</v>
      </c>
      <c r="C11027" t="s">
        <v>6327</v>
      </c>
      <c r="D11027" t="s">
        <v>106</v>
      </c>
      <c r="E11027">
        <v>1993</v>
      </c>
      <c r="F11027" t="s">
        <v>49149</v>
      </c>
      <c r="G11027" t="s">
        <v>49150</v>
      </c>
      <c r="H11027">
        <v>8.1999999999999993</v>
      </c>
      <c r="I11027">
        <v>11946</v>
      </c>
      <c r="J11027" t="s">
        <v>49151</v>
      </c>
      <c r="K11027" s="2">
        <v>8.1999999999999993</v>
      </c>
    </row>
    <row r="11028" spans="1:11" x14ac:dyDescent="0.3">
      <c r="A11028" t="s">
        <v>3688</v>
      </c>
      <c r="B11028" t="s">
        <v>49152</v>
      </c>
      <c r="C11028" t="s">
        <v>5420</v>
      </c>
      <c r="D11028" t="s">
        <v>181</v>
      </c>
      <c r="E11028">
        <v>1991</v>
      </c>
      <c r="F11028" t="s">
        <v>49153</v>
      </c>
      <c r="G11028" t="s">
        <v>49154</v>
      </c>
      <c r="H11028">
        <v>6.3</v>
      </c>
      <c r="I11028">
        <v>2546</v>
      </c>
      <c r="J11028" t="s">
        <v>49155</v>
      </c>
      <c r="K11028" s="2">
        <v>6.3</v>
      </c>
    </row>
    <row r="11029" spans="1:11" x14ac:dyDescent="0.3">
      <c r="A11029" t="s">
        <v>49156</v>
      </c>
      <c r="B11029" t="s">
        <v>49157</v>
      </c>
      <c r="C11029" t="s">
        <v>590</v>
      </c>
      <c r="D11029" t="s">
        <v>181</v>
      </c>
      <c r="E11029">
        <v>2000</v>
      </c>
      <c r="F11029" t="s">
        <v>49158</v>
      </c>
      <c r="G11029" t="s">
        <v>49159</v>
      </c>
      <c r="H11029">
        <v>6.3</v>
      </c>
      <c r="I11029">
        <v>1289</v>
      </c>
      <c r="J11029" t="s">
        <v>49160</v>
      </c>
      <c r="K11029" s="2">
        <v>6.3</v>
      </c>
    </row>
    <row r="11030" spans="1:11" x14ac:dyDescent="0.3">
      <c r="A11030" t="s">
        <v>104</v>
      </c>
      <c r="B11030" t="s">
        <v>49161</v>
      </c>
      <c r="C11030" t="s">
        <v>1896</v>
      </c>
      <c r="D11030" t="s">
        <v>181</v>
      </c>
      <c r="E11030">
        <v>1986</v>
      </c>
      <c r="F11030" t="s">
        <v>49162</v>
      </c>
      <c r="G11030" t="s">
        <v>49163</v>
      </c>
      <c r="H11030">
        <v>7.7</v>
      </c>
      <c r="I11030">
        <v>29955</v>
      </c>
      <c r="J11030" t="s">
        <v>49164</v>
      </c>
      <c r="K11030" s="2">
        <v>7.7</v>
      </c>
    </row>
    <row r="11031" spans="1:11" x14ac:dyDescent="0.3">
      <c r="A11031" t="s">
        <v>21507</v>
      </c>
      <c r="B11031" t="s">
        <v>27061</v>
      </c>
      <c r="C11031" t="s">
        <v>14040</v>
      </c>
      <c r="D11031" t="s">
        <v>181</v>
      </c>
      <c r="E11031">
        <v>1997</v>
      </c>
      <c r="F11031" t="s">
        <v>27062</v>
      </c>
      <c r="G11031" t="s">
        <v>27063</v>
      </c>
      <c r="H11031">
        <v>9.3000000000000007</v>
      </c>
      <c r="I11031">
        <v>88560</v>
      </c>
      <c r="J11031" t="s">
        <v>27064</v>
      </c>
      <c r="K11031" s="2">
        <v>9.0190166796857234</v>
      </c>
    </row>
    <row r="11032" spans="1:11" x14ac:dyDescent="0.3">
      <c r="A11032" t="s">
        <v>413</v>
      </c>
      <c r="B11032" t="s">
        <v>49165</v>
      </c>
      <c r="C11032" t="s">
        <v>47</v>
      </c>
      <c r="D11032" t="s">
        <v>1054</v>
      </c>
      <c r="E11032">
        <v>2019</v>
      </c>
      <c r="F11032" t="s">
        <v>49166</v>
      </c>
      <c r="G11032" t="s">
        <v>49167</v>
      </c>
      <c r="H11032">
        <v>8.3000000000000007</v>
      </c>
      <c r="I11032">
        <v>18692</v>
      </c>
      <c r="J11032" t="s">
        <v>49168</v>
      </c>
      <c r="K11032" s="2">
        <v>8.3000000000000007</v>
      </c>
    </row>
    <row r="11033" spans="1:11" x14ac:dyDescent="0.3">
      <c r="A11033" t="s">
        <v>49169</v>
      </c>
      <c r="B11033" t="s">
        <v>49170</v>
      </c>
      <c r="C11033" t="s">
        <v>637</v>
      </c>
      <c r="D11033" t="s">
        <v>181</v>
      </c>
      <c r="E11033">
        <v>2023</v>
      </c>
      <c r="F11033" t="s">
        <v>49171</v>
      </c>
      <c r="G11033" t="s">
        <v>49172</v>
      </c>
      <c r="H11033">
        <v>8</v>
      </c>
      <c r="I11033">
        <v>52357</v>
      </c>
      <c r="J11033" t="s">
        <v>49173</v>
      </c>
      <c r="K11033" s="2">
        <v>8.1605618973224434</v>
      </c>
    </row>
    <row r="11034" spans="1:11" x14ac:dyDescent="0.3">
      <c r="A11034" t="s">
        <v>49174</v>
      </c>
      <c r="B11034" t="s">
        <v>49175</v>
      </c>
      <c r="C11034" t="s">
        <v>49176</v>
      </c>
      <c r="D11034" t="s">
        <v>1054</v>
      </c>
      <c r="E11034">
        <v>2023</v>
      </c>
      <c r="F11034" t="s">
        <v>49177</v>
      </c>
      <c r="G11034" t="s">
        <v>49178</v>
      </c>
      <c r="H11034">
        <v>7.3</v>
      </c>
      <c r="I11034">
        <v>8482</v>
      </c>
      <c r="J11034" t="s">
        <v>49179</v>
      </c>
      <c r="K11034" s="2">
        <v>7.3</v>
      </c>
    </row>
    <row r="11035" spans="1:11" x14ac:dyDescent="0.3">
      <c r="A11035" t="s">
        <v>36221</v>
      </c>
      <c r="B11035" t="s">
        <v>49180</v>
      </c>
      <c r="C11035" t="s">
        <v>130</v>
      </c>
      <c r="D11035" t="s">
        <v>319</v>
      </c>
      <c r="E11035">
        <v>1988</v>
      </c>
      <c r="F11035" t="s">
        <v>49181</v>
      </c>
      <c r="G11035" t="s">
        <v>49182</v>
      </c>
      <c r="H11035">
        <v>7.7</v>
      </c>
      <c r="I11035">
        <v>1323</v>
      </c>
      <c r="J11035" t="s">
        <v>49183</v>
      </c>
      <c r="K11035" s="2">
        <v>7.7</v>
      </c>
    </row>
    <row r="11036" spans="1:11" x14ac:dyDescent="0.3">
      <c r="A11036" t="s">
        <v>49184</v>
      </c>
      <c r="B11036" t="s">
        <v>49185</v>
      </c>
      <c r="C11036" t="s">
        <v>47</v>
      </c>
      <c r="D11036" t="s">
        <v>181</v>
      </c>
      <c r="E11036">
        <v>2023</v>
      </c>
      <c r="F11036" t="s">
        <v>49186</v>
      </c>
      <c r="G11036" t="s">
        <v>49187</v>
      </c>
      <c r="H11036">
        <v>8.4</v>
      </c>
      <c r="I11036">
        <v>120291</v>
      </c>
      <c r="J11036" t="s">
        <v>49188</v>
      </c>
      <c r="K11036" s="2">
        <v>8.4</v>
      </c>
    </row>
    <row r="11037" spans="1:11" x14ac:dyDescent="0.3">
      <c r="A11037" t="s">
        <v>49189</v>
      </c>
      <c r="B11037" t="s">
        <v>49190</v>
      </c>
      <c r="C11037" t="s">
        <v>47</v>
      </c>
      <c r="D11037" t="s">
        <v>738</v>
      </c>
      <c r="E11037">
        <v>2022</v>
      </c>
      <c r="F11037" t="s">
        <v>49191</v>
      </c>
      <c r="G11037" t="s">
        <v>49192</v>
      </c>
      <c r="H11037">
        <v>8.4</v>
      </c>
      <c r="I11037">
        <v>19009</v>
      </c>
      <c r="J11037" t="s">
        <v>49193</v>
      </c>
      <c r="K11037" s="2">
        <v>8.4</v>
      </c>
    </row>
    <row r="11038" spans="1:11" x14ac:dyDescent="0.3">
      <c r="A11038" t="s">
        <v>49194</v>
      </c>
      <c r="B11038" t="s">
        <v>49195</v>
      </c>
      <c r="C11038" t="s">
        <v>819</v>
      </c>
      <c r="D11038" t="s">
        <v>41</v>
      </c>
      <c r="E11038">
        <v>2022</v>
      </c>
      <c r="F11038" t="s">
        <v>49196</v>
      </c>
      <c r="G11038" t="s">
        <v>49197</v>
      </c>
      <c r="H11038">
        <v>7.7</v>
      </c>
      <c r="I11038">
        <v>377757</v>
      </c>
      <c r="J11038" t="s">
        <v>49198</v>
      </c>
      <c r="K11038" s="2">
        <v>7.6598595256693889</v>
      </c>
    </row>
    <row r="11039" spans="1:11" x14ac:dyDescent="0.3">
      <c r="A11039" t="s">
        <v>18202</v>
      </c>
      <c r="B11039" t="s">
        <v>18203</v>
      </c>
      <c r="C11039" t="s">
        <v>47</v>
      </c>
      <c r="D11039" t="s">
        <v>546</v>
      </c>
      <c r="E11039">
        <v>2011</v>
      </c>
      <c r="F11039" t="s">
        <v>18204</v>
      </c>
      <c r="G11039" t="s">
        <v>18205</v>
      </c>
      <c r="H11039">
        <v>9.3000000000000007</v>
      </c>
      <c r="I11039">
        <v>979774</v>
      </c>
      <c r="J11039" t="s">
        <v>18206</v>
      </c>
      <c r="K11039" s="2">
        <v>9.3000000000000007</v>
      </c>
    </row>
    <row r="11040" spans="1:11" x14ac:dyDescent="0.3">
      <c r="A11040" t="s">
        <v>49199</v>
      </c>
      <c r="B11040" t="s">
        <v>49200</v>
      </c>
      <c r="C11040" t="s">
        <v>19</v>
      </c>
      <c r="D11040" t="s">
        <v>13</v>
      </c>
      <c r="E11040">
        <v>2020</v>
      </c>
      <c r="F11040" t="s">
        <v>49201</v>
      </c>
      <c r="G11040" t="s">
        <v>49202</v>
      </c>
      <c r="H11040">
        <v>8.5</v>
      </c>
      <c r="I11040">
        <v>31990</v>
      </c>
      <c r="J11040" t="s">
        <v>49203</v>
      </c>
      <c r="K11040" s="2">
        <v>8.5</v>
      </c>
    </row>
    <row r="11041" spans="1:11" x14ac:dyDescent="0.3">
      <c r="A11041" t="s">
        <v>49204</v>
      </c>
      <c r="B11041" t="s">
        <v>49205</v>
      </c>
      <c r="C11041" t="s">
        <v>819</v>
      </c>
      <c r="D11041" t="s">
        <v>10369</v>
      </c>
      <c r="E11041">
        <v>2015</v>
      </c>
      <c r="F11041" t="s">
        <v>49206</v>
      </c>
      <c r="G11041" t="s">
        <v>49207</v>
      </c>
      <c r="H11041">
        <v>8.6999999999999993</v>
      </c>
      <c r="I11041">
        <v>85724</v>
      </c>
      <c r="J11041" t="s">
        <v>49208</v>
      </c>
      <c r="K11041" s="2">
        <v>8.6999999999999993</v>
      </c>
    </row>
    <row r="11042" spans="1:11" x14ac:dyDescent="0.3">
      <c r="A11042" t="s">
        <v>1814</v>
      </c>
      <c r="B11042" t="s">
        <v>1815</v>
      </c>
      <c r="C11042" t="s">
        <v>1816</v>
      </c>
      <c r="D11042" t="s">
        <v>546</v>
      </c>
      <c r="E11042">
        <v>2003</v>
      </c>
      <c r="F11042" t="s">
        <v>1817</v>
      </c>
      <c r="G11042" t="s">
        <v>1818</v>
      </c>
      <c r="H11042">
        <v>8.9</v>
      </c>
      <c r="I11042">
        <v>771274</v>
      </c>
      <c r="J11042" t="s">
        <v>1819</v>
      </c>
      <c r="K11042" s="2">
        <v>8.9</v>
      </c>
    </row>
    <row r="11043" spans="1:11" x14ac:dyDescent="0.3">
      <c r="A11043" t="s">
        <v>49209</v>
      </c>
      <c r="B11043" t="s">
        <v>49210</v>
      </c>
      <c r="C11043" t="s">
        <v>47</v>
      </c>
      <c r="D11043" t="s">
        <v>566</v>
      </c>
      <c r="E11043">
        <v>2018</v>
      </c>
      <c r="F11043" t="s">
        <v>49211</v>
      </c>
      <c r="G11043" t="s">
        <v>49212</v>
      </c>
      <c r="H11043">
        <v>7.6</v>
      </c>
      <c r="I11043">
        <v>1005</v>
      </c>
      <c r="J11043" t="s">
        <v>49213</v>
      </c>
      <c r="K11043" s="2">
        <v>7.6000000000000014</v>
      </c>
    </row>
    <row r="11044" spans="1:11" x14ac:dyDescent="0.3">
      <c r="A11044" t="s">
        <v>20960</v>
      </c>
      <c r="B11044" t="s">
        <v>37911</v>
      </c>
      <c r="C11044" t="s">
        <v>1930</v>
      </c>
      <c r="D11044" t="s">
        <v>20</v>
      </c>
      <c r="E11044">
        <v>2019</v>
      </c>
      <c r="F11044" t="s">
        <v>37912</v>
      </c>
      <c r="G11044" t="s">
        <v>37913</v>
      </c>
      <c r="H11044">
        <v>8.6999999999999993</v>
      </c>
      <c r="I11044">
        <v>1065120</v>
      </c>
      <c r="J11044" t="s">
        <v>37914</v>
      </c>
      <c r="K11044" s="2">
        <v>8.6999999999999993</v>
      </c>
    </row>
    <row r="11045" spans="1:11" x14ac:dyDescent="0.3">
      <c r="A11045" t="s">
        <v>1814</v>
      </c>
      <c r="B11045" t="s">
        <v>5952</v>
      </c>
      <c r="C11045" t="s">
        <v>47</v>
      </c>
      <c r="D11045" t="s">
        <v>546</v>
      </c>
      <c r="E11045">
        <v>2019</v>
      </c>
      <c r="F11045" t="s">
        <v>5953</v>
      </c>
      <c r="G11045" t="s">
        <v>5954</v>
      </c>
      <c r="H11045">
        <v>8.8000000000000007</v>
      </c>
      <c r="I11045">
        <v>1452250</v>
      </c>
      <c r="J11045" t="s">
        <v>5955</v>
      </c>
      <c r="K11045" s="2">
        <v>8.7999999999999989</v>
      </c>
    </row>
    <row r="11046" spans="1:11" x14ac:dyDescent="0.3">
      <c r="A11046" t="s">
        <v>49214</v>
      </c>
      <c r="B11046" t="s">
        <v>49215</v>
      </c>
      <c r="C11046" t="s">
        <v>53</v>
      </c>
      <c r="D11046" t="s">
        <v>1010</v>
      </c>
      <c r="E11046">
        <v>2018</v>
      </c>
      <c r="F11046" t="s">
        <v>49216</v>
      </c>
      <c r="G11046" t="s">
        <v>49217</v>
      </c>
      <c r="H11046">
        <v>8.4</v>
      </c>
      <c r="I11046">
        <v>34639</v>
      </c>
      <c r="J11046" t="s">
        <v>49218</v>
      </c>
      <c r="K11046" s="2">
        <v>8.4</v>
      </c>
    </row>
    <row r="11047" spans="1:11" x14ac:dyDescent="0.3">
      <c r="A11047" t="s">
        <v>15603</v>
      </c>
      <c r="B11047" t="s">
        <v>49219</v>
      </c>
      <c r="C11047" t="s">
        <v>2761</v>
      </c>
      <c r="D11047" t="s">
        <v>677</v>
      </c>
      <c r="E11047">
        <v>2018</v>
      </c>
      <c r="F11047" t="s">
        <v>49220</v>
      </c>
      <c r="G11047" t="s">
        <v>49221</v>
      </c>
      <c r="H11047">
        <v>7.7</v>
      </c>
      <c r="I11047">
        <v>50726</v>
      </c>
      <c r="J11047" t="s">
        <v>49222</v>
      </c>
      <c r="K11047" s="2">
        <v>7.7</v>
      </c>
    </row>
    <row r="11048" spans="1:11" x14ac:dyDescent="0.3">
      <c r="A11048" t="s">
        <v>17206</v>
      </c>
      <c r="B11048" t="s">
        <v>49223</v>
      </c>
      <c r="C11048" t="s">
        <v>47</v>
      </c>
      <c r="D11048" t="s">
        <v>251</v>
      </c>
      <c r="E11048">
        <v>2017</v>
      </c>
      <c r="F11048" t="s">
        <v>49224</v>
      </c>
      <c r="G11048" t="s">
        <v>49225</v>
      </c>
      <c r="H11048">
        <v>7.9</v>
      </c>
      <c r="I11048">
        <v>9959</v>
      </c>
      <c r="J11048" t="s">
        <v>49226</v>
      </c>
      <c r="K11048" s="2">
        <v>7.9</v>
      </c>
    </row>
    <row r="11049" spans="1:11" x14ac:dyDescent="0.3">
      <c r="A11049" t="s">
        <v>32095</v>
      </c>
      <c r="B11049" t="s">
        <v>32096</v>
      </c>
      <c r="C11049" t="s">
        <v>180</v>
      </c>
      <c r="D11049" t="s">
        <v>41</v>
      </c>
      <c r="E11049">
        <v>2018</v>
      </c>
      <c r="F11049" t="s">
        <v>32097</v>
      </c>
      <c r="G11049" t="s">
        <v>32098</v>
      </c>
      <c r="H11049">
        <v>9</v>
      </c>
      <c r="I11049">
        <v>2215996</v>
      </c>
      <c r="J11049" t="s">
        <v>32099</v>
      </c>
      <c r="K11049" s="2">
        <v>9.240842845983666</v>
      </c>
    </row>
    <row r="11050" spans="1:11" x14ac:dyDescent="0.3">
      <c r="A11050" t="s">
        <v>49227</v>
      </c>
      <c r="B11050" t="s">
        <v>49228</v>
      </c>
      <c r="C11050" t="s">
        <v>49229</v>
      </c>
      <c r="D11050" t="s">
        <v>13</v>
      </c>
      <c r="E11050">
        <v>2006</v>
      </c>
      <c r="F11050" t="s">
        <v>49230</v>
      </c>
      <c r="G11050" t="s">
        <v>49231</v>
      </c>
      <c r="H11050">
        <v>5.7</v>
      </c>
      <c r="I11050">
        <v>12182</v>
      </c>
      <c r="J11050" t="s">
        <v>49232</v>
      </c>
      <c r="K11050" s="2">
        <v>5.7</v>
      </c>
    </row>
    <row r="11051" spans="1:11" x14ac:dyDescent="0.3">
      <c r="A11051" t="s">
        <v>6647</v>
      </c>
      <c r="B11051" t="s">
        <v>9415</v>
      </c>
      <c r="C11051" t="s">
        <v>9416</v>
      </c>
      <c r="D11051" t="s">
        <v>162</v>
      </c>
      <c r="E11051">
        <v>2001</v>
      </c>
      <c r="F11051" t="s">
        <v>9417</v>
      </c>
      <c r="G11051" t="s">
        <v>9418</v>
      </c>
      <c r="H11051">
        <v>7.6</v>
      </c>
      <c r="I11051">
        <v>349525</v>
      </c>
      <c r="J11051" t="s">
        <v>9419</v>
      </c>
      <c r="K11051" s="2">
        <v>7.6000000000000014</v>
      </c>
    </row>
    <row r="11052" spans="1:11" x14ac:dyDescent="0.3">
      <c r="A11052" t="s">
        <v>3311</v>
      </c>
      <c r="B11052" t="s">
        <v>7949</v>
      </c>
      <c r="C11052" t="s">
        <v>7950</v>
      </c>
      <c r="D11052" t="s">
        <v>13</v>
      </c>
      <c r="E11052">
        <v>1958</v>
      </c>
      <c r="F11052" t="s">
        <v>7951</v>
      </c>
      <c r="G11052" t="s">
        <v>7952</v>
      </c>
      <c r="H11052">
        <v>8.6999999999999993</v>
      </c>
      <c r="I11052">
        <v>148331</v>
      </c>
      <c r="J11052" t="s">
        <v>7953</v>
      </c>
      <c r="K11052" s="2">
        <v>8.6999999999999993</v>
      </c>
    </row>
    <row r="11053" spans="1:11" x14ac:dyDescent="0.3">
      <c r="A11053" t="s">
        <v>7498</v>
      </c>
      <c r="B11053" t="s">
        <v>49233</v>
      </c>
      <c r="C11053" t="s">
        <v>40</v>
      </c>
      <c r="D11053" t="s">
        <v>13</v>
      </c>
      <c r="E11053">
        <v>1967</v>
      </c>
      <c r="F11053" t="s">
        <v>49234</v>
      </c>
      <c r="G11053" t="s">
        <v>49235</v>
      </c>
      <c r="H11053">
        <v>7.9</v>
      </c>
      <c r="I11053">
        <v>3142</v>
      </c>
      <c r="J11053" t="s">
        <v>49236</v>
      </c>
      <c r="K11053" s="2">
        <v>7.9</v>
      </c>
    </row>
    <row r="11054" spans="1:11" x14ac:dyDescent="0.3">
      <c r="A11054" t="s">
        <v>41881</v>
      </c>
      <c r="B11054" t="s">
        <v>41882</v>
      </c>
      <c r="C11054" t="s">
        <v>26847</v>
      </c>
      <c r="D11054" t="s">
        <v>13</v>
      </c>
      <c r="E11054">
        <v>2014</v>
      </c>
      <c r="F11054" t="s">
        <v>41883</v>
      </c>
      <c r="G11054" t="s">
        <v>41884</v>
      </c>
      <c r="H11054">
        <v>6.9</v>
      </c>
      <c r="I11054">
        <v>52084</v>
      </c>
      <c r="J11054" t="s">
        <v>41885</v>
      </c>
      <c r="K11054" s="2">
        <v>6.9</v>
      </c>
    </row>
    <row r="11055" spans="1:11" x14ac:dyDescent="0.3">
      <c r="A11055" t="s">
        <v>49237</v>
      </c>
      <c r="B11055" t="s">
        <v>49238</v>
      </c>
      <c r="C11055" t="s">
        <v>975</v>
      </c>
      <c r="D11055" t="s">
        <v>41</v>
      </c>
      <c r="E11055">
        <v>2021</v>
      </c>
      <c r="F11055" t="s">
        <v>49239</v>
      </c>
      <c r="G11055" t="s">
        <v>49240</v>
      </c>
      <c r="H11055">
        <v>6.8</v>
      </c>
      <c r="I11055">
        <v>401503</v>
      </c>
      <c r="J11055" t="s">
        <v>49241</v>
      </c>
      <c r="K11055" s="2">
        <v>7.683090435273443</v>
      </c>
    </row>
    <row r="11056" spans="1:11" x14ac:dyDescent="0.3">
      <c r="A11056" t="s">
        <v>670</v>
      </c>
      <c r="B11056" t="s">
        <v>31538</v>
      </c>
      <c r="C11056" t="s">
        <v>31539</v>
      </c>
      <c r="D11056" t="s">
        <v>5757</v>
      </c>
      <c r="E11056">
        <v>2017</v>
      </c>
      <c r="F11056" t="s">
        <v>31540</v>
      </c>
      <c r="G11056" t="s">
        <v>31541</v>
      </c>
      <c r="H11056">
        <v>6.9</v>
      </c>
      <c r="I11056">
        <v>752962</v>
      </c>
      <c r="J11056" t="s">
        <v>31542</v>
      </c>
      <c r="K11056" s="2">
        <v>7.1408428459836664</v>
      </c>
    </row>
    <row r="11057" spans="1:11" x14ac:dyDescent="0.3">
      <c r="A11057" t="s">
        <v>49242</v>
      </c>
      <c r="B11057" t="s">
        <v>49243</v>
      </c>
      <c r="C11057" t="s">
        <v>7007</v>
      </c>
      <c r="D11057" t="s">
        <v>41</v>
      </c>
      <c r="E11057">
        <v>2021</v>
      </c>
      <c r="F11057" t="s">
        <v>49244</v>
      </c>
      <c r="G11057" t="s">
        <v>49245</v>
      </c>
      <c r="H11057">
        <v>6.5</v>
      </c>
      <c r="I11057">
        <v>667817</v>
      </c>
      <c r="J11057" t="s">
        <v>49246</v>
      </c>
      <c r="K11057" s="2">
        <v>6.5</v>
      </c>
    </row>
    <row r="11058" spans="1:11" x14ac:dyDescent="0.3">
      <c r="A11058" t="s">
        <v>31456</v>
      </c>
      <c r="B11058" t="s">
        <v>49247</v>
      </c>
      <c r="C11058" t="s">
        <v>65</v>
      </c>
      <c r="D11058" t="s">
        <v>106</v>
      </c>
      <c r="E11058">
        <v>2021</v>
      </c>
      <c r="F11058" t="s">
        <v>49248</v>
      </c>
      <c r="G11058" t="s">
        <v>49249</v>
      </c>
      <c r="H11058">
        <v>6.5</v>
      </c>
      <c r="I11058">
        <v>402850</v>
      </c>
      <c r="J11058" t="s">
        <v>49250</v>
      </c>
      <c r="K11058" s="2">
        <v>7.5035118582652762</v>
      </c>
    </row>
    <row r="11059" spans="1:11" x14ac:dyDescent="0.3">
      <c r="A11059" t="s">
        <v>16055</v>
      </c>
      <c r="B11059" t="s">
        <v>49251</v>
      </c>
      <c r="C11059" t="s">
        <v>519</v>
      </c>
      <c r="D11059" t="s">
        <v>208</v>
      </c>
      <c r="E11059">
        <v>2021</v>
      </c>
      <c r="F11059" t="s">
        <v>49252</v>
      </c>
      <c r="G11059" t="s">
        <v>49253</v>
      </c>
      <c r="H11059">
        <v>8.5</v>
      </c>
      <c r="I11059">
        <v>161720</v>
      </c>
      <c r="J11059" t="s">
        <v>49254</v>
      </c>
      <c r="K11059" s="2">
        <v>8.5</v>
      </c>
    </row>
    <row r="11060" spans="1:11" x14ac:dyDescent="0.3">
      <c r="A11060" t="s">
        <v>43723</v>
      </c>
      <c r="B11060" t="s">
        <v>49255</v>
      </c>
      <c r="C11060" t="s">
        <v>43747</v>
      </c>
      <c r="D11060" t="s">
        <v>41</v>
      </c>
      <c r="E11060">
        <v>2019</v>
      </c>
      <c r="F11060" t="s">
        <v>49256</v>
      </c>
      <c r="G11060" t="s">
        <v>49257</v>
      </c>
      <c r="H11060">
        <v>7.1</v>
      </c>
      <c r="I11060">
        <v>92659</v>
      </c>
      <c r="J11060" t="s">
        <v>49258</v>
      </c>
      <c r="K11060" s="2">
        <v>7.1</v>
      </c>
    </row>
    <row r="11061" spans="1:11" x14ac:dyDescent="0.3">
      <c r="A11061" t="s">
        <v>49259</v>
      </c>
      <c r="B11061" t="s">
        <v>49260</v>
      </c>
      <c r="C11061" t="s">
        <v>49261</v>
      </c>
      <c r="D11061" t="s">
        <v>13</v>
      </c>
      <c r="E11061">
        <v>2019</v>
      </c>
      <c r="F11061" t="s">
        <v>49262</v>
      </c>
      <c r="G11061" t="s">
        <v>49263</v>
      </c>
      <c r="H11061">
        <v>9.1999999999999993</v>
      </c>
      <c r="I11061">
        <v>492357</v>
      </c>
      <c r="J11061" t="s">
        <v>49264</v>
      </c>
      <c r="K11061" s="2">
        <v>9.1999999999999993</v>
      </c>
    </row>
    <row r="11062" spans="1:11" x14ac:dyDescent="0.3">
      <c r="A11062" t="s">
        <v>15903</v>
      </c>
      <c r="B11062" t="s">
        <v>15904</v>
      </c>
      <c r="C11062" t="s">
        <v>396</v>
      </c>
      <c r="D11062" t="s">
        <v>325</v>
      </c>
      <c r="E11062">
        <v>2019</v>
      </c>
      <c r="F11062" t="s">
        <v>15905</v>
      </c>
      <c r="G11062" t="s">
        <v>15906</v>
      </c>
      <c r="H11062">
        <v>8.6999999999999993</v>
      </c>
      <c r="I11062">
        <v>233231</v>
      </c>
      <c r="J11062" t="s">
        <v>15907</v>
      </c>
      <c r="K11062" s="2">
        <v>8.6999999999999993</v>
      </c>
    </row>
    <row r="11063" spans="1:11" x14ac:dyDescent="0.3">
      <c r="A11063" t="s">
        <v>49265</v>
      </c>
      <c r="B11063" t="s">
        <v>49266</v>
      </c>
      <c r="C11063" t="s">
        <v>1793</v>
      </c>
      <c r="D11063" t="s">
        <v>49267</v>
      </c>
      <c r="E11063">
        <v>2011</v>
      </c>
      <c r="F11063" t="s">
        <v>49268</v>
      </c>
      <c r="G11063" t="s">
        <v>49269</v>
      </c>
      <c r="H11063">
        <v>8.1</v>
      </c>
      <c r="I11063">
        <v>239082</v>
      </c>
      <c r="J11063" t="s">
        <v>49270</v>
      </c>
      <c r="K11063" s="2">
        <v>8.1</v>
      </c>
    </row>
    <row r="11064" spans="1:11" x14ac:dyDescent="0.3">
      <c r="A11064" t="s">
        <v>49271</v>
      </c>
      <c r="B11064" t="s">
        <v>49272</v>
      </c>
      <c r="C11064" t="s">
        <v>19</v>
      </c>
      <c r="D11064" t="s">
        <v>13</v>
      </c>
      <c r="E11064">
        <v>2020</v>
      </c>
      <c r="F11064" t="s">
        <v>49273</v>
      </c>
      <c r="G11064" t="s">
        <v>49274</v>
      </c>
      <c r="H11064">
        <v>8.1</v>
      </c>
      <c r="I11064">
        <v>99082</v>
      </c>
      <c r="J11064" t="s">
        <v>49275</v>
      </c>
      <c r="K11064" s="2">
        <v>8.1</v>
      </c>
    </row>
    <row r="11065" spans="1:11" x14ac:dyDescent="0.3">
      <c r="A11065" t="s">
        <v>49276</v>
      </c>
      <c r="B11065" t="s">
        <v>49277</v>
      </c>
      <c r="C11065" t="s">
        <v>1930</v>
      </c>
      <c r="D11065" t="s">
        <v>566</v>
      </c>
      <c r="E11065">
        <v>2016</v>
      </c>
      <c r="F11065" t="s">
        <v>49278</v>
      </c>
      <c r="G11065" t="s">
        <v>49279</v>
      </c>
      <c r="H11065">
        <v>9</v>
      </c>
      <c r="I11065">
        <v>8011</v>
      </c>
      <c r="J11065" t="s">
        <v>49280</v>
      </c>
      <c r="K11065" s="2">
        <v>9</v>
      </c>
    </row>
    <row r="11066" spans="1:11" x14ac:dyDescent="0.3">
      <c r="A11066" t="s">
        <v>49281</v>
      </c>
      <c r="B11066" t="s">
        <v>49282</v>
      </c>
      <c r="C11066" t="s">
        <v>1930</v>
      </c>
      <c r="D11066" t="s">
        <v>566</v>
      </c>
      <c r="E11066">
        <v>2014</v>
      </c>
      <c r="F11066" t="s">
        <v>49283</v>
      </c>
      <c r="G11066" t="s">
        <v>49284</v>
      </c>
      <c r="H11066">
        <v>8.9</v>
      </c>
      <c r="I11066">
        <v>12541</v>
      </c>
      <c r="J11066" t="s">
        <v>49285</v>
      </c>
      <c r="K11066" s="2">
        <v>8.9</v>
      </c>
    </row>
    <row r="11067" spans="1:11" x14ac:dyDescent="0.3">
      <c r="A11067" t="s">
        <v>30844</v>
      </c>
      <c r="B11067" t="s">
        <v>49286</v>
      </c>
      <c r="C11067" t="s">
        <v>19</v>
      </c>
      <c r="D11067" t="s">
        <v>20</v>
      </c>
      <c r="E11067">
        <v>2016</v>
      </c>
      <c r="F11067" t="s">
        <v>49287</v>
      </c>
      <c r="G11067" t="s">
        <v>49288</v>
      </c>
      <c r="H11067">
        <v>7.8</v>
      </c>
      <c r="I11067">
        <v>487807</v>
      </c>
      <c r="J11067" t="s">
        <v>49289</v>
      </c>
      <c r="K11067" s="2">
        <v>7.8</v>
      </c>
    </row>
    <row r="11068" spans="1:11" x14ac:dyDescent="0.3">
      <c r="A11068" t="s">
        <v>13120</v>
      </c>
      <c r="B11068" t="s">
        <v>49290</v>
      </c>
      <c r="C11068" t="s">
        <v>4035</v>
      </c>
      <c r="D11068" t="s">
        <v>13</v>
      </c>
      <c r="E11068">
        <v>2009</v>
      </c>
      <c r="F11068" t="s">
        <v>49291</v>
      </c>
      <c r="G11068" t="s">
        <v>49292</v>
      </c>
      <c r="H11068">
        <v>8.9</v>
      </c>
      <c r="I11068">
        <v>49768</v>
      </c>
      <c r="J11068" t="s">
        <v>49293</v>
      </c>
      <c r="K11068" s="2">
        <v>8.9</v>
      </c>
    </row>
    <row r="11069" spans="1:11" x14ac:dyDescent="0.3">
      <c r="A11069" t="s">
        <v>45</v>
      </c>
      <c r="B11069" t="s">
        <v>49294</v>
      </c>
      <c r="C11069" t="s">
        <v>773</v>
      </c>
      <c r="D11069" t="s">
        <v>32091</v>
      </c>
      <c r="E11069">
        <v>2015</v>
      </c>
      <c r="F11069" t="s">
        <v>49295</v>
      </c>
      <c r="G11069" t="s">
        <v>49296</v>
      </c>
      <c r="H11069">
        <v>8.1</v>
      </c>
      <c r="I11069">
        <v>324576</v>
      </c>
      <c r="J11069" t="s">
        <v>49297</v>
      </c>
      <c r="K11069" s="2">
        <v>8.1</v>
      </c>
    </row>
    <row r="11070" spans="1:11" x14ac:dyDescent="0.3">
      <c r="A11070" t="s">
        <v>14270</v>
      </c>
      <c r="B11070" t="s">
        <v>49298</v>
      </c>
      <c r="C11070" t="s">
        <v>93</v>
      </c>
      <c r="D11070" t="s">
        <v>13</v>
      </c>
      <c r="E11070">
        <v>2015</v>
      </c>
      <c r="F11070" t="s">
        <v>49299</v>
      </c>
      <c r="G11070" t="s">
        <v>49300</v>
      </c>
      <c r="H11070">
        <v>7.3</v>
      </c>
      <c r="I11070">
        <v>14306</v>
      </c>
      <c r="J11070" t="s">
        <v>49301</v>
      </c>
      <c r="K11070" s="2">
        <v>7.3</v>
      </c>
    </row>
    <row r="11071" spans="1:11" x14ac:dyDescent="0.3">
      <c r="A11071" t="s">
        <v>31430</v>
      </c>
      <c r="B11071" t="s">
        <v>31470</v>
      </c>
      <c r="C11071" t="s">
        <v>1334</v>
      </c>
      <c r="D11071" t="s">
        <v>41</v>
      </c>
      <c r="E11071">
        <v>2014</v>
      </c>
      <c r="F11071" t="s">
        <v>31471</v>
      </c>
      <c r="G11071" t="s">
        <v>31472</v>
      </c>
      <c r="H11071">
        <v>8.8000000000000007</v>
      </c>
      <c r="I11071">
        <v>567096</v>
      </c>
      <c r="J11071" t="s">
        <v>31473</v>
      </c>
      <c r="K11071" s="2">
        <v>8.7999999999999989</v>
      </c>
    </row>
    <row r="11072" spans="1:11" x14ac:dyDescent="0.3">
      <c r="A11072" t="s">
        <v>2017</v>
      </c>
      <c r="B11072" t="s">
        <v>49302</v>
      </c>
      <c r="C11072" t="s">
        <v>47781</v>
      </c>
      <c r="D11072" t="s">
        <v>13</v>
      </c>
      <c r="E11072">
        <v>1998</v>
      </c>
      <c r="F11072" t="s">
        <v>49303</v>
      </c>
      <c r="G11072" t="s">
        <v>49304</v>
      </c>
      <c r="H11072">
        <v>7.4</v>
      </c>
      <c r="I11072">
        <v>118128</v>
      </c>
      <c r="J11072" t="s">
        <v>49305</v>
      </c>
      <c r="K11072" s="2">
        <v>7.4</v>
      </c>
    </row>
    <row r="11073" spans="1:11" x14ac:dyDescent="0.3">
      <c r="A11073" t="s">
        <v>49306</v>
      </c>
      <c r="B11073" t="s">
        <v>49307</v>
      </c>
      <c r="C11073" t="s">
        <v>18658</v>
      </c>
      <c r="D11073" t="s">
        <v>49308</v>
      </c>
      <c r="E11073">
        <v>2008</v>
      </c>
      <c r="F11073" t="s">
        <v>49309</v>
      </c>
      <c r="G11073" t="s">
        <v>49310</v>
      </c>
      <c r="H11073">
        <v>6.7</v>
      </c>
      <c r="I11073">
        <v>4310</v>
      </c>
      <c r="J11073" t="s">
        <v>49311</v>
      </c>
      <c r="K11073" s="2">
        <v>6.7</v>
      </c>
    </row>
    <row r="11074" spans="1:11" x14ac:dyDescent="0.3">
      <c r="A11074" t="s">
        <v>9767</v>
      </c>
      <c r="B11074" t="s">
        <v>49312</v>
      </c>
      <c r="C11074" t="s">
        <v>49313</v>
      </c>
      <c r="D11074" t="s">
        <v>1101</v>
      </c>
      <c r="E11074">
        <v>2004</v>
      </c>
      <c r="F11074" t="s">
        <v>49314</v>
      </c>
      <c r="G11074" t="s">
        <v>49315</v>
      </c>
      <c r="H11074">
        <v>5.4</v>
      </c>
      <c r="I11074">
        <v>1056</v>
      </c>
      <c r="J11074" t="s">
        <v>49316</v>
      </c>
      <c r="K11074" s="2">
        <v>5.4</v>
      </c>
    </row>
    <row r="11075" spans="1:11" x14ac:dyDescent="0.3">
      <c r="A11075" t="s">
        <v>49317</v>
      </c>
      <c r="B11075" t="s">
        <v>49318</v>
      </c>
      <c r="C11075" t="s">
        <v>93</v>
      </c>
      <c r="D11075" t="s">
        <v>325</v>
      </c>
      <c r="E11075">
        <v>2006</v>
      </c>
      <c r="F11075" t="s">
        <v>49319</v>
      </c>
      <c r="G11075" t="s">
        <v>49320</v>
      </c>
      <c r="H11075">
        <v>7.3</v>
      </c>
      <c r="I11075">
        <v>170</v>
      </c>
      <c r="J11075" t="s">
        <v>49321</v>
      </c>
      <c r="K11075" s="2">
        <v>7.3</v>
      </c>
    </row>
    <row r="11076" spans="1:11" x14ac:dyDescent="0.3">
      <c r="A11076" t="s">
        <v>49322</v>
      </c>
      <c r="B11076" t="s">
        <v>49323</v>
      </c>
      <c r="C11076" t="s">
        <v>49324</v>
      </c>
      <c r="D11076" t="s">
        <v>325</v>
      </c>
      <c r="E11076">
        <v>2005</v>
      </c>
      <c r="F11076" t="s">
        <v>49325</v>
      </c>
      <c r="G11076" t="s">
        <v>49326</v>
      </c>
      <c r="H11076">
        <v>6.8</v>
      </c>
      <c r="I11076">
        <v>106</v>
      </c>
      <c r="J11076" t="s">
        <v>49327</v>
      </c>
      <c r="K11076" s="2">
        <v>6.8000000000000007</v>
      </c>
    </row>
    <row r="11077" spans="1:11" x14ac:dyDescent="0.3">
      <c r="A11077" t="s">
        <v>49328</v>
      </c>
      <c r="B11077" t="s">
        <v>49329</v>
      </c>
      <c r="C11077" t="s">
        <v>7032</v>
      </c>
      <c r="D11077" t="s">
        <v>49330</v>
      </c>
      <c r="E11077">
        <v>2006</v>
      </c>
      <c r="F11077" t="s">
        <v>49331</v>
      </c>
      <c r="G11077" t="s">
        <v>49332</v>
      </c>
      <c r="H11077">
        <v>6.5</v>
      </c>
      <c r="I11077">
        <v>189</v>
      </c>
      <c r="J11077" t="s">
        <v>49333</v>
      </c>
      <c r="K11077" s="2">
        <v>6.5</v>
      </c>
    </row>
    <row r="11078" spans="1:11" x14ac:dyDescent="0.3">
      <c r="A11078" t="s">
        <v>49334</v>
      </c>
      <c r="B11078" t="s">
        <v>49335</v>
      </c>
      <c r="C11078" t="s">
        <v>16626</v>
      </c>
      <c r="D11078" t="s">
        <v>49336</v>
      </c>
      <c r="E11078">
        <v>2007</v>
      </c>
      <c r="F11078" t="s">
        <v>49337</v>
      </c>
      <c r="G11078" t="s">
        <v>49338</v>
      </c>
      <c r="H11078">
        <v>4.4000000000000004</v>
      </c>
      <c r="I11078">
        <v>137</v>
      </c>
      <c r="J11078" t="s">
        <v>49339</v>
      </c>
      <c r="K11078" s="2">
        <v>4.3999999999999986</v>
      </c>
    </row>
    <row r="11079" spans="1:11" x14ac:dyDescent="0.3">
      <c r="A11079" t="s">
        <v>2453</v>
      </c>
      <c r="B11079" t="s">
        <v>49340</v>
      </c>
      <c r="C11079" t="s">
        <v>214</v>
      </c>
      <c r="D11079" t="s">
        <v>325</v>
      </c>
      <c r="E11079">
        <v>2007</v>
      </c>
      <c r="F11079" t="s">
        <v>49341</v>
      </c>
      <c r="G11079" t="s">
        <v>49342</v>
      </c>
      <c r="H11079">
        <v>6.2</v>
      </c>
      <c r="I11079">
        <v>303</v>
      </c>
      <c r="J11079" t="s">
        <v>49343</v>
      </c>
      <c r="K11079" s="2">
        <v>6.2</v>
      </c>
    </row>
    <row r="11080" spans="1:11" x14ac:dyDescent="0.3">
      <c r="A11080" t="s">
        <v>2053</v>
      </c>
      <c r="B11080" t="s">
        <v>25227</v>
      </c>
      <c r="C11080" t="s">
        <v>1896</v>
      </c>
      <c r="D11080" t="s">
        <v>181</v>
      </c>
      <c r="E11080">
        <v>1994</v>
      </c>
      <c r="F11080" t="s">
        <v>25228</v>
      </c>
      <c r="G11080" t="s">
        <v>25229</v>
      </c>
      <c r="H11080">
        <v>7.9</v>
      </c>
      <c r="I11080">
        <v>191253</v>
      </c>
      <c r="J11080" t="s">
        <v>25230</v>
      </c>
      <c r="K11080" s="2">
        <v>7.9</v>
      </c>
    </row>
    <row r="11081" spans="1:11" x14ac:dyDescent="0.3">
      <c r="A11081" t="s">
        <v>40011</v>
      </c>
      <c r="B11081" t="s">
        <v>49344</v>
      </c>
      <c r="C11081" t="s">
        <v>228</v>
      </c>
      <c r="D11081" t="s">
        <v>546</v>
      </c>
      <c r="E11081">
        <v>2005</v>
      </c>
      <c r="F11081" t="s">
        <v>49345</v>
      </c>
      <c r="G11081" t="s">
        <v>49346</v>
      </c>
      <c r="H11081">
        <v>6.2</v>
      </c>
      <c r="I11081">
        <v>891</v>
      </c>
      <c r="J11081" t="s">
        <v>49347</v>
      </c>
      <c r="K11081" s="2">
        <v>6.2</v>
      </c>
    </row>
    <row r="11082" spans="1:11" x14ac:dyDescent="0.3">
      <c r="A11082" t="s">
        <v>15015</v>
      </c>
      <c r="B11082" t="s">
        <v>49348</v>
      </c>
      <c r="C11082" t="s">
        <v>40</v>
      </c>
      <c r="D11082" t="s">
        <v>325</v>
      </c>
      <c r="E11082">
        <v>1934</v>
      </c>
      <c r="F11082" t="s">
        <v>49349</v>
      </c>
      <c r="G11082" t="s">
        <v>49350</v>
      </c>
      <c r="H11082">
        <v>8.1</v>
      </c>
      <c r="I11082">
        <v>6911</v>
      </c>
      <c r="J11082" t="s">
        <v>49351</v>
      </c>
      <c r="K11082" s="2">
        <v>8.1</v>
      </c>
    </row>
    <row r="11083" spans="1:11" x14ac:dyDescent="0.3">
      <c r="A11083" t="s">
        <v>5630</v>
      </c>
      <c r="B11083" t="s">
        <v>17085</v>
      </c>
      <c r="C11083" t="s">
        <v>228</v>
      </c>
      <c r="D11083" t="s">
        <v>325</v>
      </c>
      <c r="E11083">
        <v>1990</v>
      </c>
      <c r="F11083" t="s">
        <v>17086</v>
      </c>
      <c r="G11083" t="s">
        <v>17087</v>
      </c>
      <c r="H11083">
        <v>8.4</v>
      </c>
      <c r="I11083">
        <v>78496</v>
      </c>
      <c r="J11083" t="s">
        <v>17088</v>
      </c>
      <c r="K11083" s="2">
        <v>8.4</v>
      </c>
    </row>
    <row r="11084" spans="1:11" x14ac:dyDescent="0.3">
      <c r="A11084" t="s">
        <v>6605</v>
      </c>
      <c r="B11084" t="s">
        <v>49352</v>
      </c>
      <c r="C11084" t="s">
        <v>40</v>
      </c>
      <c r="D11084" t="s">
        <v>325</v>
      </c>
      <c r="E11084">
        <v>1980</v>
      </c>
      <c r="F11084" t="s">
        <v>49353</v>
      </c>
      <c r="G11084" t="s">
        <v>49354</v>
      </c>
      <c r="H11084">
        <v>6.9</v>
      </c>
      <c r="I11084">
        <v>1426</v>
      </c>
      <c r="J11084" t="s">
        <v>49355</v>
      </c>
      <c r="K11084" s="2">
        <v>6.9</v>
      </c>
    </row>
    <row r="11085" spans="1:11" x14ac:dyDescent="0.3">
      <c r="A11085" t="s">
        <v>5303</v>
      </c>
      <c r="B11085" t="s">
        <v>49356</v>
      </c>
      <c r="C11085" t="s">
        <v>47</v>
      </c>
      <c r="D11085" t="s">
        <v>5022</v>
      </c>
      <c r="E11085">
        <v>1991</v>
      </c>
      <c r="F11085" t="s">
        <v>49357</v>
      </c>
      <c r="G11085" t="s">
        <v>49358</v>
      </c>
      <c r="H11085">
        <v>7.5</v>
      </c>
      <c r="I11085">
        <v>5131</v>
      </c>
      <c r="J11085" t="s">
        <v>49359</v>
      </c>
      <c r="K11085" s="2">
        <v>7.5</v>
      </c>
    </row>
    <row r="11086" spans="1:11" x14ac:dyDescent="0.3">
      <c r="A11086" t="s">
        <v>1210</v>
      </c>
      <c r="B11086" t="s">
        <v>49360</v>
      </c>
      <c r="C11086" t="s">
        <v>47</v>
      </c>
      <c r="D11086" t="s">
        <v>49361</v>
      </c>
      <c r="E11086">
        <v>1980</v>
      </c>
      <c r="F11086" t="s">
        <v>49362</v>
      </c>
      <c r="G11086" t="s">
        <v>49363</v>
      </c>
      <c r="H11086">
        <v>7.6</v>
      </c>
      <c r="I11086">
        <v>2320</v>
      </c>
      <c r="J11086" t="s">
        <v>49364</v>
      </c>
      <c r="K11086" s="2">
        <v>7.6000000000000014</v>
      </c>
    </row>
    <row r="11087" spans="1:11" x14ac:dyDescent="0.3">
      <c r="A11087" t="s">
        <v>7826</v>
      </c>
      <c r="B11087" t="s">
        <v>49365</v>
      </c>
      <c r="C11087" t="s">
        <v>15639</v>
      </c>
      <c r="D11087" t="s">
        <v>566</v>
      </c>
      <c r="E11087">
        <v>1994</v>
      </c>
      <c r="F11087" t="s">
        <v>49366</v>
      </c>
      <c r="G11087" t="s">
        <v>49367</v>
      </c>
      <c r="H11087">
        <v>7.9</v>
      </c>
      <c r="I11087">
        <v>137</v>
      </c>
      <c r="J11087" t="s">
        <v>49368</v>
      </c>
      <c r="K11087" s="2">
        <v>7.9</v>
      </c>
    </row>
    <row r="11088" spans="1:11" x14ac:dyDescent="0.3">
      <c r="A11088" t="s">
        <v>27932</v>
      </c>
      <c r="B11088" t="s">
        <v>49369</v>
      </c>
      <c r="C11088" t="s">
        <v>180</v>
      </c>
      <c r="D11088" t="s">
        <v>1546</v>
      </c>
      <c r="E11088">
        <v>1986</v>
      </c>
      <c r="F11088" t="s">
        <v>49370</v>
      </c>
      <c r="G11088" t="s">
        <v>49371</v>
      </c>
      <c r="H11088">
        <v>7.3</v>
      </c>
      <c r="I11088">
        <v>430</v>
      </c>
      <c r="J11088" t="s">
        <v>49372</v>
      </c>
      <c r="K11088" s="2">
        <v>7.3</v>
      </c>
    </row>
    <row r="11089" spans="1:11" x14ac:dyDescent="0.3">
      <c r="A11089" t="s">
        <v>30980</v>
      </c>
      <c r="B11089" t="s">
        <v>49373</v>
      </c>
      <c r="C11089" t="s">
        <v>40</v>
      </c>
      <c r="D11089" t="s">
        <v>41</v>
      </c>
      <c r="E11089">
        <v>2006</v>
      </c>
      <c r="F11089" t="s">
        <v>49374</v>
      </c>
      <c r="G11089" t="s">
        <v>49375</v>
      </c>
      <c r="H11089">
        <v>7.6</v>
      </c>
      <c r="I11089">
        <v>5092</v>
      </c>
      <c r="J11089" t="s">
        <v>49376</v>
      </c>
      <c r="K11089" s="2">
        <v>7.6000000000000014</v>
      </c>
    </row>
    <row r="11090" spans="1:11" x14ac:dyDescent="0.3">
      <c r="A11090" t="s">
        <v>11795</v>
      </c>
      <c r="B11090" t="s">
        <v>49377</v>
      </c>
      <c r="C11090" t="s">
        <v>49378</v>
      </c>
      <c r="D11090" t="s">
        <v>181</v>
      </c>
      <c r="E11090">
        <v>1993</v>
      </c>
      <c r="F11090" t="s">
        <v>49379</v>
      </c>
      <c r="G11090" t="s">
        <v>49380</v>
      </c>
      <c r="H11090">
        <v>7.8</v>
      </c>
      <c r="I11090">
        <v>90193</v>
      </c>
      <c r="J11090" t="s">
        <v>49381</v>
      </c>
      <c r="K11090" s="2">
        <v>7.8</v>
      </c>
    </row>
    <row r="11091" spans="1:11" x14ac:dyDescent="0.3">
      <c r="A11091" t="s">
        <v>4064</v>
      </c>
      <c r="B11091" t="s">
        <v>9565</v>
      </c>
      <c r="C11091" t="s">
        <v>9566</v>
      </c>
      <c r="D11091" t="s">
        <v>181</v>
      </c>
      <c r="E11091">
        <v>1993</v>
      </c>
      <c r="F11091" t="s">
        <v>9567</v>
      </c>
      <c r="G11091" t="s">
        <v>9568</v>
      </c>
      <c r="H11091">
        <v>8.6999999999999993</v>
      </c>
      <c r="I11091">
        <v>675426</v>
      </c>
      <c r="J11091" t="s">
        <v>9569</v>
      </c>
      <c r="K11091" s="2">
        <v>8.6999999999999993</v>
      </c>
    </row>
    <row r="11092" spans="1:11" x14ac:dyDescent="0.3">
      <c r="A11092" t="s">
        <v>268</v>
      </c>
      <c r="B11092" t="s">
        <v>13351</v>
      </c>
      <c r="C11092" t="s">
        <v>1627</v>
      </c>
      <c r="D11092" t="s">
        <v>181</v>
      </c>
      <c r="E11092">
        <v>1996</v>
      </c>
      <c r="F11092" t="s">
        <v>13352</v>
      </c>
      <c r="G11092" t="s">
        <v>13353</v>
      </c>
      <c r="H11092">
        <v>8.1999999999999993</v>
      </c>
      <c r="I11092">
        <v>444205</v>
      </c>
      <c r="J11092" t="s">
        <v>13354</v>
      </c>
      <c r="K11092" s="2">
        <v>8.1999999999999993</v>
      </c>
    </row>
    <row r="11093" spans="1:11" x14ac:dyDescent="0.3">
      <c r="A11093" t="s">
        <v>1934</v>
      </c>
      <c r="B11093" t="s">
        <v>8978</v>
      </c>
      <c r="C11093" t="s">
        <v>2255</v>
      </c>
      <c r="D11093" t="s">
        <v>106</v>
      </c>
      <c r="E11093">
        <v>2004</v>
      </c>
      <c r="F11093" t="s">
        <v>8979</v>
      </c>
      <c r="G11093" t="s">
        <v>8980</v>
      </c>
      <c r="H11093">
        <v>8.8000000000000007</v>
      </c>
      <c r="I11093">
        <v>1224281</v>
      </c>
      <c r="J11093" t="s">
        <v>8981</v>
      </c>
      <c r="K11093" s="2">
        <v>8.7999999999999989</v>
      </c>
    </row>
    <row r="11094" spans="1:11" x14ac:dyDescent="0.3">
      <c r="A11094" t="s">
        <v>12560</v>
      </c>
      <c r="B11094" t="s">
        <v>12561</v>
      </c>
      <c r="C11094" t="s">
        <v>12562</v>
      </c>
      <c r="D11094" t="s">
        <v>13</v>
      </c>
      <c r="E11094">
        <v>2003</v>
      </c>
      <c r="F11094" t="s">
        <v>12563</v>
      </c>
      <c r="G11094" t="s">
        <v>12564</v>
      </c>
      <c r="H11094">
        <v>8.1999999999999993</v>
      </c>
      <c r="I11094">
        <v>5185</v>
      </c>
      <c r="J11094" t="s">
        <v>12565</v>
      </c>
      <c r="K11094" s="2">
        <v>8.1999999999999993</v>
      </c>
    </row>
    <row r="11095" spans="1:11" x14ac:dyDescent="0.3">
      <c r="A11095" t="s">
        <v>49382</v>
      </c>
      <c r="B11095" t="s">
        <v>49383</v>
      </c>
      <c r="C11095" t="s">
        <v>47063</v>
      </c>
      <c r="D11095" t="s">
        <v>13</v>
      </c>
      <c r="E11095">
        <v>2009</v>
      </c>
      <c r="F11095" t="s">
        <v>49384</v>
      </c>
      <c r="G11095" t="s">
        <v>49385</v>
      </c>
      <c r="H11095">
        <v>8.6</v>
      </c>
      <c r="I11095">
        <v>2044</v>
      </c>
      <c r="J11095" t="s">
        <v>49386</v>
      </c>
      <c r="K11095" s="2">
        <v>8.6</v>
      </c>
    </row>
    <row r="11096" spans="1:11" x14ac:dyDescent="0.3">
      <c r="A11096" t="s">
        <v>27962</v>
      </c>
      <c r="B11096" t="s">
        <v>27963</v>
      </c>
      <c r="C11096" t="s">
        <v>93</v>
      </c>
      <c r="D11096" t="s">
        <v>13</v>
      </c>
      <c r="E11096">
        <v>2002</v>
      </c>
      <c r="F11096" t="s">
        <v>49387</v>
      </c>
      <c r="G11096" t="s">
        <v>49388</v>
      </c>
      <c r="H11096">
        <v>7.7</v>
      </c>
      <c r="I11096">
        <v>10558</v>
      </c>
      <c r="J11096" t="s">
        <v>49389</v>
      </c>
      <c r="K11096" s="2">
        <v>7.7</v>
      </c>
    </row>
    <row r="11097" spans="1:11" x14ac:dyDescent="0.3">
      <c r="A11097" t="s">
        <v>1803</v>
      </c>
      <c r="B11097" t="s">
        <v>8877</v>
      </c>
      <c r="C11097" t="s">
        <v>1782</v>
      </c>
      <c r="D11097" t="s">
        <v>8878</v>
      </c>
      <c r="E11097">
        <v>2012</v>
      </c>
      <c r="F11097" t="s">
        <v>8879</v>
      </c>
      <c r="G11097" t="s">
        <v>8880</v>
      </c>
      <c r="H11097">
        <v>9.1</v>
      </c>
      <c r="I11097">
        <v>1412837</v>
      </c>
      <c r="J11097" t="s">
        <v>8881</v>
      </c>
      <c r="K11097" s="2">
        <v>9.1</v>
      </c>
    </row>
    <row r="11098" spans="1:11" x14ac:dyDescent="0.3">
      <c r="A11098" t="s">
        <v>49390</v>
      </c>
      <c r="B11098" t="s">
        <v>49391</v>
      </c>
      <c r="C11098" t="s">
        <v>47</v>
      </c>
      <c r="D11098" t="s">
        <v>319</v>
      </c>
      <c r="E11098">
        <v>2011</v>
      </c>
      <c r="F11098" t="s">
        <v>49392</v>
      </c>
      <c r="G11098" t="s">
        <v>49393</v>
      </c>
      <c r="H11098">
        <v>6.3</v>
      </c>
      <c r="I11098">
        <v>647</v>
      </c>
      <c r="J11098" t="s">
        <v>49394</v>
      </c>
      <c r="K11098" s="2">
        <v>6.3</v>
      </c>
    </row>
    <row r="11099" spans="1:11" x14ac:dyDescent="0.3">
      <c r="A11099" t="s">
        <v>49395</v>
      </c>
      <c r="B11099" t="s">
        <v>49396</v>
      </c>
      <c r="C11099" t="s">
        <v>1586</v>
      </c>
      <c r="D11099" t="s">
        <v>325</v>
      </c>
      <c r="E11099">
        <v>2007</v>
      </c>
      <c r="F11099" t="s">
        <v>49397</v>
      </c>
      <c r="G11099" t="s">
        <v>49398</v>
      </c>
      <c r="H11099">
        <v>6.4</v>
      </c>
      <c r="I11099">
        <v>9588</v>
      </c>
      <c r="J11099" t="s">
        <v>49399</v>
      </c>
      <c r="K11099" s="2">
        <v>6.4</v>
      </c>
    </row>
    <row r="11100" spans="1:11" x14ac:dyDescent="0.3">
      <c r="A11100" t="s">
        <v>952</v>
      </c>
      <c r="B11100" t="s">
        <v>5386</v>
      </c>
      <c r="C11100" t="s">
        <v>975</v>
      </c>
      <c r="D11100" t="s">
        <v>319</v>
      </c>
      <c r="E11100">
        <v>1986</v>
      </c>
      <c r="F11100" t="s">
        <v>5387</v>
      </c>
      <c r="G11100" t="s">
        <v>5388</v>
      </c>
      <c r="H11100">
        <v>9.1999999999999993</v>
      </c>
      <c r="I11100">
        <v>940767</v>
      </c>
      <c r="J11100" t="s">
        <v>5389</v>
      </c>
      <c r="K11100" s="2">
        <v>9.1999999999999993</v>
      </c>
    </row>
    <row r="11101" spans="1:11" x14ac:dyDescent="0.3">
      <c r="A11101" t="s">
        <v>1076</v>
      </c>
      <c r="B11101" t="s">
        <v>49400</v>
      </c>
      <c r="C11101" t="s">
        <v>5208</v>
      </c>
      <c r="D11101" t="s">
        <v>1546</v>
      </c>
      <c r="E11101">
        <v>2005</v>
      </c>
      <c r="F11101" t="s">
        <v>49401</v>
      </c>
      <c r="G11101" t="s">
        <v>49402</v>
      </c>
      <c r="H11101">
        <v>7.8</v>
      </c>
      <c r="I11101">
        <v>2323</v>
      </c>
      <c r="J11101" t="s">
        <v>49403</v>
      </c>
      <c r="K11101" s="2">
        <v>7.8</v>
      </c>
    </row>
    <row r="11102" spans="1:11" x14ac:dyDescent="0.3">
      <c r="A11102" t="s">
        <v>2427</v>
      </c>
      <c r="B11102" t="s">
        <v>2428</v>
      </c>
      <c r="C11102" t="s">
        <v>1125</v>
      </c>
      <c r="D11102" t="s">
        <v>20</v>
      </c>
      <c r="E11102">
        <v>2004</v>
      </c>
      <c r="F11102" t="s">
        <v>2429</v>
      </c>
      <c r="G11102" t="s">
        <v>2430</v>
      </c>
      <c r="H11102">
        <v>8.9</v>
      </c>
      <c r="I11102">
        <v>996254</v>
      </c>
      <c r="J11102" t="s">
        <v>2431</v>
      </c>
      <c r="K11102" s="2">
        <v>8.9</v>
      </c>
    </row>
    <row r="11103" spans="1:11" x14ac:dyDescent="0.3">
      <c r="A11103" t="s">
        <v>49404</v>
      </c>
      <c r="B11103" t="s">
        <v>49405</v>
      </c>
      <c r="C11103" t="s">
        <v>40</v>
      </c>
      <c r="D11103" t="s">
        <v>181</v>
      </c>
      <c r="E11103">
        <v>1983</v>
      </c>
      <c r="F11103" t="s">
        <v>49406</v>
      </c>
      <c r="G11103" t="s">
        <v>49407</v>
      </c>
      <c r="H11103">
        <v>7.3</v>
      </c>
      <c r="I11103">
        <v>5687</v>
      </c>
      <c r="J11103" t="s">
        <v>49408</v>
      </c>
      <c r="K11103" s="2">
        <v>7.3</v>
      </c>
    </row>
    <row r="11104" spans="1:11" x14ac:dyDescent="0.3">
      <c r="A11104" t="s">
        <v>2514</v>
      </c>
      <c r="B11104" t="s">
        <v>2515</v>
      </c>
      <c r="C11104" t="s">
        <v>168</v>
      </c>
      <c r="D11104" t="s">
        <v>2516</v>
      </c>
      <c r="E11104">
        <v>1984</v>
      </c>
      <c r="F11104" t="s">
        <v>2517</v>
      </c>
      <c r="G11104" t="s">
        <v>2518</v>
      </c>
      <c r="H11104">
        <v>9.1</v>
      </c>
      <c r="I11104">
        <v>440314</v>
      </c>
      <c r="J11104" t="s">
        <v>2519</v>
      </c>
      <c r="K11104" s="2">
        <v>9.1</v>
      </c>
    </row>
    <row r="11105" spans="1:11" x14ac:dyDescent="0.3">
      <c r="A11105" t="s">
        <v>705</v>
      </c>
      <c r="B11105" t="s">
        <v>706</v>
      </c>
      <c r="C11105" t="s">
        <v>707</v>
      </c>
      <c r="D11105" t="s">
        <v>13</v>
      </c>
      <c r="E11105">
        <v>1994</v>
      </c>
      <c r="F11105" t="s">
        <v>708</v>
      </c>
      <c r="G11105" t="s">
        <v>709</v>
      </c>
      <c r="H11105">
        <v>8.6999999999999993</v>
      </c>
      <c r="I11105">
        <v>301312</v>
      </c>
      <c r="J11105" t="s">
        <v>710</v>
      </c>
      <c r="K11105" s="2">
        <v>8.6999999999999993</v>
      </c>
    </row>
    <row r="11106" spans="1:11" x14ac:dyDescent="0.3">
      <c r="A11106" t="s">
        <v>19977</v>
      </c>
      <c r="B11106" t="s">
        <v>49409</v>
      </c>
      <c r="C11106" t="s">
        <v>40</v>
      </c>
      <c r="D11106" t="s">
        <v>1010</v>
      </c>
      <c r="E11106">
        <v>2008</v>
      </c>
      <c r="F11106" t="s">
        <v>49410</v>
      </c>
      <c r="G11106" t="s">
        <v>49411</v>
      </c>
      <c r="H11106">
        <v>8.5</v>
      </c>
      <c r="I11106">
        <v>6926</v>
      </c>
      <c r="J11106" t="s">
        <v>49412</v>
      </c>
      <c r="K11106" s="2">
        <v>8.5</v>
      </c>
    </row>
    <row r="11107" spans="1:11" x14ac:dyDescent="0.3">
      <c r="A11107" t="s">
        <v>49413</v>
      </c>
      <c r="B11107" t="s">
        <v>49414</v>
      </c>
      <c r="C11107" t="s">
        <v>49415</v>
      </c>
      <c r="D11107" t="s">
        <v>13</v>
      </c>
      <c r="E11107">
        <v>1944</v>
      </c>
      <c r="F11107" t="s">
        <v>49416</v>
      </c>
      <c r="G11107" t="s">
        <v>49417</v>
      </c>
      <c r="H11107">
        <v>8.6</v>
      </c>
      <c r="I11107">
        <v>245</v>
      </c>
      <c r="J11107" t="s">
        <v>49418</v>
      </c>
      <c r="K11107" s="2">
        <v>8.6</v>
      </c>
    </row>
    <row r="11108" spans="1:11" x14ac:dyDescent="0.3">
      <c r="A11108" t="s">
        <v>49419</v>
      </c>
      <c r="B11108" t="s">
        <v>49420</v>
      </c>
      <c r="C11108" t="s">
        <v>187</v>
      </c>
      <c r="D11108" t="s">
        <v>13</v>
      </c>
      <c r="E11108">
        <v>2002</v>
      </c>
      <c r="F11108" t="s">
        <v>49421</v>
      </c>
      <c r="G11108" t="s">
        <v>49422</v>
      </c>
      <c r="H11108">
        <v>7.4</v>
      </c>
      <c r="I11108">
        <v>42</v>
      </c>
      <c r="J11108" t="s">
        <v>49423</v>
      </c>
      <c r="K11108" s="2">
        <v>7.4</v>
      </c>
    </row>
    <row r="11109" spans="1:11" x14ac:dyDescent="0.3">
      <c r="A11109" t="s">
        <v>4203</v>
      </c>
      <c r="B11109" t="s">
        <v>4204</v>
      </c>
      <c r="C11109" t="s">
        <v>4205</v>
      </c>
      <c r="D11109" t="s">
        <v>337</v>
      </c>
      <c r="E11109">
        <v>1992</v>
      </c>
      <c r="F11109" t="s">
        <v>4206</v>
      </c>
      <c r="G11109" t="s">
        <v>4207</v>
      </c>
      <c r="H11109">
        <v>8.6999999999999993</v>
      </c>
      <c r="I11109">
        <v>471990</v>
      </c>
      <c r="J11109" t="s">
        <v>4208</v>
      </c>
      <c r="K11109" s="2">
        <v>8.6999999999999993</v>
      </c>
    </row>
    <row r="11110" spans="1:11" x14ac:dyDescent="0.3">
      <c r="A11110" t="s">
        <v>49424</v>
      </c>
      <c r="B11110" t="s">
        <v>49425</v>
      </c>
      <c r="C11110" t="s">
        <v>2079</v>
      </c>
      <c r="D11110" t="s">
        <v>208</v>
      </c>
      <c r="E11110">
        <v>1995</v>
      </c>
      <c r="F11110" t="s">
        <v>49426</v>
      </c>
      <c r="G11110" t="s">
        <v>49427</v>
      </c>
      <c r="H11110">
        <v>7.9</v>
      </c>
      <c r="I11110">
        <v>494</v>
      </c>
      <c r="J11110" t="s">
        <v>49428</v>
      </c>
      <c r="K11110" s="2">
        <v>7.9</v>
      </c>
    </row>
    <row r="11111" spans="1:11" x14ac:dyDescent="0.3">
      <c r="A11111" t="s">
        <v>49429</v>
      </c>
      <c r="B11111" t="s">
        <v>49430</v>
      </c>
      <c r="C11111" t="s">
        <v>2079</v>
      </c>
      <c r="D11111" t="s">
        <v>566</v>
      </c>
      <c r="E11111">
        <v>1986</v>
      </c>
      <c r="F11111" t="s">
        <v>49431</v>
      </c>
      <c r="G11111" t="s">
        <v>49432</v>
      </c>
      <c r="H11111">
        <v>7.7</v>
      </c>
      <c r="I11111">
        <v>912</v>
      </c>
      <c r="J11111" t="s">
        <v>49433</v>
      </c>
      <c r="K11111" s="2">
        <v>7.7</v>
      </c>
    </row>
    <row r="11112" spans="1:11" x14ac:dyDescent="0.3">
      <c r="A11112" t="s">
        <v>49434</v>
      </c>
      <c r="B11112" t="s">
        <v>49435</v>
      </c>
      <c r="C11112" t="s">
        <v>93</v>
      </c>
      <c r="D11112" t="s">
        <v>181</v>
      </c>
      <c r="E11112">
        <v>1991</v>
      </c>
      <c r="F11112" t="s">
        <v>49436</v>
      </c>
      <c r="G11112" t="s">
        <v>49437</v>
      </c>
      <c r="H11112">
        <v>7</v>
      </c>
      <c r="I11112">
        <v>24951</v>
      </c>
      <c r="J11112" t="s">
        <v>49438</v>
      </c>
      <c r="K11112" s="2">
        <v>7</v>
      </c>
    </row>
    <row r="11113" spans="1:11" x14ac:dyDescent="0.3">
      <c r="A11113" t="s">
        <v>1900</v>
      </c>
      <c r="B11113" t="s">
        <v>49439</v>
      </c>
      <c r="C11113" t="s">
        <v>47</v>
      </c>
      <c r="D11113" t="s">
        <v>181</v>
      </c>
      <c r="E11113">
        <v>1994</v>
      </c>
      <c r="F11113" t="s">
        <v>49440</v>
      </c>
      <c r="G11113" t="s">
        <v>49441</v>
      </c>
      <c r="H11113">
        <v>7.6</v>
      </c>
      <c r="I11113">
        <v>15382</v>
      </c>
      <c r="J11113" t="s">
        <v>49442</v>
      </c>
      <c r="K11113" s="2">
        <v>7.6000000000000014</v>
      </c>
    </row>
    <row r="11114" spans="1:11" x14ac:dyDescent="0.3">
      <c r="A11114" t="s">
        <v>36823</v>
      </c>
      <c r="B11114" t="s">
        <v>49443</v>
      </c>
      <c r="C11114" t="s">
        <v>445</v>
      </c>
      <c r="D11114" t="s">
        <v>181</v>
      </c>
      <c r="E11114">
        <v>1985</v>
      </c>
      <c r="F11114" t="s">
        <v>49444</v>
      </c>
      <c r="G11114" t="s">
        <v>49445</v>
      </c>
      <c r="H11114">
        <v>8.3000000000000007</v>
      </c>
      <c r="I11114">
        <v>1067</v>
      </c>
      <c r="J11114" t="s">
        <v>49446</v>
      </c>
      <c r="K11114" s="2">
        <v>8.3000000000000007</v>
      </c>
    </row>
    <row r="11115" spans="1:11" x14ac:dyDescent="0.3">
      <c r="A11115" t="s">
        <v>49447</v>
      </c>
      <c r="B11115" t="s">
        <v>49448</v>
      </c>
      <c r="C11115" t="s">
        <v>228</v>
      </c>
      <c r="D11115" t="s">
        <v>181</v>
      </c>
      <c r="E11115">
        <v>1985</v>
      </c>
      <c r="F11115" t="s">
        <v>49449</v>
      </c>
      <c r="G11115" t="s">
        <v>49450</v>
      </c>
      <c r="H11115">
        <v>7.5</v>
      </c>
      <c r="I11115">
        <v>15708</v>
      </c>
      <c r="J11115" t="s">
        <v>49451</v>
      </c>
      <c r="K11115" s="2">
        <v>7.5</v>
      </c>
    </row>
    <row r="11116" spans="1:11" x14ac:dyDescent="0.3">
      <c r="A11116" t="s">
        <v>36286</v>
      </c>
      <c r="B11116" t="s">
        <v>49452</v>
      </c>
      <c r="C11116" t="s">
        <v>40</v>
      </c>
      <c r="D11116" t="s">
        <v>181</v>
      </c>
      <c r="E11116">
        <v>1986</v>
      </c>
      <c r="F11116" t="s">
        <v>49453</v>
      </c>
      <c r="G11116" t="s">
        <v>49454</v>
      </c>
      <c r="H11116">
        <v>7.5</v>
      </c>
      <c r="I11116">
        <v>3386</v>
      </c>
      <c r="J11116" t="s">
        <v>49455</v>
      </c>
      <c r="K11116" s="2">
        <v>7.5</v>
      </c>
    </row>
    <row r="11117" spans="1:11" x14ac:dyDescent="0.3">
      <c r="A11117" t="s">
        <v>1922</v>
      </c>
      <c r="B11117" t="s">
        <v>38690</v>
      </c>
      <c r="C11117" t="s">
        <v>3704</v>
      </c>
      <c r="D11117" t="s">
        <v>181</v>
      </c>
      <c r="E11117">
        <v>1990</v>
      </c>
      <c r="F11117" t="s">
        <v>38691</v>
      </c>
      <c r="G11117" t="s">
        <v>38692</v>
      </c>
      <c r="H11117">
        <v>8.1</v>
      </c>
      <c r="I11117">
        <v>201618</v>
      </c>
      <c r="J11117" t="s">
        <v>38693</v>
      </c>
      <c r="K11117" s="2">
        <v>8.1</v>
      </c>
    </row>
    <row r="11118" spans="1:11" x14ac:dyDescent="0.3">
      <c r="A11118" t="s">
        <v>21507</v>
      </c>
      <c r="B11118" t="s">
        <v>49456</v>
      </c>
      <c r="C11118" t="s">
        <v>906</v>
      </c>
      <c r="D11118" t="s">
        <v>181</v>
      </c>
      <c r="E11118">
        <v>1993</v>
      </c>
      <c r="F11118" t="s">
        <v>49457</v>
      </c>
      <c r="G11118" t="s">
        <v>49458</v>
      </c>
      <c r="H11118">
        <v>7.7</v>
      </c>
      <c r="I11118">
        <v>94792</v>
      </c>
      <c r="J11118" t="s">
        <v>49459</v>
      </c>
      <c r="K11118" s="2">
        <v>7.7</v>
      </c>
    </row>
    <row r="11119" spans="1:11" x14ac:dyDescent="0.3">
      <c r="A11119" t="s">
        <v>12839</v>
      </c>
      <c r="B11119" t="s">
        <v>49460</v>
      </c>
      <c r="C11119" t="s">
        <v>93</v>
      </c>
      <c r="D11119" t="s">
        <v>181</v>
      </c>
      <c r="E11119">
        <v>1997</v>
      </c>
      <c r="F11119" t="s">
        <v>49461</v>
      </c>
      <c r="G11119" t="s">
        <v>49462</v>
      </c>
      <c r="H11119">
        <v>7.7</v>
      </c>
      <c r="I11119">
        <v>109599</v>
      </c>
      <c r="J11119" t="s">
        <v>49463</v>
      </c>
      <c r="K11119" s="2">
        <v>7.7</v>
      </c>
    </row>
    <row r="11120" spans="1:11" x14ac:dyDescent="0.3">
      <c r="A11120" t="s">
        <v>21507</v>
      </c>
      <c r="B11120" t="s">
        <v>49464</v>
      </c>
      <c r="C11120" t="s">
        <v>906</v>
      </c>
      <c r="D11120" t="s">
        <v>181</v>
      </c>
      <c r="E11120">
        <v>1998</v>
      </c>
      <c r="F11120" t="s">
        <v>49465</v>
      </c>
      <c r="G11120" t="s">
        <v>49466</v>
      </c>
      <c r="H11120">
        <v>6.9</v>
      </c>
      <c r="I11120">
        <v>13753</v>
      </c>
      <c r="J11120" t="s">
        <v>49467</v>
      </c>
      <c r="K11120" s="2">
        <v>6.9</v>
      </c>
    </row>
    <row r="11121" spans="1:11" x14ac:dyDescent="0.3">
      <c r="A11121" t="s">
        <v>21507</v>
      </c>
      <c r="B11121" t="s">
        <v>49468</v>
      </c>
      <c r="C11121" t="s">
        <v>22251</v>
      </c>
      <c r="D11121" t="s">
        <v>181</v>
      </c>
      <c r="E11121">
        <v>1994</v>
      </c>
      <c r="F11121" t="s">
        <v>49469</v>
      </c>
      <c r="G11121" t="s">
        <v>49470</v>
      </c>
      <c r="H11121">
        <v>7.8</v>
      </c>
      <c r="I11121">
        <v>35052</v>
      </c>
      <c r="J11121" t="s">
        <v>49471</v>
      </c>
      <c r="K11121" s="2">
        <v>7.6795785770081677</v>
      </c>
    </row>
    <row r="11122" spans="1:11" x14ac:dyDescent="0.3">
      <c r="A11122" t="s">
        <v>36823</v>
      </c>
      <c r="B11122" t="s">
        <v>49472</v>
      </c>
      <c r="C11122" t="s">
        <v>3257</v>
      </c>
      <c r="D11122" t="s">
        <v>181</v>
      </c>
      <c r="E11122">
        <v>1999</v>
      </c>
      <c r="F11122" t="s">
        <v>49473</v>
      </c>
      <c r="G11122" t="s">
        <v>49474</v>
      </c>
      <c r="H11122">
        <v>8.1999999999999993</v>
      </c>
      <c r="I11122">
        <v>9461</v>
      </c>
      <c r="J11122" t="s">
        <v>49475</v>
      </c>
      <c r="K11122" s="2">
        <v>8.1999999999999993</v>
      </c>
    </row>
    <row r="11123" spans="1:11" x14ac:dyDescent="0.3">
      <c r="A11123" t="s">
        <v>49476</v>
      </c>
      <c r="B11123" t="s">
        <v>49477</v>
      </c>
      <c r="C11123" t="s">
        <v>9190</v>
      </c>
      <c r="D11123" t="s">
        <v>181</v>
      </c>
      <c r="E11123">
        <v>1989</v>
      </c>
      <c r="F11123" t="s">
        <v>49478</v>
      </c>
      <c r="G11123" t="s">
        <v>49479</v>
      </c>
      <c r="H11123">
        <v>7.9</v>
      </c>
      <c r="I11123">
        <v>6388</v>
      </c>
      <c r="J11123" t="s">
        <v>49480</v>
      </c>
      <c r="K11123" s="2">
        <v>7.9</v>
      </c>
    </row>
    <row r="11124" spans="1:11" x14ac:dyDescent="0.3">
      <c r="A11124" t="s">
        <v>5413</v>
      </c>
      <c r="B11124" t="s">
        <v>5414</v>
      </c>
      <c r="C11124" t="s">
        <v>5415</v>
      </c>
      <c r="D11124" t="s">
        <v>181</v>
      </c>
      <c r="E11124">
        <v>1999</v>
      </c>
      <c r="F11124" t="s">
        <v>5416</v>
      </c>
      <c r="G11124" t="s">
        <v>5417</v>
      </c>
      <c r="H11124">
        <v>8.8000000000000007</v>
      </c>
      <c r="I11124">
        <v>24567</v>
      </c>
      <c r="J11124" t="s">
        <v>5418</v>
      </c>
      <c r="K11124" s="2">
        <v>8.7999999999999989</v>
      </c>
    </row>
    <row r="11125" spans="1:11" x14ac:dyDescent="0.3">
      <c r="A11125" t="s">
        <v>49481</v>
      </c>
      <c r="B11125" t="s">
        <v>49482</v>
      </c>
      <c r="C11125" t="s">
        <v>187</v>
      </c>
      <c r="D11125" t="s">
        <v>13</v>
      </c>
      <c r="E11125">
        <v>1995</v>
      </c>
      <c r="F11125" t="s">
        <v>49483</v>
      </c>
      <c r="G11125" t="s">
        <v>49484</v>
      </c>
      <c r="H11125">
        <v>8.5</v>
      </c>
      <c r="I11125">
        <v>227</v>
      </c>
      <c r="J11125" t="s">
        <v>49485</v>
      </c>
      <c r="K11125" s="2">
        <v>8.5</v>
      </c>
    </row>
    <row r="11126" spans="1:11" x14ac:dyDescent="0.3">
      <c r="A11126" t="s">
        <v>219</v>
      </c>
      <c r="B11126" t="s">
        <v>7822</v>
      </c>
      <c r="C11126" t="s">
        <v>47</v>
      </c>
      <c r="D11126" t="s">
        <v>162</v>
      </c>
      <c r="E11126">
        <v>2002</v>
      </c>
      <c r="F11126" t="s">
        <v>7823</v>
      </c>
      <c r="G11126" t="s">
        <v>7824</v>
      </c>
      <c r="H11126">
        <v>8.6999999999999993</v>
      </c>
      <c r="I11126">
        <v>187221</v>
      </c>
      <c r="J11126" t="s">
        <v>7825</v>
      </c>
      <c r="K11126" s="2">
        <v>8.6999999999999993</v>
      </c>
    </row>
    <row r="11127" spans="1:11" x14ac:dyDescent="0.3">
      <c r="A11127" t="s">
        <v>2326</v>
      </c>
      <c r="B11127" t="s">
        <v>49486</v>
      </c>
      <c r="C11127" t="s">
        <v>49487</v>
      </c>
      <c r="D11127" t="s">
        <v>181</v>
      </c>
      <c r="E11127">
        <v>2001</v>
      </c>
      <c r="F11127" t="s">
        <v>49488</v>
      </c>
      <c r="G11127" t="s">
        <v>49489</v>
      </c>
      <c r="H11127">
        <v>6.6</v>
      </c>
      <c r="I11127">
        <v>10966</v>
      </c>
      <c r="J11127" t="s">
        <v>49490</v>
      </c>
      <c r="K11127" s="2">
        <v>6.6</v>
      </c>
    </row>
    <row r="11128" spans="1:11" x14ac:dyDescent="0.3">
      <c r="A11128" t="s">
        <v>2485</v>
      </c>
      <c r="B11128" t="s">
        <v>49491</v>
      </c>
      <c r="C11128" t="s">
        <v>180</v>
      </c>
      <c r="D11128" t="s">
        <v>27</v>
      </c>
      <c r="E11128">
        <v>2014</v>
      </c>
      <c r="F11128" t="s">
        <v>49492</v>
      </c>
      <c r="G11128" t="s">
        <v>49493</v>
      </c>
      <c r="H11128">
        <v>8</v>
      </c>
      <c r="I11128">
        <v>260144</v>
      </c>
      <c r="J11128" t="s">
        <v>49494</v>
      </c>
      <c r="K11128" s="2">
        <v>8</v>
      </c>
    </row>
    <row r="11129" spans="1:11" x14ac:dyDescent="0.3">
      <c r="A11129" t="s">
        <v>49495</v>
      </c>
      <c r="B11129" t="s">
        <v>49496</v>
      </c>
      <c r="C11129" t="s">
        <v>292</v>
      </c>
      <c r="D11129" t="s">
        <v>3768</v>
      </c>
      <c r="E11129">
        <v>1981</v>
      </c>
      <c r="F11129" t="s">
        <v>49497</v>
      </c>
      <c r="G11129" t="s">
        <v>49498</v>
      </c>
      <c r="H11129">
        <v>7.8</v>
      </c>
      <c r="I11129">
        <v>5356</v>
      </c>
      <c r="J11129" t="s">
        <v>49499</v>
      </c>
      <c r="K11129" s="2">
        <v>7.8</v>
      </c>
    </row>
    <row r="11130" spans="1:11" x14ac:dyDescent="0.3">
      <c r="A11130" t="s">
        <v>6522</v>
      </c>
      <c r="B11130" t="s">
        <v>49500</v>
      </c>
      <c r="C11130" t="s">
        <v>590</v>
      </c>
      <c r="D11130" t="s">
        <v>49501</v>
      </c>
      <c r="E11130">
        <v>2004</v>
      </c>
      <c r="F11130" t="s">
        <v>49502</v>
      </c>
      <c r="G11130" t="s">
        <v>49503</v>
      </c>
      <c r="H11130">
        <v>6.4</v>
      </c>
      <c r="I11130">
        <v>2226</v>
      </c>
      <c r="J11130" t="s">
        <v>49504</v>
      </c>
      <c r="K11130" s="2">
        <v>6.4</v>
      </c>
    </row>
    <row r="11131" spans="1:11" x14ac:dyDescent="0.3">
      <c r="A11131" t="s">
        <v>27999</v>
      </c>
      <c r="B11131" t="s">
        <v>49505</v>
      </c>
      <c r="C11131" t="s">
        <v>590</v>
      </c>
      <c r="D11131" t="s">
        <v>34</v>
      </c>
      <c r="E11131">
        <v>2007</v>
      </c>
      <c r="F11131" t="s">
        <v>49506</v>
      </c>
      <c r="G11131" t="s">
        <v>49507</v>
      </c>
      <c r="H11131">
        <v>6.5</v>
      </c>
      <c r="I11131">
        <v>70667</v>
      </c>
      <c r="J11131" t="s">
        <v>49508</v>
      </c>
      <c r="K11131" s="2">
        <v>6.5</v>
      </c>
    </row>
    <row r="11132" spans="1:11" x14ac:dyDescent="0.3">
      <c r="A11132" t="s">
        <v>49509</v>
      </c>
      <c r="B11132" t="s">
        <v>49510</v>
      </c>
      <c r="C11132" t="s">
        <v>49511</v>
      </c>
      <c r="D11132" t="s">
        <v>41</v>
      </c>
      <c r="E11132">
        <v>2005</v>
      </c>
      <c r="F11132" t="s">
        <v>49512</v>
      </c>
      <c r="G11132" t="s">
        <v>49513</v>
      </c>
      <c r="H11132">
        <v>9.3000000000000007</v>
      </c>
      <c r="I11132">
        <v>123193</v>
      </c>
      <c r="J11132" t="s">
        <v>49514</v>
      </c>
      <c r="K11132" s="2">
        <v>9.3000000000000007</v>
      </c>
    </row>
    <row r="11133" spans="1:11" x14ac:dyDescent="0.3">
      <c r="A11133" t="s">
        <v>49509</v>
      </c>
      <c r="B11133" t="s">
        <v>49515</v>
      </c>
      <c r="C11133" t="s">
        <v>49516</v>
      </c>
      <c r="D11133" t="s">
        <v>41</v>
      </c>
      <c r="E11133">
        <v>2006</v>
      </c>
      <c r="F11133" t="s">
        <v>49517</v>
      </c>
      <c r="G11133" t="s">
        <v>49518</v>
      </c>
      <c r="H11133">
        <v>6.7</v>
      </c>
      <c r="I11133">
        <v>3656</v>
      </c>
      <c r="J11133" t="s">
        <v>49519</v>
      </c>
      <c r="K11133" s="2">
        <v>6.7</v>
      </c>
    </row>
    <row r="11134" spans="1:11" x14ac:dyDescent="0.3">
      <c r="A11134" t="s">
        <v>28422</v>
      </c>
      <c r="B11134" t="s">
        <v>49520</v>
      </c>
      <c r="C11134" t="s">
        <v>22676</v>
      </c>
      <c r="D11134" t="s">
        <v>41</v>
      </c>
      <c r="E11134">
        <v>2003</v>
      </c>
      <c r="F11134" t="s">
        <v>49521</v>
      </c>
      <c r="G11134" t="s">
        <v>49522</v>
      </c>
      <c r="H11134">
        <v>8.1999999999999993</v>
      </c>
      <c r="I11134">
        <v>4536</v>
      </c>
      <c r="J11134" t="s">
        <v>49523</v>
      </c>
      <c r="K11134" s="2">
        <v>8.1999999999999993</v>
      </c>
    </row>
    <row r="11135" spans="1:11" x14ac:dyDescent="0.3">
      <c r="A11135" t="s">
        <v>13177</v>
      </c>
      <c r="B11135" t="s">
        <v>49524</v>
      </c>
      <c r="C11135" t="s">
        <v>40</v>
      </c>
      <c r="D11135" t="s">
        <v>325</v>
      </c>
      <c r="E11135">
        <v>1984</v>
      </c>
      <c r="F11135" t="s">
        <v>49525</v>
      </c>
      <c r="G11135" t="s">
        <v>49526</v>
      </c>
      <c r="H11135">
        <v>7.2</v>
      </c>
      <c r="I11135">
        <v>497</v>
      </c>
      <c r="J11135" t="s">
        <v>49527</v>
      </c>
      <c r="K11135" s="2">
        <v>7.2</v>
      </c>
    </row>
    <row r="11136" spans="1:11" x14ac:dyDescent="0.3">
      <c r="A11136" t="s">
        <v>13177</v>
      </c>
      <c r="B11136" t="s">
        <v>49524</v>
      </c>
      <c r="C11136" t="s">
        <v>47</v>
      </c>
      <c r="D11136" t="s">
        <v>325</v>
      </c>
      <c r="E11136">
        <v>1986</v>
      </c>
      <c r="F11136" t="s">
        <v>49528</v>
      </c>
      <c r="G11136" t="s">
        <v>49529</v>
      </c>
      <c r="H11136">
        <v>7.4</v>
      </c>
      <c r="I11136">
        <v>1109</v>
      </c>
      <c r="J11136" t="s">
        <v>49530</v>
      </c>
      <c r="K11136" s="2">
        <v>7.4</v>
      </c>
    </row>
    <row r="11137" spans="1:11" x14ac:dyDescent="0.3">
      <c r="A11137" t="s">
        <v>13177</v>
      </c>
      <c r="B11137" t="s">
        <v>49531</v>
      </c>
      <c r="C11137" t="s">
        <v>354</v>
      </c>
      <c r="D11137" t="s">
        <v>5022</v>
      </c>
      <c r="E11137">
        <v>2003</v>
      </c>
      <c r="F11137" t="s">
        <v>49532</v>
      </c>
      <c r="G11137" t="s">
        <v>49533</v>
      </c>
      <c r="H11137">
        <v>7.2</v>
      </c>
      <c r="I11137">
        <v>580</v>
      </c>
      <c r="J11137" t="s">
        <v>49534</v>
      </c>
      <c r="K11137" s="2">
        <v>7.2</v>
      </c>
    </row>
    <row r="11138" spans="1:11" x14ac:dyDescent="0.3">
      <c r="A11138" t="s">
        <v>13177</v>
      </c>
      <c r="B11138" t="s">
        <v>49535</v>
      </c>
      <c r="C11138" t="s">
        <v>32086</v>
      </c>
      <c r="D11138" t="s">
        <v>325</v>
      </c>
      <c r="E11138">
        <v>1983</v>
      </c>
      <c r="F11138" t="s">
        <v>49536</v>
      </c>
      <c r="G11138" t="s">
        <v>49537</v>
      </c>
      <c r="H11138">
        <v>7</v>
      </c>
      <c r="I11138">
        <v>449</v>
      </c>
      <c r="J11138" t="s">
        <v>49538</v>
      </c>
      <c r="K11138" s="2">
        <v>7</v>
      </c>
    </row>
    <row r="11139" spans="1:11" x14ac:dyDescent="0.3">
      <c r="A11139" t="s">
        <v>13177</v>
      </c>
      <c r="B11139" t="s">
        <v>49539</v>
      </c>
      <c r="C11139" t="s">
        <v>228</v>
      </c>
      <c r="D11139" t="s">
        <v>325</v>
      </c>
      <c r="E11139">
        <v>1980</v>
      </c>
      <c r="F11139" t="s">
        <v>49540</v>
      </c>
      <c r="G11139" t="s">
        <v>49541</v>
      </c>
      <c r="H11139">
        <v>8.1</v>
      </c>
      <c r="I11139">
        <v>4799</v>
      </c>
      <c r="J11139" t="s">
        <v>49542</v>
      </c>
      <c r="K11139" s="2">
        <v>8.1</v>
      </c>
    </row>
    <row r="11140" spans="1:11" x14ac:dyDescent="0.3">
      <c r="A11140" t="s">
        <v>49543</v>
      </c>
      <c r="B11140" t="s">
        <v>49544</v>
      </c>
      <c r="C11140" t="s">
        <v>47</v>
      </c>
      <c r="D11140" t="s">
        <v>738</v>
      </c>
      <c r="E11140">
        <v>2001</v>
      </c>
      <c r="F11140" t="s">
        <v>49545</v>
      </c>
      <c r="G11140" t="s">
        <v>49546</v>
      </c>
      <c r="H11140">
        <v>8.5</v>
      </c>
      <c r="I11140">
        <v>2510</v>
      </c>
      <c r="J11140" t="s">
        <v>49547</v>
      </c>
      <c r="K11140" s="2">
        <v>8.5</v>
      </c>
    </row>
    <row r="11141" spans="1:11" x14ac:dyDescent="0.3">
      <c r="A11141" t="s">
        <v>4923</v>
      </c>
      <c r="B11141" t="s">
        <v>49548</v>
      </c>
      <c r="C11141" t="s">
        <v>47</v>
      </c>
      <c r="D11141" t="s">
        <v>13</v>
      </c>
      <c r="E11141">
        <v>1980</v>
      </c>
      <c r="F11141" t="s">
        <v>49549</v>
      </c>
      <c r="G11141" t="s">
        <v>49550</v>
      </c>
      <c r="H11141">
        <v>7.5</v>
      </c>
      <c r="I11141">
        <v>4442</v>
      </c>
      <c r="J11141" t="s">
        <v>49551</v>
      </c>
      <c r="K11141" s="2">
        <v>7.5</v>
      </c>
    </row>
    <row r="11142" spans="1:11" x14ac:dyDescent="0.3">
      <c r="A11142" t="s">
        <v>4923</v>
      </c>
      <c r="B11142" t="s">
        <v>49552</v>
      </c>
      <c r="C11142" t="s">
        <v>180</v>
      </c>
      <c r="D11142" t="s">
        <v>24781</v>
      </c>
      <c r="E11142">
        <v>1984</v>
      </c>
      <c r="F11142" t="s">
        <v>49553</v>
      </c>
      <c r="G11142" t="s">
        <v>49554</v>
      </c>
      <c r="H11142">
        <v>8.5</v>
      </c>
      <c r="I11142">
        <v>17903</v>
      </c>
      <c r="J11142" t="s">
        <v>49555</v>
      </c>
      <c r="K11142" s="2">
        <v>8.5</v>
      </c>
    </row>
    <row r="11143" spans="1:11" x14ac:dyDescent="0.3">
      <c r="A11143" t="s">
        <v>49556</v>
      </c>
      <c r="B11143" t="s">
        <v>49557</v>
      </c>
      <c r="C11143" t="s">
        <v>33</v>
      </c>
      <c r="D11143" t="s">
        <v>319</v>
      </c>
      <c r="E11143">
        <v>1999</v>
      </c>
      <c r="F11143" t="s">
        <v>49558</v>
      </c>
      <c r="G11143" t="s">
        <v>49559</v>
      </c>
      <c r="H11143">
        <v>7.7</v>
      </c>
      <c r="I11143">
        <v>323</v>
      </c>
      <c r="J11143" t="s">
        <v>49560</v>
      </c>
      <c r="K11143" s="2">
        <v>7.7</v>
      </c>
    </row>
    <row r="11144" spans="1:11" x14ac:dyDescent="0.3">
      <c r="A11144" t="s">
        <v>1590</v>
      </c>
      <c r="B11144" t="s">
        <v>3194</v>
      </c>
      <c r="C11144" t="s">
        <v>1592</v>
      </c>
      <c r="D11144" t="s">
        <v>20</v>
      </c>
      <c r="E11144">
        <v>2006</v>
      </c>
      <c r="F11144" t="s">
        <v>3195</v>
      </c>
      <c r="G11144" t="s">
        <v>3196</v>
      </c>
      <c r="H11144">
        <v>8.1</v>
      </c>
      <c r="I11144">
        <v>184116</v>
      </c>
      <c r="J11144" t="s">
        <v>3197</v>
      </c>
      <c r="K11144" s="2">
        <v>8.1</v>
      </c>
    </row>
    <row r="11145" spans="1:11" x14ac:dyDescent="0.3">
      <c r="A11145" t="s">
        <v>1590</v>
      </c>
      <c r="B11145" t="s">
        <v>1591</v>
      </c>
      <c r="C11145" t="s">
        <v>1592</v>
      </c>
      <c r="D11145" t="s">
        <v>20</v>
      </c>
      <c r="E11145">
        <v>2005</v>
      </c>
      <c r="F11145" t="s">
        <v>1593</v>
      </c>
      <c r="G11145" t="s">
        <v>1594</v>
      </c>
      <c r="H11145">
        <v>8.4</v>
      </c>
      <c r="I11145">
        <v>233599</v>
      </c>
      <c r="J11145" t="s">
        <v>1595</v>
      </c>
      <c r="K11145" s="2">
        <v>8.4</v>
      </c>
    </row>
    <row r="11146" spans="1:11" x14ac:dyDescent="0.3">
      <c r="A11146" t="s">
        <v>718</v>
      </c>
      <c r="B11146" t="s">
        <v>1874</v>
      </c>
      <c r="C11146" t="s">
        <v>1592</v>
      </c>
      <c r="D11146" t="s">
        <v>13</v>
      </c>
      <c r="E11146">
        <v>2004</v>
      </c>
      <c r="F11146" t="s">
        <v>1875</v>
      </c>
      <c r="G11146" t="s">
        <v>1876</v>
      </c>
      <c r="H11146">
        <v>8.6999999999999993</v>
      </c>
      <c r="I11146">
        <v>570437</v>
      </c>
      <c r="J11146" t="s">
        <v>1877</v>
      </c>
      <c r="K11146" s="2">
        <v>8.6999999999999993</v>
      </c>
    </row>
    <row r="11147" spans="1:11" x14ac:dyDescent="0.3">
      <c r="A11147" t="s">
        <v>742</v>
      </c>
      <c r="B11147" t="s">
        <v>748</v>
      </c>
      <c r="C11147" t="s">
        <v>40</v>
      </c>
      <c r="D11147" t="s">
        <v>749</v>
      </c>
      <c r="E11147">
        <v>2004</v>
      </c>
      <c r="F11147" t="s">
        <v>750</v>
      </c>
      <c r="G11147" t="s">
        <v>751</v>
      </c>
      <c r="H11147">
        <v>8.9</v>
      </c>
      <c r="I11147">
        <v>602889</v>
      </c>
      <c r="J11147" t="s">
        <v>752</v>
      </c>
      <c r="K11147" s="2">
        <v>8.9</v>
      </c>
    </row>
    <row r="11148" spans="1:11" x14ac:dyDescent="0.3">
      <c r="A11148" t="s">
        <v>3357</v>
      </c>
      <c r="B11148" t="s">
        <v>8996</v>
      </c>
      <c r="C11148" t="s">
        <v>40</v>
      </c>
      <c r="D11148" t="s">
        <v>13</v>
      </c>
      <c r="E11148">
        <v>2003</v>
      </c>
      <c r="F11148" t="s">
        <v>8997</v>
      </c>
      <c r="G11148" t="s">
        <v>8998</v>
      </c>
      <c r="H11148">
        <v>7.9</v>
      </c>
      <c r="I11148">
        <v>59248</v>
      </c>
      <c r="J11148" t="s">
        <v>8999</v>
      </c>
      <c r="K11148" s="2">
        <v>7.9</v>
      </c>
    </row>
    <row r="11149" spans="1:11" x14ac:dyDescent="0.3">
      <c r="A11149" t="s">
        <v>5104</v>
      </c>
      <c r="B11149" t="s">
        <v>49561</v>
      </c>
      <c r="C11149" t="s">
        <v>299</v>
      </c>
      <c r="D11149" t="s">
        <v>1465</v>
      </c>
      <c r="E11149">
        <v>1980</v>
      </c>
      <c r="F11149" t="s">
        <v>49562</v>
      </c>
      <c r="G11149" t="s">
        <v>49563</v>
      </c>
      <c r="H11149">
        <v>7.5</v>
      </c>
      <c r="I11149">
        <v>5911</v>
      </c>
      <c r="J11149" t="s">
        <v>49564</v>
      </c>
      <c r="K11149" s="2">
        <v>7.5</v>
      </c>
    </row>
    <row r="11150" spans="1:11" x14ac:dyDescent="0.3">
      <c r="A11150" t="s">
        <v>664</v>
      </c>
      <c r="B11150" t="s">
        <v>665</v>
      </c>
      <c r="C11150" t="s">
        <v>666</v>
      </c>
      <c r="D11150" t="s">
        <v>13</v>
      </c>
      <c r="E11150">
        <v>2006</v>
      </c>
      <c r="F11150" t="s">
        <v>667</v>
      </c>
      <c r="G11150" t="s">
        <v>668</v>
      </c>
      <c r="H11150">
        <v>9.1999999999999993</v>
      </c>
      <c r="I11150">
        <v>1595221</v>
      </c>
      <c r="J11150" t="s">
        <v>669</v>
      </c>
      <c r="K11150" s="2">
        <v>9.1999999999999993</v>
      </c>
    </row>
    <row r="11151" spans="1:11" x14ac:dyDescent="0.3">
      <c r="A11151" t="s">
        <v>49565</v>
      </c>
      <c r="B11151" t="s">
        <v>49566</v>
      </c>
      <c r="C11151" t="s">
        <v>49567</v>
      </c>
      <c r="D11151" t="s">
        <v>1465</v>
      </c>
      <c r="E11151">
        <v>2006</v>
      </c>
      <c r="F11151" t="s">
        <v>49568</v>
      </c>
      <c r="G11151" t="s">
        <v>49569</v>
      </c>
      <c r="H11151">
        <v>7.3</v>
      </c>
      <c r="I11151">
        <v>1492</v>
      </c>
      <c r="J11151" t="s">
        <v>49570</v>
      </c>
      <c r="K11151" s="2">
        <v>7.3</v>
      </c>
    </row>
    <row r="11152" spans="1:11" x14ac:dyDescent="0.3">
      <c r="A11152" t="s">
        <v>49571</v>
      </c>
      <c r="B11152" t="s">
        <v>49572</v>
      </c>
      <c r="C11152" t="s">
        <v>2013</v>
      </c>
      <c r="D11152" t="s">
        <v>41</v>
      </c>
      <c r="E11152">
        <v>2007</v>
      </c>
      <c r="F11152" t="s">
        <v>49573</v>
      </c>
      <c r="G11152" t="s">
        <v>49574</v>
      </c>
      <c r="H11152">
        <v>5.6</v>
      </c>
      <c r="I11152">
        <v>6105</v>
      </c>
      <c r="J11152" t="s">
        <v>49575</v>
      </c>
      <c r="K11152" s="2">
        <v>5.6</v>
      </c>
    </row>
    <row r="11153" spans="1:11" x14ac:dyDescent="0.3">
      <c r="A11153" t="s">
        <v>22490</v>
      </c>
      <c r="B11153" t="s">
        <v>49576</v>
      </c>
      <c r="C11153" t="s">
        <v>23562</v>
      </c>
      <c r="D11153" t="s">
        <v>13</v>
      </c>
      <c r="E11153">
        <v>1974</v>
      </c>
      <c r="F11153" t="s">
        <v>49577</v>
      </c>
      <c r="G11153" t="s">
        <v>49578</v>
      </c>
      <c r="H11153">
        <v>7.6</v>
      </c>
      <c r="I11153">
        <v>2993</v>
      </c>
      <c r="J11153" t="s">
        <v>49579</v>
      </c>
      <c r="K11153" s="2">
        <v>7.6000000000000014</v>
      </c>
    </row>
    <row r="11154" spans="1:11" x14ac:dyDescent="0.3">
      <c r="A11154" t="s">
        <v>952</v>
      </c>
      <c r="B11154" t="s">
        <v>979</v>
      </c>
      <c r="C11154" t="s">
        <v>420</v>
      </c>
      <c r="D11154" t="s">
        <v>319</v>
      </c>
      <c r="E11154">
        <v>2001</v>
      </c>
      <c r="F11154" t="s">
        <v>980</v>
      </c>
      <c r="G11154" t="s">
        <v>981</v>
      </c>
      <c r="H11154">
        <v>9.4</v>
      </c>
      <c r="I11154">
        <v>2367704</v>
      </c>
      <c r="J11154" t="s">
        <v>982</v>
      </c>
      <c r="K11154" s="2">
        <v>9.4</v>
      </c>
    </row>
    <row r="11155" spans="1:11" x14ac:dyDescent="0.3">
      <c r="A11155" t="s">
        <v>8020</v>
      </c>
      <c r="B11155" t="s">
        <v>49580</v>
      </c>
      <c r="C11155" t="s">
        <v>19618</v>
      </c>
      <c r="D11155" t="s">
        <v>3830</v>
      </c>
      <c r="E11155">
        <v>1993</v>
      </c>
      <c r="F11155" t="s">
        <v>49581</v>
      </c>
      <c r="G11155" t="s">
        <v>49582</v>
      </c>
      <c r="H11155">
        <v>7.8</v>
      </c>
      <c r="I11155">
        <v>125463</v>
      </c>
      <c r="J11155" t="s">
        <v>49583</v>
      </c>
      <c r="K11155" s="2">
        <v>7.8</v>
      </c>
    </row>
    <row r="11156" spans="1:11" x14ac:dyDescent="0.3">
      <c r="A11156" t="s">
        <v>11532</v>
      </c>
      <c r="B11156" t="s">
        <v>11533</v>
      </c>
      <c r="C11156" t="s">
        <v>11534</v>
      </c>
      <c r="D11156" t="s">
        <v>106</v>
      </c>
      <c r="E11156">
        <v>2005</v>
      </c>
      <c r="F11156" t="s">
        <v>11535</v>
      </c>
      <c r="G11156" t="s">
        <v>11536</v>
      </c>
      <c r="H11156">
        <v>7</v>
      </c>
      <c r="I11156">
        <v>280224</v>
      </c>
      <c r="J11156" t="s">
        <v>11537</v>
      </c>
      <c r="K11156" s="2">
        <v>7.0401404743306104</v>
      </c>
    </row>
    <row r="11157" spans="1:11" x14ac:dyDescent="0.3">
      <c r="A11157" t="s">
        <v>31366</v>
      </c>
      <c r="B11157" t="s">
        <v>49584</v>
      </c>
      <c r="C11157" t="s">
        <v>9769</v>
      </c>
      <c r="D11157" t="s">
        <v>181</v>
      </c>
      <c r="E11157">
        <v>1988</v>
      </c>
      <c r="F11157" t="s">
        <v>49585</v>
      </c>
      <c r="G11157" t="s">
        <v>49586</v>
      </c>
      <c r="H11157">
        <v>7.8</v>
      </c>
      <c r="I11157">
        <v>67004</v>
      </c>
      <c r="J11157" t="s">
        <v>49587</v>
      </c>
      <c r="K11157" s="2">
        <v>7.8</v>
      </c>
    </row>
    <row r="11158" spans="1:11" x14ac:dyDescent="0.3">
      <c r="A11158" t="s">
        <v>1900</v>
      </c>
      <c r="B11158" t="s">
        <v>49588</v>
      </c>
      <c r="C11158" t="s">
        <v>2731</v>
      </c>
      <c r="D11158" t="s">
        <v>181</v>
      </c>
      <c r="E11158">
        <v>1995</v>
      </c>
      <c r="F11158" t="s">
        <v>49589</v>
      </c>
      <c r="G11158" t="s">
        <v>49590</v>
      </c>
      <c r="H11158">
        <v>7.1</v>
      </c>
      <c r="I11158">
        <v>36413</v>
      </c>
      <c r="J11158" t="s">
        <v>49591</v>
      </c>
      <c r="K11158" s="2">
        <v>7.1</v>
      </c>
    </row>
    <row r="11159" spans="1:11" x14ac:dyDescent="0.3">
      <c r="A11159" t="s">
        <v>12540</v>
      </c>
      <c r="B11159" t="s">
        <v>49592</v>
      </c>
      <c r="C11159" t="s">
        <v>4235</v>
      </c>
      <c r="D11159" t="s">
        <v>181</v>
      </c>
      <c r="E11159">
        <v>1997</v>
      </c>
      <c r="F11159" t="s">
        <v>49593</v>
      </c>
      <c r="G11159" t="s">
        <v>49594</v>
      </c>
      <c r="H11159">
        <v>7.3</v>
      </c>
      <c r="I11159">
        <v>39010</v>
      </c>
      <c r="J11159" t="s">
        <v>49595</v>
      </c>
      <c r="K11159" s="2">
        <v>7.3</v>
      </c>
    </row>
    <row r="11160" spans="1:11" x14ac:dyDescent="0.3">
      <c r="A11160" t="s">
        <v>4006</v>
      </c>
      <c r="B11160" t="s">
        <v>4007</v>
      </c>
      <c r="C11160" t="s">
        <v>4008</v>
      </c>
      <c r="D11160" t="s">
        <v>337</v>
      </c>
      <c r="E11160">
        <v>2006</v>
      </c>
      <c r="F11160" t="s">
        <v>4009</v>
      </c>
      <c r="G11160" t="s">
        <v>4010</v>
      </c>
      <c r="H11160">
        <v>7.5</v>
      </c>
      <c r="I11160">
        <v>445706</v>
      </c>
      <c r="J11160" t="s">
        <v>4011</v>
      </c>
      <c r="K11160" s="2">
        <v>7.5</v>
      </c>
    </row>
    <row r="11161" spans="1:11" x14ac:dyDescent="0.3">
      <c r="A11161" t="s">
        <v>84</v>
      </c>
      <c r="B11161" t="s">
        <v>14709</v>
      </c>
      <c r="C11161" t="s">
        <v>14710</v>
      </c>
      <c r="D11161" t="s">
        <v>106</v>
      </c>
      <c r="E11161">
        <v>2010</v>
      </c>
      <c r="F11161" t="s">
        <v>14711</v>
      </c>
      <c r="G11161" t="s">
        <v>14712</v>
      </c>
      <c r="H11161">
        <v>9</v>
      </c>
      <c r="I11161">
        <v>1797349</v>
      </c>
      <c r="J11161" t="s">
        <v>14713</v>
      </c>
      <c r="K11161" s="2">
        <v>8.7992976283469435</v>
      </c>
    </row>
    <row r="11162" spans="1:11" x14ac:dyDescent="0.3">
      <c r="A11162" t="s">
        <v>49596</v>
      </c>
      <c r="B11162" t="s">
        <v>49597</v>
      </c>
      <c r="C11162" t="s">
        <v>1890</v>
      </c>
      <c r="D11162" t="s">
        <v>546</v>
      </c>
      <c r="E11162">
        <v>2010</v>
      </c>
      <c r="F11162" t="s">
        <v>49598</v>
      </c>
      <c r="G11162" t="s">
        <v>49599</v>
      </c>
      <c r="H11162">
        <v>8.1999999999999993</v>
      </c>
      <c r="I11162">
        <v>213148</v>
      </c>
      <c r="J11162" t="s">
        <v>49600</v>
      </c>
      <c r="K11162" s="2">
        <v>8.1999999999999993</v>
      </c>
    </row>
    <row r="11163" spans="1:11" x14ac:dyDescent="0.3">
      <c r="A11163" t="s">
        <v>5609</v>
      </c>
      <c r="B11163" t="s">
        <v>49601</v>
      </c>
      <c r="C11163" t="s">
        <v>773</v>
      </c>
      <c r="D11163" t="s">
        <v>34</v>
      </c>
      <c r="E11163">
        <v>2009</v>
      </c>
      <c r="F11163" t="s">
        <v>49602</v>
      </c>
      <c r="G11163" t="s">
        <v>49603</v>
      </c>
      <c r="H11163">
        <v>8.1999999999999993</v>
      </c>
      <c r="I11163">
        <v>32368</v>
      </c>
      <c r="J11163" t="s">
        <v>49604</v>
      </c>
      <c r="K11163" s="2">
        <v>8.1999999999999993</v>
      </c>
    </row>
    <row r="11164" spans="1:11" x14ac:dyDescent="0.3">
      <c r="A11164" t="s">
        <v>10898</v>
      </c>
      <c r="B11164" t="s">
        <v>49605</v>
      </c>
      <c r="C11164" t="s">
        <v>5714</v>
      </c>
      <c r="D11164" t="s">
        <v>1164</v>
      </c>
      <c r="E11164">
        <v>2009</v>
      </c>
      <c r="F11164" t="s">
        <v>49606</v>
      </c>
      <c r="G11164" t="s">
        <v>49607</v>
      </c>
      <c r="H11164">
        <v>8.1</v>
      </c>
      <c r="I11164">
        <v>176315</v>
      </c>
      <c r="J11164" t="s">
        <v>49608</v>
      </c>
      <c r="K11164" s="2">
        <v>8.1</v>
      </c>
    </row>
    <row r="11165" spans="1:11" x14ac:dyDescent="0.3">
      <c r="A11165" t="s">
        <v>49609</v>
      </c>
      <c r="B11165" t="s">
        <v>49610</v>
      </c>
      <c r="C11165" t="s">
        <v>1621</v>
      </c>
      <c r="D11165" t="s">
        <v>27</v>
      </c>
      <c r="E11165">
        <v>2008</v>
      </c>
      <c r="F11165" t="s">
        <v>49611</v>
      </c>
      <c r="G11165" t="s">
        <v>49612</v>
      </c>
      <c r="H11165">
        <v>7.3</v>
      </c>
      <c r="I11165">
        <v>28473</v>
      </c>
      <c r="J11165" t="s">
        <v>49613</v>
      </c>
      <c r="K11165" s="2">
        <v>7.3</v>
      </c>
    </row>
    <row r="11166" spans="1:11" x14ac:dyDescent="0.3">
      <c r="A11166" t="s">
        <v>20477</v>
      </c>
      <c r="B11166" t="s">
        <v>20478</v>
      </c>
      <c r="C11166" t="s">
        <v>420</v>
      </c>
      <c r="D11166" t="s">
        <v>41</v>
      </c>
      <c r="E11166">
        <v>2015</v>
      </c>
      <c r="F11166" t="s">
        <v>20479</v>
      </c>
      <c r="G11166" t="s">
        <v>20480</v>
      </c>
      <c r="H11166">
        <v>8.3000000000000007</v>
      </c>
      <c r="I11166">
        <v>704399</v>
      </c>
      <c r="J11166" t="s">
        <v>20481</v>
      </c>
      <c r="K11166" s="2">
        <v>8.3000000000000007</v>
      </c>
    </row>
    <row r="11167" spans="1:11" x14ac:dyDescent="0.3">
      <c r="A11167" t="s">
        <v>6605</v>
      </c>
      <c r="B11167" t="s">
        <v>49614</v>
      </c>
      <c r="C11167" t="s">
        <v>47</v>
      </c>
      <c r="D11167" t="s">
        <v>1213</v>
      </c>
      <c r="E11167">
        <v>1972</v>
      </c>
      <c r="F11167" t="s">
        <v>49615</v>
      </c>
      <c r="G11167" t="s">
        <v>49616</v>
      </c>
      <c r="H11167">
        <v>7.5</v>
      </c>
      <c r="I11167">
        <v>2816</v>
      </c>
      <c r="J11167" t="s">
        <v>49617</v>
      </c>
      <c r="K11167" s="2">
        <v>7.5</v>
      </c>
    </row>
    <row r="11168" spans="1:11" x14ac:dyDescent="0.3">
      <c r="A11168" t="s">
        <v>49618</v>
      </c>
      <c r="B11168" t="s">
        <v>49619</v>
      </c>
      <c r="C11168" t="s">
        <v>40</v>
      </c>
      <c r="D11168" t="s">
        <v>319</v>
      </c>
      <c r="E11168">
        <v>2018</v>
      </c>
      <c r="F11168" t="s">
        <v>49620</v>
      </c>
      <c r="G11168" t="s">
        <v>49621</v>
      </c>
      <c r="H11168">
        <v>7.2</v>
      </c>
      <c r="I11168">
        <v>15978</v>
      </c>
      <c r="J11168" t="s">
        <v>49622</v>
      </c>
      <c r="K11168" s="2">
        <v>7.2</v>
      </c>
    </row>
    <row r="11169" spans="1:11" x14ac:dyDescent="0.3">
      <c r="A11169" t="s">
        <v>49623</v>
      </c>
      <c r="B11169" t="s">
        <v>49624</v>
      </c>
      <c r="C11169" t="s">
        <v>40</v>
      </c>
      <c r="D11169" t="s">
        <v>319</v>
      </c>
      <c r="E11169">
        <v>2022</v>
      </c>
      <c r="F11169" t="s">
        <v>49625</v>
      </c>
      <c r="G11169" t="s">
        <v>49626</v>
      </c>
      <c r="H11169">
        <v>6.9</v>
      </c>
      <c r="I11169">
        <v>2060</v>
      </c>
      <c r="J11169" t="s">
        <v>49627</v>
      </c>
      <c r="K11169" s="2">
        <v>6.9</v>
      </c>
    </row>
    <row r="11170" spans="1:11" x14ac:dyDescent="0.3">
      <c r="A11170" t="s">
        <v>49628</v>
      </c>
      <c r="B11170" t="s">
        <v>49629</v>
      </c>
      <c r="C11170" t="s">
        <v>93</v>
      </c>
      <c r="D11170" t="s">
        <v>566</v>
      </c>
      <c r="E11170">
        <v>2009</v>
      </c>
      <c r="F11170" t="s">
        <v>49630</v>
      </c>
      <c r="G11170" t="s">
        <v>49631</v>
      </c>
      <c r="H11170">
        <v>6.6</v>
      </c>
      <c r="I11170">
        <v>2347</v>
      </c>
      <c r="J11170" t="s">
        <v>49632</v>
      </c>
      <c r="K11170" s="2">
        <v>6.6</v>
      </c>
    </row>
    <row r="11171" spans="1:11" x14ac:dyDescent="0.3">
      <c r="A11171" t="s">
        <v>49633</v>
      </c>
      <c r="B11171" t="s">
        <v>49634</v>
      </c>
      <c r="C11171" t="s">
        <v>40</v>
      </c>
      <c r="D11171" t="s">
        <v>13</v>
      </c>
      <c r="E11171">
        <v>2017</v>
      </c>
      <c r="F11171" t="s">
        <v>49635</v>
      </c>
      <c r="G11171" t="s">
        <v>49636</v>
      </c>
      <c r="H11171">
        <v>6.3</v>
      </c>
      <c r="I11171">
        <v>3662</v>
      </c>
      <c r="J11171" t="s">
        <v>49637</v>
      </c>
      <c r="K11171" s="2">
        <v>6.3</v>
      </c>
    </row>
    <row r="11172" spans="1:11" x14ac:dyDescent="0.3">
      <c r="A11172" t="s">
        <v>49638</v>
      </c>
      <c r="B11172" t="s">
        <v>49639</v>
      </c>
      <c r="C11172" t="s">
        <v>40</v>
      </c>
      <c r="D11172" t="s">
        <v>566</v>
      </c>
      <c r="E11172">
        <v>2017</v>
      </c>
      <c r="F11172" t="s">
        <v>49640</v>
      </c>
      <c r="G11172" t="s">
        <v>49641</v>
      </c>
      <c r="H11172">
        <v>7.4</v>
      </c>
      <c r="I11172">
        <v>18588</v>
      </c>
      <c r="J11172" t="s">
        <v>49642</v>
      </c>
      <c r="K11172" s="2">
        <v>7.4</v>
      </c>
    </row>
    <row r="11173" spans="1:11" x14ac:dyDescent="0.3">
      <c r="A11173" t="s">
        <v>6498</v>
      </c>
      <c r="B11173" t="s">
        <v>49643</v>
      </c>
      <c r="C11173" t="s">
        <v>47</v>
      </c>
      <c r="D11173" t="s">
        <v>325</v>
      </c>
      <c r="E11173">
        <v>1958</v>
      </c>
      <c r="F11173" t="s">
        <v>49644</v>
      </c>
      <c r="G11173" t="s">
        <v>49645</v>
      </c>
      <c r="H11173">
        <v>7.7</v>
      </c>
      <c r="I11173">
        <v>2986</v>
      </c>
      <c r="J11173" t="s">
        <v>49646</v>
      </c>
      <c r="K11173" s="2">
        <v>7.7</v>
      </c>
    </row>
    <row r="11174" spans="1:11" x14ac:dyDescent="0.3">
      <c r="A11174" t="s">
        <v>49647</v>
      </c>
      <c r="B11174" t="s">
        <v>49648</v>
      </c>
      <c r="C11174" t="s">
        <v>47</v>
      </c>
      <c r="D11174" t="s">
        <v>4829</v>
      </c>
      <c r="E11174">
        <v>2014</v>
      </c>
      <c r="F11174" t="s">
        <v>49649</v>
      </c>
      <c r="G11174" t="s">
        <v>49650</v>
      </c>
      <c r="H11174">
        <v>6.6</v>
      </c>
      <c r="I11174">
        <v>231</v>
      </c>
      <c r="J11174" t="s">
        <v>49651</v>
      </c>
      <c r="K11174" s="2">
        <v>6.6</v>
      </c>
    </row>
    <row r="11175" spans="1:11" x14ac:dyDescent="0.3">
      <c r="A11175" t="s">
        <v>49652</v>
      </c>
      <c r="B11175" t="s">
        <v>49653</v>
      </c>
      <c r="C11175" t="s">
        <v>40</v>
      </c>
      <c r="D11175" t="s">
        <v>325</v>
      </c>
      <c r="E11175">
        <v>2015</v>
      </c>
      <c r="F11175" t="s">
        <v>49654</v>
      </c>
      <c r="G11175" t="s">
        <v>49655</v>
      </c>
      <c r="H11175">
        <v>7.7</v>
      </c>
      <c r="I11175">
        <v>25845</v>
      </c>
      <c r="J11175" t="s">
        <v>49656</v>
      </c>
      <c r="K11175" s="2">
        <v>7.7</v>
      </c>
    </row>
    <row r="11176" spans="1:11" x14ac:dyDescent="0.3">
      <c r="A11176" t="s">
        <v>49657</v>
      </c>
      <c r="B11176" t="s">
        <v>49658</v>
      </c>
      <c r="C11176" t="s">
        <v>47</v>
      </c>
      <c r="D11176" t="s">
        <v>1010</v>
      </c>
      <c r="E11176">
        <v>2004</v>
      </c>
      <c r="F11176" t="s">
        <v>49659</v>
      </c>
      <c r="G11176" t="s">
        <v>49660</v>
      </c>
      <c r="H11176">
        <v>6.3</v>
      </c>
      <c r="I11176">
        <v>186</v>
      </c>
      <c r="J11176" t="s">
        <v>49661</v>
      </c>
      <c r="K11176" s="2">
        <v>6.3</v>
      </c>
    </row>
    <row r="11177" spans="1:11" x14ac:dyDescent="0.3">
      <c r="A11177" t="s">
        <v>49633</v>
      </c>
      <c r="B11177" t="s">
        <v>49662</v>
      </c>
      <c r="C11177" t="s">
        <v>40</v>
      </c>
      <c r="D11177" t="s">
        <v>13</v>
      </c>
      <c r="E11177">
        <v>2011</v>
      </c>
      <c r="F11177" t="s">
        <v>49663</v>
      </c>
      <c r="G11177" t="s">
        <v>49664</v>
      </c>
      <c r="H11177">
        <v>7.1</v>
      </c>
      <c r="I11177">
        <v>29783</v>
      </c>
      <c r="J11177" t="s">
        <v>49665</v>
      </c>
      <c r="K11177" s="2">
        <v>7.1</v>
      </c>
    </row>
    <row r="11178" spans="1:11" x14ac:dyDescent="0.3">
      <c r="A11178" t="s">
        <v>49666</v>
      </c>
      <c r="B11178" t="s">
        <v>49667</v>
      </c>
      <c r="C11178" t="s">
        <v>1329</v>
      </c>
      <c r="D11178" t="s">
        <v>13</v>
      </c>
      <c r="E11178">
        <v>2015</v>
      </c>
      <c r="F11178" t="s">
        <v>49668</v>
      </c>
      <c r="G11178" t="s">
        <v>49669</v>
      </c>
      <c r="H11178">
        <v>7.8</v>
      </c>
      <c r="I11178">
        <v>19394</v>
      </c>
      <c r="J11178" t="s">
        <v>49670</v>
      </c>
      <c r="K11178" s="2">
        <v>7.8</v>
      </c>
    </row>
    <row r="11179" spans="1:11" x14ac:dyDescent="0.3">
      <c r="A11179" t="s">
        <v>49671</v>
      </c>
      <c r="B11179" t="s">
        <v>49672</v>
      </c>
      <c r="C11179" t="s">
        <v>1329</v>
      </c>
      <c r="D11179" t="s">
        <v>13</v>
      </c>
      <c r="E11179">
        <v>2013</v>
      </c>
      <c r="F11179" t="s">
        <v>49673</v>
      </c>
      <c r="G11179" t="s">
        <v>49674</v>
      </c>
      <c r="H11179">
        <v>6.3</v>
      </c>
      <c r="I11179">
        <v>48323</v>
      </c>
      <c r="J11179" t="s">
        <v>49675</v>
      </c>
      <c r="K11179" s="2">
        <v>6.3</v>
      </c>
    </row>
    <row r="11180" spans="1:11" x14ac:dyDescent="0.3">
      <c r="A11180" t="s">
        <v>38980</v>
      </c>
      <c r="B11180" t="s">
        <v>49676</v>
      </c>
      <c r="C11180" t="s">
        <v>93</v>
      </c>
      <c r="D11180" t="s">
        <v>325</v>
      </c>
      <c r="E11180">
        <v>2010</v>
      </c>
      <c r="F11180" t="s">
        <v>49677</v>
      </c>
      <c r="G11180" t="s">
        <v>49678</v>
      </c>
      <c r="H11180">
        <v>9.1</v>
      </c>
      <c r="I11180">
        <v>99031</v>
      </c>
      <c r="J11180" t="s">
        <v>49679</v>
      </c>
      <c r="K11180" s="2">
        <v>9.1</v>
      </c>
    </row>
    <row r="11181" spans="1:11" x14ac:dyDescent="0.3">
      <c r="A11181" t="s">
        <v>742</v>
      </c>
      <c r="B11181" t="s">
        <v>17089</v>
      </c>
      <c r="C11181" t="s">
        <v>40</v>
      </c>
      <c r="D11181" t="s">
        <v>17090</v>
      </c>
      <c r="E11181">
        <v>2013</v>
      </c>
      <c r="F11181" t="s">
        <v>17091</v>
      </c>
      <c r="G11181" t="s">
        <v>17092</v>
      </c>
      <c r="H11181">
        <v>8.9</v>
      </c>
      <c r="I11181">
        <v>434844</v>
      </c>
      <c r="J11181" t="s">
        <v>17093</v>
      </c>
      <c r="K11181" s="2">
        <v>8.9</v>
      </c>
    </row>
    <row r="11182" spans="1:11" x14ac:dyDescent="0.3">
      <c r="A11182" t="s">
        <v>12603</v>
      </c>
      <c r="B11182" t="s">
        <v>49680</v>
      </c>
      <c r="C11182" t="s">
        <v>1329</v>
      </c>
      <c r="D11182" t="s">
        <v>13</v>
      </c>
      <c r="E11182">
        <v>1996</v>
      </c>
      <c r="F11182" t="s">
        <v>49681</v>
      </c>
      <c r="G11182" t="s">
        <v>49682</v>
      </c>
      <c r="H11182">
        <v>7.5</v>
      </c>
      <c r="I11182">
        <v>1397</v>
      </c>
      <c r="J11182" t="s">
        <v>49683</v>
      </c>
      <c r="K11182" s="2">
        <v>7.5</v>
      </c>
    </row>
    <row r="11183" spans="1:11" x14ac:dyDescent="0.3">
      <c r="A11183" t="s">
        <v>4120</v>
      </c>
      <c r="B11183" t="s">
        <v>49684</v>
      </c>
      <c r="C11183" t="s">
        <v>1329</v>
      </c>
      <c r="D11183" t="s">
        <v>13</v>
      </c>
      <c r="E11183">
        <v>2012</v>
      </c>
      <c r="F11183" t="s">
        <v>49685</v>
      </c>
      <c r="G11183" t="s">
        <v>49686</v>
      </c>
      <c r="H11183">
        <v>6.7</v>
      </c>
      <c r="I11183">
        <v>3082</v>
      </c>
      <c r="J11183" t="s">
        <v>49687</v>
      </c>
      <c r="K11183" s="2">
        <v>6.7</v>
      </c>
    </row>
    <row r="11184" spans="1:11" x14ac:dyDescent="0.3">
      <c r="A11184" t="s">
        <v>49688</v>
      </c>
      <c r="B11184" t="s">
        <v>49689</v>
      </c>
      <c r="C11184" t="s">
        <v>33</v>
      </c>
      <c r="D11184" t="s">
        <v>319</v>
      </c>
      <c r="E11184">
        <v>2012</v>
      </c>
      <c r="F11184" t="s">
        <v>49690</v>
      </c>
      <c r="G11184" t="s">
        <v>49691</v>
      </c>
      <c r="H11184">
        <v>6.2</v>
      </c>
      <c r="I11184">
        <v>315</v>
      </c>
      <c r="J11184" t="s">
        <v>49692</v>
      </c>
      <c r="K11184" s="2">
        <v>6.2</v>
      </c>
    </row>
    <row r="11185" spans="1:11" x14ac:dyDescent="0.3">
      <c r="A11185" t="s">
        <v>49693</v>
      </c>
      <c r="B11185" t="s">
        <v>49694</v>
      </c>
      <c r="C11185" t="s">
        <v>637</v>
      </c>
      <c r="D11185" t="s">
        <v>546</v>
      </c>
      <c r="E11185">
        <v>2014</v>
      </c>
      <c r="F11185" t="s">
        <v>49695</v>
      </c>
      <c r="G11185" t="s">
        <v>49696</v>
      </c>
      <c r="H11185">
        <v>7.6</v>
      </c>
      <c r="I11185">
        <v>28224</v>
      </c>
      <c r="J11185" t="s">
        <v>49697</v>
      </c>
      <c r="K11185" s="2">
        <v>7.6000000000000014</v>
      </c>
    </row>
    <row r="11186" spans="1:11" x14ac:dyDescent="0.3">
      <c r="A11186" t="s">
        <v>49698</v>
      </c>
      <c r="B11186" t="s">
        <v>49699</v>
      </c>
      <c r="C11186" t="s">
        <v>33</v>
      </c>
      <c r="D11186" t="s">
        <v>546</v>
      </c>
      <c r="E11186">
        <v>2005</v>
      </c>
      <c r="F11186" t="s">
        <v>49700</v>
      </c>
      <c r="G11186" t="s">
        <v>49701</v>
      </c>
      <c r="H11186">
        <v>7.2</v>
      </c>
      <c r="I11186">
        <v>473</v>
      </c>
      <c r="J11186" t="s">
        <v>49702</v>
      </c>
      <c r="K11186" s="2">
        <v>7.2</v>
      </c>
    </row>
    <row r="11187" spans="1:11" x14ac:dyDescent="0.3">
      <c r="A11187" t="s">
        <v>49703</v>
      </c>
      <c r="B11187" t="s">
        <v>49704</v>
      </c>
      <c r="C11187" t="s">
        <v>47</v>
      </c>
      <c r="D11187" t="s">
        <v>546</v>
      </c>
      <c r="E11187">
        <v>2006</v>
      </c>
      <c r="F11187" t="s">
        <v>49705</v>
      </c>
      <c r="G11187" t="s">
        <v>49706</v>
      </c>
      <c r="H11187">
        <v>7.5</v>
      </c>
      <c r="I11187">
        <v>686</v>
      </c>
      <c r="J11187" t="s">
        <v>49707</v>
      </c>
      <c r="K11187" s="2">
        <v>7.5</v>
      </c>
    </row>
    <row r="11188" spans="1:11" x14ac:dyDescent="0.3">
      <c r="A11188" t="s">
        <v>5880</v>
      </c>
      <c r="B11188" t="s">
        <v>49708</v>
      </c>
      <c r="C11188" t="s">
        <v>590</v>
      </c>
      <c r="D11188" t="s">
        <v>546</v>
      </c>
      <c r="E11188">
        <v>2003</v>
      </c>
      <c r="F11188" t="s">
        <v>49709</v>
      </c>
      <c r="G11188" t="s">
        <v>49710</v>
      </c>
      <c r="H11188">
        <v>6</v>
      </c>
      <c r="I11188">
        <v>1223</v>
      </c>
      <c r="J11188" t="s">
        <v>49711</v>
      </c>
      <c r="K11188" s="2">
        <v>5.9999999999999991</v>
      </c>
    </row>
    <row r="11189" spans="1:11" x14ac:dyDescent="0.3">
      <c r="A11189" t="s">
        <v>11759</v>
      </c>
      <c r="B11189" t="s">
        <v>49712</v>
      </c>
      <c r="C11189" t="s">
        <v>590</v>
      </c>
      <c r="D11189" t="s">
        <v>546</v>
      </c>
      <c r="E11189">
        <v>1998</v>
      </c>
      <c r="F11189" t="s">
        <v>49713</v>
      </c>
      <c r="G11189" t="s">
        <v>49714</v>
      </c>
      <c r="H11189">
        <v>6.8</v>
      </c>
      <c r="I11189">
        <v>2017</v>
      </c>
      <c r="J11189" t="s">
        <v>49715</v>
      </c>
      <c r="K11189" s="2">
        <v>6.8000000000000007</v>
      </c>
    </row>
    <row r="11190" spans="1:11" x14ac:dyDescent="0.3">
      <c r="A11190" t="s">
        <v>11048</v>
      </c>
      <c r="B11190" t="s">
        <v>49716</v>
      </c>
      <c r="C11190" t="s">
        <v>28462</v>
      </c>
      <c r="D11190" t="s">
        <v>546</v>
      </c>
      <c r="E11190">
        <v>1998</v>
      </c>
      <c r="F11190" t="s">
        <v>49717</v>
      </c>
      <c r="G11190" t="s">
        <v>49718</v>
      </c>
      <c r="H11190">
        <v>7.2</v>
      </c>
      <c r="I11190">
        <v>9724</v>
      </c>
      <c r="J11190" t="s">
        <v>49719</v>
      </c>
      <c r="K11190" s="2">
        <v>7.2</v>
      </c>
    </row>
    <row r="11191" spans="1:11" x14ac:dyDescent="0.3">
      <c r="A11191" t="s">
        <v>25707</v>
      </c>
      <c r="B11191" t="s">
        <v>49720</v>
      </c>
      <c r="C11191" t="s">
        <v>1793</v>
      </c>
      <c r="D11191" t="s">
        <v>546</v>
      </c>
      <c r="E11191">
        <v>2006</v>
      </c>
      <c r="F11191" t="s">
        <v>49721</v>
      </c>
      <c r="G11191" t="s">
        <v>49722</v>
      </c>
      <c r="H11191">
        <v>6.2</v>
      </c>
      <c r="I11191">
        <v>1207</v>
      </c>
      <c r="J11191" t="s">
        <v>49723</v>
      </c>
      <c r="K11191" s="2">
        <v>6.2</v>
      </c>
    </row>
    <row r="11192" spans="1:11" x14ac:dyDescent="0.3">
      <c r="A11192" t="s">
        <v>239</v>
      </c>
      <c r="B11192" t="s">
        <v>6468</v>
      </c>
      <c r="C11192" t="s">
        <v>19</v>
      </c>
      <c r="D11192" t="s">
        <v>13</v>
      </c>
      <c r="E11192">
        <v>1998</v>
      </c>
      <c r="F11192" t="s">
        <v>6469</v>
      </c>
      <c r="G11192" t="s">
        <v>6470</v>
      </c>
      <c r="H11192">
        <v>9.4</v>
      </c>
      <c r="I11192">
        <v>1844710</v>
      </c>
      <c r="J11192" t="s">
        <v>6471</v>
      </c>
      <c r="K11192" s="2">
        <v>9.4</v>
      </c>
    </row>
    <row r="11193" spans="1:11" x14ac:dyDescent="0.3">
      <c r="A11193" t="s">
        <v>226</v>
      </c>
      <c r="B11193" t="s">
        <v>227</v>
      </c>
      <c r="C11193" t="s">
        <v>228</v>
      </c>
      <c r="D11193" t="s">
        <v>13</v>
      </c>
      <c r="E11193">
        <v>1931</v>
      </c>
      <c r="F11193" t="s">
        <v>229</v>
      </c>
      <c r="G11193" t="s">
        <v>230</v>
      </c>
      <c r="H11193">
        <v>9.3000000000000007</v>
      </c>
      <c r="I11193">
        <v>158456</v>
      </c>
      <c r="J11193" t="s">
        <v>231</v>
      </c>
      <c r="K11193" s="2">
        <v>9.3000000000000007</v>
      </c>
    </row>
    <row r="11194" spans="1:11" x14ac:dyDescent="0.3">
      <c r="A11194" t="s">
        <v>3311</v>
      </c>
      <c r="B11194" t="s">
        <v>17847</v>
      </c>
      <c r="C11194" t="s">
        <v>2750</v>
      </c>
      <c r="D11194" t="s">
        <v>13</v>
      </c>
      <c r="E11194">
        <v>1940</v>
      </c>
      <c r="F11194" t="s">
        <v>17848</v>
      </c>
      <c r="G11194" t="s">
        <v>17849</v>
      </c>
      <c r="H11194">
        <v>8.3000000000000007</v>
      </c>
      <c r="I11194">
        <v>101596</v>
      </c>
      <c r="J11194" t="s">
        <v>17850</v>
      </c>
      <c r="K11194" s="2">
        <v>8.3000000000000007</v>
      </c>
    </row>
    <row r="11195" spans="1:11" x14ac:dyDescent="0.3">
      <c r="A11195" t="s">
        <v>49724</v>
      </c>
      <c r="B11195" t="s">
        <v>12904</v>
      </c>
      <c r="C11195" t="s">
        <v>5807</v>
      </c>
      <c r="D11195" t="s">
        <v>566</v>
      </c>
      <c r="E11195">
        <v>1990</v>
      </c>
      <c r="F11195" t="s">
        <v>49725</v>
      </c>
      <c r="G11195" t="s">
        <v>49726</v>
      </c>
      <c r="H11195">
        <v>8.4</v>
      </c>
      <c r="I11195">
        <v>4883</v>
      </c>
      <c r="J11195" t="s">
        <v>49727</v>
      </c>
      <c r="K11195" s="2">
        <v>8.4</v>
      </c>
    </row>
    <row r="11196" spans="1:11" x14ac:dyDescent="0.3">
      <c r="A11196" t="s">
        <v>1405</v>
      </c>
      <c r="B11196" t="s">
        <v>1406</v>
      </c>
      <c r="C11196" t="s">
        <v>590</v>
      </c>
      <c r="D11196" t="s">
        <v>41</v>
      </c>
      <c r="E11196">
        <v>2007</v>
      </c>
      <c r="F11196" t="s">
        <v>1407</v>
      </c>
      <c r="G11196" t="s">
        <v>1408</v>
      </c>
      <c r="H11196">
        <v>7.6</v>
      </c>
      <c r="I11196">
        <v>131118</v>
      </c>
      <c r="J11196" t="s">
        <v>1409</v>
      </c>
      <c r="K11196" s="2">
        <v>7.6000000000000014</v>
      </c>
    </row>
    <row r="11197" spans="1:11" x14ac:dyDescent="0.3">
      <c r="A11197" t="s">
        <v>10801</v>
      </c>
      <c r="B11197" t="s">
        <v>49728</v>
      </c>
      <c r="C11197" t="s">
        <v>713</v>
      </c>
      <c r="D11197" t="s">
        <v>546</v>
      </c>
      <c r="E11197">
        <v>2014</v>
      </c>
      <c r="F11197" t="s">
        <v>49729</v>
      </c>
      <c r="G11197" t="s">
        <v>49730</v>
      </c>
      <c r="H11197">
        <v>6.8</v>
      </c>
      <c r="I11197">
        <v>6640</v>
      </c>
      <c r="J11197" t="s">
        <v>49731</v>
      </c>
      <c r="K11197" s="2">
        <v>6.8000000000000007</v>
      </c>
    </row>
    <row r="11198" spans="1:11" x14ac:dyDescent="0.3">
      <c r="A11198" t="s">
        <v>14378</v>
      </c>
      <c r="B11198" t="s">
        <v>49732</v>
      </c>
      <c r="C11198" t="s">
        <v>11961</v>
      </c>
      <c r="D11198" t="s">
        <v>325</v>
      </c>
      <c r="E11198">
        <v>2014</v>
      </c>
      <c r="F11198" t="s">
        <v>49733</v>
      </c>
      <c r="G11198" t="s">
        <v>49734</v>
      </c>
      <c r="H11198">
        <v>7.5</v>
      </c>
      <c r="I11198">
        <v>18070</v>
      </c>
      <c r="J11198" t="s">
        <v>49735</v>
      </c>
      <c r="K11198" s="2">
        <v>7.5</v>
      </c>
    </row>
    <row r="11199" spans="1:11" x14ac:dyDescent="0.3">
      <c r="A11199" t="s">
        <v>49736</v>
      </c>
      <c r="B11199" t="s">
        <v>42468</v>
      </c>
      <c r="C11199" t="s">
        <v>7049</v>
      </c>
      <c r="D11199" t="s">
        <v>566</v>
      </c>
      <c r="E11199">
        <v>2016</v>
      </c>
      <c r="F11199" t="s">
        <v>49737</v>
      </c>
      <c r="G11199" t="s">
        <v>49738</v>
      </c>
      <c r="H11199">
        <v>9.4</v>
      </c>
      <c r="I11199">
        <v>24398</v>
      </c>
      <c r="J11199" t="s">
        <v>49739</v>
      </c>
      <c r="K11199" s="2">
        <v>9.4</v>
      </c>
    </row>
    <row r="11200" spans="1:11" x14ac:dyDescent="0.3">
      <c r="A11200" t="s">
        <v>49740</v>
      </c>
      <c r="B11200" t="s">
        <v>49741</v>
      </c>
      <c r="C11200" t="s">
        <v>396</v>
      </c>
      <c r="D11200" t="s">
        <v>362</v>
      </c>
      <c r="E11200">
        <v>2016</v>
      </c>
      <c r="F11200" t="s">
        <v>49742</v>
      </c>
      <c r="G11200" t="s">
        <v>49743</v>
      </c>
      <c r="H11200">
        <v>8.8000000000000007</v>
      </c>
      <c r="I11200">
        <v>50353</v>
      </c>
      <c r="J11200" t="s">
        <v>49744</v>
      </c>
      <c r="K11200" s="2">
        <v>8.7999999999999989</v>
      </c>
    </row>
    <row r="11201" spans="1:11" x14ac:dyDescent="0.3">
      <c r="A11201" t="s">
        <v>49745</v>
      </c>
      <c r="B11201" t="s">
        <v>49746</v>
      </c>
      <c r="C11201" t="s">
        <v>396</v>
      </c>
      <c r="D11201" t="s">
        <v>34</v>
      </c>
      <c r="E11201">
        <v>2015</v>
      </c>
      <c r="F11201" t="s">
        <v>49747</v>
      </c>
      <c r="G11201" t="s">
        <v>49748</v>
      </c>
      <c r="H11201">
        <v>7.4</v>
      </c>
      <c r="I11201">
        <v>2631</v>
      </c>
      <c r="J11201" t="s">
        <v>49749</v>
      </c>
      <c r="K11201" s="2">
        <v>7.4</v>
      </c>
    </row>
    <row r="11202" spans="1:11" x14ac:dyDescent="0.3">
      <c r="A11202" t="s">
        <v>49750</v>
      </c>
      <c r="B11202" t="s">
        <v>49751</v>
      </c>
      <c r="C11202" t="s">
        <v>47</v>
      </c>
      <c r="D11202" t="s">
        <v>49752</v>
      </c>
      <c r="E11202">
        <v>2012</v>
      </c>
      <c r="F11202" t="s">
        <v>49753</v>
      </c>
      <c r="G11202" t="s">
        <v>49754</v>
      </c>
      <c r="H11202">
        <v>6.6</v>
      </c>
      <c r="I11202">
        <v>93</v>
      </c>
      <c r="J11202" t="s">
        <v>49755</v>
      </c>
      <c r="K11202" s="2">
        <v>6.6</v>
      </c>
    </row>
    <row r="11203" spans="1:11" x14ac:dyDescent="0.3">
      <c r="A11203" t="s">
        <v>45814</v>
      </c>
      <c r="B11203" t="s">
        <v>49756</v>
      </c>
      <c r="C11203" t="s">
        <v>11755</v>
      </c>
      <c r="D11203" t="s">
        <v>1176</v>
      </c>
      <c r="E11203">
        <v>2015</v>
      </c>
      <c r="F11203" t="s">
        <v>49757</v>
      </c>
      <c r="G11203" t="s">
        <v>49758</v>
      </c>
      <c r="H11203">
        <v>7.7</v>
      </c>
      <c r="I11203">
        <v>5207</v>
      </c>
      <c r="J11203" t="s">
        <v>49759</v>
      </c>
      <c r="K11203" s="2">
        <v>7.7</v>
      </c>
    </row>
    <row r="11204" spans="1:11" x14ac:dyDescent="0.3">
      <c r="A11204" t="s">
        <v>4033</v>
      </c>
      <c r="B11204" t="s">
        <v>4034</v>
      </c>
      <c r="C11204" t="s">
        <v>4035</v>
      </c>
      <c r="D11204" t="s">
        <v>13</v>
      </c>
      <c r="E11204">
        <v>2013</v>
      </c>
      <c r="F11204" t="s">
        <v>4036</v>
      </c>
      <c r="G11204" t="s">
        <v>4037</v>
      </c>
      <c r="H11204">
        <v>8.8000000000000007</v>
      </c>
      <c r="I11204">
        <v>477827</v>
      </c>
      <c r="J11204" t="s">
        <v>4038</v>
      </c>
      <c r="K11204" s="2">
        <v>8.7999999999999989</v>
      </c>
    </row>
    <row r="11205" spans="1:11" x14ac:dyDescent="0.3">
      <c r="A11205" t="s">
        <v>49760</v>
      </c>
      <c r="B11205" t="s">
        <v>49761</v>
      </c>
      <c r="C11205" t="s">
        <v>7049</v>
      </c>
      <c r="D11205" t="s">
        <v>13</v>
      </c>
      <c r="E11205">
        <v>2012</v>
      </c>
      <c r="F11205" t="s">
        <v>49762</v>
      </c>
      <c r="G11205" t="s">
        <v>49763</v>
      </c>
      <c r="H11205">
        <v>5.9</v>
      </c>
      <c r="I11205">
        <v>1277</v>
      </c>
      <c r="J11205" t="s">
        <v>49764</v>
      </c>
      <c r="K11205" s="2">
        <v>5.9</v>
      </c>
    </row>
    <row r="11206" spans="1:11" x14ac:dyDescent="0.3">
      <c r="A11206" t="s">
        <v>49765</v>
      </c>
      <c r="B11206" t="s">
        <v>49766</v>
      </c>
      <c r="C11206" t="s">
        <v>1319</v>
      </c>
      <c r="D11206" t="s">
        <v>566</v>
      </c>
      <c r="E11206">
        <v>2014</v>
      </c>
      <c r="F11206" t="s">
        <v>49767</v>
      </c>
      <c r="G11206" t="s">
        <v>49768</v>
      </c>
      <c r="H11206">
        <v>7.3</v>
      </c>
      <c r="I11206">
        <v>13606</v>
      </c>
      <c r="J11206" t="s">
        <v>49769</v>
      </c>
      <c r="K11206" s="2">
        <v>7.3</v>
      </c>
    </row>
    <row r="11207" spans="1:11" x14ac:dyDescent="0.3">
      <c r="A11207" t="s">
        <v>24128</v>
      </c>
      <c r="B11207" t="s">
        <v>49770</v>
      </c>
      <c r="C11207" t="s">
        <v>6253</v>
      </c>
      <c r="D11207" t="s">
        <v>786</v>
      </c>
      <c r="E11207">
        <v>2013</v>
      </c>
      <c r="F11207" t="s">
        <v>49771</v>
      </c>
      <c r="G11207" t="s">
        <v>49772</v>
      </c>
      <c r="H11207">
        <v>7.6</v>
      </c>
      <c r="I11207">
        <v>13078</v>
      </c>
      <c r="J11207" t="s">
        <v>49773</v>
      </c>
      <c r="K11207" s="2">
        <v>7.6000000000000014</v>
      </c>
    </row>
    <row r="11208" spans="1:11" x14ac:dyDescent="0.3">
      <c r="A11208" t="s">
        <v>49774</v>
      </c>
      <c r="B11208" t="s">
        <v>49775</v>
      </c>
      <c r="C11208" t="s">
        <v>49776</v>
      </c>
      <c r="D11208" t="s">
        <v>1176</v>
      </c>
      <c r="E11208">
        <v>2014</v>
      </c>
      <c r="F11208" t="s">
        <v>49777</v>
      </c>
      <c r="G11208" t="s">
        <v>49778</v>
      </c>
      <c r="H11208">
        <v>7.1</v>
      </c>
      <c r="I11208">
        <v>438</v>
      </c>
      <c r="J11208" t="s">
        <v>49779</v>
      </c>
      <c r="K11208" s="2">
        <v>7.1</v>
      </c>
    </row>
    <row r="11209" spans="1:11" x14ac:dyDescent="0.3">
      <c r="A11209" t="s">
        <v>45115</v>
      </c>
      <c r="B11209" t="s">
        <v>49780</v>
      </c>
      <c r="C11209" t="s">
        <v>1319</v>
      </c>
      <c r="D11209" t="s">
        <v>49781</v>
      </c>
      <c r="E11209">
        <v>2012</v>
      </c>
      <c r="F11209" t="s">
        <v>49782</v>
      </c>
      <c r="G11209" t="s">
        <v>49783</v>
      </c>
      <c r="H11209">
        <v>8.1999999999999993</v>
      </c>
      <c r="I11209">
        <v>10242</v>
      </c>
      <c r="J11209" t="s">
        <v>49784</v>
      </c>
      <c r="K11209" s="2">
        <v>8.1999999999999993</v>
      </c>
    </row>
    <row r="11210" spans="1:11" x14ac:dyDescent="0.3">
      <c r="A11210" t="s">
        <v>49785</v>
      </c>
      <c r="B11210" t="s">
        <v>49786</v>
      </c>
      <c r="C11210" t="s">
        <v>9732</v>
      </c>
      <c r="D11210" t="s">
        <v>8155</v>
      </c>
      <c r="E11210">
        <v>2014</v>
      </c>
      <c r="F11210" t="s">
        <v>49787</v>
      </c>
      <c r="G11210" t="s">
        <v>49788</v>
      </c>
      <c r="H11210">
        <v>8</v>
      </c>
      <c r="I11210">
        <v>21298</v>
      </c>
      <c r="J11210" t="s">
        <v>49789</v>
      </c>
      <c r="K11210" s="2">
        <v>8</v>
      </c>
    </row>
    <row r="11211" spans="1:11" x14ac:dyDescent="0.3">
      <c r="A11211" t="s">
        <v>49790</v>
      </c>
      <c r="B11211" t="s">
        <v>49791</v>
      </c>
      <c r="C11211" t="s">
        <v>9475</v>
      </c>
      <c r="D11211" t="s">
        <v>8155</v>
      </c>
      <c r="E11211">
        <v>2013</v>
      </c>
      <c r="F11211" t="s">
        <v>49792</v>
      </c>
      <c r="G11211" t="s">
        <v>49793</v>
      </c>
      <c r="H11211">
        <v>7.7</v>
      </c>
      <c r="I11211">
        <v>3963</v>
      </c>
      <c r="J11211" t="s">
        <v>49794</v>
      </c>
      <c r="K11211" s="2">
        <v>7.7</v>
      </c>
    </row>
    <row r="11212" spans="1:11" x14ac:dyDescent="0.3">
      <c r="A11212" t="s">
        <v>49795</v>
      </c>
      <c r="B11212" t="s">
        <v>49796</v>
      </c>
      <c r="C11212" t="s">
        <v>49797</v>
      </c>
      <c r="D11212" t="s">
        <v>13</v>
      </c>
      <c r="E11212">
        <v>2014</v>
      </c>
      <c r="F11212" t="s">
        <v>49798</v>
      </c>
      <c r="G11212" t="s">
        <v>49799</v>
      </c>
      <c r="H11212">
        <v>7.7</v>
      </c>
      <c r="I11212">
        <v>4118</v>
      </c>
      <c r="J11212" t="s">
        <v>49800</v>
      </c>
      <c r="K11212" s="2">
        <v>7.7</v>
      </c>
    </row>
    <row r="11213" spans="1:11" x14ac:dyDescent="0.3">
      <c r="A11213" t="s">
        <v>49801</v>
      </c>
      <c r="B11213" t="s">
        <v>49802</v>
      </c>
      <c r="C11213" t="s">
        <v>1319</v>
      </c>
      <c r="D11213" t="s">
        <v>2708</v>
      </c>
      <c r="E11213">
        <v>2013</v>
      </c>
      <c r="F11213" t="s">
        <v>49803</v>
      </c>
      <c r="G11213" t="s">
        <v>49804</v>
      </c>
      <c r="H11213">
        <v>6.8</v>
      </c>
      <c r="I11213">
        <v>2510</v>
      </c>
      <c r="J11213" t="s">
        <v>49805</v>
      </c>
      <c r="K11213" s="2">
        <v>6.8000000000000007</v>
      </c>
    </row>
    <row r="11214" spans="1:11" x14ac:dyDescent="0.3">
      <c r="A11214" t="s">
        <v>20639</v>
      </c>
      <c r="B11214" t="s">
        <v>49806</v>
      </c>
      <c r="C11214" t="s">
        <v>49807</v>
      </c>
      <c r="D11214" t="s">
        <v>251</v>
      </c>
      <c r="E11214">
        <v>2014</v>
      </c>
      <c r="F11214" t="s">
        <v>49808</v>
      </c>
      <c r="G11214" t="s">
        <v>49809</v>
      </c>
      <c r="H11214">
        <v>8.8000000000000007</v>
      </c>
      <c r="I11214">
        <v>684517</v>
      </c>
      <c r="J11214" t="s">
        <v>49810</v>
      </c>
      <c r="K11214" s="2">
        <v>8.7999999999999989</v>
      </c>
    </row>
    <row r="11215" spans="1:11" x14ac:dyDescent="0.3">
      <c r="A11215" t="s">
        <v>11980</v>
      </c>
      <c r="B11215" t="s">
        <v>49811</v>
      </c>
      <c r="C11215" t="s">
        <v>396</v>
      </c>
      <c r="D11215" t="s">
        <v>546</v>
      </c>
      <c r="E11215">
        <v>2014</v>
      </c>
      <c r="F11215" t="s">
        <v>49812</v>
      </c>
      <c r="G11215" t="s">
        <v>49813</v>
      </c>
      <c r="H11215">
        <v>8.3000000000000007</v>
      </c>
      <c r="I11215">
        <v>34155</v>
      </c>
      <c r="J11215" t="s">
        <v>49814</v>
      </c>
      <c r="K11215" s="2">
        <v>8.3000000000000007</v>
      </c>
    </row>
    <row r="11216" spans="1:11" x14ac:dyDescent="0.3">
      <c r="A11216" t="s">
        <v>49815</v>
      </c>
      <c r="B11216" t="s">
        <v>49816</v>
      </c>
      <c r="C11216" t="s">
        <v>9475</v>
      </c>
      <c r="D11216" t="s">
        <v>49817</v>
      </c>
      <c r="E11216">
        <v>2011</v>
      </c>
      <c r="F11216" t="s">
        <v>49818</v>
      </c>
      <c r="G11216" t="s">
        <v>49819</v>
      </c>
      <c r="H11216">
        <v>7.7</v>
      </c>
      <c r="I11216">
        <v>954</v>
      </c>
      <c r="J11216" t="s">
        <v>49820</v>
      </c>
      <c r="K11216" s="2">
        <v>7.7</v>
      </c>
    </row>
    <row r="11217" spans="1:11" x14ac:dyDescent="0.3">
      <c r="A11217" t="s">
        <v>7553</v>
      </c>
      <c r="B11217" t="s">
        <v>49821</v>
      </c>
      <c r="C11217" t="s">
        <v>168</v>
      </c>
      <c r="D11217" t="s">
        <v>325</v>
      </c>
      <c r="E11217">
        <v>1966</v>
      </c>
      <c r="F11217" t="s">
        <v>49822</v>
      </c>
      <c r="G11217" t="s">
        <v>49823</v>
      </c>
      <c r="H11217">
        <v>8.1999999999999993</v>
      </c>
      <c r="I11217">
        <v>1788</v>
      </c>
      <c r="J11217" t="s">
        <v>49824</v>
      </c>
      <c r="K11217" s="2">
        <v>8.1999999999999993</v>
      </c>
    </row>
    <row r="11218" spans="1:11" x14ac:dyDescent="0.3">
      <c r="A11218" t="s">
        <v>13153</v>
      </c>
      <c r="B11218" t="s">
        <v>49825</v>
      </c>
      <c r="C11218" t="s">
        <v>47</v>
      </c>
      <c r="D11218" t="s">
        <v>319</v>
      </c>
      <c r="E11218">
        <v>1960</v>
      </c>
      <c r="F11218" t="s">
        <v>49826</v>
      </c>
      <c r="G11218" t="s">
        <v>49827</v>
      </c>
      <c r="H11218">
        <v>7</v>
      </c>
      <c r="I11218">
        <v>205</v>
      </c>
      <c r="J11218" t="s">
        <v>49828</v>
      </c>
      <c r="K11218" s="2">
        <v>7</v>
      </c>
    </row>
    <row r="11219" spans="1:11" x14ac:dyDescent="0.3">
      <c r="A11219" t="s">
        <v>49829</v>
      </c>
      <c r="B11219" t="s">
        <v>49830</v>
      </c>
      <c r="C11219" t="s">
        <v>3867</v>
      </c>
      <c r="D11219" t="s">
        <v>319</v>
      </c>
      <c r="E11219">
        <v>2006</v>
      </c>
      <c r="F11219" t="s">
        <v>49831</v>
      </c>
      <c r="G11219" t="s">
        <v>49832</v>
      </c>
      <c r="H11219">
        <v>7.2</v>
      </c>
      <c r="I11219">
        <v>2881</v>
      </c>
      <c r="J11219" t="s">
        <v>49833</v>
      </c>
      <c r="K11219" s="2">
        <v>7.2</v>
      </c>
    </row>
    <row r="11220" spans="1:11" x14ac:dyDescent="0.3">
      <c r="A11220" t="s">
        <v>13153</v>
      </c>
      <c r="B11220" t="s">
        <v>49834</v>
      </c>
      <c r="C11220" t="s">
        <v>8431</v>
      </c>
      <c r="D11220" t="s">
        <v>319</v>
      </c>
      <c r="E11220">
        <v>1996</v>
      </c>
      <c r="F11220" t="s">
        <v>49835</v>
      </c>
      <c r="G11220" t="s">
        <v>26012</v>
      </c>
      <c r="H11220">
        <v>7.1</v>
      </c>
      <c r="I11220">
        <v>1929</v>
      </c>
      <c r="J11220" t="s">
        <v>49836</v>
      </c>
      <c r="K11220" s="2">
        <v>7.1</v>
      </c>
    </row>
    <row r="11221" spans="1:11" x14ac:dyDescent="0.3">
      <c r="A11221" t="s">
        <v>13153</v>
      </c>
      <c r="B11221" t="s">
        <v>49837</v>
      </c>
      <c r="C11221" t="s">
        <v>20941</v>
      </c>
      <c r="D11221" t="s">
        <v>319</v>
      </c>
      <c r="E11221">
        <v>1994</v>
      </c>
      <c r="F11221" t="s">
        <v>49838</v>
      </c>
      <c r="G11221" t="s">
        <v>49839</v>
      </c>
      <c r="H11221">
        <v>7.1</v>
      </c>
      <c r="I11221">
        <v>492</v>
      </c>
      <c r="J11221" t="s">
        <v>49840</v>
      </c>
      <c r="K11221" s="2">
        <v>7.1</v>
      </c>
    </row>
    <row r="11222" spans="1:11" x14ac:dyDescent="0.3">
      <c r="A11222" t="s">
        <v>13153</v>
      </c>
      <c r="B11222" t="s">
        <v>49841</v>
      </c>
      <c r="C11222" t="s">
        <v>49842</v>
      </c>
      <c r="D11222" t="s">
        <v>319</v>
      </c>
      <c r="E11222">
        <v>1987</v>
      </c>
      <c r="F11222" t="s">
        <v>49843</v>
      </c>
      <c r="G11222" t="s">
        <v>49844</v>
      </c>
      <c r="H11222">
        <v>7.1</v>
      </c>
      <c r="I11222">
        <v>1101</v>
      </c>
      <c r="J11222" t="s">
        <v>49845</v>
      </c>
      <c r="K11222" s="2">
        <v>7.1</v>
      </c>
    </row>
    <row r="11223" spans="1:11" x14ac:dyDescent="0.3">
      <c r="A11223" t="s">
        <v>13153</v>
      </c>
      <c r="B11223" t="s">
        <v>49846</v>
      </c>
      <c r="C11223" t="s">
        <v>1579</v>
      </c>
      <c r="D11223" t="s">
        <v>319</v>
      </c>
      <c r="E11223">
        <v>1984</v>
      </c>
      <c r="F11223" t="s">
        <v>49847</v>
      </c>
      <c r="G11223" t="s">
        <v>49848</v>
      </c>
      <c r="H11223">
        <v>7.1</v>
      </c>
      <c r="I11223">
        <v>169</v>
      </c>
      <c r="J11223" t="s">
        <v>49849</v>
      </c>
      <c r="K11223" s="2">
        <v>7.1</v>
      </c>
    </row>
    <row r="11224" spans="1:11" x14ac:dyDescent="0.3">
      <c r="A11224" t="s">
        <v>13153</v>
      </c>
      <c r="B11224" t="s">
        <v>49850</v>
      </c>
      <c r="C11224" t="s">
        <v>47</v>
      </c>
      <c r="D11224" t="s">
        <v>319</v>
      </c>
      <c r="E11224">
        <v>1979</v>
      </c>
      <c r="F11224" t="s">
        <v>49851</v>
      </c>
      <c r="G11224" t="s">
        <v>49852</v>
      </c>
      <c r="H11224">
        <v>7.3</v>
      </c>
      <c r="I11224">
        <v>959</v>
      </c>
      <c r="J11224" t="s">
        <v>49853</v>
      </c>
      <c r="K11224" s="2">
        <v>7.3</v>
      </c>
    </row>
    <row r="11225" spans="1:11" x14ac:dyDescent="0.3">
      <c r="A11225" t="s">
        <v>13153</v>
      </c>
      <c r="B11225" t="s">
        <v>49854</v>
      </c>
      <c r="C11225" t="s">
        <v>519</v>
      </c>
      <c r="D11225" t="s">
        <v>319</v>
      </c>
      <c r="E11225">
        <v>1978</v>
      </c>
      <c r="F11225" t="s">
        <v>49855</v>
      </c>
      <c r="G11225" t="s">
        <v>49856</v>
      </c>
      <c r="H11225">
        <v>7</v>
      </c>
      <c r="I11225">
        <v>713</v>
      </c>
      <c r="J11225" t="s">
        <v>49857</v>
      </c>
      <c r="K11225" s="2">
        <v>7</v>
      </c>
    </row>
    <row r="11226" spans="1:11" x14ac:dyDescent="0.3">
      <c r="A11226" t="s">
        <v>13153</v>
      </c>
      <c r="B11226" t="s">
        <v>49858</v>
      </c>
      <c r="C11226" t="s">
        <v>8431</v>
      </c>
      <c r="D11226" t="s">
        <v>319</v>
      </c>
      <c r="E11226">
        <v>1977</v>
      </c>
      <c r="F11226" t="s">
        <v>49859</v>
      </c>
      <c r="G11226" t="s">
        <v>49860</v>
      </c>
      <c r="H11226">
        <v>7.4</v>
      </c>
      <c r="I11226">
        <v>966</v>
      </c>
      <c r="J11226" t="s">
        <v>49861</v>
      </c>
      <c r="K11226" s="2">
        <v>7.4</v>
      </c>
    </row>
    <row r="11227" spans="1:11" x14ac:dyDescent="0.3">
      <c r="A11227" t="s">
        <v>13153</v>
      </c>
      <c r="B11227" t="s">
        <v>49862</v>
      </c>
      <c r="C11227" t="s">
        <v>15301</v>
      </c>
      <c r="D11227" t="s">
        <v>319</v>
      </c>
      <c r="E11227">
        <v>1976</v>
      </c>
      <c r="F11227" t="s">
        <v>49863</v>
      </c>
      <c r="G11227" t="s">
        <v>21850</v>
      </c>
      <c r="H11227">
        <v>7.8</v>
      </c>
      <c r="I11227">
        <v>4624</v>
      </c>
      <c r="J11227" t="s">
        <v>49864</v>
      </c>
      <c r="K11227" s="2">
        <v>7.8</v>
      </c>
    </row>
    <row r="11228" spans="1:11" x14ac:dyDescent="0.3">
      <c r="A11228" t="s">
        <v>13153</v>
      </c>
      <c r="B11228" t="s">
        <v>49865</v>
      </c>
      <c r="C11228" t="s">
        <v>19318</v>
      </c>
      <c r="D11228" t="s">
        <v>319</v>
      </c>
      <c r="E11228">
        <v>1965</v>
      </c>
      <c r="F11228" t="s">
        <v>49866</v>
      </c>
      <c r="G11228" t="s">
        <v>49867</v>
      </c>
      <c r="H11228">
        <v>8.6</v>
      </c>
      <c r="I11228">
        <v>1300</v>
      </c>
      <c r="J11228" t="s">
        <v>49868</v>
      </c>
      <c r="K11228" s="2">
        <v>8.6</v>
      </c>
    </row>
    <row r="11229" spans="1:11" x14ac:dyDescent="0.3">
      <c r="A11229" t="s">
        <v>13153</v>
      </c>
      <c r="B11229" t="s">
        <v>49869</v>
      </c>
      <c r="C11229" t="s">
        <v>47</v>
      </c>
      <c r="D11229" t="s">
        <v>319</v>
      </c>
      <c r="E11229">
        <v>1963</v>
      </c>
      <c r="F11229" t="s">
        <v>49870</v>
      </c>
      <c r="G11229" t="s">
        <v>49871</v>
      </c>
      <c r="H11229">
        <v>7.4</v>
      </c>
      <c r="I11229">
        <v>1066</v>
      </c>
      <c r="J11229" t="s">
        <v>49872</v>
      </c>
      <c r="K11229" s="2">
        <v>7.4</v>
      </c>
    </row>
    <row r="11230" spans="1:11" x14ac:dyDescent="0.3">
      <c r="A11230" t="s">
        <v>13153</v>
      </c>
      <c r="B11230" t="s">
        <v>49873</v>
      </c>
      <c r="C11230" t="s">
        <v>619</v>
      </c>
      <c r="D11230" t="s">
        <v>319</v>
      </c>
      <c r="E11230">
        <v>1962</v>
      </c>
      <c r="F11230" t="s">
        <v>49874</v>
      </c>
      <c r="G11230" t="s">
        <v>49875</v>
      </c>
      <c r="H11230">
        <v>7.9</v>
      </c>
      <c r="I11230">
        <v>645</v>
      </c>
      <c r="J11230" t="s">
        <v>49876</v>
      </c>
      <c r="K11230" s="2">
        <v>7.9</v>
      </c>
    </row>
    <row r="11231" spans="1:11" x14ac:dyDescent="0.3">
      <c r="A11231" t="s">
        <v>13153</v>
      </c>
      <c r="B11231" t="s">
        <v>49877</v>
      </c>
      <c r="C11231" t="s">
        <v>47</v>
      </c>
      <c r="D11231" t="s">
        <v>319</v>
      </c>
      <c r="E11231">
        <v>1961</v>
      </c>
      <c r="F11231" t="s">
        <v>49878</v>
      </c>
      <c r="G11231" t="s">
        <v>49879</v>
      </c>
      <c r="H11231">
        <v>7.7</v>
      </c>
      <c r="I11231">
        <v>541</v>
      </c>
      <c r="J11231" t="s">
        <v>49880</v>
      </c>
      <c r="K11231" s="2">
        <v>7.7</v>
      </c>
    </row>
    <row r="11232" spans="1:11" x14ac:dyDescent="0.3">
      <c r="A11232" t="s">
        <v>13153</v>
      </c>
      <c r="B11232" t="s">
        <v>49881</v>
      </c>
      <c r="C11232" t="s">
        <v>47</v>
      </c>
      <c r="D11232" t="s">
        <v>319</v>
      </c>
      <c r="E11232">
        <v>1959</v>
      </c>
      <c r="F11232" t="s">
        <v>49882</v>
      </c>
      <c r="G11232" t="s">
        <v>49883</v>
      </c>
      <c r="H11232">
        <v>7</v>
      </c>
      <c r="I11232">
        <v>982</v>
      </c>
      <c r="J11232" t="s">
        <v>49884</v>
      </c>
      <c r="K11232" s="2">
        <v>7</v>
      </c>
    </row>
    <row r="11233" spans="1:11" x14ac:dyDescent="0.3">
      <c r="A11233" t="s">
        <v>49885</v>
      </c>
      <c r="B11233" t="s">
        <v>41619</v>
      </c>
      <c r="C11233" t="s">
        <v>41620</v>
      </c>
      <c r="D11233" t="s">
        <v>13</v>
      </c>
      <c r="E11233">
        <v>2008</v>
      </c>
      <c r="F11233" t="s">
        <v>49886</v>
      </c>
      <c r="G11233" t="s">
        <v>49887</v>
      </c>
      <c r="H11233">
        <v>7.9</v>
      </c>
      <c r="I11233">
        <v>1656</v>
      </c>
      <c r="J11233" t="s">
        <v>49888</v>
      </c>
      <c r="K11233" s="2">
        <v>7.9</v>
      </c>
    </row>
    <row r="11234" spans="1:11" x14ac:dyDescent="0.3">
      <c r="A11234" t="s">
        <v>15598</v>
      </c>
      <c r="B11234" t="s">
        <v>49889</v>
      </c>
      <c r="C11234" t="s">
        <v>49890</v>
      </c>
      <c r="D11234" t="s">
        <v>13</v>
      </c>
      <c r="E11234">
        <v>2009</v>
      </c>
      <c r="F11234" t="s">
        <v>49891</v>
      </c>
      <c r="G11234" t="s">
        <v>49892</v>
      </c>
      <c r="H11234">
        <v>6</v>
      </c>
      <c r="I11234">
        <v>1687</v>
      </c>
      <c r="J11234" t="s">
        <v>49893</v>
      </c>
      <c r="K11234" s="2">
        <v>5.9999999999999991</v>
      </c>
    </row>
    <row r="11235" spans="1:11" x14ac:dyDescent="0.3">
      <c r="A11235" t="s">
        <v>49894</v>
      </c>
      <c r="B11235" t="s">
        <v>49895</v>
      </c>
      <c r="C11235" t="s">
        <v>8549</v>
      </c>
      <c r="D11235" t="s">
        <v>20</v>
      </c>
      <c r="E11235">
        <v>2004</v>
      </c>
      <c r="F11235" t="s">
        <v>49896</v>
      </c>
      <c r="G11235" t="s">
        <v>49897</v>
      </c>
      <c r="H11235">
        <v>8.6999999999999993</v>
      </c>
      <c r="I11235">
        <v>530</v>
      </c>
      <c r="J11235" t="s">
        <v>49898</v>
      </c>
      <c r="K11235" s="2">
        <v>8.6999999999999993</v>
      </c>
    </row>
    <row r="11236" spans="1:11" x14ac:dyDescent="0.3">
      <c r="A11236" t="s">
        <v>49899</v>
      </c>
      <c r="B11236" t="s">
        <v>49900</v>
      </c>
      <c r="C11236" t="s">
        <v>850</v>
      </c>
      <c r="D11236" t="s">
        <v>41</v>
      </c>
      <c r="E11236">
        <v>2007</v>
      </c>
      <c r="F11236" t="s">
        <v>49901</v>
      </c>
      <c r="G11236" t="s">
        <v>49902</v>
      </c>
      <c r="H11236">
        <v>5.9</v>
      </c>
      <c r="I11236">
        <v>2252</v>
      </c>
      <c r="J11236" t="s">
        <v>49903</v>
      </c>
      <c r="K11236" s="2">
        <v>5.9</v>
      </c>
    </row>
    <row r="11237" spans="1:11" x14ac:dyDescent="0.3">
      <c r="A11237" t="s">
        <v>49904</v>
      </c>
      <c r="B11237" t="s">
        <v>49905</v>
      </c>
      <c r="C11237" t="s">
        <v>850</v>
      </c>
      <c r="D11237" t="s">
        <v>41</v>
      </c>
      <c r="E11237">
        <v>2006</v>
      </c>
      <c r="F11237" t="s">
        <v>49906</v>
      </c>
      <c r="G11237" t="s">
        <v>49907</v>
      </c>
      <c r="H11237">
        <v>6.1</v>
      </c>
      <c r="I11237">
        <v>1048</v>
      </c>
      <c r="J11237" t="s">
        <v>49908</v>
      </c>
      <c r="K11237" s="2">
        <v>6.1</v>
      </c>
    </row>
    <row r="11238" spans="1:11" x14ac:dyDescent="0.3">
      <c r="A11238" t="s">
        <v>1111</v>
      </c>
      <c r="B11238" t="s">
        <v>1112</v>
      </c>
      <c r="C11238" t="s">
        <v>1113</v>
      </c>
      <c r="D11238" t="s">
        <v>13</v>
      </c>
      <c r="E11238">
        <v>1997</v>
      </c>
      <c r="F11238" t="s">
        <v>1114</v>
      </c>
      <c r="G11238" t="s">
        <v>1115</v>
      </c>
      <c r="H11238">
        <v>8.8000000000000007</v>
      </c>
      <c r="I11238">
        <v>322687</v>
      </c>
      <c r="J11238" t="s">
        <v>1116</v>
      </c>
      <c r="K11238" s="2">
        <v>8.7999999999999989</v>
      </c>
    </row>
    <row r="11239" spans="1:11" x14ac:dyDescent="0.3">
      <c r="A11239" t="s">
        <v>49909</v>
      </c>
      <c r="B11239" t="s">
        <v>49910</v>
      </c>
      <c r="C11239" t="s">
        <v>49911</v>
      </c>
      <c r="D11239" t="s">
        <v>13</v>
      </c>
      <c r="E11239">
        <v>1993</v>
      </c>
      <c r="F11239" t="s">
        <v>49912</v>
      </c>
      <c r="G11239" t="s">
        <v>49913</v>
      </c>
      <c r="H11239">
        <v>7.4</v>
      </c>
      <c r="I11239">
        <v>2332</v>
      </c>
      <c r="J11239" t="s">
        <v>49914</v>
      </c>
      <c r="K11239" s="2">
        <v>7.4</v>
      </c>
    </row>
    <row r="11240" spans="1:11" x14ac:dyDescent="0.3">
      <c r="A11240" t="s">
        <v>212</v>
      </c>
      <c r="B11240" t="s">
        <v>1184</v>
      </c>
      <c r="C11240" t="s">
        <v>1185</v>
      </c>
      <c r="D11240" t="s">
        <v>13</v>
      </c>
      <c r="E11240">
        <v>1982</v>
      </c>
      <c r="F11240" t="s">
        <v>1186</v>
      </c>
      <c r="G11240" t="s">
        <v>1187</v>
      </c>
      <c r="H11240">
        <v>8.6</v>
      </c>
      <c r="I11240">
        <v>280497</v>
      </c>
      <c r="J11240" t="s">
        <v>1188</v>
      </c>
      <c r="K11240" s="2">
        <v>8.6</v>
      </c>
    </row>
    <row r="11241" spans="1:11" x14ac:dyDescent="0.3">
      <c r="A11241" t="s">
        <v>952</v>
      </c>
      <c r="B11241" t="s">
        <v>1343</v>
      </c>
      <c r="C11241" t="s">
        <v>975</v>
      </c>
      <c r="D11241" t="s">
        <v>319</v>
      </c>
      <c r="E11241">
        <v>1984</v>
      </c>
      <c r="F11241" t="s">
        <v>1344</v>
      </c>
      <c r="G11241" t="s">
        <v>1345</v>
      </c>
      <c r="H11241">
        <v>8.9</v>
      </c>
      <c r="I11241">
        <v>373709</v>
      </c>
      <c r="J11241" t="s">
        <v>1346</v>
      </c>
      <c r="K11241" s="2">
        <v>8.9</v>
      </c>
    </row>
    <row r="11242" spans="1:11" x14ac:dyDescent="0.3">
      <c r="A11242" t="s">
        <v>21467</v>
      </c>
      <c r="B11242" t="s">
        <v>49915</v>
      </c>
      <c r="C11242" t="s">
        <v>619</v>
      </c>
      <c r="D11242" t="s">
        <v>13</v>
      </c>
      <c r="E11242">
        <v>1985</v>
      </c>
      <c r="F11242" t="s">
        <v>49916</v>
      </c>
      <c r="G11242" t="s">
        <v>49917</v>
      </c>
      <c r="H11242">
        <v>8</v>
      </c>
      <c r="I11242">
        <v>30458</v>
      </c>
      <c r="J11242" t="s">
        <v>49918</v>
      </c>
      <c r="K11242" s="2">
        <v>8</v>
      </c>
    </row>
    <row r="11243" spans="1:11" x14ac:dyDescent="0.3">
      <c r="A11243" t="s">
        <v>26751</v>
      </c>
      <c r="B11243" t="s">
        <v>49919</v>
      </c>
      <c r="C11243" t="s">
        <v>850</v>
      </c>
      <c r="D11243" t="s">
        <v>3604</v>
      </c>
      <c r="E11243">
        <v>2010</v>
      </c>
      <c r="F11243" t="s">
        <v>49920</v>
      </c>
      <c r="G11243" t="s">
        <v>49921</v>
      </c>
      <c r="H11243">
        <v>7.6</v>
      </c>
      <c r="I11243">
        <v>8074</v>
      </c>
      <c r="J11243" t="s">
        <v>49922</v>
      </c>
      <c r="K11243" s="2">
        <v>7.6000000000000014</v>
      </c>
    </row>
    <row r="11244" spans="1:11" x14ac:dyDescent="0.3">
      <c r="A11244" t="s">
        <v>49923</v>
      </c>
      <c r="B11244" t="s">
        <v>49924</v>
      </c>
      <c r="C11244" t="s">
        <v>619</v>
      </c>
      <c r="D11244" t="s">
        <v>13</v>
      </c>
      <c r="E11244">
        <v>2011</v>
      </c>
      <c r="F11244" t="s">
        <v>49925</v>
      </c>
      <c r="G11244" t="s">
        <v>49926</v>
      </c>
      <c r="H11244">
        <v>7</v>
      </c>
      <c r="I11244">
        <v>2744</v>
      </c>
      <c r="J11244" t="s">
        <v>49927</v>
      </c>
      <c r="K11244" s="2">
        <v>7</v>
      </c>
    </row>
    <row r="11245" spans="1:11" x14ac:dyDescent="0.3">
      <c r="A11245" t="s">
        <v>49928</v>
      </c>
      <c r="B11245" t="s">
        <v>49929</v>
      </c>
      <c r="C11245" t="s">
        <v>47</v>
      </c>
      <c r="D11245" t="s">
        <v>1054</v>
      </c>
      <c r="E11245">
        <v>2009</v>
      </c>
      <c r="F11245" t="s">
        <v>49930</v>
      </c>
      <c r="G11245" t="s">
        <v>49931</v>
      </c>
      <c r="H11245">
        <v>6.6</v>
      </c>
      <c r="I11245">
        <v>86</v>
      </c>
      <c r="J11245" t="s">
        <v>49932</v>
      </c>
      <c r="K11245" s="2">
        <v>6.6</v>
      </c>
    </row>
    <row r="11246" spans="1:11" x14ac:dyDescent="0.3">
      <c r="A11246" t="s">
        <v>49933</v>
      </c>
      <c r="B11246" t="s">
        <v>49934</v>
      </c>
      <c r="C11246" t="s">
        <v>1287</v>
      </c>
      <c r="D11246" t="s">
        <v>49935</v>
      </c>
      <c r="E11246">
        <v>2010</v>
      </c>
      <c r="F11246" t="s">
        <v>49936</v>
      </c>
      <c r="G11246" t="s">
        <v>49937</v>
      </c>
      <c r="H11246">
        <v>7.7</v>
      </c>
      <c r="I11246">
        <v>51707</v>
      </c>
      <c r="J11246" t="s">
        <v>49938</v>
      </c>
      <c r="K11246" s="2">
        <v>7.7</v>
      </c>
    </row>
    <row r="11247" spans="1:11" x14ac:dyDescent="0.3">
      <c r="A11247" t="s">
        <v>49939</v>
      </c>
      <c r="B11247" t="s">
        <v>49940</v>
      </c>
      <c r="C11247" t="s">
        <v>32775</v>
      </c>
      <c r="D11247" t="s">
        <v>513</v>
      </c>
      <c r="E11247">
        <v>2011</v>
      </c>
      <c r="F11247" t="s">
        <v>49941</v>
      </c>
      <c r="G11247" t="s">
        <v>49942</v>
      </c>
      <c r="H11247">
        <v>6.2</v>
      </c>
      <c r="I11247">
        <v>9833</v>
      </c>
      <c r="J11247" t="s">
        <v>49943</v>
      </c>
      <c r="K11247" s="2">
        <v>6.2</v>
      </c>
    </row>
    <row r="11248" spans="1:11" x14ac:dyDescent="0.3">
      <c r="A11248" t="s">
        <v>6038</v>
      </c>
      <c r="B11248" t="s">
        <v>49944</v>
      </c>
      <c r="C11248" t="s">
        <v>1902</v>
      </c>
      <c r="D11248" t="s">
        <v>26371</v>
      </c>
      <c r="E11248">
        <v>2011</v>
      </c>
      <c r="F11248" t="s">
        <v>49945</v>
      </c>
      <c r="G11248" t="s">
        <v>49946</v>
      </c>
      <c r="H11248">
        <v>7</v>
      </c>
      <c r="I11248">
        <v>5952</v>
      </c>
      <c r="J11248" t="s">
        <v>49947</v>
      </c>
      <c r="K11248" s="2">
        <v>7</v>
      </c>
    </row>
    <row r="11249" spans="1:11" x14ac:dyDescent="0.3">
      <c r="A11249" t="s">
        <v>49948</v>
      </c>
      <c r="B11249" t="s">
        <v>49949</v>
      </c>
      <c r="C11249" t="s">
        <v>1445</v>
      </c>
      <c r="D11249" t="s">
        <v>13</v>
      </c>
      <c r="E11249">
        <v>2010</v>
      </c>
      <c r="F11249" t="s">
        <v>49950</v>
      </c>
      <c r="G11249" t="s">
        <v>49951</v>
      </c>
      <c r="H11249">
        <v>7.1</v>
      </c>
      <c r="I11249">
        <v>728</v>
      </c>
      <c r="J11249" t="s">
        <v>49952</v>
      </c>
      <c r="K11249" s="2">
        <v>7.1</v>
      </c>
    </row>
    <row r="11250" spans="1:11" x14ac:dyDescent="0.3">
      <c r="A11250" t="s">
        <v>49953</v>
      </c>
      <c r="B11250" t="s">
        <v>49954</v>
      </c>
      <c r="C11250" t="s">
        <v>187</v>
      </c>
      <c r="D11250" t="s">
        <v>566</v>
      </c>
      <c r="E11250">
        <v>2011</v>
      </c>
      <c r="F11250" t="s">
        <v>49955</v>
      </c>
      <c r="G11250" t="s">
        <v>49956</v>
      </c>
      <c r="H11250">
        <v>9.6999999999999993</v>
      </c>
      <c r="I11250">
        <v>17341</v>
      </c>
      <c r="J11250" t="s">
        <v>49957</v>
      </c>
      <c r="K11250" s="2">
        <v>9.6999999999999993</v>
      </c>
    </row>
    <row r="11251" spans="1:11" x14ac:dyDescent="0.3">
      <c r="A11251" t="s">
        <v>49958</v>
      </c>
      <c r="B11251" t="s">
        <v>49959</v>
      </c>
      <c r="C11251" t="s">
        <v>11912</v>
      </c>
      <c r="D11251" t="s">
        <v>1429</v>
      </c>
      <c r="E11251">
        <v>2011</v>
      </c>
      <c r="F11251" t="s">
        <v>49960</v>
      </c>
      <c r="G11251" t="s">
        <v>49961</v>
      </c>
      <c r="H11251">
        <v>6.7</v>
      </c>
      <c r="I11251">
        <v>4966</v>
      </c>
      <c r="J11251" t="s">
        <v>49962</v>
      </c>
      <c r="K11251" s="2">
        <v>6.7</v>
      </c>
    </row>
    <row r="11252" spans="1:11" x14ac:dyDescent="0.3">
      <c r="A11252" t="s">
        <v>49963</v>
      </c>
      <c r="B11252" t="s">
        <v>49964</v>
      </c>
      <c r="C11252" t="s">
        <v>44537</v>
      </c>
      <c r="D11252" t="s">
        <v>13</v>
      </c>
      <c r="E11252">
        <v>2009</v>
      </c>
      <c r="F11252" t="s">
        <v>49965</v>
      </c>
      <c r="G11252" t="s">
        <v>49966</v>
      </c>
      <c r="H11252">
        <v>7.3</v>
      </c>
      <c r="I11252">
        <v>1037</v>
      </c>
      <c r="J11252" t="s">
        <v>49967</v>
      </c>
      <c r="K11252" s="2">
        <v>7.3</v>
      </c>
    </row>
    <row r="11253" spans="1:11" x14ac:dyDescent="0.3">
      <c r="A11253" t="s">
        <v>47719</v>
      </c>
      <c r="B11253" t="s">
        <v>49968</v>
      </c>
      <c r="C11253" t="s">
        <v>49969</v>
      </c>
      <c r="D11253" t="s">
        <v>1067</v>
      </c>
      <c r="E11253">
        <v>2008</v>
      </c>
      <c r="F11253" t="s">
        <v>49970</v>
      </c>
      <c r="G11253" t="s">
        <v>49971</v>
      </c>
      <c r="H11253">
        <v>7.5</v>
      </c>
      <c r="I11253">
        <v>3416</v>
      </c>
      <c r="J11253" t="s">
        <v>49972</v>
      </c>
      <c r="K11253" s="2">
        <v>7.5</v>
      </c>
    </row>
    <row r="11254" spans="1:11" x14ac:dyDescent="0.3">
      <c r="A11254" t="s">
        <v>47719</v>
      </c>
      <c r="B11254" t="s">
        <v>49973</v>
      </c>
      <c r="C11254" t="s">
        <v>49969</v>
      </c>
      <c r="D11254" t="s">
        <v>49974</v>
      </c>
      <c r="E11254">
        <v>2008</v>
      </c>
      <c r="F11254" t="s">
        <v>49975</v>
      </c>
      <c r="G11254" t="s">
        <v>49976</v>
      </c>
      <c r="H11254">
        <v>7.5</v>
      </c>
      <c r="I11254">
        <v>5405</v>
      </c>
      <c r="J11254" t="s">
        <v>49977</v>
      </c>
      <c r="K11254" s="2">
        <v>7.5</v>
      </c>
    </row>
    <row r="11255" spans="1:11" x14ac:dyDescent="0.3">
      <c r="A11255" t="s">
        <v>31259</v>
      </c>
      <c r="B11255" t="s">
        <v>49978</v>
      </c>
      <c r="C11255" t="s">
        <v>2588</v>
      </c>
      <c r="D11255" t="s">
        <v>566</v>
      </c>
      <c r="E11255">
        <v>2010</v>
      </c>
      <c r="F11255" t="s">
        <v>49979</v>
      </c>
      <c r="G11255" t="s">
        <v>49980</v>
      </c>
      <c r="H11255">
        <v>6</v>
      </c>
      <c r="I11255">
        <v>8808</v>
      </c>
      <c r="J11255" t="s">
        <v>49981</v>
      </c>
      <c r="K11255" s="2">
        <v>5.9999999999999991</v>
      </c>
    </row>
    <row r="11256" spans="1:11" x14ac:dyDescent="0.3">
      <c r="A11256" t="s">
        <v>49982</v>
      </c>
      <c r="B11256" t="s">
        <v>49983</v>
      </c>
      <c r="C11256" t="s">
        <v>187</v>
      </c>
      <c r="D11256" t="s">
        <v>13</v>
      </c>
      <c r="E11256">
        <v>2010</v>
      </c>
      <c r="F11256" t="s">
        <v>49984</v>
      </c>
      <c r="G11256" t="s">
        <v>49985</v>
      </c>
      <c r="H11256">
        <v>7.1</v>
      </c>
      <c r="I11256">
        <v>1776</v>
      </c>
      <c r="J11256" t="s">
        <v>49986</v>
      </c>
      <c r="K11256" s="2">
        <v>7.1</v>
      </c>
    </row>
    <row r="11257" spans="1:11" x14ac:dyDescent="0.3">
      <c r="A11257" t="s">
        <v>6554</v>
      </c>
      <c r="B11257" t="s">
        <v>49987</v>
      </c>
      <c r="C11257" t="s">
        <v>619</v>
      </c>
      <c r="D11257" t="s">
        <v>13</v>
      </c>
      <c r="E11257">
        <v>1995</v>
      </c>
      <c r="F11257" t="s">
        <v>49988</v>
      </c>
      <c r="G11257" t="s">
        <v>49989</v>
      </c>
      <c r="H11257">
        <v>7.5</v>
      </c>
      <c r="I11257">
        <v>1444</v>
      </c>
      <c r="J11257" t="s">
        <v>49990</v>
      </c>
      <c r="K11257" s="2">
        <v>7.5</v>
      </c>
    </row>
    <row r="11258" spans="1:11" x14ac:dyDescent="0.3">
      <c r="A11258" t="s">
        <v>49991</v>
      </c>
      <c r="B11258" t="s">
        <v>49992</v>
      </c>
      <c r="C11258" t="s">
        <v>47</v>
      </c>
      <c r="D11258" t="s">
        <v>41</v>
      </c>
      <c r="E11258">
        <v>1941</v>
      </c>
      <c r="F11258" t="s">
        <v>49993</v>
      </c>
      <c r="G11258" t="s">
        <v>49994</v>
      </c>
      <c r="H11258">
        <v>6.8</v>
      </c>
      <c r="I11258">
        <v>327</v>
      </c>
      <c r="J11258" t="s">
        <v>49995</v>
      </c>
      <c r="K11258" s="2">
        <v>6.8000000000000007</v>
      </c>
    </row>
    <row r="11259" spans="1:11" x14ac:dyDescent="0.3">
      <c r="A11259" t="s">
        <v>26608</v>
      </c>
      <c r="B11259" t="s">
        <v>49996</v>
      </c>
      <c r="C11259" t="s">
        <v>39241</v>
      </c>
      <c r="D11259" t="s">
        <v>41</v>
      </c>
      <c r="E11259">
        <v>1940</v>
      </c>
      <c r="F11259" t="s">
        <v>49997</v>
      </c>
      <c r="G11259" t="s">
        <v>49998</v>
      </c>
      <c r="H11259">
        <v>7.6</v>
      </c>
      <c r="I11259">
        <v>1816</v>
      </c>
      <c r="J11259" t="s">
        <v>49999</v>
      </c>
      <c r="K11259" s="2">
        <v>7.6000000000000014</v>
      </c>
    </row>
    <row r="11260" spans="1:11" x14ac:dyDescent="0.3">
      <c r="A11260" t="s">
        <v>50000</v>
      </c>
      <c r="B11260" t="s">
        <v>50001</v>
      </c>
      <c r="C11260" t="s">
        <v>50002</v>
      </c>
      <c r="D11260" t="s">
        <v>41</v>
      </c>
      <c r="E11260">
        <v>1937</v>
      </c>
      <c r="F11260" t="s">
        <v>50003</v>
      </c>
      <c r="G11260" t="s">
        <v>50004</v>
      </c>
      <c r="H11260">
        <v>6.6</v>
      </c>
      <c r="I11260">
        <v>138</v>
      </c>
      <c r="J11260" t="s">
        <v>50005</v>
      </c>
      <c r="K11260" s="2">
        <v>6.6</v>
      </c>
    </row>
    <row r="11261" spans="1:11" x14ac:dyDescent="0.3">
      <c r="A11261" t="s">
        <v>50006</v>
      </c>
      <c r="B11261" t="s">
        <v>50007</v>
      </c>
      <c r="C11261" t="s">
        <v>50008</v>
      </c>
      <c r="D11261" t="s">
        <v>41</v>
      </c>
      <c r="E11261">
        <v>1937</v>
      </c>
      <c r="F11261" t="s">
        <v>50009</v>
      </c>
      <c r="G11261" t="s">
        <v>50010</v>
      </c>
      <c r="H11261">
        <v>8.1</v>
      </c>
      <c r="I11261">
        <v>159</v>
      </c>
      <c r="J11261" t="s">
        <v>50011</v>
      </c>
      <c r="K11261" s="2">
        <v>8.1</v>
      </c>
    </row>
    <row r="11262" spans="1:11" x14ac:dyDescent="0.3">
      <c r="A11262" t="s">
        <v>26608</v>
      </c>
      <c r="B11262" t="s">
        <v>50012</v>
      </c>
      <c r="C11262" t="s">
        <v>47</v>
      </c>
      <c r="D11262" t="s">
        <v>41</v>
      </c>
      <c r="E11262">
        <v>1936</v>
      </c>
      <c r="F11262" t="s">
        <v>50013</v>
      </c>
      <c r="G11262" t="s">
        <v>50014</v>
      </c>
      <c r="H11262">
        <v>7.4</v>
      </c>
      <c r="I11262">
        <v>1460</v>
      </c>
      <c r="J11262" t="s">
        <v>50015</v>
      </c>
      <c r="K11262" s="2">
        <v>7.4</v>
      </c>
    </row>
    <row r="11263" spans="1:11" x14ac:dyDescent="0.3">
      <c r="A11263" t="s">
        <v>50016</v>
      </c>
      <c r="B11263" t="s">
        <v>50017</v>
      </c>
      <c r="C11263" t="s">
        <v>773</v>
      </c>
      <c r="D11263" t="s">
        <v>41</v>
      </c>
      <c r="E11263">
        <v>1935</v>
      </c>
      <c r="F11263" t="s">
        <v>50018</v>
      </c>
      <c r="G11263" t="s">
        <v>50019</v>
      </c>
      <c r="H11263">
        <v>7</v>
      </c>
      <c r="I11263">
        <v>846</v>
      </c>
      <c r="J11263" t="s">
        <v>50020</v>
      </c>
      <c r="K11263" s="2">
        <v>7</v>
      </c>
    </row>
    <row r="11264" spans="1:11" x14ac:dyDescent="0.3">
      <c r="A11264" t="s">
        <v>36780</v>
      </c>
      <c r="B11264" t="s">
        <v>50021</v>
      </c>
      <c r="C11264" t="s">
        <v>65</v>
      </c>
      <c r="D11264" t="s">
        <v>181</v>
      </c>
      <c r="E11264">
        <v>2004</v>
      </c>
      <c r="F11264" t="s">
        <v>50022</v>
      </c>
      <c r="G11264" t="s">
        <v>50023</v>
      </c>
      <c r="H11264">
        <v>5.8</v>
      </c>
      <c r="I11264">
        <v>2566</v>
      </c>
      <c r="J11264" t="s">
        <v>50024</v>
      </c>
      <c r="K11264" s="2">
        <v>5.8</v>
      </c>
    </row>
    <row r="11265" spans="1:11" x14ac:dyDescent="0.3">
      <c r="A11265" t="s">
        <v>22555</v>
      </c>
      <c r="B11265" t="s">
        <v>50025</v>
      </c>
      <c r="C11265" t="s">
        <v>1329</v>
      </c>
      <c r="D11265" t="s">
        <v>13</v>
      </c>
      <c r="E11265">
        <v>2010</v>
      </c>
      <c r="F11265" t="s">
        <v>50026</v>
      </c>
      <c r="G11265" t="s">
        <v>50027</v>
      </c>
      <c r="H11265">
        <v>6.4</v>
      </c>
      <c r="I11265">
        <v>14169</v>
      </c>
      <c r="J11265" t="s">
        <v>50028</v>
      </c>
      <c r="K11265" s="2">
        <v>6.4</v>
      </c>
    </row>
    <row r="11266" spans="1:11" x14ac:dyDescent="0.3">
      <c r="A11266" t="s">
        <v>22224</v>
      </c>
      <c r="B11266" t="s">
        <v>22225</v>
      </c>
      <c r="C11266" t="s">
        <v>1329</v>
      </c>
      <c r="D11266" t="s">
        <v>362</v>
      </c>
      <c r="E11266">
        <v>2010</v>
      </c>
      <c r="F11266" t="s">
        <v>22226</v>
      </c>
      <c r="G11266" t="s">
        <v>22227</v>
      </c>
      <c r="H11266">
        <v>8.5</v>
      </c>
      <c r="I11266">
        <v>1013022</v>
      </c>
      <c r="J11266" t="s">
        <v>22228</v>
      </c>
      <c r="K11266" s="2">
        <v>8.5</v>
      </c>
    </row>
    <row r="11267" spans="1:11" x14ac:dyDescent="0.3">
      <c r="A11267" t="s">
        <v>18296</v>
      </c>
      <c r="B11267" t="s">
        <v>50029</v>
      </c>
      <c r="C11267" t="s">
        <v>1329</v>
      </c>
      <c r="D11267" t="s">
        <v>13</v>
      </c>
      <c r="E11267">
        <v>2011</v>
      </c>
      <c r="F11267" t="s">
        <v>50030</v>
      </c>
      <c r="G11267" t="s">
        <v>50031</v>
      </c>
      <c r="H11267">
        <v>7.4</v>
      </c>
      <c r="I11267">
        <v>85459</v>
      </c>
      <c r="J11267" t="s">
        <v>50032</v>
      </c>
      <c r="K11267" s="2">
        <v>7.4</v>
      </c>
    </row>
    <row r="11268" spans="1:11" x14ac:dyDescent="0.3">
      <c r="A11268" t="s">
        <v>14441</v>
      </c>
      <c r="B11268" t="s">
        <v>50033</v>
      </c>
      <c r="C11268" t="s">
        <v>39350</v>
      </c>
      <c r="D11268" t="s">
        <v>13</v>
      </c>
      <c r="E11268">
        <v>2001</v>
      </c>
      <c r="F11268" t="s">
        <v>50034</v>
      </c>
      <c r="G11268" t="s">
        <v>50035</v>
      </c>
      <c r="H11268">
        <v>6.7</v>
      </c>
      <c r="I11268">
        <v>2582</v>
      </c>
      <c r="J11268" t="s">
        <v>50036</v>
      </c>
      <c r="K11268" s="2">
        <v>6.7</v>
      </c>
    </row>
    <row r="11269" spans="1:11" x14ac:dyDescent="0.3">
      <c r="A11269" t="s">
        <v>50037</v>
      </c>
      <c r="B11269" t="s">
        <v>50038</v>
      </c>
      <c r="C11269" t="s">
        <v>187</v>
      </c>
      <c r="D11269" t="s">
        <v>13</v>
      </c>
      <c r="E11269">
        <v>2002</v>
      </c>
      <c r="F11269" t="s">
        <v>50039</v>
      </c>
      <c r="G11269" t="s">
        <v>50040</v>
      </c>
      <c r="H11269">
        <v>8.6</v>
      </c>
      <c r="I11269">
        <v>1367</v>
      </c>
      <c r="J11269" t="s">
        <v>50041</v>
      </c>
      <c r="K11269" s="2">
        <v>8.6</v>
      </c>
    </row>
    <row r="11270" spans="1:11" x14ac:dyDescent="0.3">
      <c r="A11270" t="s">
        <v>612</v>
      </c>
      <c r="B11270" t="s">
        <v>50042</v>
      </c>
      <c r="C11270" t="s">
        <v>1539</v>
      </c>
      <c r="D11270" t="s">
        <v>41</v>
      </c>
      <c r="E11270">
        <v>2004</v>
      </c>
      <c r="F11270" t="s">
        <v>50043</v>
      </c>
      <c r="G11270" t="s">
        <v>50044</v>
      </c>
      <c r="H11270">
        <v>8.1</v>
      </c>
      <c r="I11270">
        <v>2837</v>
      </c>
      <c r="J11270" t="s">
        <v>50045</v>
      </c>
      <c r="K11270" s="2">
        <v>8.1</v>
      </c>
    </row>
    <row r="11271" spans="1:11" x14ac:dyDescent="0.3">
      <c r="A11271" t="s">
        <v>255</v>
      </c>
      <c r="B11271" t="s">
        <v>50046</v>
      </c>
      <c r="C11271" t="s">
        <v>1763</v>
      </c>
      <c r="D11271" t="s">
        <v>106</v>
      </c>
      <c r="E11271">
        <v>2015</v>
      </c>
      <c r="F11271" t="s">
        <v>50047</v>
      </c>
      <c r="G11271" t="s">
        <v>50048</v>
      </c>
      <c r="H11271">
        <v>6.6</v>
      </c>
      <c r="I11271">
        <v>68569</v>
      </c>
      <c r="J11271" t="s">
        <v>50049</v>
      </c>
      <c r="K11271" s="2">
        <v>6.6</v>
      </c>
    </row>
    <row r="11272" spans="1:11" x14ac:dyDescent="0.3">
      <c r="A11272" t="s">
        <v>255</v>
      </c>
      <c r="B11272" t="s">
        <v>50046</v>
      </c>
      <c r="C11272" t="s">
        <v>3307</v>
      </c>
      <c r="D11272" t="s">
        <v>106</v>
      </c>
      <c r="E11272">
        <v>2014</v>
      </c>
      <c r="F11272" t="s">
        <v>50050</v>
      </c>
      <c r="G11272" t="s">
        <v>50051</v>
      </c>
      <c r="H11272">
        <v>6</v>
      </c>
      <c r="I11272">
        <v>99783</v>
      </c>
      <c r="J11272" t="s">
        <v>50052</v>
      </c>
      <c r="K11272" s="2">
        <v>5.9999999999999991</v>
      </c>
    </row>
    <row r="11273" spans="1:11" x14ac:dyDescent="0.3">
      <c r="A11273" t="s">
        <v>37186</v>
      </c>
      <c r="B11273" t="s">
        <v>50053</v>
      </c>
      <c r="C11273" t="s">
        <v>3819</v>
      </c>
      <c r="D11273" t="s">
        <v>50054</v>
      </c>
      <c r="E11273">
        <v>1994</v>
      </c>
      <c r="F11273" t="s">
        <v>50055</v>
      </c>
      <c r="G11273" t="s">
        <v>50056</v>
      </c>
      <c r="H11273">
        <v>8.1</v>
      </c>
      <c r="I11273">
        <v>3213</v>
      </c>
      <c r="J11273" t="s">
        <v>50057</v>
      </c>
      <c r="K11273" s="2">
        <v>8.1</v>
      </c>
    </row>
    <row r="11274" spans="1:11" x14ac:dyDescent="0.3">
      <c r="A11274" t="s">
        <v>12423</v>
      </c>
      <c r="B11274" t="s">
        <v>50058</v>
      </c>
      <c r="C11274" t="s">
        <v>11029</v>
      </c>
      <c r="D11274" t="s">
        <v>1010</v>
      </c>
      <c r="E11274">
        <v>1926</v>
      </c>
      <c r="F11274" t="s">
        <v>50059</v>
      </c>
      <c r="G11274" t="s">
        <v>50060</v>
      </c>
      <c r="H11274">
        <v>8.5</v>
      </c>
      <c r="I11274">
        <v>5243</v>
      </c>
      <c r="J11274" t="s">
        <v>50061</v>
      </c>
      <c r="K11274" s="2">
        <v>8.5</v>
      </c>
    </row>
    <row r="11275" spans="1:11" x14ac:dyDescent="0.3">
      <c r="A11275" t="s">
        <v>3623</v>
      </c>
      <c r="B11275" t="s">
        <v>50062</v>
      </c>
      <c r="C11275" t="s">
        <v>93</v>
      </c>
      <c r="D11275" t="s">
        <v>319</v>
      </c>
      <c r="E11275">
        <v>2007</v>
      </c>
      <c r="F11275" t="s">
        <v>50063</v>
      </c>
      <c r="G11275" t="s">
        <v>50064</v>
      </c>
      <c r="H11275">
        <v>8.4</v>
      </c>
      <c r="I11275">
        <v>19507</v>
      </c>
      <c r="J11275" t="s">
        <v>50065</v>
      </c>
      <c r="K11275" s="2">
        <v>8.4</v>
      </c>
    </row>
    <row r="11276" spans="1:11" x14ac:dyDescent="0.3">
      <c r="A11276" t="s">
        <v>42498</v>
      </c>
      <c r="B11276" t="s">
        <v>50066</v>
      </c>
      <c r="C11276" t="s">
        <v>27958</v>
      </c>
      <c r="D11276" t="s">
        <v>566</v>
      </c>
      <c r="E11276">
        <v>1993</v>
      </c>
      <c r="F11276" t="s">
        <v>50067</v>
      </c>
      <c r="G11276" t="s">
        <v>50068</v>
      </c>
      <c r="H11276">
        <v>8.1999999999999993</v>
      </c>
      <c r="I11276">
        <v>1989</v>
      </c>
      <c r="J11276" t="s">
        <v>50069</v>
      </c>
      <c r="K11276" s="2">
        <v>8.1999999999999993</v>
      </c>
    </row>
    <row r="11277" spans="1:11" x14ac:dyDescent="0.3">
      <c r="A11277" t="s">
        <v>6569</v>
      </c>
      <c r="B11277" t="s">
        <v>21856</v>
      </c>
      <c r="C11277" t="s">
        <v>6571</v>
      </c>
      <c r="D11277" t="s">
        <v>677</v>
      </c>
      <c r="E11277">
        <v>1998</v>
      </c>
      <c r="F11277" t="s">
        <v>21857</v>
      </c>
      <c r="G11277" t="s">
        <v>21858</v>
      </c>
      <c r="H11277">
        <v>7.2</v>
      </c>
      <c r="I11277">
        <v>84933</v>
      </c>
      <c r="J11277" t="s">
        <v>21859</v>
      </c>
      <c r="K11277" s="2">
        <v>7.2</v>
      </c>
    </row>
    <row r="11278" spans="1:11" x14ac:dyDescent="0.3">
      <c r="A11278" t="s">
        <v>212</v>
      </c>
      <c r="B11278" t="s">
        <v>4228</v>
      </c>
      <c r="C11278" t="s">
        <v>4229</v>
      </c>
      <c r="D11278" t="s">
        <v>251</v>
      </c>
      <c r="E11278">
        <v>1979</v>
      </c>
      <c r="F11278" t="s">
        <v>4230</v>
      </c>
      <c r="G11278" t="s">
        <v>4231</v>
      </c>
      <c r="H11278">
        <v>8.3000000000000007</v>
      </c>
      <c r="I11278">
        <v>284272</v>
      </c>
      <c r="J11278" t="s">
        <v>4232</v>
      </c>
      <c r="K11278" s="2">
        <v>8.3000000000000007</v>
      </c>
    </row>
    <row r="11279" spans="1:11" x14ac:dyDescent="0.3">
      <c r="A11279" t="s">
        <v>777</v>
      </c>
      <c r="B11279" t="s">
        <v>50070</v>
      </c>
      <c r="C11279" t="s">
        <v>4273</v>
      </c>
      <c r="D11279" t="s">
        <v>37528</v>
      </c>
      <c r="E11279">
        <v>2004</v>
      </c>
      <c r="F11279" t="s">
        <v>50071</v>
      </c>
      <c r="G11279" t="s">
        <v>50072</v>
      </c>
      <c r="H11279">
        <v>7</v>
      </c>
      <c r="I11279">
        <v>69224</v>
      </c>
      <c r="J11279" t="s">
        <v>50073</v>
      </c>
      <c r="K11279" s="2">
        <v>7</v>
      </c>
    </row>
    <row r="11280" spans="1:11" x14ac:dyDescent="0.3">
      <c r="A11280" t="s">
        <v>777</v>
      </c>
      <c r="B11280" t="s">
        <v>778</v>
      </c>
      <c r="C11280" t="s">
        <v>779</v>
      </c>
      <c r="D11280" t="s">
        <v>780</v>
      </c>
      <c r="E11280">
        <v>2002</v>
      </c>
      <c r="F11280" t="s">
        <v>781</v>
      </c>
      <c r="G11280" t="s">
        <v>782</v>
      </c>
      <c r="H11280">
        <v>8.3000000000000007</v>
      </c>
      <c r="I11280">
        <v>384565</v>
      </c>
      <c r="J11280" t="s">
        <v>783</v>
      </c>
      <c r="K11280" s="2">
        <v>8.3000000000000007</v>
      </c>
    </row>
    <row r="11281" spans="1:11" x14ac:dyDescent="0.3">
      <c r="A11281" t="s">
        <v>42900</v>
      </c>
      <c r="B11281" t="s">
        <v>50074</v>
      </c>
      <c r="C11281" t="s">
        <v>590</v>
      </c>
      <c r="D11281" t="s">
        <v>44511</v>
      </c>
      <c r="E11281">
        <v>2009</v>
      </c>
      <c r="F11281" t="s">
        <v>50075</v>
      </c>
      <c r="G11281" t="s">
        <v>50076</v>
      </c>
      <c r="H11281">
        <v>5.9</v>
      </c>
      <c r="I11281">
        <v>192992</v>
      </c>
      <c r="J11281" t="s">
        <v>50077</v>
      </c>
      <c r="K11281" s="2">
        <v>5.9</v>
      </c>
    </row>
    <row r="11282" spans="1:11" x14ac:dyDescent="0.3">
      <c r="A11282" t="s">
        <v>6662</v>
      </c>
      <c r="B11282" t="s">
        <v>14526</v>
      </c>
      <c r="C11282" t="s">
        <v>14527</v>
      </c>
      <c r="D11282" t="s">
        <v>337</v>
      </c>
      <c r="E11282">
        <v>2001</v>
      </c>
      <c r="F11282" t="s">
        <v>14528</v>
      </c>
      <c r="G11282" t="s">
        <v>14529</v>
      </c>
      <c r="H11282">
        <v>6.2</v>
      </c>
      <c r="I11282">
        <v>54344</v>
      </c>
      <c r="J11282" t="s">
        <v>14530</v>
      </c>
      <c r="K11282" s="2">
        <v>6.2</v>
      </c>
    </row>
    <row r="11283" spans="1:11" x14ac:dyDescent="0.3">
      <c r="A11283" t="s">
        <v>6647</v>
      </c>
      <c r="B11283" t="s">
        <v>50078</v>
      </c>
      <c r="C11283" t="s">
        <v>590</v>
      </c>
      <c r="D11283" t="s">
        <v>13</v>
      </c>
      <c r="E11283">
        <v>1999</v>
      </c>
      <c r="F11283" t="s">
        <v>50079</v>
      </c>
      <c r="G11283" t="s">
        <v>50080</v>
      </c>
      <c r="H11283">
        <v>6.8</v>
      </c>
      <c r="I11283">
        <v>25477</v>
      </c>
      <c r="J11283" t="s">
        <v>50081</v>
      </c>
      <c r="K11283" s="2">
        <v>6.8000000000000007</v>
      </c>
    </row>
    <row r="11284" spans="1:11" x14ac:dyDescent="0.3">
      <c r="A11284" t="s">
        <v>13428</v>
      </c>
      <c r="B11284" t="s">
        <v>50082</v>
      </c>
      <c r="C11284" t="s">
        <v>850</v>
      </c>
      <c r="D11284" t="s">
        <v>839</v>
      </c>
      <c r="E11284">
        <v>1957</v>
      </c>
      <c r="F11284" t="s">
        <v>50083</v>
      </c>
      <c r="G11284" t="s">
        <v>50084</v>
      </c>
      <c r="H11284">
        <v>8.3000000000000007</v>
      </c>
      <c r="I11284">
        <v>3684</v>
      </c>
      <c r="J11284" t="s">
        <v>50085</v>
      </c>
      <c r="K11284" s="2">
        <v>8.3000000000000007</v>
      </c>
    </row>
    <row r="11285" spans="1:11" x14ac:dyDescent="0.3">
      <c r="A11285" t="s">
        <v>14780</v>
      </c>
      <c r="B11285" t="s">
        <v>17103</v>
      </c>
      <c r="C11285" t="s">
        <v>228</v>
      </c>
      <c r="D11285" t="s">
        <v>13</v>
      </c>
      <c r="E11285">
        <v>1977</v>
      </c>
      <c r="F11285" t="s">
        <v>17104</v>
      </c>
      <c r="G11285" t="s">
        <v>17105</v>
      </c>
      <c r="H11285">
        <v>8.6</v>
      </c>
      <c r="I11285">
        <v>122151</v>
      </c>
      <c r="J11285" t="s">
        <v>17106</v>
      </c>
      <c r="K11285" s="2">
        <v>8.6</v>
      </c>
    </row>
    <row r="11286" spans="1:11" x14ac:dyDescent="0.3">
      <c r="A11286" t="s">
        <v>15021</v>
      </c>
      <c r="B11286" t="s">
        <v>50086</v>
      </c>
      <c r="C11286" t="s">
        <v>47</v>
      </c>
      <c r="D11286" t="s">
        <v>4745</v>
      </c>
      <c r="E11286">
        <v>1955</v>
      </c>
      <c r="F11286" t="s">
        <v>50087</v>
      </c>
      <c r="G11286" t="s">
        <v>50088</v>
      </c>
      <c r="H11286">
        <v>8.3000000000000007</v>
      </c>
      <c r="I11286">
        <v>5048</v>
      </c>
      <c r="J11286" t="s">
        <v>50089</v>
      </c>
      <c r="K11286" s="2">
        <v>8.3000000000000007</v>
      </c>
    </row>
    <row r="11287" spans="1:11" x14ac:dyDescent="0.3">
      <c r="A11287" t="s">
        <v>232</v>
      </c>
      <c r="B11287" t="s">
        <v>233</v>
      </c>
      <c r="C11287" t="s">
        <v>234</v>
      </c>
      <c r="D11287" t="s">
        <v>235</v>
      </c>
      <c r="E11287">
        <v>1997</v>
      </c>
      <c r="F11287" t="s">
        <v>236</v>
      </c>
      <c r="G11287" t="s">
        <v>237</v>
      </c>
      <c r="H11287">
        <v>9.1999999999999993</v>
      </c>
      <c r="I11287">
        <v>435012</v>
      </c>
      <c r="J11287" t="s">
        <v>238</v>
      </c>
      <c r="K11287" s="2">
        <v>9.1999999999999993</v>
      </c>
    </row>
    <row r="11288" spans="1:11" x14ac:dyDescent="0.3">
      <c r="A11288" t="s">
        <v>5088</v>
      </c>
      <c r="B11288" t="s">
        <v>5089</v>
      </c>
      <c r="C11288" t="s">
        <v>180</v>
      </c>
      <c r="D11288" t="s">
        <v>1010</v>
      </c>
      <c r="E11288">
        <v>2003</v>
      </c>
      <c r="F11288" t="s">
        <v>5090</v>
      </c>
      <c r="G11288" t="s">
        <v>5091</v>
      </c>
      <c r="H11288">
        <v>8.8000000000000007</v>
      </c>
      <c r="I11288">
        <v>90115</v>
      </c>
      <c r="J11288" t="s">
        <v>5092</v>
      </c>
      <c r="K11288" s="2">
        <v>8.7999999999999989</v>
      </c>
    </row>
    <row r="11289" spans="1:11" x14ac:dyDescent="0.3">
      <c r="A11289" t="s">
        <v>239</v>
      </c>
      <c r="B11289" t="s">
        <v>240</v>
      </c>
      <c r="C11289" t="s">
        <v>47</v>
      </c>
      <c r="D11289" t="s">
        <v>13</v>
      </c>
      <c r="E11289">
        <v>1989</v>
      </c>
      <c r="F11289" t="s">
        <v>241</v>
      </c>
      <c r="G11289" t="s">
        <v>242</v>
      </c>
      <c r="H11289">
        <v>9.1999999999999993</v>
      </c>
      <c r="I11289">
        <v>792492</v>
      </c>
      <c r="J11289" t="s">
        <v>243</v>
      </c>
      <c r="K11289" s="2">
        <v>9.1999999999999993</v>
      </c>
    </row>
    <row r="11290" spans="1:11" x14ac:dyDescent="0.3">
      <c r="A11290" t="s">
        <v>50090</v>
      </c>
      <c r="B11290" t="s">
        <v>50091</v>
      </c>
      <c r="C11290" t="s">
        <v>5730</v>
      </c>
      <c r="D11290" t="s">
        <v>546</v>
      </c>
      <c r="E11290">
        <v>2010</v>
      </c>
      <c r="F11290" t="s">
        <v>50092</v>
      </c>
      <c r="G11290" t="s">
        <v>50093</v>
      </c>
      <c r="H11290">
        <v>5.8</v>
      </c>
      <c r="I11290">
        <v>5722</v>
      </c>
      <c r="J11290" t="s">
        <v>50094</v>
      </c>
      <c r="K11290" s="2">
        <v>5.8</v>
      </c>
    </row>
    <row r="11291" spans="1:11" x14ac:dyDescent="0.3">
      <c r="A11291" t="s">
        <v>50095</v>
      </c>
      <c r="B11291" t="s">
        <v>50096</v>
      </c>
      <c r="C11291" t="s">
        <v>47</v>
      </c>
      <c r="D11291" t="s">
        <v>546</v>
      </c>
      <c r="E11291">
        <v>2010</v>
      </c>
      <c r="F11291" t="s">
        <v>50097</v>
      </c>
      <c r="G11291" t="s">
        <v>50098</v>
      </c>
      <c r="H11291">
        <v>6</v>
      </c>
      <c r="I11291">
        <v>1061</v>
      </c>
      <c r="J11291" t="s">
        <v>50099</v>
      </c>
      <c r="K11291" s="2">
        <v>5.9999999999999991</v>
      </c>
    </row>
    <row r="11292" spans="1:11" x14ac:dyDescent="0.3">
      <c r="A11292" t="s">
        <v>50100</v>
      </c>
      <c r="B11292" t="s">
        <v>50101</v>
      </c>
      <c r="C11292" t="s">
        <v>1378</v>
      </c>
      <c r="D11292" t="s">
        <v>546</v>
      </c>
      <c r="E11292">
        <v>2010</v>
      </c>
      <c r="F11292" t="s">
        <v>50102</v>
      </c>
      <c r="G11292" t="s">
        <v>50103</v>
      </c>
      <c r="H11292">
        <v>7.1</v>
      </c>
      <c r="I11292">
        <v>14057</v>
      </c>
      <c r="J11292" t="s">
        <v>50104</v>
      </c>
      <c r="K11292" s="2">
        <v>7.1</v>
      </c>
    </row>
    <row r="11293" spans="1:11" x14ac:dyDescent="0.3">
      <c r="A11293" t="s">
        <v>7012</v>
      </c>
      <c r="B11293" t="s">
        <v>50105</v>
      </c>
      <c r="C11293" t="s">
        <v>2055</v>
      </c>
      <c r="D11293" t="s">
        <v>546</v>
      </c>
      <c r="E11293">
        <v>2009</v>
      </c>
      <c r="F11293" t="s">
        <v>50106</v>
      </c>
      <c r="G11293" t="s">
        <v>50107</v>
      </c>
      <c r="H11293">
        <v>7.2</v>
      </c>
      <c r="I11293">
        <v>22534</v>
      </c>
      <c r="J11293" t="s">
        <v>50108</v>
      </c>
      <c r="K11293" s="2">
        <v>7.2</v>
      </c>
    </row>
    <row r="11294" spans="1:11" x14ac:dyDescent="0.3">
      <c r="A11294" t="s">
        <v>17171</v>
      </c>
      <c r="B11294" t="s">
        <v>50109</v>
      </c>
      <c r="C11294" t="s">
        <v>50110</v>
      </c>
      <c r="D11294" t="s">
        <v>546</v>
      </c>
      <c r="E11294">
        <v>2007</v>
      </c>
      <c r="F11294" t="s">
        <v>50111</v>
      </c>
      <c r="G11294" t="s">
        <v>50112</v>
      </c>
      <c r="H11294">
        <v>6.5</v>
      </c>
      <c r="I11294">
        <v>1712</v>
      </c>
      <c r="J11294" t="s">
        <v>50113</v>
      </c>
      <c r="K11294" s="2">
        <v>6.5</v>
      </c>
    </row>
    <row r="11295" spans="1:11" x14ac:dyDescent="0.3">
      <c r="A11295" t="s">
        <v>50114</v>
      </c>
      <c r="B11295" t="s">
        <v>50115</v>
      </c>
      <c r="C11295" t="s">
        <v>4008</v>
      </c>
      <c r="D11295" t="s">
        <v>546</v>
      </c>
      <c r="E11295">
        <v>2007</v>
      </c>
      <c r="F11295" t="s">
        <v>50116</v>
      </c>
      <c r="G11295" t="s">
        <v>50117</v>
      </c>
      <c r="H11295">
        <v>7.5</v>
      </c>
      <c r="I11295">
        <v>3148</v>
      </c>
      <c r="J11295" t="s">
        <v>50118</v>
      </c>
      <c r="K11295" s="2">
        <v>7.5</v>
      </c>
    </row>
    <row r="11296" spans="1:11" x14ac:dyDescent="0.3">
      <c r="A11296" t="s">
        <v>50119</v>
      </c>
      <c r="B11296" t="s">
        <v>50120</v>
      </c>
      <c r="C11296" t="s">
        <v>50121</v>
      </c>
      <c r="D11296" t="s">
        <v>319</v>
      </c>
      <c r="E11296">
        <v>1984</v>
      </c>
      <c r="F11296" t="s">
        <v>50122</v>
      </c>
      <c r="G11296" t="s">
        <v>50123</v>
      </c>
      <c r="H11296">
        <v>7.2</v>
      </c>
      <c r="I11296">
        <v>102</v>
      </c>
      <c r="J11296" t="s">
        <v>50124</v>
      </c>
      <c r="K11296" s="2">
        <v>7.2</v>
      </c>
    </row>
    <row r="11297" spans="1:11" x14ac:dyDescent="0.3">
      <c r="A11297" t="s">
        <v>50125</v>
      </c>
      <c r="B11297" t="s">
        <v>17968</v>
      </c>
      <c r="C11297" t="s">
        <v>50126</v>
      </c>
      <c r="D11297" t="s">
        <v>319</v>
      </c>
      <c r="E11297">
        <v>1984</v>
      </c>
      <c r="F11297" t="s">
        <v>50127</v>
      </c>
      <c r="G11297" t="s">
        <v>50128</v>
      </c>
      <c r="H11297">
        <v>8.9</v>
      </c>
      <c r="I11297">
        <v>7427</v>
      </c>
      <c r="J11297" t="s">
        <v>50129</v>
      </c>
      <c r="K11297" s="2">
        <v>8.9</v>
      </c>
    </row>
    <row r="11298" spans="1:11" x14ac:dyDescent="0.3">
      <c r="A11298" t="s">
        <v>50130</v>
      </c>
      <c r="B11298" t="s">
        <v>50131</v>
      </c>
      <c r="C11298" t="s">
        <v>8732</v>
      </c>
      <c r="D11298" t="s">
        <v>319</v>
      </c>
      <c r="E11298">
        <v>1987</v>
      </c>
      <c r="F11298" t="s">
        <v>50132</v>
      </c>
      <c r="G11298" t="s">
        <v>50133</v>
      </c>
      <c r="H11298">
        <v>7</v>
      </c>
      <c r="I11298">
        <v>517</v>
      </c>
      <c r="J11298" t="s">
        <v>50134</v>
      </c>
      <c r="K11298" s="2">
        <v>7</v>
      </c>
    </row>
    <row r="11299" spans="1:11" x14ac:dyDescent="0.3">
      <c r="A11299" t="s">
        <v>1195</v>
      </c>
      <c r="B11299" t="s">
        <v>50135</v>
      </c>
      <c r="C11299" t="s">
        <v>7848</v>
      </c>
      <c r="D11299" t="s">
        <v>319</v>
      </c>
      <c r="E11299">
        <v>1987</v>
      </c>
      <c r="F11299" t="s">
        <v>50136</v>
      </c>
      <c r="G11299" t="s">
        <v>50137</v>
      </c>
      <c r="H11299">
        <v>6.2</v>
      </c>
      <c r="I11299">
        <v>405</v>
      </c>
      <c r="J11299" t="s">
        <v>50138</v>
      </c>
      <c r="K11299" s="2">
        <v>6.2</v>
      </c>
    </row>
    <row r="11300" spans="1:11" x14ac:dyDescent="0.3">
      <c r="A11300" t="s">
        <v>50139</v>
      </c>
      <c r="B11300" t="s">
        <v>50140</v>
      </c>
      <c r="C11300" t="s">
        <v>21125</v>
      </c>
      <c r="D11300" t="s">
        <v>319</v>
      </c>
      <c r="E11300">
        <v>1992</v>
      </c>
      <c r="F11300" t="s">
        <v>50141</v>
      </c>
      <c r="G11300" t="s">
        <v>50142</v>
      </c>
      <c r="H11300">
        <v>8.3000000000000007</v>
      </c>
      <c r="I11300">
        <v>322</v>
      </c>
      <c r="J11300" t="s">
        <v>50143</v>
      </c>
      <c r="K11300" s="2">
        <v>8.3000000000000007</v>
      </c>
    </row>
    <row r="11301" spans="1:11" x14ac:dyDescent="0.3">
      <c r="A11301" t="s">
        <v>5750</v>
      </c>
      <c r="B11301" t="s">
        <v>24994</v>
      </c>
      <c r="C11301" t="s">
        <v>9256</v>
      </c>
      <c r="D11301" t="s">
        <v>1164</v>
      </c>
      <c r="E11301">
        <v>2004</v>
      </c>
      <c r="F11301" t="s">
        <v>24995</v>
      </c>
      <c r="G11301" t="s">
        <v>24996</v>
      </c>
      <c r="H11301">
        <v>8.6999999999999993</v>
      </c>
      <c r="I11301">
        <v>373566</v>
      </c>
      <c r="J11301" t="s">
        <v>24997</v>
      </c>
      <c r="K11301" s="2">
        <v>8.6999999999999993</v>
      </c>
    </row>
    <row r="11302" spans="1:11" x14ac:dyDescent="0.3">
      <c r="A11302" t="s">
        <v>5750</v>
      </c>
      <c r="B11302" t="s">
        <v>9255</v>
      </c>
      <c r="C11302" t="s">
        <v>9256</v>
      </c>
      <c r="D11302" t="s">
        <v>9257</v>
      </c>
      <c r="E11302">
        <v>2007</v>
      </c>
      <c r="F11302" t="s">
        <v>9258</v>
      </c>
      <c r="G11302" t="s">
        <v>9259</v>
      </c>
      <c r="H11302">
        <v>8.8000000000000007</v>
      </c>
      <c r="I11302">
        <v>441799</v>
      </c>
      <c r="J11302" t="s">
        <v>9260</v>
      </c>
      <c r="K11302" s="2">
        <v>8.7999999999999989</v>
      </c>
    </row>
    <row r="11303" spans="1:11" x14ac:dyDescent="0.3">
      <c r="A11303" t="s">
        <v>831</v>
      </c>
      <c r="B11303" t="s">
        <v>10043</v>
      </c>
      <c r="C11303" t="s">
        <v>10044</v>
      </c>
      <c r="D11303" t="s">
        <v>13</v>
      </c>
      <c r="E11303">
        <v>2009</v>
      </c>
      <c r="F11303" t="s">
        <v>10045</v>
      </c>
      <c r="G11303" t="s">
        <v>10046</v>
      </c>
      <c r="H11303">
        <v>8.6</v>
      </c>
      <c r="I11303">
        <v>225289</v>
      </c>
      <c r="J11303" t="s">
        <v>10047</v>
      </c>
      <c r="K11303" s="2">
        <v>8.6</v>
      </c>
    </row>
    <row r="11304" spans="1:11" x14ac:dyDescent="0.3">
      <c r="A11304" t="s">
        <v>4249</v>
      </c>
      <c r="B11304" t="s">
        <v>4250</v>
      </c>
      <c r="C11304" t="s">
        <v>4251</v>
      </c>
      <c r="D11304" t="s">
        <v>13</v>
      </c>
      <c r="E11304">
        <v>2009</v>
      </c>
      <c r="F11304" t="s">
        <v>4252</v>
      </c>
      <c r="G11304" t="s">
        <v>4253</v>
      </c>
      <c r="H11304">
        <v>9.1</v>
      </c>
      <c r="I11304">
        <v>1402195</v>
      </c>
      <c r="J11304" t="s">
        <v>4254</v>
      </c>
      <c r="K11304" s="2">
        <v>9.1</v>
      </c>
    </row>
    <row r="11305" spans="1:11" x14ac:dyDescent="0.3">
      <c r="A11305" t="s">
        <v>219</v>
      </c>
      <c r="B11305" t="s">
        <v>3061</v>
      </c>
      <c r="C11305" t="s">
        <v>40</v>
      </c>
      <c r="D11305" t="s">
        <v>1164</v>
      </c>
      <c r="E11305">
        <v>2008</v>
      </c>
      <c r="F11305" t="s">
        <v>3062</v>
      </c>
      <c r="G11305" t="s">
        <v>3063</v>
      </c>
      <c r="H11305">
        <v>8.6</v>
      </c>
      <c r="I11305">
        <v>470713</v>
      </c>
      <c r="J11305" t="s">
        <v>3064</v>
      </c>
      <c r="K11305" s="2">
        <v>8.6</v>
      </c>
    </row>
    <row r="11306" spans="1:11" x14ac:dyDescent="0.3">
      <c r="A11306" t="s">
        <v>436</v>
      </c>
      <c r="B11306" t="s">
        <v>437</v>
      </c>
      <c r="C11306" t="s">
        <v>438</v>
      </c>
      <c r="D11306" t="s">
        <v>439</v>
      </c>
      <c r="E11306">
        <v>2009</v>
      </c>
      <c r="F11306" t="s">
        <v>440</v>
      </c>
      <c r="G11306" t="s">
        <v>441</v>
      </c>
      <c r="H11306">
        <v>9.1999999999999993</v>
      </c>
      <c r="I11306">
        <v>1952928</v>
      </c>
      <c r="J11306" t="s">
        <v>442</v>
      </c>
      <c r="K11306" s="2">
        <v>9.1999999999999993</v>
      </c>
    </row>
    <row r="11307" spans="1:11" x14ac:dyDescent="0.3">
      <c r="A11307" t="s">
        <v>1537</v>
      </c>
      <c r="B11307" t="s">
        <v>1820</v>
      </c>
      <c r="C11307" t="s">
        <v>1793</v>
      </c>
      <c r="D11307" t="s">
        <v>13</v>
      </c>
      <c r="E11307">
        <v>2010</v>
      </c>
      <c r="F11307" t="s">
        <v>1821</v>
      </c>
      <c r="G11307" t="s">
        <v>1822</v>
      </c>
      <c r="H11307">
        <v>8.9</v>
      </c>
      <c r="I11307">
        <v>1040499</v>
      </c>
      <c r="J11307" t="s">
        <v>1823</v>
      </c>
      <c r="K11307" s="2">
        <v>8.9</v>
      </c>
    </row>
    <row r="11308" spans="1:11" x14ac:dyDescent="0.3">
      <c r="A11308" t="s">
        <v>19356</v>
      </c>
      <c r="B11308" t="s">
        <v>50144</v>
      </c>
      <c r="C11308" t="s">
        <v>5420</v>
      </c>
      <c r="D11308" t="s">
        <v>181</v>
      </c>
      <c r="E11308">
        <v>1992</v>
      </c>
      <c r="F11308" t="s">
        <v>50145</v>
      </c>
      <c r="G11308" t="s">
        <v>50146</v>
      </c>
      <c r="H11308">
        <v>6.5</v>
      </c>
      <c r="I11308">
        <v>6147</v>
      </c>
      <c r="J11308" t="s">
        <v>50147</v>
      </c>
      <c r="K11308" s="2">
        <v>6.5802809486612226</v>
      </c>
    </row>
    <row r="11309" spans="1:11" x14ac:dyDescent="0.3">
      <c r="A11309" t="s">
        <v>50148</v>
      </c>
      <c r="B11309" t="s">
        <v>50149</v>
      </c>
      <c r="C11309" t="s">
        <v>9601</v>
      </c>
      <c r="D11309" t="s">
        <v>13</v>
      </c>
      <c r="E11309">
        <v>2009</v>
      </c>
      <c r="F11309" t="s">
        <v>50150</v>
      </c>
      <c r="G11309" t="s">
        <v>50151</v>
      </c>
      <c r="H11309">
        <v>7.4</v>
      </c>
      <c r="I11309">
        <v>15296</v>
      </c>
      <c r="J11309" t="s">
        <v>50152</v>
      </c>
      <c r="K11309" s="2">
        <v>7.4</v>
      </c>
    </row>
    <row r="11310" spans="1:11" x14ac:dyDescent="0.3">
      <c r="A11310" t="s">
        <v>50153</v>
      </c>
      <c r="B11310" t="s">
        <v>50154</v>
      </c>
      <c r="C11310" t="s">
        <v>637</v>
      </c>
      <c r="D11310" t="s">
        <v>13</v>
      </c>
      <c r="E11310">
        <v>2019</v>
      </c>
      <c r="F11310" t="s">
        <v>50155</v>
      </c>
      <c r="G11310" t="s">
        <v>50156</v>
      </c>
      <c r="H11310">
        <v>7</v>
      </c>
      <c r="I11310">
        <v>20734</v>
      </c>
      <c r="J11310" t="s">
        <v>50157</v>
      </c>
      <c r="K11310" s="2">
        <v>7</v>
      </c>
    </row>
    <row r="11311" spans="1:11" x14ac:dyDescent="0.3">
      <c r="A11311" t="s">
        <v>20274</v>
      </c>
      <c r="B11311" t="s">
        <v>50158</v>
      </c>
      <c r="C11311" t="s">
        <v>214</v>
      </c>
      <c r="D11311" t="s">
        <v>1164</v>
      </c>
      <c r="E11311">
        <v>2008</v>
      </c>
      <c r="F11311" t="s">
        <v>50159</v>
      </c>
      <c r="G11311" t="s">
        <v>50160</v>
      </c>
      <c r="H11311">
        <v>7.1</v>
      </c>
      <c r="I11311">
        <v>9491</v>
      </c>
      <c r="J11311" t="s">
        <v>50161</v>
      </c>
      <c r="K11311" s="2">
        <v>7.1</v>
      </c>
    </row>
    <row r="11312" spans="1:11" x14ac:dyDescent="0.3">
      <c r="A11312" t="s">
        <v>22889</v>
      </c>
      <c r="B11312" t="s">
        <v>50162</v>
      </c>
      <c r="C11312" t="s">
        <v>50163</v>
      </c>
      <c r="D11312" t="s">
        <v>1501</v>
      </c>
      <c r="E11312">
        <v>2002</v>
      </c>
      <c r="F11312" t="s">
        <v>50164</v>
      </c>
      <c r="G11312" t="s">
        <v>50165</v>
      </c>
      <c r="H11312">
        <v>7.1</v>
      </c>
      <c r="I11312">
        <v>1188</v>
      </c>
      <c r="J11312" t="s">
        <v>50166</v>
      </c>
      <c r="K11312" s="2">
        <v>7.1</v>
      </c>
    </row>
    <row r="11313" spans="1:11" x14ac:dyDescent="0.3">
      <c r="A11313" t="s">
        <v>2017</v>
      </c>
      <c r="B11313" t="s">
        <v>38103</v>
      </c>
      <c r="C11313" t="s">
        <v>1507</v>
      </c>
      <c r="D11313" t="s">
        <v>1164</v>
      </c>
      <c r="E11313">
        <v>2002</v>
      </c>
      <c r="F11313" t="s">
        <v>38104</v>
      </c>
      <c r="G11313" t="s">
        <v>38105</v>
      </c>
      <c r="H11313">
        <v>7.9</v>
      </c>
      <c r="I11313">
        <v>134587</v>
      </c>
      <c r="J11313" t="s">
        <v>38106</v>
      </c>
      <c r="K11313" s="2">
        <v>7.9</v>
      </c>
    </row>
    <row r="11314" spans="1:11" x14ac:dyDescent="0.3">
      <c r="A11314" t="s">
        <v>1129</v>
      </c>
      <c r="B11314" t="s">
        <v>50167</v>
      </c>
      <c r="C11314" t="s">
        <v>306</v>
      </c>
      <c r="D11314" t="s">
        <v>1164</v>
      </c>
      <c r="E11314">
        <v>2001</v>
      </c>
      <c r="F11314" t="s">
        <v>50168</v>
      </c>
      <c r="G11314" t="s">
        <v>50169</v>
      </c>
      <c r="H11314">
        <v>7.1</v>
      </c>
      <c r="I11314">
        <v>13844</v>
      </c>
      <c r="J11314" t="s">
        <v>50170</v>
      </c>
      <c r="K11314" s="2">
        <v>7.1</v>
      </c>
    </row>
    <row r="11315" spans="1:11" x14ac:dyDescent="0.3">
      <c r="A11315" t="s">
        <v>50153</v>
      </c>
      <c r="B11315" t="s">
        <v>50171</v>
      </c>
      <c r="C11315" t="s">
        <v>7960</v>
      </c>
      <c r="D11315" t="s">
        <v>13</v>
      </c>
      <c r="E11315">
        <v>2000</v>
      </c>
      <c r="F11315" t="s">
        <v>50172</v>
      </c>
      <c r="G11315" t="s">
        <v>50173</v>
      </c>
      <c r="H11315">
        <v>6.9</v>
      </c>
      <c r="I11315">
        <v>3521</v>
      </c>
      <c r="J11315" t="s">
        <v>50174</v>
      </c>
      <c r="K11315" s="2">
        <v>6.9</v>
      </c>
    </row>
    <row r="11316" spans="1:11" x14ac:dyDescent="0.3">
      <c r="A11316" t="s">
        <v>24735</v>
      </c>
      <c r="B11316" t="s">
        <v>50175</v>
      </c>
      <c r="C11316" t="s">
        <v>4555</v>
      </c>
      <c r="D11316" t="s">
        <v>181</v>
      </c>
      <c r="E11316">
        <v>2005</v>
      </c>
      <c r="F11316" t="s">
        <v>50176</v>
      </c>
      <c r="G11316" t="s">
        <v>50177</v>
      </c>
      <c r="H11316">
        <v>5.9</v>
      </c>
      <c r="I11316">
        <v>1662</v>
      </c>
      <c r="J11316" t="s">
        <v>50178</v>
      </c>
      <c r="K11316" s="2">
        <v>5.9</v>
      </c>
    </row>
    <row r="11317" spans="1:11" x14ac:dyDescent="0.3">
      <c r="A11317" t="s">
        <v>11532</v>
      </c>
      <c r="B11317" t="s">
        <v>11533</v>
      </c>
      <c r="C11317" t="s">
        <v>11534</v>
      </c>
      <c r="D11317" t="s">
        <v>106</v>
      </c>
      <c r="E11317">
        <v>2005</v>
      </c>
      <c r="F11317" t="s">
        <v>11535</v>
      </c>
      <c r="G11317" t="s">
        <v>11536</v>
      </c>
      <c r="H11317">
        <v>7</v>
      </c>
      <c r="I11317">
        <v>280225</v>
      </c>
      <c r="J11317" t="s">
        <v>11537</v>
      </c>
      <c r="K11317" s="2">
        <v>7.0401404743306104</v>
      </c>
    </row>
    <row r="11318" spans="1:11" x14ac:dyDescent="0.3">
      <c r="A11318" t="s">
        <v>50179</v>
      </c>
      <c r="B11318" t="s">
        <v>50180</v>
      </c>
      <c r="C11318" t="s">
        <v>773</v>
      </c>
      <c r="D11318" t="s">
        <v>13</v>
      </c>
      <c r="E11318">
        <v>1996</v>
      </c>
      <c r="F11318" t="s">
        <v>50181</v>
      </c>
      <c r="G11318" t="s">
        <v>50182</v>
      </c>
      <c r="H11318">
        <v>7.8</v>
      </c>
      <c r="I11318">
        <v>17381</v>
      </c>
      <c r="J11318" t="s">
        <v>50183</v>
      </c>
      <c r="K11318" s="2">
        <v>7.8</v>
      </c>
    </row>
    <row r="11319" spans="1:11" x14ac:dyDescent="0.3">
      <c r="A11319" t="s">
        <v>3561</v>
      </c>
      <c r="B11319" t="s">
        <v>19198</v>
      </c>
      <c r="C11319" t="s">
        <v>596</v>
      </c>
      <c r="D11319" t="s">
        <v>13</v>
      </c>
      <c r="E11319">
        <v>1996</v>
      </c>
      <c r="F11319" t="s">
        <v>19199</v>
      </c>
      <c r="G11319" t="s">
        <v>19200</v>
      </c>
      <c r="H11319">
        <v>7.5</v>
      </c>
      <c r="I11319">
        <v>103544</v>
      </c>
      <c r="J11319" t="s">
        <v>19201</v>
      </c>
      <c r="K11319" s="2">
        <v>7.5</v>
      </c>
    </row>
    <row r="11320" spans="1:11" x14ac:dyDescent="0.3">
      <c r="A11320" t="s">
        <v>50184</v>
      </c>
      <c r="B11320" t="s">
        <v>50185</v>
      </c>
      <c r="C11320" t="s">
        <v>15961</v>
      </c>
      <c r="D11320" t="s">
        <v>13</v>
      </c>
      <c r="E11320">
        <v>1991</v>
      </c>
      <c r="F11320" t="s">
        <v>50186</v>
      </c>
      <c r="G11320" t="s">
        <v>50187</v>
      </c>
      <c r="H11320">
        <v>7.8</v>
      </c>
      <c r="I11320">
        <v>241</v>
      </c>
      <c r="J11320" t="s">
        <v>50188</v>
      </c>
      <c r="K11320" s="2">
        <v>7.8</v>
      </c>
    </row>
    <row r="11321" spans="1:11" x14ac:dyDescent="0.3">
      <c r="A11321" t="s">
        <v>1511</v>
      </c>
      <c r="B11321" t="s">
        <v>50189</v>
      </c>
      <c r="C11321" t="s">
        <v>16626</v>
      </c>
      <c r="D11321" t="s">
        <v>1429</v>
      </c>
      <c r="E11321">
        <v>2001</v>
      </c>
      <c r="F11321" t="s">
        <v>50190</v>
      </c>
      <c r="G11321" t="s">
        <v>50191</v>
      </c>
      <c r="H11321">
        <v>7.9</v>
      </c>
      <c r="I11321">
        <v>14265</v>
      </c>
      <c r="J11321" t="s">
        <v>50192</v>
      </c>
      <c r="K11321" s="2">
        <v>7.9</v>
      </c>
    </row>
    <row r="11322" spans="1:11" x14ac:dyDescent="0.3">
      <c r="A11322" t="s">
        <v>37385</v>
      </c>
      <c r="B11322" t="s">
        <v>50193</v>
      </c>
      <c r="C11322" t="s">
        <v>47</v>
      </c>
      <c r="D11322" t="s">
        <v>546</v>
      </c>
      <c r="E11322">
        <v>2007</v>
      </c>
      <c r="F11322" t="s">
        <v>50194</v>
      </c>
      <c r="G11322" t="s">
        <v>50195</v>
      </c>
      <c r="H11322">
        <v>7.8</v>
      </c>
      <c r="I11322">
        <v>4468</v>
      </c>
      <c r="J11322" t="s">
        <v>50196</v>
      </c>
      <c r="K11322" s="2">
        <v>7.8</v>
      </c>
    </row>
    <row r="11323" spans="1:11" x14ac:dyDescent="0.3">
      <c r="A11323" t="s">
        <v>21433</v>
      </c>
      <c r="B11323" t="s">
        <v>50197</v>
      </c>
      <c r="C11323" t="s">
        <v>33</v>
      </c>
      <c r="D11323" t="s">
        <v>41</v>
      </c>
      <c r="E11323">
        <v>2005</v>
      </c>
      <c r="F11323" t="s">
        <v>50198</v>
      </c>
      <c r="G11323" t="s">
        <v>50199</v>
      </c>
      <c r="H11323">
        <v>6.8</v>
      </c>
      <c r="I11323">
        <v>11960</v>
      </c>
      <c r="J11323" t="s">
        <v>50200</v>
      </c>
      <c r="K11323" s="2">
        <v>6.8000000000000007</v>
      </c>
    </row>
    <row r="11324" spans="1:11" x14ac:dyDescent="0.3">
      <c r="A11324" t="s">
        <v>290</v>
      </c>
      <c r="B11324" t="s">
        <v>5511</v>
      </c>
      <c r="C11324" t="s">
        <v>5512</v>
      </c>
      <c r="D11324" t="s">
        <v>5513</v>
      </c>
      <c r="E11324">
        <v>2001</v>
      </c>
      <c r="F11324" t="s">
        <v>5514</v>
      </c>
      <c r="G11324" t="s">
        <v>5515</v>
      </c>
      <c r="H11324">
        <v>8.1999999999999993</v>
      </c>
      <c r="I11324">
        <v>308881</v>
      </c>
      <c r="J11324" t="s">
        <v>5516</v>
      </c>
      <c r="K11324" s="2">
        <v>8.1999999999999993</v>
      </c>
    </row>
    <row r="11325" spans="1:11" x14ac:dyDescent="0.3">
      <c r="A11325" t="s">
        <v>50201</v>
      </c>
      <c r="B11325" t="s">
        <v>50202</v>
      </c>
      <c r="C11325" t="s">
        <v>40</v>
      </c>
      <c r="D11325" t="s">
        <v>319</v>
      </c>
      <c r="E11325">
        <v>2007</v>
      </c>
      <c r="F11325" t="s">
        <v>50203</v>
      </c>
      <c r="G11325" t="s">
        <v>50204</v>
      </c>
      <c r="H11325">
        <v>6.3</v>
      </c>
      <c r="I11325">
        <v>7007</v>
      </c>
      <c r="J11325" t="s">
        <v>50205</v>
      </c>
      <c r="K11325" s="2">
        <v>6.3</v>
      </c>
    </row>
    <row r="11326" spans="1:11" x14ac:dyDescent="0.3">
      <c r="A11326" t="s">
        <v>50206</v>
      </c>
      <c r="B11326" t="s">
        <v>50207</v>
      </c>
      <c r="C11326" t="s">
        <v>40</v>
      </c>
      <c r="D11326" t="s">
        <v>319</v>
      </c>
      <c r="E11326">
        <v>2007</v>
      </c>
      <c r="F11326" t="s">
        <v>50208</v>
      </c>
      <c r="G11326" t="s">
        <v>50209</v>
      </c>
      <c r="H11326">
        <v>7.1</v>
      </c>
      <c r="I11326">
        <v>1716</v>
      </c>
      <c r="J11326" t="s">
        <v>50210</v>
      </c>
      <c r="K11326" s="2">
        <v>7.1</v>
      </c>
    </row>
    <row r="11327" spans="1:11" x14ac:dyDescent="0.3">
      <c r="A11327" t="s">
        <v>50211</v>
      </c>
      <c r="B11327" t="s">
        <v>50212</v>
      </c>
      <c r="C11327" t="s">
        <v>850</v>
      </c>
      <c r="D11327" t="s">
        <v>319</v>
      </c>
      <c r="E11327">
        <v>2007</v>
      </c>
      <c r="F11327" t="s">
        <v>50213</v>
      </c>
      <c r="G11327" t="s">
        <v>50214</v>
      </c>
      <c r="H11327">
        <v>7.3</v>
      </c>
      <c r="I11327">
        <v>610</v>
      </c>
      <c r="J11327" t="s">
        <v>50215</v>
      </c>
      <c r="K11327" s="2">
        <v>7.3</v>
      </c>
    </row>
    <row r="11328" spans="1:11" x14ac:dyDescent="0.3">
      <c r="A11328" t="s">
        <v>50216</v>
      </c>
      <c r="B11328" t="s">
        <v>50217</v>
      </c>
      <c r="C11328" t="s">
        <v>47</v>
      </c>
      <c r="D11328" t="s">
        <v>319</v>
      </c>
      <c r="E11328">
        <v>2006</v>
      </c>
      <c r="F11328" t="s">
        <v>50218</v>
      </c>
      <c r="G11328" t="s">
        <v>50219</v>
      </c>
      <c r="H11328">
        <v>7.5</v>
      </c>
      <c r="I11328">
        <v>99</v>
      </c>
      <c r="J11328" t="s">
        <v>50220</v>
      </c>
      <c r="K11328" s="2">
        <v>7.5</v>
      </c>
    </row>
    <row r="11329" spans="1:11" x14ac:dyDescent="0.3">
      <c r="A11329" t="s">
        <v>1306</v>
      </c>
      <c r="B11329" t="s">
        <v>50221</v>
      </c>
      <c r="C11329" t="s">
        <v>47</v>
      </c>
      <c r="D11329" t="s">
        <v>319</v>
      </c>
      <c r="E11329">
        <v>1999</v>
      </c>
      <c r="F11329" t="s">
        <v>50222</v>
      </c>
      <c r="G11329" t="s">
        <v>50223</v>
      </c>
      <c r="H11329">
        <v>7.5</v>
      </c>
      <c r="I11329">
        <v>485</v>
      </c>
      <c r="J11329" t="s">
        <v>50224</v>
      </c>
      <c r="K11329" s="2">
        <v>7.5</v>
      </c>
    </row>
    <row r="11330" spans="1:11" x14ac:dyDescent="0.3">
      <c r="A11330" t="s">
        <v>50225</v>
      </c>
      <c r="B11330" t="s">
        <v>50226</v>
      </c>
      <c r="C11330" t="s">
        <v>47</v>
      </c>
      <c r="D11330" t="s">
        <v>50227</v>
      </c>
      <c r="E11330">
        <v>2006</v>
      </c>
      <c r="F11330" t="s">
        <v>50228</v>
      </c>
      <c r="G11330" t="s">
        <v>50229</v>
      </c>
      <c r="H11330">
        <v>6.8</v>
      </c>
      <c r="I11330">
        <v>358</v>
      </c>
      <c r="J11330" t="s">
        <v>50230</v>
      </c>
      <c r="K11330" s="2">
        <v>6.8000000000000007</v>
      </c>
    </row>
    <row r="11331" spans="1:11" x14ac:dyDescent="0.3">
      <c r="A11331" t="s">
        <v>45</v>
      </c>
      <c r="B11331" t="s">
        <v>10918</v>
      </c>
      <c r="C11331" t="s">
        <v>40</v>
      </c>
      <c r="D11331" t="s">
        <v>41</v>
      </c>
      <c r="E11331">
        <v>2006</v>
      </c>
      <c r="F11331" t="s">
        <v>10919</v>
      </c>
      <c r="G11331" t="s">
        <v>10920</v>
      </c>
      <c r="H11331">
        <v>8.4</v>
      </c>
      <c r="I11331">
        <v>158830</v>
      </c>
      <c r="J11331" t="s">
        <v>10921</v>
      </c>
      <c r="K11331" s="2">
        <v>8.1591571540163343</v>
      </c>
    </row>
    <row r="11332" spans="1:11" x14ac:dyDescent="0.3">
      <c r="A11332" t="s">
        <v>4498</v>
      </c>
      <c r="B11332" t="s">
        <v>50231</v>
      </c>
      <c r="C11332" t="s">
        <v>1661</v>
      </c>
      <c r="D11332" t="s">
        <v>319</v>
      </c>
      <c r="E11332">
        <v>2002</v>
      </c>
      <c r="F11332" t="s">
        <v>50232</v>
      </c>
      <c r="G11332" t="s">
        <v>50233</v>
      </c>
      <c r="H11332">
        <v>7.8</v>
      </c>
      <c r="I11332">
        <v>745</v>
      </c>
      <c r="J11332" t="s">
        <v>50234</v>
      </c>
      <c r="K11332" s="2">
        <v>7.8</v>
      </c>
    </row>
    <row r="11333" spans="1:11" x14ac:dyDescent="0.3">
      <c r="A11333" t="s">
        <v>1791</v>
      </c>
      <c r="B11333" t="s">
        <v>50235</v>
      </c>
      <c r="C11333" t="s">
        <v>590</v>
      </c>
      <c r="D11333" t="s">
        <v>13</v>
      </c>
      <c r="E11333">
        <v>2006</v>
      </c>
      <c r="F11333" t="s">
        <v>50236</v>
      </c>
      <c r="G11333" t="s">
        <v>50237</v>
      </c>
      <c r="H11333">
        <v>8.1</v>
      </c>
      <c r="I11333">
        <v>621</v>
      </c>
      <c r="J11333" t="s">
        <v>50238</v>
      </c>
      <c r="K11333" s="2">
        <v>8.1</v>
      </c>
    </row>
    <row r="11334" spans="1:11" x14ac:dyDescent="0.3">
      <c r="A11334" t="s">
        <v>50239</v>
      </c>
      <c r="B11334" t="s">
        <v>50240</v>
      </c>
      <c r="C11334" t="s">
        <v>2079</v>
      </c>
      <c r="D11334" t="s">
        <v>319</v>
      </c>
      <c r="E11334">
        <v>1989</v>
      </c>
      <c r="F11334" t="s">
        <v>50241</v>
      </c>
      <c r="G11334" t="s">
        <v>50242</v>
      </c>
      <c r="H11334">
        <v>8.6999999999999993</v>
      </c>
      <c r="I11334">
        <v>437</v>
      </c>
      <c r="J11334" t="s">
        <v>50243</v>
      </c>
      <c r="K11334" s="2">
        <v>8.6999999999999993</v>
      </c>
    </row>
    <row r="11335" spans="1:11" x14ac:dyDescent="0.3">
      <c r="A11335" t="s">
        <v>50244</v>
      </c>
      <c r="B11335" t="s">
        <v>50245</v>
      </c>
      <c r="C11335" t="s">
        <v>50246</v>
      </c>
      <c r="D11335" t="s">
        <v>6200</v>
      </c>
      <c r="E11335">
        <v>1990</v>
      </c>
      <c r="F11335" t="s">
        <v>50247</v>
      </c>
      <c r="G11335" t="s">
        <v>50248</v>
      </c>
      <c r="H11335">
        <v>8.1</v>
      </c>
      <c r="I11335">
        <v>438</v>
      </c>
      <c r="J11335" t="s">
        <v>50249</v>
      </c>
      <c r="K11335" s="2">
        <v>8.1</v>
      </c>
    </row>
    <row r="11336" spans="1:11" x14ac:dyDescent="0.3">
      <c r="A11336" t="s">
        <v>50250</v>
      </c>
      <c r="B11336" t="s">
        <v>8725</v>
      </c>
      <c r="C11336" t="s">
        <v>6414</v>
      </c>
      <c r="D11336" t="s">
        <v>319</v>
      </c>
      <c r="E11336">
        <v>1990</v>
      </c>
      <c r="F11336" t="s">
        <v>50251</v>
      </c>
      <c r="G11336" t="s">
        <v>50252</v>
      </c>
      <c r="H11336">
        <v>9.1</v>
      </c>
      <c r="I11336">
        <v>9703</v>
      </c>
      <c r="J11336" t="s">
        <v>50253</v>
      </c>
      <c r="K11336" s="2">
        <v>9.1</v>
      </c>
    </row>
    <row r="11337" spans="1:11" x14ac:dyDescent="0.3">
      <c r="A11337" t="s">
        <v>50254</v>
      </c>
      <c r="B11337" t="s">
        <v>50255</v>
      </c>
      <c r="C11337" t="s">
        <v>4176</v>
      </c>
      <c r="D11337" t="s">
        <v>13</v>
      </c>
      <c r="E11337">
        <v>1998</v>
      </c>
      <c r="F11337" t="s">
        <v>50256</v>
      </c>
      <c r="G11337" t="s">
        <v>50257</v>
      </c>
      <c r="H11337">
        <v>9.1</v>
      </c>
      <c r="I11337">
        <v>3684</v>
      </c>
      <c r="J11337" t="s">
        <v>50258</v>
      </c>
      <c r="K11337" s="2">
        <v>9.1</v>
      </c>
    </row>
    <row r="11338" spans="1:11" x14ac:dyDescent="0.3">
      <c r="A11338" t="s">
        <v>50259</v>
      </c>
      <c r="B11338" t="s">
        <v>50260</v>
      </c>
      <c r="C11338" t="s">
        <v>2108</v>
      </c>
      <c r="D11338" t="s">
        <v>319</v>
      </c>
      <c r="E11338">
        <v>1990</v>
      </c>
      <c r="F11338" t="s">
        <v>50261</v>
      </c>
      <c r="G11338" t="s">
        <v>50262</v>
      </c>
      <c r="H11338">
        <v>8.9</v>
      </c>
      <c r="I11338">
        <v>3957</v>
      </c>
      <c r="J11338" t="s">
        <v>50263</v>
      </c>
      <c r="K11338" s="2">
        <v>8.9</v>
      </c>
    </row>
    <row r="11339" spans="1:11" x14ac:dyDescent="0.3">
      <c r="A11339" t="s">
        <v>50264</v>
      </c>
      <c r="B11339" t="s">
        <v>50265</v>
      </c>
      <c r="C11339" t="s">
        <v>29730</v>
      </c>
      <c r="D11339" t="s">
        <v>319</v>
      </c>
      <c r="E11339">
        <v>1995</v>
      </c>
      <c r="F11339" t="s">
        <v>50266</v>
      </c>
      <c r="G11339" t="s">
        <v>50267</v>
      </c>
      <c r="H11339">
        <v>8.5</v>
      </c>
      <c r="I11339">
        <v>4295</v>
      </c>
      <c r="J11339" t="s">
        <v>50268</v>
      </c>
      <c r="K11339" s="2">
        <v>8.5</v>
      </c>
    </row>
    <row r="11340" spans="1:11" x14ac:dyDescent="0.3">
      <c r="A11340" t="s">
        <v>50269</v>
      </c>
      <c r="B11340" t="s">
        <v>50270</v>
      </c>
      <c r="C11340" t="s">
        <v>2108</v>
      </c>
      <c r="D11340" t="s">
        <v>319</v>
      </c>
      <c r="E11340">
        <v>1980</v>
      </c>
      <c r="F11340" t="s">
        <v>50271</v>
      </c>
      <c r="G11340" t="s">
        <v>50272</v>
      </c>
      <c r="H11340">
        <v>8.6</v>
      </c>
      <c r="I11340">
        <v>379</v>
      </c>
      <c r="J11340" t="s">
        <v>50273</v>
      </c>
      <c r="K11340" s="2">
        <v>8.6</v>
      </c>
    </row>
    <row r="11341" spans="1:11" x14ac:dyDescent="0.3">
      <c r="A11341" t="s">
        <v>7026</v>
      </c>
      <c r="B11341" t="s">
        <v>50274</v>
      </c>
      <c r="C11341" t="s">
        <v>6535</v>
      </c>
      <c r="D11341" t="s">
        <v>13</v>
      </c>
      <c r="E11341">
        <v>1961</v>
      </c>
      <c r="F11341" t="s">
        <v>50275</v>
      </c>
      <c r="G11341" t="s">
        <v>50276</v>
      </c>
      <c r="H11341">
        <v>8</v>
      </c>
      <c r="I11341">
        <v>2033</v>
      </c>
      <c r="J11341" t="s">
        <v>50277</v>
      </c>
      <c r="K11341" s="2">
        <v>8</v>
      </c>
    </row>
    <row r="11342" spans="1:11" x14ac:dyDescent="0.3">
      <c r="A11342" t="s">
        <v>50278</v>
      </c>
      <c r="B11342" t="s">
        <v>50279</v>
      </c>
      <c r="C11342" t="s">
        <v>50280</v>
      </c>
      <c r="D11342" t="s">
        <v>319</v>
      </c>
      <c r="E11342">
        <v>1987</v>
      </c>
      <c r="F11342" t="s">
        <v>50281</v>
      </c>
      <c r="G11342" t="s">
        <v>50282</v>
      </c>
      <c r="H11342">
        <v>9.3000000000000007</v>
      </c>
      <c r="I11342">
        <v>2769</v>
      </c>
      <c r="J11342" t="s">
        <v>50283</v>
      </c>
      <c r="K11342" s="2">
        <v>9.3000000000000007</v>
      </c>
    </row>
    <row r="11343" spans="1:11" x14ac:dyDescent="0.3">
      <c r="A11343" t="s">
        <v>50284</v>
      </c>
      <c r="B11343" t="s">
        <v>50285</v>
      </c>
      <c r="C11343" t="s">
        <v>2108</v>
      </c>
      <c r="D11343" t="s">
        <v>13</v>
      </c>
      <c r="E11343">
        <v>1991</v>
      </c>
      <c r="F11343" t="s">
        <v>50286</v>
      </c>
      <c r="G11343" t="s">
        <v>50287</v>
      </c>
      <c r="H11343">
        <v>8.4</v>
      </c>
      <c r="I11343">
        <v>625</v>
      </c>
      <c r="J11343" t="s">
        <v>50288</v>
      </c>
      <c r="K11343" s="2">
        <v>8.4</v>
      </c>
    </row>
    <row r="11344" spans="1:11" x14ac:dyDescent="0.3">
      <c r="A11344" t="s">
        <v>10507</v>
      </c>
      <c r="B11344" t="s">
        <v>50289</v>
      </c>
      <c r="C11344" t="s">
        <v>286</v>
      </c>
      <c r="D11344" t="s">
        <v>13</v>
      </c>
      <c r="E11344">
        <v>1983</v>
      </c>
      <c r="F11344" t="s">
        <v>50290</v>
      </c>
      <c r="G11344" t="s">
        <v>50291</v>
      </c>
      <c r="H11344">
        <v>8.9</v>
      </c>
      <c r="I11344">
        <v>639</v>
      </c>
      <c r="J11344" t="s">
        <v>50292</v>
      </c>
      <c r="K11344" s="2">
        <v>8.9</v>
      </c>
    </row>
    <row r="11345" spans="1:11" x14ac:dyDescent="0.3">
      <c r="A11345" t="s">
        <v>26782</v>
      </c>
      <c r="B11345" t="s">
        <v>50293</v>
      </c>
      <c r="C11345" t="s">
        <v>40</v>
      </c>
      <c r="D11345" t="s">
        <v>34</v>
      </c>
      <c r="E11345">
        <v>2001</v>
      </c>
      <c r="F11345" t="s">
        <v>50294</v>
      </c>
      <c r="G11345" t="s">
        <v>50295</v>
      </c>
      <c r="H11345">
        <v>8.1</v>
      </c>
      <c r="I11345">
        <v>2787</v>
      </c>
      <c r="J11345" t="s">
        <v>50296</v>
      </c>
      <c r="K11345" s="2">
        <v>8.1</v>
      </c>
    </row>
    <row r="11346" spans="1:11" x14ac:dyDescent="0.3">
      <c r="A11346" t="s">
        <v>50297</v>
      </c>
      <c r="B11346" t="s">
        <v>50298</v>
      </c>
      <c r="C11346" t="s">
        <v>40</v>
      </c>
      <c r="D11346" t="s">
        <v>319</v>
      </c>
      <c r="E11346">
        <v>1999</v>
      </c>
      <c r="F11346" t="s">
        <v>50299</v>
      </c>
      <c r="G11346" t="s">
        <v>50300</v>
      </c>
      <c r="H11346">
        <v>8.8000000000000007</v>
      </c>
      <c r="I11346">
        <v>2863</v>
      </c>
      <c r="J11346" t="s">
        <v>50301</v>
      </c>
      <c r="K11346" s="2">
        <v>8.7999999999999989</v>
      </c>
    </row>
    <row r="11347" spans="1:11" x14ac:dyDescent="0.3">
      <c r="A11347" t="s">
        <v>50302</v>
      </c>
      <c r="B11347" t="s">
        <v>50303</v>
      </c>
      <c r="C11347" t="s">
        <v>590</v>
      </c>
      <c r="D11347" t="s">
        <v>546</v>
      </c>
      <c r="E11347">
        <v>2009</v>
      </c>
      <c r="F11347" t="s">
        <v>50304</v>
      </c>
      <c r="G11347" t="s">
        <v>50305</v>
      </c>
      <c r="H11347">
        <v>7.2</v>
      </c>
      <c r="I11347">
        <v>992</v>
      </c>
      <c r="J11347" t="s">
        <v>50306</v>
      </c>
      <c r="K11347" s="2">
        <v>7.2</v>
      </c>
    </row>
    <row r="11348" spans="1:11" x14ac:dyDescent="0.3">
      <c r="A11348" t="s">
        <v>40032</v>
      </c>
      <c r="B11348" t="s">
        <v>50307</v>
      </c>
      <c r="C11348" t="s">
        <v>47</v>
      </c>
      <c r="D11348" t="s">
        <v>546</v>
      </c>
      <c r="E11348">
        <v>2007</v>
      </c>
      <c r="F11348" t="s">
        <v>50308</v>
      </c>
      <c r="G11348" t="s">
        <v>50309</v>
      </c>
      <c r="H11348">
        <v>7.5</v>
      </c>
      <c r="I11348">
        <v>147</v>
      </c>
      <c r="J11348" t="s">
        <v>50310</v>
      </c>
      <c r="K11348" s="2">
        <v>7.5</v>
      </c>
    </row>
    <row r="11349" spans="1:11" x14ac:dyDescent="0.3">
      <c r="A11349" t="s">
        <v>50311</v>
      </c>
      <c r="B11349" t="s">
        <v>50312</v>
      </c>
      <c r="C11349" t="s">
        <v>1985</v>
      </c>
      <c r="D11349" t="s">
        <v>546</v>
      </c>
      <c r="E11349">
        <v>2005</v>
      </c>
      <c r="F11349" t="s">
        <v>50313</v>
      </c>
      <c r="G11349" t="s">
        <v>50314</v>
      </c>
      <c r="H11349">
        <v>6.2</v>
      </c>
      <c r="I11349">
        <v>1198</v>
      </c>
      <c r="J11349" t="s">
        <v>50315</v>
      </c>
      <c r="K11349" s="2">
        <v>6.2</v>
      </c>
    </row>
    <row r="11350" spans="1:11" x14ac:dyDescent="0.3">
      <c r="A11350" t="s">
        <v>18498</v>
      </c>
      <c r="B11350" t="s">
        <v>50316</v>
      </c>
      <c r="C11350" t="s">
        <v>19</v>
      </c>
      <c r="D11350" t="s">
        <v>546</v>
      </c>
      <c r="E11350">
        <v>2001</v>
      </c>
      <c r="F11350" t="s">
        <v>50317</v>
      </c>
      <c r="G11350" t="s">
        <v>50318</v>
      </c>
      <c r="H11350">
        <v>6.6</v>
      </c>
      <c r="I11350">
        <v>85</v>
      </c>
      <c r="J11350" t="s">
        <v>50319</v>
      </c>
      <c r="K11350" s="2">
        <v>6.6</v>
      </c>
    </row>
    <row r="11351" spans="1:11" x14ac:dyDescent="0.3">
      <c r="A11351" t="s">
        <v>42255</v>
      </c>
      <c r="B11351" t="s">
        <v>42256</v>
      </c>
      <c r="C11351" t="s">
        <v>306</v>
      </c>
      <c r="D11351" t="s">
        <v>20</v>
      </c>
      <c r="E11351">
        <v>2007</v>
      </c>
      <c r="F11351" t="s">
        <v>42257</v>
      </c>
      <c r="G11351" t="s">
        <v>42258</v>
      </c>
      <c r="H11351">
        <v>6.6</v>
      </c>
      <c r="I11351">
        <v>33938</v>
      </c>
      <c r="J11351" t="s">
        <v>42259</v>
      </c>
      <c r="K11351" s="2">
        <v>6.6</v>
      </c>
    </row>
    <row r="11352" spans="1:11" x14ac:dyDescent="0.3">
      <c r="A11352" t="s">
        <v>653</v>
      </c>
      <c r="B11352" t="s">
        <v>50320</v>
      </c>
      <c r="C11352" t="s">
        <v>1793</v>
      </c>
      <c r="D11352" t="s">
        <v>21632</v>
      </c>
      <c r="E11352">
        <v>2010</v>
      </c>
      <c r="F11352" t="s">
        <v>50321</v>
      </c>
      <c r="G11352" t="s">
        <v>50322</v>
      </c>
      <c r="H11352">
        <v>7.5</v>
      </c>
      <c r="I11352">
        <v>67993</v>
      </c>
      <c r="J11352" t="s">
        <v>50323</v>
      </c>
      <c r="K11352" s="2">
        <v>7.5</v>
      </c>
    </row>
    <row r="11353" spans="1:11" x14ac:dyDescent="0.3">
      <c r="A11353" t="s">
        <v>50324</v>
      </c>
      <c r="B11353" t="s">
        <v>50325</v>
      </c>
      <c r="C11353" t="s">
        <v>619</v>
      </c>
      <c r="D11353" t="s">
        <v>13</v>
      </c>
      <c r="E11353">
        <v>2007</v>
      </c>
      <c r="F11353" t="s">
        <v>50326</v>
      </c>
      <c r="G11353" t="s">
        <v>50327</v>
      </c>
      <c r="H11353">
        <v>7.4</v>
      </c>
      <c r="I11353">
        <v>4587</v>
      </c>
      <c r="J11353" t="s">
        <v>50328</v>
      </c>
      <c r="K11353" s="2">
        <v>7.4</v>
      </c>
    </row>
    <row r="11354" spans="1:11" x14ac:dyDescent="0.3">
      <c r="A11354" t="s">
        <v>43790</v>
      </c>
      <c r="B11354" t="s">
        <v>50329</v>
      </c>
      <c r="C11354" t="s">
        <v>93</v>
      </c>
      <c r="D11354" t="s">
        <v>1429</v>
      </c>
      <c r="E11354">
        <v>2007</v>
      </c>
      <c r="F11354" t="s">
        <v>50330</v>
      </c>
      <c r="G11354" t="s">
        <v>50331</v>
      </c>
      <c r="H11354">
        <v>6.5</v>
      </c>
      <c r="I11354">
        <v>23417</v>
      </c>
      <c r="J11354" t="s">
        <v>50332</v>
      </c>
      <c r="K11354" s="2">
        <v>6.5</v>
      </c>
    </row>
    <row r="11355" spans="1:11" x14ac:dyDescent="0.3">
      <c r="A11355" t="s">
        <v>6076</v>
      </c>
      <c r="B11355" t="s">
        <v>50333</v>
      </c>
      <c r="C11355" t="s">
        <v>65</v>
      </c>
      <c r="D11355" t="s">
        <v>13</v>
      </c>
      <c r="E11355">
        <v>1984</v>
      </c>
      <c r="F11355" t="s">
        <v>50334</v>
      </c>
      <c r="G11355" t="s">
        <v>50335</v>
      </c>
      <c r="H11355">
        <v>7.8</v>
      </c>
      <c r="I11355">
        <v>11482</v>
      </c>
      <c r="J11355" t="s">
        <v>50336</v>
      </c>
      <c r="K11355" s="2">
        <v>7.8</v>
      </c>
    </row>
    <row r="11356" spans="1:11" x14ac:dyDescent="0.3">
      <c r="A11356" t="s">
        <v>13788</v>
      </c>
      <c r="B11356" t="s">
        <v>50337</v>
      </c>
      <c r="C11356" t="s">
        <v>65</v>
      </c>
      <c r="D11356" t="s">
        <v>1164</v>
      </c>
      <c r="E11356">
        <v>2004</v>
      </c>
      <c r="F11356" t="s">
        <v>50338</v>
      </c>
      <c r="G11356" t="s">
        <v>50339</v>
      </c>
      <c r="H11356">
        <v>6.3</v>
      </c>
      <c r="I11356">
        <v>5764</v>
      </c>
      <c r="J11356" t="s">
        <v>50340</v>
      </c>
      <c r="K11356" s="2">
        <v>6.3</v>
      </c>
    </row>
    <row r="11357" spans="1:11" x14ac:dyDescent="0.3">
      <c r="A11357" t="s">
        <v>13143</v>
      </c>
      <c r="B11357" t="s">
        <v>13144</v>
      </c>
      <c r="C11357" t="s">
        <v>590</v>
      </c>
      <c r="D11357" t="s">
        <v>13</v>
      </c>
      <c r="E11357">
        <v>2001</v>
      </c>
      <c r="F11357" t="s">
        <v>13145</v>
      </c>
      <c r="G11357" t="s">
        <v>13146</v>
      </c>
      <c r="H11357">
        <v>7.7</v>
      </c>
      <c r="I11357">
        <v>253782</v>
      </c>
      <c r="J11357" t="s">
        <v>13147</v>
      </c>
      <c r="K11357" s="2">
        <v>7.7</v>
      </c>
    </row>
    <row r="11358" spans="1:11" x14ac:dyDescent="0.3">
      <c r="A11358" t="s">
        <v>50341</v>
      </c>
      <c r="B11358" t="s">
        <v>50342</v>
      </c>
      <c r="C11358" t="s">
        <v>47</v>
      </c>
      <c r="D11358" t="s">
        <v>41</v>
      </c>
      <c r="E11358">
        <v>2005</v>
      </c>
      <c r="F11358" t="s">
        <v>50343</v>
      </c>
      <c r="G11358" t="s">
        <v>50344</v>
      </c>
      <c r="H11358">
        <v>6.3</v>
      </c>
      <c r="I11358">
        <v>865</v>
      </c>
      <c r="J11358" t="s">
        <v>50345</v>
      </c>
      <c r="K11358" s="2">
        <v>6.3</v>
      </c>
    </row>
    <row r="11359" spans="1:11" x14ac:dyDescent="0.3">
      <c r="A11359" t="s">
        <v>2984</v>
      </c>
      <c r="B11359" t="s">
        <v>50346</v>
      </c>
      <c r="C11359" t="s">
        <v>50347</v>
      </c>
      <c r="D11359" t="s">
        <v>13</v>
      </c>
      <c r="E11359">
        <v>2007</v>
      </c>
      <c r="F11359" t="s">
        <v>50348</v>
      </c>
      <c r="G11359" t="s">
        <v>50349</v>
      </c>
      <c r="H11359">
        <v>7.7</v>
      </c>
      <c r="I11359">
        <v>2321</v>
      </c>
      <c r="J11359" t="s">
        <v>50350</v>
      </c>
      <c r="K11359" s="2">
        <v>7.7</v>
      </c>
    </row>
    <row r="11360" spans="1:11" x14ac:dyDescent="0.3">
      <c r="A11360" t="s">
        <v>50351</v>
      </c>
      <c r="B11360" t="s">
        <v>50352</v>
      </c>
      <c r="C11360" t="s">
        <v>6242</v>
      </c>
      <c r="D11360" t="s">
        <v>13</v>
      </c>
      <c r="E11360">
        <v>2005</v>
      </c>
      <c r="F11360" t="s">
        <v>50353</v>
      </c>
      <c r="G11360" t="s">
        <v>50354</v>
      </c>
      <c r="H11360">
        <v>7.9</v>
      </c>
      <c r="I11360">
        <v>171</v>
      </c>
      <c r="J11360" t="s">
        <v>50355</v>
      </c>
      <c r="K11360" s="2">
        <v>7.9</v>
      </c>
    </row>
    <row r="11361" spans="1:11" x14ac:dyDescent="0.3">
      <c r="A11361" t="s">
        <v>16493</v>
      </c>
      <c r="B11361" t="s">
        <v>16494</v>
      </c>
      <c r="C11361" t="s">
        <v>10942</v>
      </c>
      <c r="D11361" t="s">
        <v>106</v>
      </c>
      <c r="E11361">
        <v>2007</v>
      </c>
      <c r="F11361" t="s">
        <v>16495</v>
      </c>
      <c r="G11361" t="s">
        <v>16496</v>
      </c>
      <c r="H11361">
        <v>6.5</v>
      </c>
      <c r="I11361">
        <v>27586</v>
      </c>
      <c r="J11361" t="s">
        <v>16497</v>
      </c>
      <c r="K11361" s="2">
        <v>6.5</v>
      </c>
    </row>
    <row r="11362" spans="1:11" x14ac:dyDescent="0.3">
      <c r="A11362" t="s">
        <v>1064</v>
      </c>
      <c r="B11362" t="s">
        <v>2533</v>
      </c>
      <c r="C11362" t="s">
        <v>1329</v>
      </c>
      <c r="D11362" t="s">
        <v>2534</v>
      </c>
      <c r="E11362">
        <v>2001</v>
      </c>
      <c r="F11362" t="s">
        <v>2535</v>
      </c>
      <c r="G11362" t="s">
        <v>2536</v>
      </c>
      <c r="H11362">
        <v>8.6999999999999993</v>
      </c>
      <c r="I11362">
        <v>985333</v>
      </c>
      <c r="J11362" t="s">
        <v>2537</v>
      </c>
      <c r="K11362" s="2">
        <v>8.6999999999999993</v>
      </c>
    </row>
    <row r="11363" spans="1:11" x14ac:dyDescent="0.3">
      <c r="A11363" t="s">
        <v>50356</v>
      </c>
      <c r="B11363" t="s">
        <v>50357</v>
      </c>
      <c r="C11363" t="s">
        <v>15639</v>
      </c>
      <c r="D11363" t="s">
        <v>41</v>
      </c>
      <c r="E11363">
        <v>2007</v>
      </c>
      <c r="F11363" t="s">
        <v>50358</v>
      </c>
      <c r="G11363" t="s">
        <v>50359</v>
      </c>
      <c r="H11363">
        <v>7.7</v>
      </c>
      <c r="I11363">
        <v>352</v>
      </c>
      <c r="J11363" t="s">
        <v>50360</v>
      </c>
      <c r="K11363" s="2">
        <v>7.7</v>
      </c>
    </row>
    <row r="11364" spans="1:11" x14ac:dyDescent="0.3">
      <c r="A11364" t="s">
        <v>12434</v>
      </c>
      <c r="B11364" t="s">
        <v>50361</v>
      </c>
      <c r="C11364" t="s">
        <v>201</v>
      </c>
      <c r="D11364" t="s">
        <v>1213</v>
      </c>
      <c r="E11364">
        <v>1967</v>
      </c>
      <c r="F11364" t="s">
        <v>50362</v>
      </c>
      <c r="G11364" t="s">
        <v>50363</v>
      </c>
      <c r="H11364">
        <v>7.5</v>
      </c>
      <c r="I11364">
        <v>39327</v>
      </c>
      <c r="J11364" t="s">
        <v>50364</v>
      </c>
      <c r="K11364" s="2">
        <v>7.5</v>
      </c>
    </row>
    <row r="11365" spans="1:11" x14ac:dyDescent="0.3">
      <c r="A11365" t="s">
        <v>3505</v>
      </c>
      <c r="B11365" t="s">
        <v>50365</v>
      </c>
      <c r="C11365" t="s">
        <v>619</v>
      </c>
      <c r="D11365" t="s">
        <v>13</v>
      </c>
      <c r="E11365">
        <v>1939</v>
      </c>
      <c r="F11365" t="s">
        <v>50366</v>
      </c>
      <c r="G11365" t="s">
        <v>31756</v>
      </c>
      <c r="H11365">
        <v>7.5</v>
      </c>
      <c r="I11365">
        <v>553</v>
      </c>
      <c r="J11365" t="s">
        <v>50367</v>
      </c>
      <c r="K11365" s="2">
        <v>7.5</v>
      </c>
    </row>
    <row r="11366" spans="1:11" x14ac:dyDescent="0.3">
      <c r="A11366" t="s">
        <v>653</v>
      </c>
      <c r="B11366" t="s">
        <v>46101</v>
      </c>
      <c r="C11366" t="s">
        <v>6220</v>
      </c>
      <c r="D11366" t="s">
        <v>13</v>
      </c>
      <c r="E11366">
        <v>1968</v>
      </c>
      <c r="F11366" t="s">
        <v>46102</v>
      </c>
      <c r="G11366" t="s">
        <v>46103</v>
      </c>
      <c r="H11366">
        <v>8.1999999999999993</v>
      </c>
      <c r="I11366">
        <v>75354</v>
      </c>
      <c r="J11366" t="s">
        <v>46104</v>
      </c>
      <c r="K11366" s="2">
        <v>8.1999999999999993</v>
      </c>
    </row>
    <row r="11367" spans="1:11" x14ac:dyDescent="0.3">
      <c r="A11367" t="s">
        <v>50368</v>
      </c>
      <c r="B11367" t="s">
        <v>50369</v>
      </c>
      <c r="C11367" t="s">
        <v>40</v>
      </c>
      <c r="D11367" t="s">
        <v>251</v>
      </c>
      <c r="E11367">
        <v>1960</v>
      </c>
      <c r="F11367" t="s">
        <v>50370</v>
      </c>
      <c r="G11367" t="s">
        <v>50371</v>
      </c>
      <c r="H11367">
        <v>7.4</v>
      </c>
      <c r="I11367">
        <v>2238</v>
      </c>
      <c r="J11367" t="s">
        <v>50372</v>
      </c>
      <c r="K11367" s="2">
        <v>7.4</v>
      </c>
    </row>
    <row r="11368" spans="1:11" x14ac:dyDescent="0.3">
      <c r="A11368" t="s">
        <v>7464</v>
      </c>
      <c r="B11368" t="s">
        <v>50373</v>
      </c>
      <c r="C11368" t="s">
        <v>7434</v>
      </c>
      <c r="D11368" t="s">
        <v>1176</v>
      </c>
      <c r="E11368">
        <v>1998</v>
      </c>
      <c r="F11368" t="s">
        <v>50374</v>
      </c>
      <c r="G11368" t="s">
        <v>50375</v>
      </c>
      <c r="H11368">
        <v>8</v>
      </c>
      <c r="I11368">
        <v>5103</v>
      </c>
      <c r="J11368" t="s">
        <v>50376</v>
      </c>
      <c r="K11368" s="2">
        <v>8</v>
      </c>
    </row>
    <row r="11369" spans="1:11" x14ac:dyDescent="0.3">
      <c r="A11369" t="s">
        <v>50377</v>
      </c>
      <c r="B11369" t="s">
        <v>50378</v>
      </c>
      <c r="C11369" t="s">
        <v>9816</v>
      </c>
      <c r="D11369" t="s">
        <v>13</v>
      </c>
      <c r="E11369">
        <v>2000</v>
      </c>
      <c r="F11369" t="s">
        <v>50379</v>
      </c>
      <c r="G11369" t="s">
        <v>50380</v>
      </c>
      <c r="H11369">
        <v>6.4</v>
      </c>
      <c r="I11369">
        <v>169</v>
      </c>
      <c r="J11369" t="s">
        <v>50381</v>
      </c>
      <c r="K11369" s="2">
        <v>6.4</v>
      </c>
    </row>
    <row r="11370" spans="1:11" x14ac:dyDescent="0.3">
      <c r="A11370" t="s">
        <v>50382</v>
      </c>
      <c r="B11370" t="s">
        <v>50383</v>
      </c>
      <c r="C11370" t="s">
        <v>130</v>
      </c>
      <c r="D11370" t="s">
        <v>331</v>
      </c>
      <c r="E11370">
        <v>1992</v>
      </c>
      <c r="F11370" t="s">
        <v>50384</v>
      </c>
      <c r="G11370" t="s">
        <v>50385</v>
      </c>
      <c r="H11370">
        <v>5.6</v>
      </c>
      <c r="I11370">
        <v>158</v>
      </c>
      <c r="J11370" t="s">
        <v>50386</v>
      </c>
      <c r="K11370" s="2">
        <v>5.6</v>
      </c>
    </row>
    <row r="11371" spans="1:11" x14ac:dyDescent="0.3">
      <c r="A11371" t="s">
        <v>6114</v>
      </c>
      <c r="B11371" t="s">
        <v>50387</v>
      </c>
      <c r="C11371" t="s">
        <v>40</v>
      </c>
      <c r="D11371" t="s">
        <v>546</v>
      </c>
      <c r="E11371">
        <v>1996</v>
      </c>
      <c r="F11371" t="s">
        <v>50388</v>
      </c>
      <c r="G11371" t="s">
        <v>50389</v>
      </c>
      <c r="H11371">
        <v>7.3</v>
      </c>
      <c r="I11371">
        <v>6135</v>
      </c>
      <c r="J11371" t="s">
        <v>50390</v>
      </c>
      <c r="K11371" s="2">
        <v>7.3</v>
      </c>
    </row>
    <row r="11372" spans="1:11" x14ac:dyDescent="0.3">
      <c r="A11372" t="s">
        <v>50391</v>
      </c>
      <c r="B11372" t="s">
        <v>50392</v>
      </c>
      <c r="C11372" t="s">
        <v>93</v>
      </c>
      <c r="D11372" t="s">
        <v>13</v>
      </c>
      <c r="E11372">
        <v>1972</v>
      </c>
      <c r="F11372" t="s">
        <v>50393</v>
      </c>
      <c r="G11372" t="s">
        <v>50394</v>
      </c>
      <c r="H11372">
        <v>5.6</v>
      </c>
      <c r="I11372">
        <v>560</v>
      </c>
      <c r="J11372" t="s">
        <v>50395</v>
      </c>
      <c r="K11372" s="2">
        <v>5.6</v>
      </c>
    </row>
    <row r="11373" spans="1:11" x14ac:dyDescent="0.3">
      <c r="A11373" t="s">
        <v>50396</v>
      </c>
      <c r="B11373" t="s">
        <v>50397</v>
      </c>
      <c r="C11373" t="s">
        <v>93</v>
      </c>
      <c r="D11373" t="s">
        <v>10142</v>
      </c>
      <c r="E11373">
        <v>2005</v>
      </c>
      <c r="F11373" t="s">
        <v>50398</v>
      </c>
      <c r="G11373" t="s">
        <v>50399</v>
      </c>
      <c r="H11373">
        <v>8.1999999999999993</v>
      </c>
      <c r="I11373">
        <v>2609</v>
      </c>
      <c r="J11373" t="s">
        <v>50400</v>
      </c>
      <c r="K11373" s="2">
        <v>8.1999999999999993</v>
      </c>
    </row>
    <row r="11374" spans="1:11" x14ac:dyDescent="0.3">
      <c r="A11374" t="s">
        <v>14270</v>
      </c>
      <c r="B11374" t="s">
        <v>32036</v>
      </c>
      <c r="C11374" t="s">
        <v>180</v>
      </c>
      <c r="D11374" t="s">
        <v>13</v>
      </c>
      <c r="E11374">
        <v>2005</v>
      </c>
      <c r="F11374" t="s">
        <v>32037</v>
      </c>
      <c r="G11374" t="s">
        <v>32038</v>
      </c>
      <c r="H11374">
        <v>7.7</v>
      </c>
      <c r="I11374">
        <v>13312</v>
      </c>
      <c r="J11374" t="s">
        <v>32039</v>
      </c>
      <c r="K11374" s="2">
        <v>7.7</v>
      </c>
    </row>
    <row r="11375" spans="1:11" x14ac:dyDescent="0.3">
      <c r="A11375" t="s">
        <v>2783</v>
      </c>
      <c r="B11375" t="s">
        <v>2784</v>
      </c>
      <c r="C11375" t="s">
        <v>773</v>
      </c>
      <c r="D11375" t="s">
        <v>41</v>
      </c>
      <c r="E11375">
        <v>2005</v>
      </c>
      <c r="F11375" t="s">
        <v>2785</v>
      </c>
      <c r="G11375" t="s">
        <v>2786</v>
      </c>
      <c r="H11375">
        <v>8.1999999999999993</v>
      </c>
      <c r="I11375">
        <v>139918</v>
      </c>
      <c r="J11375" t="s">
        <v>2787</v>
      </c>
      <c r="K11375" s="2">
        <v>8.1999999999999993</v>
      </c>
    </row>
    <row r="11376" spans="1:11" x14ac:dyDescent="0.3">
      <c r="A11376" t="s">
        <v>50401</v>
      </c>
      <c r="B11376" t="s">
        <v>50402</v>
      </c>
      <c r="C11376" t="s">
        <v>39370</v>
      </c>
      <c r="D11376" t="s">
        <v>319</v>
      </c>
      <c r="E11376">
        <v>2008</v>
      </c>
      <c r="F11376" t="s">
        <v>50403</v>
      </c>
      <c r="G11376" t="s">
        <v>50404</v>
      </c>
      <c r="H11376">
        <v>8.4</v>
      </c>
      <c r="I11376">
        <v>17584</v>
      </c>
      <c r="J11376" t="s">
        <v>50405</v>
      </c>
      <c r="K11376" s="2">
        <v>8.4</v>
      </c>
    </row>
    <row r="11377" spans="1:11" x14ac:dyDescent="0.3">
      <c r="A11377" t="s">
        <v>50406</v>
      </c>
      <c r="B11377" t="s">
        <v>50407</v>
      </c>
      <c r="C11377" t="s">
        <v>50408</v>
      </c>
      <c r="D11377" t="s">
        <v>13</v>
      </c>
      <c r="E11377">
        <v>2011</v>
      </c>
      <c r="F11377" t="s">
        <v>50409</v>
      </c>
      <c r="G11377" t="s">
        <v>50410</v>
      </c>
      <c r="H11377">
        <v>8.3000000000000007</v>
      </c>
      <c r="I11377">
        <v>4674</v>
      </c>
      <c r="J11377" t="s">
        <v>50411</v>
      </c>
      <c r="K11377" s="2">
        <v>8.3000000000000007</v>
      </c>
    </row>
    <row r="11378" spans="1:11" x14ac:dyDescent="0.3">
      <c r="A11378" t="s">
        <v>24215</v>
      </c>
      <c r="B11378" t="s">
        <v>50412</v>
      </c>
      <c r="C11378" t="s">
        <v>7434</v>
      </c>
      <c r="D11378" t="s">
        <v>13</v>
      </c>
      <c r="E11378">
        <v>2011</v>
      </c>
      <c r="F11378" t="s">
        <v>50413</v>
      </c>
      <c r="G11378" t="s">
        <v>50414</v>
      </c>
      <c r="H11378">
        <v>5.9</v>
      </c>
      <c r="I11378">
        <v>8780</v>
      </c>
      <c r="J11378" t="s">
        <v>50415</v>
      </c>
      <c r="K11378" s="2">
        <v>5.9</v>
      </c>
    </row>
    <row r="11379" spans="1:11" x14ac:dyDescent="0.3">
      <c r="A11379" t="s">
        <v>50416</v>
      </c>
      <c r="B11379" t="s">
        <v>50417</v>
      </c>
      <c r="C11379" t="s">
        <v>40</v>
      </c>
      <c r="D11379" t="s">
        <v>362</v>
      </c>
      <c r="E11379">
        <v>2009</v>
      </c>
      <c r="F11379" t="s">
        <v>50418</v>
      </c>
      <c r="G11379" t="s">
        <v>50419</v>
      </c>
      <c r="H11379">
        <v>7.8</v>
      </c>
      <c r="I11379">
        <v>22426</v>
      </c>
      <c r="J11379" t="s">
        <v>50420</v>
      </c>
      <c r="K11379" s="2">
        <v>7.8</v>
      </c>
    </row>
    <row r="11380" spans="1:11" x14ac:dyDescent="0.3">
      <c r="A11380" t="s">
        <v>50421</v>
      </c>
      <c r="B11380" t="s">
        <v>50422</v>
      </c>
      <c r="C11380" t="s">
        <v>214</v>
      </c>
      <c r="D11380" t="s">
        <v>13</v>
      </c>
      <c r="E11380">
        <v>2005</v>
      </c>
      <c r="F11380" t="s">
        <v>50423</v>
      </c>
      <c r="G11380" t="s">
        <v>50424</v>
      </c>
      <c r="H11380">
        <v>5.7</v>
      </c>
      <c r="I11380">
        <v>1269</v>
      </c>
      <c r="J11380" t="s">
        <v>50425</v>
      </c>
      <c r="K11380" s="2">
        <v>5.7</v>
      </c>
    </row>
    <row r="11381" spans="1:11" x14ac:dyDescent="0.3">
      <c r="A11381" t="s">
        <v>1647</v>
      </c>
      <c r="B11381" t="s">
        <v>1648</v>
      </c>
      <c r="C11381" t="s">
        <v>1649</v>
      </c>
      <c r="D11381" t="s">
        <v>1650</v>
      </c>
      <c r="E11381">
        <v>2007</v>
      </c>
      <c r="F11381" t="s">
        <v>1651</v>
      </c>
      <c r="G11381" t="s">
        <v>1652</v>
      </c>
      <c r="H11381">
        <v>8.3000000000000007</v>
      </c>
      <c r="I11381">
        <v>287049</v>
      </c>
      <c r="J11381" t="s">
        <v>1653</v>
      </c>
      <c r="K11381" s="2">
        <v>8.3000000000000007</v>
      </c>
    </row>
    <row r="11382" spans="1:11" x14ac:dyDescent="0.3">
      <c r="A11382" t="s">
        <v>1684</v>
      </c>
      <c r="B11382" t="s">
        <v>50426</v>
      </c>
      <c r="C11382" t="s">
        <v>47</v>
      </c>
      <c r="D11382" t="s">
        <v>13</v>
      </c>
      <c r="E11382">
        <v>1990</v>
      </c>
      <c r="F11382" t="s">
        <v>50427</v>
      </c>
      <c r="G11382" t="s">
        <v>50428</v>
      </c>
      <c r="H11382">
        <v>8</v>
      </c>
      <c r="I11382">
        <v>945</v>
      </c>
      <c r="J11382" t="s">
        <v>50429</v>
      </c>
      <c r="K11382" s="2">
        <v>8</v>
      </c>
    </row>
    <row r="11383" spans="1:11" x14ac:dyDescent="0.3">
      <c r="A11383" t="s">
        <v>50430</v>
      </c>
      <c r="B11383" t="s">
        <v>50431</v>
      </c>
      <c r="C11383" t="s">
        <v>31098</v>
      </c>
      <c r="D11383" t="s">
        <v>50432</v>
      </c>
      <c r="E11383">
        <v>2004</v>
      </c>
      <c r="F11383" t="s">
        <v>50433</v>
      </c>
      <c r="G11383" t="s">
        <v>50434</v>
      </c>
      <c r="H11383">
        <v>6.8</v>
      </c>
      <c r="I11383">
        <v>63</v>
      </c>
      <c r="J11383" t="s">
        <v>50435</v>
      </c>
      <c r="K11383" s="2">
        <v>6.8000000000000007</v>
      </c>
    </row>
    <row r="11384" spans="1:11" x14ac:dyDescent="0.3">
      <c r="A11384" t="s">
        <v>28749</v>
      </c>
      <c r="B11384" t="s">
        <v>50436</v>
      </c>
      <c r="C11384" t="s">
        <v>619</v>
      </c>
      <c r="D11384" t="s">
        <v>106</v>
      </c>
      <c r="E11384">
        <v>2006</v>
      </c>
      <c r="F11384" t="s">
        <v>50437</v>
      </c>
      <c r="G11384" t="s">
        <v>50438</v>
      </c>
      <c r="H11384">
        <v>6.9</v>
      </c>
      <c r="I11384">
        <v>23222</v>
      </c>
      <c r="J11384" t="s">
        <v>50439</v>
      </c>
      <c r="K11384" s="2">
        <v>6.9</v>
      </c>
    </row>
    <row r="11385" spans="1:11" x14ac:dyDescent="0.3">
      <c r="A11385" t="s">
        <v>50440</v>
      </c>
      <c r="B11385" t="s">
        <v>50441</v>
      </c>
      <c r="C11385" t="s">
        <v>1825</v>
      </c>
      <c r="D11385" t="s">
        <v>319</v>
      </c>
      <c r="E11385">
        <v>1971</v>
      </c>
      <c r="F11385" t="s">
        <v>50442</v>
      </c>
      <c r="G11385" t="s">
        <v>50443</v>
      </c>
      <c r="H11385">
        <v>7.2</v>
      </c>
      <c r="I11385">
        <v>457</v>
      </c>
      <c r="J11385" t="s">
        <v>50444</v>
      </c>
      <c r="K11385" s="2">
        <v>7.2</v>
      </c>
    </row>
    <row r="11386" spans="1:11" x14ac:dyDescent="0.3">
      <c r="A11386" t="s">
        <v>13423</v>
      </c>
      <c r="B11386" t="s">
        <v>50445</v>
      </c>
      <c r="C11386" t="s">
        <v>1902</v>
      </c>
      <c r="D11386" t="s">
        <v>319</v>
      </c>
      <c r="E11386">
        <v>1964</v>
      </c>
      <c r="F11386" t="s">
        <v>50446</v>
      </c>
      <c r="G11386" t="s">
        <v>50447</v>
      </c>
      <c r="H11386">
        <v>7.6</v>
      </c>
      <c r="I11386">
        <v>1490</v>
      </c>
      <c r="J11386" t="s">
        <v>50448</v>
      </c>
      <c r="K11386" s="2">
        <v>7.6000000000000014</v>
      </c>
    </row>
    <row r="11387" spans="1:11" x14ac:dyDescent="0.3">
      <c r="A11387" t="s">
        <v>25345</v>
      </c>
      <c r="B11387" t="s">
        <v>50449</v>
      </c>
      <c r="C11387" t="s">
        <v>86</v>
      </c>
      <c r="D11387" t="s">
        <v>319</v>
      </c>
      <c r="E11387">
        <v>1966</v>
      </c>
      <c r="F11387" t="s">
        <v>50450</v>
      </c>
      <c r="G11387" t="s">
        <v>50451</v>
      </c>
      <c r="H11387">
        <v>7.3</v>
      </c>
      <c r="I11387">
        <v>1356</v>
      </c>
      <c r="J11387" t="s">
        <v>50452</v>
      </c>
      <c r="K11387" s="2">
        <v>7.3</v>
      </c>
    </row>
    <row r="11388" spans="1:11" x14ac:dyDescent="0.3">
      <c r="A11388" t="s">
        <v>27747</v>
      </c>
      <c r="B11388" t="s">
        <v>50453</v>
      </c>
      <c r="C11388" t="s">
        <v>50454</v>
      </c>
      <c r="D11388" t="s">
        <v>1010</v>
      </c>
      <c r="E11388">
        <v>2001</v>
      </c>
      <c r="F11388" t="s">
        <v>50455</v>
      </c>
      <c r="G11388" t="s">
        <v>50456</v>
      </c>
      <c r="H11388">
        <v>8.4</v>
      </c>
      <c r="I11388">
        <v>5307</v>
      </c>
      <c r="J11388" t="s">
        <v>50457</v>
      </c>
      <c r="K11388" s="2">
        <v>8.4</v>
      </c>
    </row>
    <row r="11389" spans="1:11" x14ac:dyDescent="0.3">
      <c r="A11389" t="s">
        <v>430</v>
      </c>
      <c r="B11389" t="s">
        <v>50458</v>
      </c>
      <c r="C11389" t="s">
        <v>850</v>
      </c>
      <c r="D11389" t="s">
        <v>50459</v>
      </c>
      <c r="E11389">
        <v>2010</v>
      </c>
      <c r="F11389" t="s">
        <v>50460</v>
      </c>
      <c r="G11389" t="s">
        <v>50461</v>
      </c>
      <c r="H11389">
        <v>7</v>
      </c>
      <c r="I11389">
        <v>663</v>
      </c>
      <c r="J11389" t="s">
        <v>50462</v>
      </c>
      <c r="K11389" s="2">
        <v>7</v>
      </c>
    </row>
    <row r="11390" spans="1:11" x14ac:dyDescent="0.3">
      <c r="A11390" t="s">
        <v>4638</v>
      </c>
      <c r="B11390" t="s">
        <v>50463</v>
      </c>
      <c r="C11390" t="s">
        <v>2588</v>
      </c>
      <c r="D11390" t="s">
        <v>566</v>
      </c>
      <c r="E11390">
        <v>2003</v>
      </c>
      <c r="F11390" t="s">
        <v>50464</v>
      </c>
      <c r="G11390" t="s">
        <v>50465</v>
      </c>
      <c r="H11390">
        <v>6.3</v>
      </c>
      <c r="I11390">
        <v>1021</v>
      </c>
      <c r="J11390" t="s">
        <v>50466</v>
      </c>
      <c r="K11390" s="2">
        <v>6.3</v>
      </c>
    </row>
    <row r="11391" spans="1:11" x14ac:dyDescent="0.3">
      <c r="A11391" t="s">
        <v>1020</v>
      </c>
      <c r="B11391" t="s">
        <v>1391</v>
      </c>
      <c r="C11391" t="s">
        <v>40</v>
      </c>
      <c r="D11391" t="s">
        <v>319</v>
      </c>
      <c r="E11391">
        <v>2002</v>
      </c>
      <c r="F11391" t="s">
        <v>1392</v>
      </c>
      <c r="G11391" t="s">
        <v>1393</v>
      </c>
      <c r="H11391">
        <v>7.7</v>
      </c>
      <c r="I11391">
        <v>19651</v>
      </c>
      <c r="J11391" t="s">
        <v>1394</v>
      </c>
      <c r="K11391" s="2">
        <v>7.7</v>
      </c>
    </row>
    <row r="11392" spans="1:11" x14ac:dyDescent="0.3">
      <c r="A11392" t="s">
        <v>693</v>
      </c>
      <c r="B11392" t="s">
        <v>23265</v>
      </c>
      <c r="C11392" t="s">
        <v>637</v>
      </c>
      <c r="D11392" t="s">
        <v>13</v>
      </c>
      <c r="E11392">
        <v>1990</v>
      </c>
      <c r="F11392" t="s">
        <v>23266</v>
      </c>
      <c r="G11392" t="s">
        <v>23267</v>
      </c>
      <c r="H11392">
        <v>9</v>
      </c>
      <c r="I11392">
        <v>400584</v>
      </c>
      <c r="J11392" t="s">
        <v>23268</v>
      </c>
      <c r="K11392" s="2">
        <v>9</v>
      </c>
    </row>
    <row r="11393" spans="1:11" x14ac:dyDescent="0.3">
      <c r="A11393" t="s">
        <v>50467</v>
      </c>
      <c r="B11393" t="s">
        <v>50468</v>
      </c>
      <c r="C11393" t="s">
        <v>228</v>
      </c>
      <c r="D11393" t="s">
        <v>546</v>
      </c>
      <c r="E11393">
        <v>2007</v>
      </c>
      <c r="F11393" t="s">
        <v>50469</v>
      </c>
      <c r="G11393" t="s">
        <v>50470</v>
      </c>
      <c r="H11393">
        <v>6.5</v>
      </c>
      <c r="I11393">
        <v>4817</v>
      </c>
      <c r="J11393" t="s">
        <v>50471</v>
      </c>
      <c r="K11393" s="2">
        <v>6.5</v>
      </c>
    </row>
    <row r="11394" spans="1:11" x14ac:dyDescent="0.3">
      <c r="A11394" t="s">
        <v>50472</v>
      </c>
      <c r="B11394" t="s">
        <v>50473</v>
      </c>
      <c r="C11394" t="s">
        <v>50474</v>
      </c>
      <c r="D11394" t="s">
        <v>319</v>
      </c>
      <c r="E11394">
        <v>1983</v>
      </c>
      <c r="F11394" t="s">
        <v>50475</v>
      </c>
      <c r="G11394" t="s">
        <v>50476</v>
      </c>
      <c r="H11394">
        <v>8.6999999999999993</v>
      </c>
      <c r="I11394">
        <v>19406</v>
      </c>
      <c r="J11394" t="s">
        <v>50477</v>
      </c>
      <c r="K11394" s="2">
        <v>8.6999999999999993</v>
      </c>
    </row>
    <row r="11395" spans="1:11" x14ac:dyDescent="0.3">
      <c r="A11395" t="s">
        <v>50478</v>
      </c>
      <c r="B11395" t="s">
        <v>50479</v>
      </c>
      <c r="C11395" t="s">
        <v>2605</v>
      </c>
      <c r="D11395" t="s">
        <v>319</v>
      </c>
      <c r="E11395">
        <v>2009</v>
      </c>
      <c r="F11395" t="s">
        <v>50480</v>
      </c>
      <c r="G11395" t="s">
        <v>50481</v>
      </c>
      <c r="H11395">
        <v>8.1999999999999993</v>
      </c>
      <c r="I11395">
        <v>412</v>
      </c>
      <c r="J11395" t="s">
        <v>50482</v>
      </c>
      <c r="K11395" s="2">
        <v>8.1999999999999993</v>
      </c>
    </row>
    <row r="11396" spans="1:11" x14ac:dyDescent="0.3">
      <c r="A11396" t="s">
        <v>8010</v>
      </c>
      <c r="B11396" t="s">
        <v>50483</v>
      </c>
      <c r="C11396" t="s">
        <v>1907</v>
      </c>
      <c r="D11396" t="s">
        <v>181</v>
      </c>
      <c r="E11396">
        <v>1993</v>
      </c>
      <c r="F11396" t="s">
        <v>50484</v>
      </c>
      <c r="G11396" t="s">
        <v>50485</v>
      </c>
      <c r="H11396">
        <v>6.9</v>
      </c>
      <c r="I11396">
        <v>7445</v>
      </c>
      <c r="J11396" t="s">
        <v>50486</v>
      </c>
      <c r="K11396" s="2">
        <v>6.9</v>
      </c>
    </row>
    <row r="11397" spans="1:11" x14ac:dyDescent="0.3">
      <c r="A11397" t="s">
        <v>50487</v>
      </c>
      <c r="B11397" t="s">
        <v>50488</v>
      </c>
      <c r="C11397" t="s">
        <v>168</v>
      </c>
      <c r="D11397" t="s">
        <v>17803</v>
      </c>
      <c r="E11397">
        <v>1991</v>
      </c>
      <c r="F11397" t="s">
        <v>50489</v>
      </c>
      <c r="G11397" t="s">
        <v>50490</v>
      </c>
      <c r="H11397">
        <v>8.1999999999999993</v>
      </c>
      <c r="I11397">
        <v>604</v>
      </c>
      <c r="J11397" t="s">
        <v>50491</v>
      </c>
      <c r="K11397" s="2">
        <v>8.1999999999999993</v>
      </c>
    </row>
    <row r="11398" spans="1:11" x14ac:dyDescent="0.3">
      <c r="A11398" t="s">
        <v>50492</v>
      </c>
      <c r="B11398" t="s">
        <v>50493</v>
      </c>
      <c r="C11398" t="s">
        <v>50494</v>
      </c>
      <c r="D11398" t="s">
        <v>13</v>
      </c>
      <c r="E11398">
        <v>1982</v>
      </c>
      <c r="F11398" t="s">
        <v>50495</v>
      </c>
      <c r="G11398" t="s">
        <v>50496</v>
      </c>
      <c r="H11398">
        <v>8.4</v>
      </c>
      <c r="I11398">
        <v>1212</v>
      </c>
      <c r="J11398" t="s">
        <v>50497</v>
      </c>
      <c r="K11398" s="2">
        <v>8.4</v>
      </c>
    </row>
    <row r="11399" spans="1:11" x14ac:dyDescent="0.3">
      <c r="A11399" t="s">
        <v>50498</v>
      </c>
      <c r="B11399" t="s">
        <v>50499</v>
      </c>
      <c r="C11399" t="s">
        <v>40</v>
      </c>
      <c r="D11399" t="s">
        <v>13</v>
      </c>
      <c r="E11399">
        <v>1939</v>
      </c>
      <c r="F11399" t="s">
        <v>50500</v>
      </c>
      <c r="G11399" t="s">
        <v>50501</v>
      </c>
      <c r="H11399">
        <v>7.2</v>
      </c>
      <c r="I11399">
        <v>86</v>
      </c>
      <c r="J11399" t="s">
        <v>50502</v>
      </c>
      <c r="K11399" s="2">
        <v>7.2</v>
      </c>
    </row>
    <row r="11400" spans="1:11" x14ac:dyDescent="0.3">
      <c r="A11400" t="s">
        <v>1894</v>
      </c>
      <c r="B11400" t="s">
        <v>50503</v>
      </c>
      <c r="C11400" t="s">
        <v>4555</v>
      </c>
      <c r="D11400" t="s">
        <v>181</v>
      </c>
      <c r="E11400">
        <v>1990</v>
      </c>
      <c r="F11400" t="s">
        <v>50504</v>
      </c>
      <c r="G11400" t="s">
        <v>50505</v>
      </c>
      <c r="H11400">
        <v>6.8</v>
      </c>
      <c r="I11400">
        <v>5706</v>
      </c>
      <c r="J11400" t="s">
        <v>50506</v>
      </c>
      <c r="K11400" s="2">
        <v>6.8000000000000007</v>
      </c>
    </row>
    <row r="11401" spans="1:11" x14ac:dyDescent="0.3">
      <c r="A11401" t="s">
        <v>2882</v>
      </c>
      <c r="B11401" t="s">
        <v>50507</v>
      </c>
      <c r="C11401" t="s">
        <v>50508</v>
      </c>
      <c r="D11401" t="s">
        <v>566</v>
      </c>
      <c r="E11401">
        <v>1981</v>
      </c>
      <c r="F11401" t="s">
        <v>50509</v>
      </c>
      <c r="G11401" t="s">
        <v>50510</v>
      </c>
      <c r="H11401">
        <v>7.8</v>
      </c>
      <c r="I11401">
        <v>3421</v>
      </c>
      <c r="J11401" t="s">
        <v>50511</v>
      </c>
      <c r="K11401" s="2">
        <v>7.8</v>
      </c>
    </row>
    <row r="11402" spans="1:11" x14ac:dyDescent="0.3">
      <c r="A11402" t="s">
        <v>4233</v>
      </c>
      <c r="B11402" t="s">
        <v>50512</v>
      </c>
      <c r="C11402" t="s">
        <v>47</v>
      </c>
      <c r="D11402" t="s">
        <v>181</v>
      </c>
      <c r="E11402">
        <v>1989</v>
      </c>
      <c r="F11402" t="s">
        <v>50513</v>
      </c>
      <c r="G11402" t="s">
        <v>50514</v>
      </c>
      <c r="H11402">
        <v>8.9</v>
      </c>
      <c r="I11402">
        <v>14658</v>
      </c>
      <c r="J11402" t="s">
        <v>50515</v>
      </c>
      <c r="K11402" s="2">
        <v>8.9</v>
      </c>
    </row>
    <row r="11403" spans="1:11" x14ac:dyDescent="0.3">
      <c r="A11403" t="s">
        <v>1747</v>
      </c>
      <c r="B11403" t="s">
        <v>50516</v>
      </c>
      <c r="C11403" t="s">
        <v>50517</v>
      </c>
      <c r="D11403" t="s">
        <v>13</v>
      </c>
      <c r="E11403">
        <v>1987</v>
      </c>
      <c r="F11403" t="s">
        <v>50518</v>
      </c>
      <c r="G11403" t="s">
        <v>50519</v>
      </c>
      <c r="H11403">
        <v>7.8</v>
      </c>
      <c r="I11403">
        <v>47407</v>
      </c>
      <c r="J11403" t="s">
        <v>50520</v>
      </c>
      <c r="K11403" s="2">
        <v>7.8</v>
      </c>
    </row>
    <row r="11404" spans="1:11" x14ac:dyDescent="0.3">
      <c r="A11404" t="s">
        <v>8020</v>
      </c>
      <c r="B11404" t="s">
        <v>50521</v>
      </c>
      <c r="C11404" t="s">
        <v>93</v>
      </c>
      <c r="D11404" t="s">
        <v>181</v>
      </c>
      <c r="E11404">
        <v>2003</v>
      </c>
      <c r="F11404" t="s">
        <v>50522</v>
      </c>
      <c r="G11404" t="s">
        <v>50523</v>
      </c>
      <c r="H11404">
        <v>5.9</v>
      </c>
      <c r="I11404">
        <v>32359</v>
      </c>
      <c r="J11404" t="s">
        <v>50524</v>
      </c>
      <c r="K11404" s="2">
        <v>5.9</v>
      </c>
    </row>
    <row r="11405" spans="1:11" x14ac:dyDescent="0.3">
      <c r="A11405" t="s">
        <v>20599</v>
      </c>
      <c r="B11405" t="s">
        <v>50525</v>
      </c>
      <c r="C11405" t="s">
        <v>22139</v>
      </c>
      <c r="D11405" t="s">
        <v>13</v>
      </c>
      <c r="E11405">
        <v>1986</v>
      </c>
      <c r="F11405" t="s">
        <v>50526</v>
      </c>
      <c r="G11405" t="s">
        <v>50527</v>
      </c>
      <c r="H11405">
        <v>7.1</v>
      </c>
      <c r="I11405">
        <v>399</v>
      </c>
      <c r="J11405" t="s">
        <v>50528</v>
      </c>
      <c r="K11405" s="2">
        <v>7.1</v>
      </c>
    </row>
    <row r="11406" spans="1:11" x14ac:dyDescent="0.3">
      <c r="A11406" t="s">
        <v>1900</v>
      </c>
      <c r="B11406" t="s">
        <v>50529</v>
      </c>
      <c r="C11406" t="s">
        <v>50530</v>
      </c>
      <c r="D11406" t="s">
        <v>106</v>
      </c>
      <c r="E11406">
        <v>2003</v>
      </c>
      <c r="F11406" t="s">
        <v>50531</v>
      </c>
      <c r="G11406" t="s">
        <v>50532</v>
      </c>
      <c r="H11406">
        <v>5.6</v>
      </c>
      <c r="I11406">
        <v>61696</v>
      </c>
      <c r="J11406" t="s">
        <v>50533</v>
      </c>
      <c r="K11406" s="2">
        <v>5.6</v>
      </c>
    </row>
    <row r="11407" spans="1:11" x14ac:dyDescent="0.3">
      <c r="A11407" t="s">
        <v>8020</v>
      </c>
      <c r="B11407" t="s">
        <v>50534</v>
      </c>
      <c r="C11407" t="s">
        <v>24421</v>
      </c>
      <c r="D11407" t="s">
        <v>106</v>
      </c>
      <c r="E11407">
        <v>2006</v>
      </c>
      <c r="F11407" t="s">
        <v>50535</v>
      </c>
      <c r="G11407" t="s">
        <v>50536</v>
      </c>
      <c r="H11407">
        <v>5</v>
      </c>
      <c r="I11407">
        <v>13715</v>
      </c>
      <c r="J11407" t="s">
        <v>50537</v>
      </c>
      <c r="K11407" s="2">
        <v>5</v>
      </c>
    </row>
    <row r="11408" spans="1:11" x14ac:dyDescent="0.3">
      <c r="A11408" t="s">
        <v>41782</v>
      </c>
      <c r="B11408" t="s">
        <v>50538</v>
      </c>
      <c r="C11408" t="s">
        <v>50539</v>
      </c>
      <c r="D11408" t="s">
        <v>7915</v>
      </c>
      <c r="E11408">
        <v>2001</v>
      </c>
      <c r="F11408" t="s">
        <v>50540</v>
      </c>
      <c r="G11408" t="s">
        <v>50541</v>
      </c>
      <c r="H11408">
        <v>7.4</v>
      </c>
      <c r="I11408">
        <v>175138</v>
      </c>
      <c r="J11408" t="s">
        <v>50542</v>
      </c>
      <c r="K11408" s="2">
        <v>7.4</v>
      </c>
    </row>
    <row r="11409" spans="1:11" x14ac:dyDescent="0.3">
      <c r="A11409" t="s">
        <v>50543</v>
      </c>
      <c r="B11409" t="s">
        <v>50544</v>
      </c>
      <c r="C11409" t="s">
        <v>168</v>
      </c>
      <c r="D11409" t="s">
        <v>319</v>
      </c>
      <c r="E11409">
        <v>1988</v>
      </c>
      <c r="F11409" t="s">
        <v>50545</v>
      </c>
      <c r="G11409" t="s">
        <v>50546</v>
      </c>
      <c r="H11409">
        <v>7.6</v>
      </c>
      <c r="I11409">
        <v>255</v>
      </c>
      <c r="J11409" t="s">
        <v>50547</v>
      </c>
      <c r="K11409" s="2">
        <v>7.6000000000000014</v>
      </c>
    </row>
    <row r="11410" spans="1:11" x14ac:dyDescent="0.3">
      <c r="A11410" t="s">
        <v>22036</v>
      </c>
      <c r="B11410" t="s">
        <v>50548</v>
      </c>
      <c r="C11410" t="s">
        <v>1627</v>
      </c>
      <c r="D11410" t="s">
        <v>40477</v>
      </c>
      <c r="E11410">
        <v>2003</v>
      </c>
      <c r="F11410" t="s">
        <v>50549</v>
      </c>
      <c r="G11410" t="s">
        <v>50550</v>
      </c>
      <c r="H11410">
        <v>5.8</v>
      </c>
      <c r="I11410">
        <v>1676</v>
      </c>
      <c r="J11410" t="s">
        <v>50551</v>
      </c>
      <c r="K11410" s="2">
        <v>5.8</v>
      </c>
    </row>
    <row r="11411" spans="1:11" x14ac:dyDescent="0.3">
      <c r="A11411" t="s">
        <v>43022</v>
      </c>
      <c r="B11411" t="s">
        <v>50552</v>
      </c>
      <c r="C11411" t="s">
        <v>5224</v>
      </c>
      <c r="D11411" t="s">
        <v>13</v>
      </c>
      <c r="E11411">
        <v>1985</v>
      </c>
      <c r="F11411" t="s">
        <v>50553</v>
      </c>
      <c r="G11411" t="s">
        <v>50554</v>
      </c>
      <c r="H11411">
        <v>7.6</v>
      </c>
      <c r="I11411">
        <v>205</v>
      </c>
      <c r="J11411" t="s">
        <v>50555</v>
      </c>
      <c r="K11411" s="2">
        <v>7.6000000000000014</v>
      </c>
    </row>
    <row r="11412" spans="1:11" x14ac:dyDescent="0.3">
      <c r="A11412" t="s">
        <v>50556</v>
      </c>
      <c r="B11412" t="s">
        <v>50557</v>
      </c>
      <c r="C11412" t="s">
        <v>40</v>
      </c>
      <c r="D11412" t="s">
        <v>13</v>
      </c>
      <c r="E11412">
        <v>2015</v>
      </c>
      <c r="F11412" t="s">
        <v>50558</v>
      </c>
      <c r="G11412" t="s">
        <v>50559</v>
      </c>
      <c r="H11412">
        <v>7.2</v>
      </c>
      <c r="I11412">
        <v>419</v>
      </c>
      <c r="J11412" t="s">
        <v>50560</v>
      </c>
      <c r="K11412" s="2">
        <v>7.2</v>
      </c>
    </row>
    <row r="11413" spans="1:11" x14ac:dyDescent="0.3">
      <c r="A11413" t="s">
        <v>50561</v>
      </c>
      <c r="B11413" t="s">
        <v>50562</v>
      </c>
      <c r="C11413" t="s">
        <v>214</v>
      </c>
      <c r="D11413" t="s">
        <v>1711</v>
      </c>
      <c r="E11413">
        <v>2006</v>
      </c>
      <c r="F11413" t="s">
        <v>50563</v>
      </c>
      <c r="G11413" t="s">
        <v>50564</v>
      </c>
      <c r="H11413">
        <v>7.3</v>
      </c>
      <c r="I11413">
        <v>789</v>
      </c>
      <c r="J11413" t="s">
        <v>50565</v>
      </c>
      <c r="K11413" s="2">
        <v>7.3</v>
      </c>
    </row>
    <row r="11414" spans="1:11" x14ac:dyDescent="0.3">
      <c r="A11414" t="s">
        <v>13076</v>
      </c>
      <c r="B11414" t="s">
        <v>50566</v>
      </c>
      <c r="C11414" t="s">
        <v>47</v>
      </c>
      <c r="D11414" t="s">
        <v>41</v>
      </c>
      <c r="E11414">
        <v>2006</v>
      </c>
      <c r="F11414" t="s">
        <v>50567</v>
      </c>
      <c r="G11414" t="s">
        <v>50568</v>
      </c>
      <c r="H11414">
        <v>5.9</v>
      </c>
      <c r="I11414">
        <v>5435</v>
      </c>
      <c r="J11414" t="s">
        <v>50569</v>
      </c>
      <c r="K11414" s="2">
        <v>6.341545217636722</v>
      </c>
    </row>
    <row r="11415" spans="1:11" x14ac:dyDescent="0.3">
      <c r="A11415" t="s">
        <v>3130</v>
      </c>
      <c r="B11415" t="s">
        <v>30756</v>
      </c>
      <c r="C11415" t="s">
        <v>30757</v>
      </c>
      <c r="D11415" t="s">
        <v>181</v>
      </c>
      <c r="E11415">
        <v>1995</v>
      </c>
      <c r="F11415" t="s">
        <v>30758</v>
      </c>
      <c r="G11415" t="s">
        <v>30759</v>
      </c>
      <c r="H11415">
        <v>7.9</v>
      </c>
      <c r="I11415">
        <v>324623</v>
      </c>
      <c r="J11415" t="s">
        <v>30760</v>
      </c>
      <c r="K11415" s="2">
        <v>7.9</v>
      </c>
    </row>
    <row r="11416" spans="1:11" x14ac:dyDescent="0.3">
      <c r="A11416" t="s">
        <v>4327</v>
      </c>
      <c r="B11416" t="s">
        <v>4328</v>
      </c>
      <c r="C11416" t="s">
        <v>65</v>
      </c>
      <c r="D11416" t="s">
        <v>1213</v>
      </c>
      <c r="E11416">
        <v>2003</v>
      </c>
      <c r="F11416" t="s">
        <v>4329</v>
      </c>
      <c r="G11416" t="s">
        <v>4330</v>
      </c>
      <c r="H11416">
        <v>8.1</v>
      </c>
      <c r="I11416">
        <v>215221</v>
      </c>
      <c r="J11416" t="s">
        <v>4331</v>
      </c>
      <c r="K11416" s="2">
        <v>8.1</v>
      </c>
    </row>
    <row r="11417" spans="1:11" x14ac:dyDescent="0.3">
      <c r="A11417" t="s">
        <v>623</v>
      </c>
      <c r="B11417" t="s">
        <v>641</v>
      </c>
      <c r="C11417" t="s">
        <v>642</v>
      </c>
      <c r="D11417" t="s">
        <v>643</v>
      </c>
      <c r="E11417">
        <v>2000</v>
      </c>
      <c r="F11417" t="s">
        <v>644</v>
      </c>
      <c r="G11417" t="s">
        <v>645</v>
      </c>
      <c r="H11417">
        <v>9.1</v>
      </c>
      <c r="I11417">
        <v>439044</v>
      </c>
      <c r="J11417" t="s">
        <v>646</v>
      </c>
      <c r="K11417" s="2">
        <v>9.0197190513387788</v>
      </c>
    </row>
    <row r="11418" spans="1:11" x14ac:dyDescent="0.3">
      <c r="A11418" t="s">
        <v>50570</v>
      </c>
      <c r="B11418" t="s">
        <v>50571</v>
      </c>
      <c r="C11418" t="s">
        <v>125</v>
      </c>
      <c r="D11418" t="s">
        <v>319</v>
      </c>
      <c r="E11418">
        <v>2004</v>
      </c>
      <c r="F11418" t="s">
        <v>50572</v>
      </c>
      <c r="G11418" t="s">
        <v>50573</v>
      </c>
      <c r="H11418">
        <v>8.3000000000000007</v>
      </c>
      <c r="I11418">
        <v>1017</v>
      </c>
      <c r="J11418" t="s">
        <v>50574</v>
      </c>
      <c r="K11418" s="2">
        <v>8.3000000000000007</v>
      </c>
    </row>
    <row r="11419" spans="1:11" x14ac:dyDescent="0.3">
      <c r="A11419" t="s">
        <v>50575</v>
      </c>
      <c r="B11419" t="s">
        <v>50576</v>
      </c>
      <c r="C11419" t="s">
        <v>40</v>
      </c>
      <c r="D11419" t="s">
        <v>319</v>
      </c>
      <c r="E11419">
        <v>2004</v>
      </c>
      <c r="F11419" t="s">
        <v>50577</v>
      </c>
      <c r="G11419" t="s">
        <v>50578</v>
      </c>
      <c r="H11419">
        <v>8.1</v>
      </c>
      <c r="I11419">
        <v>2420</v>
      </c>
      <c r="J11419" t="s">
        <v>50579</v>
      </c>
      <c r="K11419" s="2">
        <v>8.1</v>
      </c>
    </row>
    <row r="11420" spans="1:11" x14ac:dyDescent="0.3">
      <c r="A11420" t="s">
        <v>16834</v>
      </c>
      <c r="B11420" t="s">
        <v>16835</v>
      </c>
      <c r="C11420" t="s">
        <v>47</v>
      </c>
      <c r="D11420" t="s">
        <v>319</v>
      </c>
      <c r="E11420">
        <v>2008</v>
      </c>
      <c r="F11420" t="s">
        <v>16836</v>
      </c>
      <c r="G11420" t="s">
        <v>16837</v>
      </c>
      <c r="H11420">
        <v>8.3000000000000007</v>
      </c>
      <c r="I11420">
        <v>64006</v>
      </c>
      <c r="J11420" t="s">
        <v>16838</v>
      </c>
      <c r="K11420" s="2">
        <v>8.3000000000000007</v>
      </c>
    </row>
    <row r="11421" spans="1:11" x14ac:dyDescent="0.3">
      <c r="A11421" t="s">
        <v>12764</v>
      </c>
      <c r="B11421" t="s">
        <v>21879</v>
      </c>
      <c r="C11421" t="s">
        <v>40</v>
      </c>
      <c r="D11421" t="s">
        <v>319</v>
      </c>
      <c r="E11421">
        <v>2006</v>
      </c>
      <c r="F11421" t="s">
        <v>21880</v>
      </c>
      <c r="G11421" t="s">
        <v>21881</v>
      </c>
      <c r="H11421">
        <v>7.8</v>
      </c>
      <c r="I11421">
        <v>18662</v>
      </c>
      <c r="J11421" t="s">
        <v>21882</v>
      </c>
      <c r="K11421" s="2">
        <v>7.8</v>
      </c>
    </row>
    <row r="11422" spans="1:11" x14ac:dyDescent="0.3">
      <c r="A11422" t="s">
        <v>45380</v>
      </c>
      <c r="B11422" t="s">
        <v>50580</v>
      </c>
      <c r="C11422" t="s">
        <v>2761</v>
      </c>
      <c r="D11422" t="s">
        <v>566</v>
      </c>
      <c r="E11422">
        <v>1986</v>
      </c>
      <c r="F11422" t="s">
        <v>50581</v>
      </c>
      <c r="G11422" t="s">
        <v>50582</v>
      </c>
      <c r="H11422">
        <v>7.8</v>
      </c>
      <c r="I11422">
        <v>2884</v>
      </c>
      <c r="J11422" t="s">
        <v>50583</v>
      </c>
      <c r="K11422" s="2">
        <v>7.8</v>
      </c>
    </row>
    <row r="11423" spans="1:11" x14ac:dyDescent="0.3">
      <c r="A11423" t="s">
        <v>50584</v>
      </c>
      <c r="B11423" t="s">
        <v>50585</v>
      </c>
      <c r="C11423" t="s">
        <v>187</v>
      </c>
      <c r="D11423" t="s">
        <v>13</v>
      </c>
      <c r="E11423">
        <v>2009</v>
      </c>
      <c r="F11423" t="s">
        <v>50586</v>
      </c>
      <c r="G11423" t="s">
        <v>50587</v>
      </c>
      <c r="H11423">
        <v>8.5</v>
      </c>
      <c r="I11423">
        <v>34121</v>
      </c>
      <c r="J11423" t="s">
        <v>50588</v>
      </c>
      <c r="K11423" s="2">
        <v>8.5</v>
      </c>
    </row>
    <row r="11424" spans="1:11" x14ac:dyDescent="0.3">
      <c r="A11424" t="s">
        <v>50589</v>
      </c>
      <c r="B11424" t="s">
        <v>50590</v>
      </c>
      <c r="C11424" t="s">
        <v>11891</v>
      </c>
      <c r="D11424" t="s">
        <v>13</v>
      </c>
      <c r="E11424">
        <v>2007</v>
      </c>
      <c r="F11424" t="s">
        <v>50591</v>
      </c>
      <c r="G11424" t="s">
        <v>50592</v>
      </c>
      <c r="H11424">
        <v>8.6999999999999993</v>
      </c>
      <c r="I11424">
        <v>4514</v>
      </c>
      <c r="J11424" t="s">
        <v>50593</v>
      </c>
      <c r="K11424" s="2">
        <v>8.6999999999999993</v>
      </c>
    </row>
    <row r="11425" spans="1:11" x14ac:dyDescent="0.3">
      <c r="A11425" t="s">
        <v>49035</v>
      </c>
      <c r="B11425" t="s">
        <v>50594</v>
      </c>
      <c r="C11425" t="s">
        <v>214</v>
      </c>
      <c r="D11425" t="s">
        <v>13</v>
      </c>
      <c r="E11425">
        <v>2006</v>
      </c>
      <c r="F11425" t="s">
        <v>50595</v>
      </c>
      <c r="G11425" t="s">
        <v>50596</v>
      </c>
      <c r="H11425">
        <v>7.1</v>
      </c>
      <c r="I11425">
        <v>1698</v>
      </c>
      <c r="J11425" t="s">
        <v>50597</v>
      </c>
      <c r="K11425" s="2">
        <v>7.1</v>
      </c>
    </row>
    <row r="11426" spans="1:11" x14ac:dyDescent="0.3">
      <c r="A11426" t="s">
        <v>50598</v>
      </c>
      <c r="B11426" t="s">
        <v>50599</v>
      </c>
      <c r="C11426" t="s">
        <v>93</v>
      </c>
      <c r="D11426" t="s">
        <v>13</v>
      </c>
      <c r="E11426">
        <v>2001</v>
      </c>
      <c r="F11426" t="s">
        <v>50600</v>
      </c>
      <c r="G11426" t="s">
        <v>50601</v>
      </c>
      <c r="H11426">
        <v>7.9</v>
      </c>
      <c r="I11426">
        <v>467</v>
      </c>
      <c r="J11426" t="s">
        <v>50602</v>
      </c>
      <c r="K11426" s="2">
        <v>7.9</v>
      </c>
    </row>
    <row r="11427" spans="1:11" x14ac:dyDescent="0.3">
      <c r="A11427" t="s">
        <v>50603</v>
      </c>
      <c r="B11427" t="s">
        <v>50604</v>
      </c>
      <c r="C11427" t="s">
        <v>93</v>
      </c>
      <c r="D11427" t="s">
        <v>13</v>
      </c>
      <c r="E11427">
        <v>2006</v>
      </c>
      <c r="F11427" t="s">
        <v>50605</v>
      </c>
      <c r="G11427" t="s">
        <v>50606</v>
      </c>
      <c r="H11427">
        <v>8.6</v>
      </c>
      <c r="I11427">
        <v>2280</v>
      </c>
      <c r="J11427" t="s">
        <v>50607</v>
      </c>
      <c r="K11427" s="2">
        <v>8.6</v>
      </c>
    </row>
    <row r="11428" spans="1:11" x14ac:dyDescent="0.3">
      <c r="A11428" t="s">
        <v>50608</v>
      </c>
      <c r="B11428" t="s">
        <v>50609</v>
      </c>
      <c r="C11428" t="s">
        <v>47</v>
      </c>
      <c r="D11428" t="s">
        <v>13</v>
      </c>
      <c r="E11428">
        <v>1984</v>
      </c>
      <c r="F11428" t="s">
        <v>50610</v>
      </c>
      <c r="G11428" t="s">
        <v>50611</v>
      </c>
      <c r="H11428">
        <v>8.3000000000000007</v>
      </c>
      <c r="I11428">
        <v>5891</v>
      </c>
      <c r="J11428" t="s">
        <v>50612</v>
      </c>
      <c r="K11428" s="2">
        <v>8.3000000000000007</v>
      </c>
    </row>
    <row r="11429" spans="1:11" x14ac:dyDescent="0.3">
      <c r="A11429" t="s">
        <v>11905</v>
      </c>
      <c r="B11429" t="s">
        <v>14513</v>
      </c>
      <c r="C11429" t="s">
        <v>40</v>
      </c>
      <c r="D11429" t="s">
        <v>13</v>
      </c>
      <c r="E11429">
        <v>2007</v>
      </c>
      <c r="F11429" t="s">
        <v>14514</v>
      </c>
      <c r="G11429" t="s">
        <v>14515</v>
      </c>
      <c r="H11429">
        <v>8.1</v>
      </c>
      <c r="I11429">
        <v>128224</v>
      </c>
      <c r="J11429" t="s">
        <v>14516</v>
      </c>
      <c r="K11429" s="2">
        <v>8.1</v>
      </c>
    </row>
    <row r="11430" spans="1:11" x14ac:dyDescent="0.3">
      <c r="A11430" t="s">
        <v>50613</v>
      </c>
      <c r="B11430" t="s">
        <v>50614</v>
      </c>
      <c r="C11430" t="s">
        <v>12788</v>
      </c>
      <c r="D11430" t="s">
        <v>10651</v>
      </c>
      <c r="E11430">
        <v>1997</v>
      </c>
      <c r="F11430" t="s">
        <v>50615</v>
      </c>
      <c r="G11430" t="s">
        <v>50616</v>
      </c>
      <c r="H11430">
        <v>8.1</v>
      </c>
      <c r="I11430">
        <v>283</v>
      </c>
      <c r="J11430" t="s">
        <v>50617</v>
      </c>
      <c r="K11430" s="2">
        <v>8.1</v>
      </c>
    </row>
    <row r="11431" spans="1:11" x14ac:dyDescent="0.3">
      <c r="A11431" t="s">
        <v>2420</v>
      </c>
      <c r="B11431" t="s">
        <v>50618</v>
      </c>
      <c r="C11431" t="s">
        <v>16544</v>
      </c>
      <c r="D11431" t="s">
        <v>50619</v>
      </c>
      <c r="E11431">
        <v>1998</v>
      </c>
      <c r="F11431" t="s">
        <v>50620</v>
      </c>
      <c r="G11431" t="s">
        <v>50621</v>
      </c>
      <c r="H11431">
        <v>8.3000000000000007</v>
      </c>
      <c r="I11431">
        <v>2473</v>
      </c>
      <c r="J11431" t="s">
        <v>50622</v>
      </c>
      <c r="K11431" s="2">
        <v>8.3000000000000007</v>
      </c>
    </row>
    <row r="11432" spans="1:11" x14ac:dyDescent="0.3">
      <c r="A11432" t="s">
        <v>50623</v>
      </c>
      <c r="B11432" t="s">
        <v>50624</v>
      </c>
      <c r="C11432" t="s">
        <v>50625</v>
      </c>
      <c r="D11432" t="s">
        <v>41</v>
      </c>
      <c r="E11432">
        <v>2009</v>
      </c>
      <c r="F11432" t="s">
        <v>50626</v>
      </c>
      <c r="G11432" t="s">
        <v>50627</v>
      </c>
      <c r="H11432">
        <v>4</v>
      </c>
      <c r="I11432">
        <v>16902</v>
      </c>
      <c r="J11432" t="s">
        <v>50628</v>
      </c>
      <c r="K11432" s="2">
        <v>4.2007023716530547</v>
      </c>
    </row>
    <row r="11433" spans="1:11" x14ac:dyDescent="0.3">
      <c r="A11433" t="s">
        <v>50629</v>
      </c>
      <c r="B11433" t="s">
        <v>50630</v>
      </c>
      <c r="C11433" t="s">
        <v>50631</v>
      </c>
      <c r="D11433" t="s">
        <v>13</v>
      </c>
      <c r="E11433">
        <v>2008</v>
      </c>
      <c r="F11433" t="s">
        <v>50632</v>
      </c>
      <c r="G11433" t="s">
        <v>50633</v>
      </c>
      <c r="H11433">
        <v>8.6999999999999993</v>
      </c>
      <c r="I11433">
        <v>3990</v>
      </c>
      <c r="J11433" t="s">
        <v>50634</v>
      </c>
      <c r="K11433" s="2">
        <v>8.6999999999999993</v>
      </c>
    </row>
    <row r="11434" spans="1:11" x14ac:dyDescent="0.3">
      <c r="A11434" t="s">
        <v>50635</v>
      </c>
      <c r="B11434" t="s">
        <v>50636</v>
      </c>
      <c r="C11434" t="s">
        <v>187</v>
      </c>
      <c r="D11434" t="s">
        <v>41</v>
      </c>
      <c r="E11434">
        <v>2008</v>
      </c>
      <c r="F11434" t="s">
        <v>50637</v>
      </c>
      <c r="G11434" t="s">
        <v>50638</v>
      </c>
      <c r="H11434">
        <v>8.1999999999999993</v>
      </c>
      <c r="I11434">
        <v>260</v>
      </c>
      <c r="J11434" t="s">
        <v>50639</v>
      </c>
      <c r="K11434" s="2">
        <v>8.1999999999999993</v>
      </c>
    </row>
    <row r="11435" spans="1:11" x14ac:dyDescent="0.3">
      <c r="A11435" t="s">
        <v>18231</v>
      </c>
      <c r="B11435" t="s">
        <v>50640</v>
      </c>
      <c r="C11435" t="s">
        <v>40</v>
      </c>
      <c r="D11435" t="s">
        <v>34</v>
      </c>
      <c r="E11435">
        <v>2009</v>
      </c>
      <c r="F11435" t="s">
        <v>50641</v>
      </c>
      <c r="G11435" t="s">
        <v>50642</v>
      </c>
      <c r="H11435">
        <v>6.3</v>
      </c>
      <c r="I11435">
        <v>4393</v>
      </c>
      <c r="J11435" t="s">
        <v>50643</v>
      </c>
      <c r="K11435" s="2">
        <v>6.3</v>
      </c>
    </row>
    <row r="11436" spans="1:11" x14ac:dyDescent="0.3">
      <c r="A11436" t="s">
        <v>35005</v>
      </c>
      <c r="B11436" t="s">
        <v>50644</v>
      </c>
      <c r="C11436" t="s">
        <v>47</v>
      </c>
      <c r="D11436" t="s">
        <v>41</v>
      </c>
      <c r="E11436">
        <v>2008</v>
      </c>
      <c r="F11436" t="s">
        <v>50645</v>
      </c>
      <c r="G11436" t="s">
        <v>50646</v>
      </c>
      <c r="H11436">
        <v>7</v>
      </c>
      <c r="I11436">
        <v>382</v>
      </c>
      <c r="J11436" t="s">
        <v>50647</v>
      </c>
      <c r="K11436" s="2">
        <v>7</v>
      </c>
    </row>
    <row r="11437" spans="1:11" x14ac:dyDescent="0.3">
      <c r="A11437" t="s">
        <v>10416</v>
      </c>
      <c r="B11437" t="s">
        <v>50648</v>
      </c>
      <c r="C11437" t="s">
        <v>5415</v>
      </c>
      <c r="D11437" t="s">
        <v>94</v>
      </c>
      <c r="E11437">
        <v>2009</v>
      </c>
      <c r="F11437" t="s">
        <v>50649</v>
      </c>
      <c r="G11437" t="s">
        <v>50650</v>
      </c>
      <c r="H11437">
        <v>7.9</v>
      </c>
      <c r="I11437">
        <v>2806</v>
      </c>
      <c r="J11437" t="s">
        <v>50651</v>
      </c>
      <c r="K11437" s="2">
        <v>7.9</v>
      </c>
    </row>
    <row r="11438" spans="1:11" x14ac:dyDescent="0.3">
      <c r="A11438" t="s">
        <v>11772</v>
      </c>
      <c r="B11438" t="s">
        <v>50652</v>
      </c>
      <c r="C11438" t="s">
        <v>1319</v>
      </c>
      <c r="D11438" t="s">
        <v>50653</v>
      </c>
      <c r="E11438">
        <v>2009</v>
      </c>
      <c r="F11438" t="s">
        <v>50654</v>
      </c>
      <c r="G11438" t="s">
        <v>50655</v>
      </c>
      <c r="H11438">
        <v>7.5</v>
      </c>
      <c r="I11438">
        <v>7070</v>
      </c>
      <c r="J11438" t="s">
        <v>50656</v>
      </c>
      <c r="K11438" s="2">
        <v>7.5</v>
      </c>
    </row>
    <row r="11439" spans="1:11" x14ac:dyDescent="0.3">
      <c r="A11439" t="s">
        <v>50657</v>
      </c>
      <c r="B11439" t="s">
        <v>50658</v>
      </c>
      <c r="C11439" t="s">
        <v>125</v>
      </c>
      <c r="D11439" t="s">
        <v>1010</v>
      </c>
      <c r="E11439">
        <v>2005</v>
      </c>
      <c r="F11439" t="s">
        <v>50659</v>
      </c>
      <c r="G11439" t="s">
        <v>50660</v>
      </c>
      <c r="H11439">
        <v>8.5</v>
      </c>
      <c r="I11439">
        <v>238</v>
      </c>
      <c r="J11439" t="s">
        <v>50661</v>
      </c>
      <c r="K11439" s="2">
        <v>8.5</v>
      </c>
    </row>
    <row r="11440" spans="1:11" x14ac:dyDescent="0.3">
      <c r="A11440" t="s">
        <v>1405</v>
      </c>
      <c r="B11440" t="s">
        <v>50662</v>
      </c>
      <c r="C11440" t="s">
        <v>40</v>
      </c>
      <c r="D11440" t="s">
        <v>41</v>
      </c>
      <c r="E11440">
        <v>2009</v>
      </c>
      <c r="F11440" t="s">
        <v>50663</v>
      </c>
      <c r="G11440" t="s">
        <v>50664</v>
      </c>
      <c r="H11440">
        <v>7.6</v>
      </c>
      <c r="I11440">
        <v>62360</v>
      </c>
      <c r="J11440" t="s">
        <v>50665</v>
      </c>
      <c r="K11440" s="2">
        <v>7.6000000000000014</v>
      </c>
    </row>
    <row r="11441" spans="1:11" x14ac:dyDescent="0.3">
      <c r="A11441" t="s">
        <v>14378</v>
      </c>
      <c r="B11441" t="s">
        <v>50666</v>
      </c>
      <c r="C11441" t="s">
        <v>20194</v>
      </c>
      <c r="D11441" t="s">
        <v>325</v>
      </c>
      <c r="E11441">
        <v>2006</v>
      </c>
      <c r="F11441" t="s">
        <v>50667</v>
      </c>
      <c r="G11441" t="s">
        <v>50668</v>
      </c>
      <c r="H11441">
        <v>7.4</v>
      </c>
      <c r="I11441">
        <v>627</v>
      </c>
      <c r="J11441" t="s">
        <v>50669</v>
      </c>
      <c r="K11441" s="2">
        <v>7.4</v>
      </c>
    </row>
    <row r="11442" spans="1:11" x14ac:dyDescent="0.3">
      <c r="A11442" t="s">
        <v>14378</v>
      </c>
      <c r="B11442" t="s">
        <v>50670</v>
      </c>
      <c r="C11442" t="s">
        <v>50671</v>
      </c>
      <c r="D11442" t="s">
        <v>325</v>
      </c>
      <c r="E11442">
        <v>1988</v>
      </c>
      <c r="F11442" t="s">
        <v>50672</v>
      </c>
      <c r="G11442" t="s">
        <v>50673</v>
      </c>
      <c r="H11442">
        <v>6.7</v>
      </c>
      <c r="I11442">
        <v>560</v>
      </c>
      <c r="J11442" t="s">
        <v>50674</v>
      </c>
      <c r="K11442" s="2">
        <v>6.7</v>
      </c>
    </row>
    <row r="11443" spans="1:11" x14ac:dyDescent="0.3">
      <c r="A11443" t="s">
        <v>14378</v>
      </c>
      <c r="B11443" t="s">
        <v>50675</v>
      </c>
      <c r="C11443" t="s">
        <v>12312</v>
      </c>
      <c r="D11443" t="s">
        <v>325</v>
      </c>
      <c r="E11443">
        <v>1990</v>
      </c>
      <c r="F11443" t="s">
        <v>50676</v>
      </c>
      <c r="G11443" t="s">
        <v>50677</v>
      </c>
      <c r="H11443">
        <v>6.3</v>
      </c>
      <c r="I11443">
        <v>223</v>
      </c>
      <c r="J11443" t="s">
        <v>50678</v>
      </c>
      <c r="K11443" s="2">
        <v>6.3</v>
      </c>
    </row>
    <row r="11444" spans="1:11" x14ac:dyDescent="0.3">
      <c r="A11444" t="s">
        <v>9584</v>
      </c>
      <c r="B11444" t="s">
        <v>50679</v>
      </c>
      <c r="C11444" t="s">
        <v>1507</v>
      </c>
      <c r="D11444" t="s">
        <v>13</v>
      </c>
      <c r="E11444">
        <v>2002</v>
      </c>
      <c r="F11444" t="s">
        <v>50680</v>
      </c>
      <c r="G11444" t="s">
        <v>50681</v>
      </c>
      <c r="H11444">
        <v>6.3</v>
      </c>
      <c r="I11444">
        <v>2439</v>
      </c>
      <c r="J11444" t="s">
        <v>50682</v>
      </c>
      <c r="K11444" s="2">
        <v>6.3</v>
      </c>
    </row>
    <row r="11445" spans="1:11" x14ac:dyDescent="0.3">
      <c r="A11445" t="s">
        <v>594</v>
      </c>
      <c r="B11445" t="s">
        <v>595</v>
      </c>
      <c r="C11445" t="s">
        <v>596</v>
      </c>
      <c r="D11445" t="s">
        <v>597</v>
      </c>
      <c r="E11445">
        <v>2004</v>
      </c>
      <c r="F11445" t="s">
        <v>598</v>
      </c>
      <c r="G11445" t="s">
        <v>599</v>
      </c>
      <c r="H11445">
        <v>8</v>
      </c>
      <c r="I11445">
        <v>178323</v>
      </c>
      <c r="J11445" t="s">
        <v>600</v>
      </c>
      <c r="K11445" s="2">
        <v>8</v>
      </c>
    </row>
    <row r="11446" spans="1:11" x14ac:dyDescent="0.3">
      <c r="A11446" t="s">
        <v>50683</v>
      </c>
      <c r="B11446" t="s">
        <v>50684</v>
      </c>
      <c r="C11446" t="s">
        <v>1825</v>
      </c>
      <c r="D11446" t="s">
        <v>13</v>
      </c>
      <c r="E11446">
        <v>2019</v>
      </c>
      <c r="F11446" t="s">
        <v>50685</v>
      </c>
      <c r="G11446" t="s">
        <v>50686</v>
      </c>
      <c r="H11446">
        <v>8.1999999999999993</v>
      </c>
      <c r="I11446">
        <v>130144</v>
      </c>
      <c r="J11446" t="s">
        <v>50687</v>
      </c>
      <c r="K11446" s="2">
        <v>8.1999999999999993</v>
      </c>
    </row>
    <row r="11447" spans="1:11" x14ac:dyDescent="0.3">
      <c r="A11447" t="s">
        <v>50688</v>
      </c>
      <c r="B11447" t="s">
        <v>50689</v>
      </c>
      <c r="C11447" t="s">
        <v>1896</v>
      </c>
      <c r="D11447" t="s">
        <v>13</v>
      </c>
      <c r="E11447">
        <v>2019</v>
      </c>
      <c r="F11447" t="s">
        <v>50690</v>
      </c>
      <c r="G11447" t="s">
        <v>50691</v>
      </c>
      <c r="H11447">
        <v>8.9</v>
      </c>
      <c r="I11447">
        <v>47195</v>
      </c>
      <c r="J11447" t="s">
        <v>50692</v>
      </c>
      <c r="K11447" s="2">
        <v>8.9</v>
      </c>
    </row>
    <row r="11448" spans="1:11" x14ac:dyDescent="0.3">
      <c r="A11448" t="s">
        <v>50693</v>
      </c>
      <c r="B11448" t="s">
        <v>50694</v>
      </c>
      <c r="C11448" t="s">
        <v>1329</v>
      </c>
      <c r="D11448" t="s">
        <v>566</v>
      </c>
      <c r="E11448">
        <v>2011</v>
      </c>
      <c r="F11448" t="s">
        <v>50695</v>
      </c>
      <c r="G11448" t="s">
        <v>50696</v>
      </c>
      <c r="H11448">
        <v>7.5</v>
      </c>
      <c r="I11448">
        <v>6608</v>
      </c>
      <c r="J11448" t="s">
        <v>50697</v>
      </c>
      <c r="K11448" s="2">
        <v>7.5</v>
      </c>
    </row>
    <row r="11449" spans="1:11" x14ac:dyDescent="0.3">
      <c r="A11449" t="s">
        <v>50698</v>
      </c>
      <c r="B11449" t="s">
        <v>50699</v>
      </c>
      <c r="C11449" t="s">
        <v>47</v>
      </c>
      <c r="D11449" t="s">
        <v>566</v>
      </c>
      <c r="E11449">
        <v>2008</v>
      </c>
      <c r="F11449" t="s">
        <v>50700</v>
      </c>
      <c r="G11449" t="s">
        <v>50701</v>
      </c>
      <c r="H11449">
        <v>7</v>
      </c>
      <c r="I11449">
        <v>400</v>
      </c>
      <c r="J11449" t="s">
        <v>50702</v>
      </c>
      <c r="K11449" s="2">
        <v>7</v>
      </c>
    </row>
    <row r="11450" spans="1:11" x14ac:dyDescent="0.3">
      <c r="A11450" t="s">
        <v>4590</v>
      </c>
      <c r="B11450" t="s">
        <v>50703</v>
      </c>
      <c r="C11450" t="s">
        <v>1378</v>
      </c>
      <c r="D11450" t="s">
        <v>749</v>
      </c>
      <c r="E11450">
        <v>2010</v>
      </c>
      <c r="F11450" t="s">
        <v>50704</v>
      </c>
      <c r="G11450" t="s">
        <v>50705</v>
      </c>
      <c r="H11450">
        <v>5.9</v>
      </c>
      <c r="I11450">
        <v>4802</v>
      </c>
      <c r="J11450" t="s">
        <v>50706</v>
      </c>
      <c r="K11450" s="2">
        <v>5.9</v>
      </c>
    </row>
    <row r="11451" spans="1:11" x14ac:dyDescent="0.3">
      <c r="A11451" t="s">
        <v>25153</v>
      </c>
      <c r="B11451" t="s">
        <v>50707</v>
      </c>
      <c r="C11451" t="s">
        <v>47</v>
      </c>
      <c r="D11451" t="s">
        <v>13</v>
      </c>
      <c r="E11451">
        <v>2009</v>
      </c>
      <c r="F11451" t="s">
        <v>50708</v>
      </c>
      <c r="G11451" t="s">
        <v>50709</v>
      </c>
      <c r="H11451">
        <v>8.1</v>
      </c>
      <c r="I11451">
        <v>36249</v>
      </c>
      <c r="J11451" t="s">
        <v>50710</v>
      </c>
      <c r="K11451" s="2">
        <v>8.1</v>
      </c>
    </row>
    <row r="11452" spans="1:11" x14ac:dyDescent="0.3">
      <c r="A11452" t="s">
        <v>50711</v>
      </c>
      <c r="B11452" t="s">
        <v>50712</v>
      </c>
      <c r="C11452" t="s">
        <v>47</v>
      </c>
      <c r="D11452" t="s">
        <v>1580</v>
      </c>
      <c r="E11452">
        <v>2008</v>
      </c>
      <c r="F11452" t="s">
        <v>50713</v>
      </c>
      <c r="G11452" t="s">
        <v>50714</v>
      </c>
      <c r="H11452">
        <v>7</v>
      </c>
      <c r="I11452">
        <v>275</v>
      </c>
      <c r="J11452" t="s">
        <v>50715</v>
      </c>
      <c r="K11452" s="2">
        <v>7</v>
      </c>
    </row>
    <row r="11453" spans="1:11" x14ac:dyDescent="0.3">
      <c r="A11453" t="s">
        <v>7869</v>
      </c>
      <c r="B11453" t="s">
        <v>2443</v>
      </c>
      <c r="C11453" t="s">
        <v>1202</v>
      </c>
      <c r="D11453" t="s">
        <v>319</v>
      </c>
      <c r="E11453">
        <v>2007</v>
      </c>
      <c r="F11453" t="s">
        <v>50716</v>
      </c>
      <c r="G11453" t="s">
        <v>50717</v>
      </c>
      <c r="H11453">
        <v>9.1</v>
      </c>
      <c r="I11453">
        <v>84447</v>
      </c>
      <c r="J11453" t="s">
        <v>50718</v>
      </c>
      <c r="K11453" s="2">
        <v>9.1</v>
      </c>
    </row>
    <row r="11454" spans="1:11" x14ac:dyDescent="0.3">
      <c r="A11454" t="s">
        <v>23596</v>
      </c>
      <c r="B11454" t="s">
        <v>50719</v>
      </c>
      <c r="C11454" t="s">
        <v>180</v>
      </c>
      <c r="D11454" t="s">
        <v>13</v>
      </c>
      <c r="E11454">
        <v>2008</v>
      </c>
      <c r="F11454" t="s">
        <v>50720</v>
      </c>
      <c r="G11454" t="s">
        <v>50721</v>
      </c>
      <c r="H11454">
        <v>7.5</v>
      </c>
      <c r="I11454">
        <v>4240</v>
      </c>
      <c r="J11454" t="s">
        <v>50722</v>
      </c>
      <c r="K11454" s="2">
        <v>7.5</v>
      </c>
    </row>
    <row r="11455" spans="1:11" x14ac:dyDescent="0.3">
      <c r="A11455" t="s">
        <v>50723</v>
      </c>
      <c r="B11455" t="s">
        <v>50724</v>
      </c>
      <c r="C11455" t="s">
        <v>5506</v>
      </c>
      <c r="D11455" t="s">
        <v>13</v>
      </c>
      <c r="E11455">
        <v>2007</v>
      </c>
      <c r="F11455" t="s">
        <v>50725</v>
      </c>
      <c r="G11455" t="s">
        <v>50726</v>
      </c>
      <c r="H11455">
        <v>7.1</v>
      </c>
      <c r="I11455">
        <v>10379</v>
      </c>
      <c r="J11455" t="s">
        <v>50727</v>
      </c>
      <c r="K11455" s="2">
        <v>7.1</v>
      </c>
    </row>
    <row r="11456" spans="1:11" x14ac:dyDescent="0.3">
      <c r="A11456" t="s">
        <v>50728</v>
      </c>
      <c r="B11456" t="s">
        <v>50729</v>
      </c>
      <c r="C11456" t="s">
        <v>47</v>
      </c>
      <c r="D11456" t="s">
        <v>50730</v>
      </c>
      <c r="E11456">
        <v>2005</v>
      </c>
      <c r="F11456" t="s">
        <v>50731</v>
      </c>
      <c r="G11456" t="s">
        <v>50732</v>
      </c>
      <c r="H11456">
        <v>7.4</v>
      </c>
      <c r="I11456">
        <v>581</v>
      </c>
      <c r="J11456" t="s">
        <v>50733</v>
      </c>
      <c r="K11456" s="2">
        <v>7.4</v>
      </c>
    </row>
    <row r="11457" spans="1:11" x14ac:dyDescent="0.3">
      <c r="A11457" t="s">
        <v>50734</v>
      </c>
      <c r="B11457" t="s">
        <v>50735</v>
      </c>
      <c r="C11457" t="s">
        <v>47</v>
      </c>
      <c r="D11457" t="s">
        <v>10349</v>
      </c>
      <c r="E11457">
        <v>2000</v>
      </c>
      <c r="F11457" t="s">
        <v>50736</v>
      </c>
      <c r="G11457" t="s">
        <v>50737</v>
      </c>
      <c r="H11457">
        <v>7.7</v>
      </c>
      <c r="I11457">
        <v>184</v>
      </c>
      <c r="J11457" t="s">
        <v>50738</v>
      </c>
      <c r="K11457" s="2">
        <v>7.7</v>
      </c>
    </row>
    <row r="11458" spans="1:11" x14ac:dyDescent="0.3">
      <c r="A11458" t="s">
        <v>50739</v>
      </c>
      <c r="B11458" t="s">
        <v>50740</v>
      </c>
      <c r="C11458" t="s">
        <v>19488</v>
      </c>
      <c r="D11458" t="s">
        <v>50741</v>
      </c>
      <c r="E11458">
        <v>1999</v>
      </c>
      <c r="F11458" t="s">
        <v>50742</v>
      </c>
      <c r="G11458" t="s">
        <v>50743</v>
      </c>
      <c r="H11458">
        <v>7.6</v>
      </c>
      <c r="I11458">
        <v>138</v>
      </c>
      <c r="J11458" t="s">
        <v>50744</v>
      </c>
      <c r="K11458" s="2">
        <v>7.6000000000000014</v>
      </c>
    </row>
    <row r="11459" spans="1:11" x14ac:dyDescent="0.3">
      <c r="A11459" t="s">
        <v>36115</v>
      </c>
      <c r="B11459" t="s">
        <v>50745</v>
      </c>
      <c r="C11459" t="s">
        <v>619</v>
      </c>
      <c r="D11459" t="s">
        <v>20921</v>
      </c>
      <c r="E11459">
        <v>2002</v>
      </c>
      <c r="F11459" t="s">
        <v>50746</v>
      </c>
      <c r="G11459" t="s">
        <v>50747</v>
      </c>
      <c r="H11459">
        <v>8</v>
      </c>
      <c r="I11459">
        <v>1178</v>
      </c>
      <c r="J11459" t="s">
        <v>50748</v>
      </c>
      <c r="K11459" s="2">
        <v>8</v>
      </c>
    </row>
    <row r="11460" spans="1:11" x14ac:dyDescent="0.3">
      <c r="A11460" t="s">
        <v>50749</v>
      </c>
      <c r="B11460" t="s">
        <v>50750</v>
      </c>
      <c r="C11460" t="s">
        <v>47</v>
      </c>
      <c r="D11460" t="s">
        <v>7169</v>
      </c>
      <c r="E11460">
        <v>2007</v>
      </c>
      <c r="F11460" t="s">
        <v>50751</v>
      </c>
      <c r="G11460" t="s">
        <v>50752</v>
      </c>
      <c r="H11460">
        <v>8.1</v>
      </c>
      <c r="I11460">
        <v>1016</v>
      </c>
      <c r="J11460" t="s">
        <v>50753</v>
      </c>
      <c r="K11460" s="2">
        <v>8.1</v>
      </c>
    </row>
    <row r="11461" spans="1:11" x14ac:dyDescent="0.3">
      <c r="A11461" t="s">
        <v>6719</v>
      </c>
      <c r="B11461" t="s">
        <v>50754</v>
      </c>
      <c r="C11461" t="s">
        <v>47</v>
      </c>
      <c r="D11461" t="s">
        <v>36126</v>
      </c>
      <c r="E11461">
        <v>1988</v>
      </c>
      <c r="F11461" t="s">
        <v>50755</v>
      </c>
      <c r="G11461" t="s">
        <v>50756</v>
      </c>
      <c r="H11461">
        <v>8</v>
      </c>
      <c r="I11461">
        <v>3277</v>
      </c>
      <c r="J11461" t="s">
        <v>50757</v>
      </c>
      <c r="K11461" s="2">
        <v>8</v>
      </c>
    </row>
    <row r="11462" spans="1:11" x14ac:dyDescent="0.3">
      <c r="A11462" t="s">
        <v>50758</v>
      </c>
      <c r="B11462" t="s">
        <v>50759</v>
      </c>
      <c r="C11462" t="s">
        <v>1907</v>
      </c>
      <c r="D11462" t="s">
        <v>50760</v>
      </c>
      <c r="E11462">
        <v>2007</v>
      </c>
      <c r="F11462" t="s">
        <v>50761</v>
      </c>
      <c r="G11462" t="s">
        <v>50762</v>
      </c>
      <c r="H11462">
        <v>7.4</v>
      </c>
      <c r="I11462">
        <v>96</v>
      </c>
      <c r="J11462" t="s">
        <v>50763</v>
      </c>
      <c r="K11462" s="2">
        <v>7.4</v>
      </c>
    </row>
    <row r="11463" spans="1:11" x14ac:dyDescent="0.3">
      <c r="A11463" t="s">
        <v>36105</v>
      </c>
      <c r="B11463" t="s">
        <v>50764</v>
      </c>
      <c r="C11463" t="s">
        <v>47</v>
      </c>
      <c r="D11463" t="s">
        <v>20921</v>
      </c>
      <c r="E11463">
        <v>2004</v>
      </c>
      <c r="F11463" t="s">
        <v>50765</v>
      </c>
      <c r="G11463" t="s">
        <v>50766</v>
      </c>
      <c r="H11463">
        <v>8.1</v>
      </c>
      <c r="I11463">
        <v>265</v>
      </c>
      <c r="J11463" t="s">
        <v>50767</v>
      </c>
      <c r="K11463" s="2">
        <v>8.1</v>
      </c>
    </row>
    <row r="11464" spans="1:11" x14ac:dyDescent="0.3">
      <c r="A11464" t="s">
        <v>50768</v>
      </c>
      <c r="B11464" t="s">
        <v>50769</v>
      </c>
      <c r="C11464" t="s">
        <v>93</v>
      </c>
      <c r="D11464" t="s">
        <v>50770</v>
      </c>
      <c r="E11464">
        <v>2004</v>
      </c>
      <c r="F11464" t="s">
        <v>50771</v>
      </c>
      <c r="G11464" t="s">
        <v>50772</v>
      </c>
      <c r="H11464">
        <v>6.8</v>
      </c>
      <c r="I11464">
        <v>139</v>
      </c>
      <c r="J11464" t="s">
        <v>50773</v>
      </c>
      <c r="K11464" s="2">
        <v>6.8000000000000007</v>
      </c>
    </row>
    <row r="11465" spans="1:11" x14ac:dyDescent="0.3">
      <c r="A11465" t="s">
        <v>20919</v>
      </c>
      <c r="B11465" t="s">
        <v>50774</v>
      </c>
      <c r="C11465" t="s">
        <v>47</v>
      </c>
      <c r="D11465" t="s">
        <v>50775</v>
      </c>
      <c r="E11465">
        <v>2002</v>
      </c>
      <c r="F11465" t="s">
        <v>50776</v>
      </c>
      <c r="G11465" t="s">
        <v>50777</v>
      </c>
      <c r="H11465">
        <v>7.1</v>
      </c>
      <c r="I11465">
        <v>115</v>
      </c>
      <c r="J11465" t="s">
        <v>50778</v>
      </c>
      <c r="K11465" s="2">
        <v>7.1</v>
      </c>
    </row>
    <row r="11466" spans="1:11" x14ac:dyDescent="0.3">
      <c r="A11466" t="s">
        <v>11795</v>
      </c>
      <c r="B11466" t="s">
        <v>50779</v>
      </c>
      <c r="C11466" t="s">
        <v>4634</v>
      </c>
      <c r="D11466" t="s">
        <v>1429</v>
      </c>
      <c r="E11466">
        <v>2009</v>
      </c>
      <c r="F11466" t="s">
        <v>50780</v>
      </c>
      <c r="G11466" t="s">
        <v>50781</v>
      </c>
      <c r="H11466">
        <v>7.1</v>
      </c>
      <c r="I11466">
        <v>2945</v>
      </c>
      <c r="J11466" t="s">
        <v>50782</v>
      </c>
      <c r="K11466" s="2">
        <v>7.1</v>
      </c>
    </row>
    <row r="11467" spans="1:11" x14ac:dyDescent="0.3">
      <c r="A11467" t="s">
        <v>50783</v>
      </c>
      <c r="B11467" t="s">
        <v>50784</v>
      </c>
      <c r="C11467" t="s">
        <v>1825</v>
      </c>
      <c r="D11467" t="s">
        <v>10651</v>
      </c>
      <c r="E11467">
        <v>2005</v>
      </c>
      <c r="F11467" t="s">
        <v>50785</v>
      </c>
      <c r="G11467" t="s">
        <v>50786</v>
      </c>
      <c r="H11467">
        <v>7.8</v>
      </c>
      <c r="I11467">
        <v>216</v>
      </c>
      <c r="J11467" t="s">
        <v>50787</v>
      </c>
      <c r="K11467" s="2">
        <v>7.8</v>
      </c>
    </row>
    <row r="11468" spans="1:11" x14ac:dyDescent="0.3">
      <c r="A11468" t="s">
        <v>3311</v>
      </c>
      <c r="B11468" t="s">
        <v>50788</v>
      </c>
      <c r="C11468" t="s">
        <v>5208</v>
      </c>
      <c r="D11468" t="s">
        <v>13</v>
      </c>
      <c r="E11468">
        <v>1955</v>
      </c>
      <c r="F11468" t="s">
        <v>50789</v>
      </c>
      <c r="G11468" t="s">
        <v>50790</v>
      </c>
      <c r="H11468">
        <v>9.1</v>
      </c>
      <c r="I11468">
        <v>5203</v>
      </c>
      <c r="J11468" t="s">
        <v>50791</v>
      </c>
      <c r="K11468" s="2">
        <v>9.1</v>
      </c>
    </row>
    <row r="11469" spans="1:11" x14ac:dyDescent="0.3">
      <c r="A11469" t="s">
        <v>50792</v>
      </c>
      <c r="B11469" t="s">
        <v>50793</v>
      </c>
      <c r="C11469" t="s">
        <v>5208</v>
      </c>
      <c r="D11469" t="s">
        <v>13</v>
      </c>
      <c r="E11469">
        <v>2008</v>
      </c>
      <c r="F11469" t="s">
        <v>50794</v>
      </c>
      <c r="G11469" t="s">
        <v>50795</v>
      </c>
      <c r="H11469">
        <v>6.9</v>
      </c>
      <c r="I11469">
        <v>207</v>
      </c>
      <c r="J11469" t="s">
        <v>50796</v>
      </c>
      <c r="K11469" s="2">
        <v>6.9</v>
      </c>
    </row>
    <row r="11470" spans="1:11" x14ac:dyDescent="0.3">
      <c r="A11470" t="s">
        <v>50797</v>
      </c>
      <c r="B11470" t="s">
        <v>50798</v>
      </c>
      <c r="C11470" t="s">
        <v>180</v>
      </c>
      <c r="D11470" t="s">
        <v>13</v>
      </c>
      <c r="E11470">
        <v>2009</v>
      </c>
      <c r="F11470" t="s">
        <v>50799</v>
      </c>
      <c r="G11470" t="s">
        <v>50800</v>
      </c>
      <c r="H11470">
        <v>7</v>
      </c>
      <c r="I11470">
        <v>231</v>
      </c>
      <c r="J11470" t="s">
        <v>50801</v>
      </c>
      <c r="K11470" s="2">
        <v>7</v>
      </c>
    </row>
    <row r="11471" spans="1:11" x14ac:dyDescent="0.3">
      <c r="A11471" t="s">
        <v>11921</v>
      </c>
      <c r="B11471" t="s">
        <v>50802</v>
      </c>
      <c r="C11471" t="s">
        <v>773</v>
      </c>
      <c r="D11471" t="s">
        <v>13</v>
      </c>
      <c r="E11471">
        <v>2010</v>
      </c>
      <c r="F11471" t="s">
        <v>50803</v>
      </c>
      <c r="G11471" t="s">
        <v>50804</v>
      </c>
      <c r="H11471">
        <v>7.6</v>
      </c>
      <c r="I11471">
        <v>1522</v>
      </c>
      <c r="J11471" t="s">
        <v>50805</v>
      </c>
      <c r="K11471" s="2">
        <v>7.6000000000000014</v>
      </c>
    </row>
    <row r="11472" spans="1:11" x14ac:dyDescent="0.3">
      <c r="A11472" t="s">
        <v>50806</v>
      </c>
      <c r="B11472" t="s">
        <v>50807</v>
      </c>
      <c r="C11472" t="s">
        <v>228</v>
      </c>
      <c r="D11472" t="s">
        <v>13</v>
      </c>
      <c r="E11472">
        <v>2008</v>
      </c>
      <c r="F11472" t="s">
        <v>50808</v>
      </c>
      <c r="G11472" t="s">
        <v>50809</v>
      </c>
      <c r="H11472">
        <v>6.7</v>
      </c>
      <c r="I11472">
        <v>4223</v>
      </c>
      <c r="J11472" t="s">
        <v>50810</v>
      </c>
      <c r="K11472" s="2">
        <v>6.7</v>
      </c>
    </row>
    <row r="11473" spans="1:11" x14ac:dyDescent="0.3">
      <c r="A11473" t="s">
        <v>50811</v>
      </c>
      <c r="B11473" t="s">
        <v>50812</v>
      </c>
      <c r="C11473" t="s">
        <v>93</v>
      </c>
      <c r="D11473" t="s">
        <v>13</v>
      </c>
      <c r="E11473">
        <v>2009</v>
      </c>
      <c r="F11473" t="s">
        <v>50813</v>
      </c>
      <c r="G11473" t="s">
        <v>50814</v>
      </c>
      <c r="H11473">
        <v>7.5</v>
      </c>
      <c r="I11473">
        <v>6736</v>
      </c>
      <c r="J11473" t="s">
        <v>50815</v>
      </c>
      <c r="K11473" s="2">
        <v>7.5</v>
      </c>
    </row>
    <row r="11474" spans="1:11" x14ac:dyDescent="0.3">
      <c r="A11474" t="s">
        <v>30027</v>
      </c>
      <c r="B11474" t="s">
        <v>50816</v>
      </c>
      <c r="C11474" t="s">
        <v>5807</v>
      </c>
      <c r="D11474" t="s">
        <v>13</v>
      </c>
      <c r="E11474">
        <v>2008</v>
      </c>
      <c r="F11474" t="s">
        <v>50817</v>
      </c>
      <c r="G11474" t="s">
        <v>50818</v>
      </c>
      <c r="H11474">
        <v>8.4</v>
      </c>
      <c r="I11474">
        <v>15803</v>
      </c>
      <c r="J11474" t="s">
        <v>50819</v>
      </c>
      <c r="K11474" s="2">
        <v>8.4</v>
      </c>
    </row>
    <row r="11475" spans="1:11" x14ac:dyDescent="0.3">
      <c r="A11475" t="s">
        <v>50820</v>
      </c>
      <c r="B11475" t="s">
        <v>50821</v>
      </c>
      <c r="C11475" t="s">
        <v>6777</v>
      </c>
      <c r="D11475" t="s">
        <v>839</v>
      </c>
      <c r="E11475">
        <v>2004</v>
      </c>
      <c r="F11475" t="s">
        <v>50822</v>
      </c>
      <c r="G11475" t="s">
        <v>50823</v>
      </c>
      <c r="H11475">
        <v>7.5</v>
      </c>
      <c r="I11475">
        <v>13476</v>
      </c>
      <c r="J11475" t="s">
        <v>50824</v>
      </c>
      <c r="K11475" s="2">
        <v>7.5</v>
      </c>
    </row>
    <row r="11476" spans="1:11" x14ac:dyDescent="0.3">
      <c r="A11476" t="s">
        <v>50825</v>
      </c>
      <c r="B11476" t="s">
        <v>50826</v>
      </c>
      <c r="C11476" t="s">
        <v>50827</v>
      </c>
      <c r="D11476" t="s">
        <v>319</v>
      </c>
      <c r="E11476">
        <v>2006</v>
      </c>
      <c r="F11476" t="s">
        <v>50828</v>
      </c>
      <c r="G11476" t="s">
        <v>50829</v>
      </c>
      <c r="H11476">
        <v>6.5</v>
      </c>
      <c r="I11476">
        <v>535</v>
      </c>
      <c r="J11476" t="s">
        <v>50830</v>
      </c>
      <c r="K11476" s="2">
        <v>6.5</v>
      </c>
    </row>
    <row r="11477" spans="1:11" x14ac:dyDescent="0.3">
      <c r="A11477" t="s">
        <v>2212</v>
      </c>
      <c r="B11477" t="s">
        <v>50831</v>
      </c>
      <c r="C11477" t="s">
        <v>13102</v>
      </c>
      <c r="D11477" t="s">
        <v>235</v>
      </c>
      <c r="E11477">
        <v>1992</v>
      </c>
      <c r="F11477" t="s">
        <v>50832</v>
      </c>
      <c r="G11477" t="s">
        <v>50833</v>
      </c>
      <c r="H11477">
        <v>8.8000000000000007</v>
      </c>
      <c r="I11477">
        <v>19452</v>
      </c>
      <c r="J11477" t="s">
        <v>50834</v>
      </c>
      <c r="K11477" s="2">
        <v>8.7999999999999989</v>
      </c>
    </row>
    <row r="11478" spans="1:11" x14ac:dyDescent="0.3">
      <c r="A11478" t="s">
        <v>232</v>
      </c>
      <c r="B11478" t="s">
        <v>233</v>
      </c>
      <c r="C11478" t="s">
        <v>234</v>
      </c>
      <c r="D11478" t="s">
        <v>235</v>
      </c>
      <c r="E11478">
        <v>1997</v>
      </c>
      <c r="F11478" t="s">
        <v>236</v>
      </c>
      <c r="G11478" t="s">
        <v>237</v>
      </c>
      <c r="H11478">
        <v>9.1999999999999993</v>
      </c>
      <c r="I11478">
        <v>435013</v>
      </c>
      <c r="J11478" t="s">
        <v>238</v>
      </c>
      <c r="K11478" s="2">
        <v>9.1999999999999993</v>
      </c>
    </row>
    <row r="11479" spans="1:11" x14ac:dyDescent="0.3">
      <c r="A11479" t="s">
        <v>49334</v>
      </c>
      <c r="B11479" t="s">
        <v>50835</v>
      </c>
      <c r="C11479" t="s">
        <v>4235</v>
      </c>
      <c r="D11479" t="s">
        <v>325</v>
      </c>
      <c r="E11479">
        <v>2004</v>
      </c>
      <c r="F11479" t="s">
        <v>50836</v>
      </c>
      <c r="G11479" t="s">
        <v>50837</v>
      </c>
      <c r="H11479">
        <v>6.9</v>
      </c>
      <c r="I11479">
        <v>756</v>
      </c>
      <c r="J11479" t="s">
        <v>50838</v>
      </c>
      <c r="K11479" s="2">
        <v>6.9</v>
      </c>
    </row>
    <row r="11480" spans="1:11" x14ac:dyDescent="0.3">
      <c r="A11480" t="s">
        <v>33029</v>
      </c>
      <c r="B11480" t="s">
        <v>50839</v>
      </c>
      <c r="C11480" t="s">
        <v>12349</v>
      </c>
      <c r="D11480" t="s">
        <v>1054</v>
      </c>
      <c r="E11480">
        <v>1992</v>
      </c>
      <c r="F11480" t="s">
        <v>50840</v>
      </c>
      <c r="G11480" t="s">
        <v>50841</v>
      </c>
      <c r="H11480">
        <v>7.4</v>
      </c>
      <c r="I11480">
        <v>157</v>
      </c>
      <c r="J11480" t="s">
        <v>50842</v>
      </c>
      <c r="K11480" s="2">
        <v>7.4</v>
      </c>
    </row>
    <row r="11481" spans="1:11" x14ac:dyDescent="0.3">
      <c r="A11481" t="s">
        <v>5020</v>
      </c>
      <c r="B11481" t="s">
        <v>50843</v>
      </c>
      <c r="C11481" t="s">
        <v>773</v>
      </c>
      <c r="D11481" t="s">
        <v>325</v>
      </c>
      <c r="E11481">
        <v>2008</v>
      </c>
      <c r="F11481" t="s">
        <v>50844</v>
      </c>
      <c r="G11481" t="s">
        <v>50845</v>
      </c>
      <c r="H11481">
        <v>7.7</v>
      </c>
      <c r="I11481">
        <v>6886</v>
      </c>
      <c r="J11481" t="s">
        <v>50846</v>
      </c>
      <c r="K11481" s="2">
        <v>7.7</v>
      </c>
    </row>
    <row r="11482" spans="1:11" x14ac:dyDescent="0.3">
      <c r="A11482" t="s">
        <v>50847</v>
      </c>
      <c r="B11482" t="s">
        <v>50848</v>
      </c>
      <c r="C11482" t="s">
        <v>299</v>
      </c>
      <c r="D11482" t="s">
        <v>786</v>
      </c>
      <c r="E11482">
        <v>1992</v>
      </c>
      <c r="F11482" t="s">
        <v>50849</v>
      </c>
      <c r="G11482" t="s">
        <v>50850</v>
      </c>
      <c r="H11482">
        <v>8</v>
      </c>
      <c r="I11482">
        <v>1278</v>
      </c>
      <c r="J11482" t="s">
        <v>50851</v>
      </c>
      <c r="K11482" s="2">
        <v>8</v>
      </c>
    </row>
    <row r="11483" spans="1:11" x14ac:dyDescent="0.3">
      <c r="A11483" t="s">
        <v>4488</v>
      </c>
      <c r="B11483" t="s">
        <v>50852</v>
      </c>
      <c r="C11483" t="s">
        <v>40</v>
      </c>
      <c r="D11483" t="s">
        <v>6627</v>
      </c>
      <c r="E11483">
        <v>1975</v>
      </c>
      <c r="F11483" t="s">
        <v>50853</v>
      </c>
      <c r="G11483" t="s">
        <v>50854</v>
      </c>
      <c r="H11483">
        <v>7.1</v>
      </c>
      <c r="I11483">
        <v>768</v>
      </c>
      <c r="J11483" t="s">
        <v>50855</v>
      </c>
      <c r="K11483" s="2">
        <v>7.1</v>
      </c>
    </row>
    <row r="11484" spans="1:11" x14ac:dyDescent="0.3">
      <c r="A11484" t="s">
        <v>45020</v>
      </c>
      <c r="B11484" t="s">
        <v>50856</v>
      </c>
      <c r="C11484" t="s">
        <v>47</v>
      </c>
      <c r="D11484" t="s">
        <v>325</v>
      </c>
      <c r="E11484">
        <v>2007</v>
      </c>
      <c r="F11484" t="s">
        <v>50857</v>
      </c>
      <c r="G11484" t="s">
        <v>50858</v>
      </c>
      <c r="H11484">
        <v>5.7</v>
      </c>
      <c r="I11484">
        <v>465</v>
      </c>
      <c r="J11484" t="s">
        <v>50859</v>
      </c>
      <c r="K11484" s="2">
        <v>5.7</v>
      </c>
    </row>
    <row r="11485" spans="1:11" x14ac:dyDescent="0.3">
      <c r="A11485" t="s">
        <v>50860</v>
      </c>
      <c r="B11485" t="s">
        <v>50861</v>
      </c>
      <c r="C11485" t="s">
        <v>619</v>
      </c>
      <c r="D11485" t="s">
        <v>7615</v>
      </c>
      <c r="E11485">
        <v>2005</v>
      </c>
      <c r="F11485" t="s">
        <v>50862</v>
      </c>
      <c r="G11485" t="s">
        <v>50863</v>
      </c>
      <c r="H11485">
        <v>8.1</v>
      </c>
      <c r="I11485">
        <v>1509</v>
      </c>
      <c r="J11485" t="s">
        <v>50864</v>
      </c>
      <c r="K11485" s="2">
        <v>8.1</v>
      </c>
    </row>
    <row r="11486" spans="1:11" x14ac:dyDescent="0.3">
      <c r="A11486" t="s">
        <v>50865</v>
      </c>
      <c r="B11486" t="s">
        <v>50866</v>
      </c>
      <c r="C11486" t="s">
        <v>6595</v>
      </c>
      <c r="D11486" t="s">
        <v>1465</v>
      </c>
      <c r="E11486">
        <v>1962</v>
      </c>
      <c r="F11486" t="s">
        <v>50867</v>
      </c>
      <c r="G11486" t="s">
        <v>50868</v>
      </c>
      <c r="H11486">
        <v>8.1</v>
      </c>
      <c r="I11486">
        <v>2732</v>
      </c>
      <c r="J11486" t="s">
        <v>50869</v>
      </c>
      <c r="K11486" s="2">
        <v>8.1</v>
      </c>
    </row>
    <row r="11487" spans="1:11" x14ac:dyDescent="0.3">
      <c r="A11487" t="s">
        <v>4799</v>
      </c>
      <c r="B11487" t="s">
        <v>50870</v>
      </c>
      <c r="C11487" t="s">
        <v>47</v>
      </c>
      <c r="D11487" t="s">
        <v>1465</v>
      </c>
      <c r="E11487">
        <v>2011</v>
      </c>
      <c r="F11487" t="s">
        <v>50871</v>
      </c>
      <c r="G11487" t="s">
        <v>50872</v>
      </c>
      <c r="H11487">
        <v>7.6</v>
      </c>
      <c r="I11487">
        <v>6584</v>
      </c>
      <c r="J11487" t="s">
        <v>50873</v>
      </c>
      <c r="K11487" s="2">
        <v>7.6000000000000014</v>
      </c>
    </row>
    <row r="11488" spans="1:11" x14ac:dyDescent="0.3">
      <c r="A11488" t="s">
        <v>50874</v>
      </c>
      <c r="B11488" t="s">
        <v>50875</v>
      </c>
      <c r="C11488" t="s">
        <v>47</v>
      </c>
      <c r="D11488" t="s">
        <v>2434</v>
      </c>
      <c r="E11488">
        <v>1999</v>
      </c>
      <c r="F11488" t="s">
        <v>50876</v>
      </c>
      <c r="G11488" t="s">
        <v>50877</v>
      </c>
      <c r="H11488">
        <v>7.8</v>
      </c>
      <c r="I11488">
        <v>1154</v>
      </c>
      <c r="J11488" t="s">
        <v>50878</v>
      </c>
      <c r="K11488" s="2">
        <v>7.8</v>
      </c>
    </row>
    <row r="11489" spans="1:11" x14ac:dyDescent="0.3">
      <c r="A11489" t="s">
        <v>50879</v>
      </c>
      <c r="B11489" t="s">
        <v>50880</v>
      </c>
      <c r="C11489" t="s">
        <v>47</v>
      </c>
      <c r="D11489" t="s">
        <v>331</v>
      </c>
      <c r="E11489">
        <v>2006</v>
      </c>
      <c r="F11489" t="s">
        <v>50881</v>
      </c>
      <c r="G11489" t="s">
        <v>50882</v>
      </c>
      <c r="H11489">
        <v>7.2</v>
      </c>
      <c r="I11489">
        <v>113</v>
      </c>
      <c r="J11489" t="s">
        <v>50883</v>
      </c>
      <c r="K11489" s="2">
        <v>7.2</v>
      </c>
    </row>
    <row r="11490" spans="1:11" x14ac:dyDescent="0.3">
      <c r="A11490" t="s">
        <v>7583</v>
      </c>
      <c r="B11490" t="s">
        <v>50884</v>
      </c>
      <c r="C11490" t="s">
        <v>47</v>
      </c>
      <c r="D11490" t="s">
        <v>331</v>
      </c>
      <c r="E11490">
        <v>1953</v>
      </c>
      <c r="F11490" t="s">
        <v>50885</v>
      </c>
      <c r="G11490" t="s">
        <v>50886</v>
      </c>
      <c r="H11490">
        <v>7.4</v>
      </c>
      <c r="I11490">
        <v>1979</v>
      </c>
      <c r="J11490" t="s">
        <v>50887</v>
      </c>
      <c r="K11490" s="2">
        <v>7.4</v>
      </c>
    </row>
    <row r="11491" spans="1:11" x14ac:dyDescent="0.3">
      <c r="A11491" t="s">
        <v>2382</v>
      </c>
      <c r="B11491" t="s">
        <v>50888</v>
      </c>
      <c r="C11491" t="s">
        <v>1825</v>
      </c>
      <c r="D11491" t="s">
        <v>331</v>
      </c>
      <c r="E11491">
        <v>1962</v>
      </c>
      <c r="F11491" t="s">
        <v>50889</v>
      </c>
      <c r="G11491" t="s">
        <v>50890</v>
      </c>
      <c r="H11491">
        <v>7.1</v>
      </c>
      <c r="I11491">
        <v>1305</v>
      </c>
      <c r="J11491" t="s">
        <v>50891</v>
      </c>
      <c r="K11491" s="2">
        <v>7.1</v>
      </c>
    </row>
    <row r="11492" spans="1:11" x14ac:dyDescent="0.3">
      <c r="A11492" t="s">
        <v>5104</v>
      </c>
      <c r="B11492" t="s">
        <v>50892</v>
      </c>
      <c r="C11492" t="s">
        <v>50893</v>
      </c>
      <c r="D11492" t="s">
        <v>331</v>
      </c>
      <c r="E11492">
        <v>1976</v>
      </c>
      <c r="F11492" t="s">
        <v>50894</v>
      </c>
      <c r="G11492" t="s">
        <v>50895</v>
      </c>
      <c r="H11492">
        <v>7.4</v>
      </c>
      <c r="I11492">
        <v>4012</v>
      </c>
      <c r="J11492" t="s">
        <v>50896</v>
      </c>
      <c r="K11492" s="2">
        <v>7.4</v>
      </c>
    </row>
    <row r="11493" spans="1:11" x14ac:dyDescent="0.3">
      <c r="A11493" t="s">
        <v>7588</v>
      </c>
      <c r="B11493" t="s">
        <v>50897</v>
      </c>
      <c r="C11493" t="s">
        <v>490</v>
      </c>
      <c r="D11493" t="s">
        <v>331</v>
      </c>
      <c r="E11493">
        <v>1954</v>
      </c>
      <c r="F11493" t="s">
        <v>50898</v>
      </c>
      <c r="G11493" t="s">
        <v>50899</v>
      </c>
      <c r="H11493">
        <v>7.3</v>
      </c>
      <c r="I11493">
        <v>2334</v>
      </c>
      <c r="J11493" t="s">
        <v>50900</v>
      </c>
      <c r="K11493" s="2">
        <v>7.3</v>
      </c>
    </row>
    <row r="11494" spans="1:11" x14ac:dyDescent="0.3">
      <c r="A11494" t="s">
        <v>6141</v>
      </c>
      <c r="B11494" t="s">
        <v>50901</v>
      </c>
      <c r="C11494" t="s">
        <v>48325</v>
      </c>
      <c r="D11494" t="s">
        <v>1465</v>
      </c>
      <c r="E11494">
        <v>2008</v>
      </c>
      <c r="F11494" t="s">
        <v>50902</v>
      </c>
      <c r="G11494" t="s">
        <v>50903</v>
      </c>
      <c r="H11494">
        <v>7.6</v>
      </c>
      <c r="I11494">
        <v>2587</v>
      </c>
      <c r="J11494" t="s">
        <v>50904</v>
      </c>
      <c r="K11494" s="2">
        <v>7.6000000000000014</v>
      </c>
    </row>
    <row r="11495" spans="1:11" x14ac:dyDescent="0.3">
      <c r="A11495" t="s">
        <v>50905</v>
      </c>
      <c r="B11495" t="s">
        <v>50906</v>
      </c>
      <c r="C11495" t="s">
        <v>3214</v>
      </c>
      <c r="D11495" t="s">
        <v>1465</v>
      </c>
      <c r="E11495">
        <v>1992</v>
      </c>
      <c r="F11495" t="s">
        <v>50907</v>
      </c>
      <c r="G11495" t="s">
        <v>50908</v>
      </c>
      <c r="H11495">
        <v>7.6</v>
      </c>
      <c r="I11495">
        <v>220</v>
      </c>
      <c r="J11495" t="s">
        <v>50909</v>
      </c>
      <c r="K11495" s="2">
        <v>7.6000000000000014</v>
      </c>
    </row>
    <row r="11496" spans="1:11" x14ac:dyDescent="0.3">
      <c r="A11496" t="s">
        <v>50910</v>
      </c>
      <c r="B11496" t="s">
        <v>50911</v>
      </c>
      <c r="C11496" t="s">
        <v>47</v>
      </c>
      <c r="D11496" t="s">
        <v>566</v>
      </c>
      <c r="E11496">
        <v>2005</v>
      </c>
      <c r="F11496" t="s">
        <v>50912</v>
      </c>
      <c r="G11496" t="s">
        <v>50913</v>
      </c>
      <c r="H11496">
        <v>7.9</v>
      </c>
      <c r="I11496">
        <v>2131</v>
      </c>
      <c r="J11496" t="s">
        <v>50914</v>
      </c>
      <c r="K11496" s="2">
        <v>7.9</v>
      </c>
    </row>
    <row r="11497" spans="1:11" x14ac:dyDescent="0.3">
      <c r="A11497" t="s">
        <v>50915</v>
      </c>
      <c r="B11497" t="s">
        <v>50916</v>
      </c>
      <c r="C11497" t="s">
        <v>50917</v>
      </c>
      <c r="D11497" t="s">
        <v>566</v>
      </c>
      <c r="E11497">
        <v>1991</v>
      </c>
      <c r="F11497" t="s">
        <v>50918</v>
      </c>
      <c r="G11497" t="s">
        <v>50919</v>
      </c>
      <c r="H11497">
        <v>7.5</v>
      </c>
      <c r="I11497">
        <v>255</v>
      </c>
      <c r="J11497" t="s">
        <v>50920</v>
      </c>
      <c r="K11497" s="2">
        <v>7.5</v>
      </c>
    </row>
    <row r="11498" spans="1:11" x14ac:dyDescent="0.3">
      <c r="A11498" t="s">
        <v>7826</v>
      </c>
      <c r="B11498" t="s">
        <v>50921</v>
      </c>
      <c r="C11498" t="s">
        <v>850</v>
      </c>
      <c r="D11498" t="s">
        <v>566</v>
      </c>
      <c r="E11498">
        <v>1989</v>
      </c>
      <c r="F11498" t="s">
        <v>50922</v>
      </c>
      <c r="G11498" t="s">
        <v>50923</v>
      </c>
      <c r="H11498">
        <v>7.4</v>
      </c>
      <c r="I11498">
        <v>787</v>
      </c>
      <c r="J11498" t="s">
        <v>50924</v>
      </c>
      <c r="K11498" s="2">
        <v>7.4</v>
      </c>
    </row>
    <row r="11499" spans="1:11" x14ac:dyDescent="0.3">
      <c r="A11499" t="s">
        <v>41377</v>
      </c>
      <c r="B11499" t="s">
        <v>50925</v>
      </c>
      <c r="C11499" t="s">
        <v>93</v>
      </c>
      <c r="D11499" t="s">
        <v>14300</v>
      </c>
      <c r="E11499">
        <v>2011</v>
      </c>
      <c r="F11499" t="s">
        <v>50926</v>
      </c>
      <c r="G11499" t="s">
        <v>50927</v>
      </c>
      <c r="H11499">
        <v>7.3</v>
      </c>
      <c r="I11499">
        <v>88220</v>
      </c>
      <c r="J11499" t="s">
        <v>50928</v>
      </c>
      <c r="K11499" s="2">
        <v>7.3</v>
      </c>
    </row>
    <row r="11500" spans="1:11" x14ac:dyDescent="0.3">
      <c r="A11500" t="s">
        <v>25478</v>
      </c>
      <c r="B11500" t="s">
        <v>50929</v>
      </c>
      <c r="C11500" t="s">
        <v>10894</v>
      </c>
      <c r="D11500" t="s">
        <v>50930</v>
      </c>
      <c r="E11500">
        <v>1982</v>
      </c>
      <c r="F11500" t="s">
        <v>50931</v>
      </c>
      <c r="G11500" t="s">
        <v>50932</v>
      </c>
      <c r="H11500">
        <v>8.5</v>
      </c>
      <c r="I11500">
        <v>38372</v>
      </c>
      <c r="J11500" t="s">
        <v>50933</v>
      </c>
      <c r="K11500" s="2">
        <v>8.5</v>
      </c>
    </row>
    <row r="11501" spans="1:11" x14ac:dyDescent="0.3">
      <c r="A11501" t="s">
        <v>50934</v>
      </c>
      <c r="B11501" t="s">
        <v>50935</v>
      </c>
      <c r="C11501" t="s">
        <v>12722</v>
      </c>
      <c r="D11501" t="s">
        <v>566</v>
      </c>
      <c r="E11501">
        <v>2006</v>
      </c>
      <c r="F11501" t="s">
        <v>50936</v>
      </c>
      <c r="G11501" t="s">
        <v>50937</v>
      </c>
      <c r="H11501">
        <v>6.9</v>
      </c>
      <c r="I11501">
        <v>780</v>
      </c>
      <c r="J11501" t="s">
        <v>50938</v>
      </c>
      <c r="K11501" s="2">
        <v>6.9</v>
      </c>
    </row>
    <row r="11502" spans="1:11" x14ac:dyDescent="0.3">
      <c r="A11502" t="s">
        <v>3962</v>
      </c>
      <c r="B11502" t="s">
        <v>50939</v>
      </c>
      <c r="C11502" t="s">
        <v>28462</v>
      </c>
      <c r="D11502" t="s">
        <v>566</v>
      </c>
      <c r="E11502">
        <v>1982</v>
      </c>
      <c r="F11502" t="s">
        <v>50940</v>
      </c>
      <c r="G11502" t="s">
        <v>50941</v>
      </c>
      <c r="H11502">
        <v>7.3</v>
      </c>
      <c r="I11502">
        <v>1033</v>
      </c>
      <c r="J11502" t="s">
        <v>50942</v>
      </c>
      <c r="K11502" s="2">
        <v>7.3</v>
      </c>
    </row>
    <row r="11503" spans="1:11" x14ac:dyDescent="0.3">
      <c r="A11503" t="s">
        <v>50943</v>
      </c>
      <c r="B11503" t="s">
        <v>50944</v>
      </c>
      <c r="C11503" t="s">
        <v>50945</v>
      </c>
      <c r="D11503" t="s">
        <v>566</v>
      </c>
      <c r="E11503">
        <v>1992</v>
      </c>
      <c r="F11503" t="s">
        <v>50946</v>
      </c>
      <c r="G11503" t="s">
        <v>50947</v>
      </c>
      <c r="H11503">
        <v>7.6</v>
      </c>
      <c r="I11503">
        <v>1256</v>
      </c>
      <c r="J11503" t="s">
        <v>50948</v>
      </c>
      <c r="K11503" s="2">
        <v>7.6000000000000014</v>
      </c>
    </row>
    <row r="11504" spans="1:11" x14ac:dyDescent="0.3">
      <c r="A11504" t="s">
        <v>50949</v>
      </c>
      <c r="B11504" t="s">
        <v>50950</v>
      </c>
      <c r="C11504" t="s">
        <v>47</v>
      </c>
      <c r="D11504" t="s">
        <v>208</v>
      </c>
      <c r="E11504">
        <v>1999</v>
      </c>
      <c r="F11504" t="s">
        <v>50951</v>
      </c>
      <c r="G11504" t="s">
        <v>50952</v>
      </c>
      <c r="H11504">
        <v>6</v>
      </c>
      <c r="I11504">
        <v>77</v>
      </c>
      <c r="J11504" t="s">
        <v>50953</v>
      </c>
      <c r="K11504" s="2">
        <v>5.9999999999999991</v>
      </c>
    </row>
    <row r="11505" spans="1:11" x14ac:dyDescent="0.3">
      <c r="A11505" t="s">
        <v>50954</v>
      </c>
      <c r="B11505" t="s">
        <v>50955</v>
      </c>
      <c r="C11505" t="s">
        <v>47</v>
      </c>
      <c r="D11505" t="s">
        <v>1529</v>
      </c>
      <c r="E11505">
        <v>2000</v>
      </c>
      <c r="F11505" t="s">
        <v>50956</v>
      </c>
      <c r="G11505" t="s">
        <v>50957</v>
      </c>
      <c r="H11505">
        <v>6.8</v>
      </c>
      <c r="I11505">
        <v>1154</v>
      </c>
      <c r="J11505" t="s">
        <v>50958</v>
      </c>
      <c r="K11505" s="2">
        <v>6.8000000000000007</v>
      </c>
    </row>
    <row r="11506" spans="1:11" x14ac:dyDescent="0.3">
      <c r="A11506" t="s">
        <v>50959</v>
      </c>
      <c r="B11506" t="s">
        <v>50960</v>
      </c>
      <c r="C11506" t="s">
        <v>15639</v>
      </c>
      <c r="D11506" t="s">
        <v>208</v>
      </c>
      <c r="E11506">
        <v>2007</v>
      </c>
      <c r="F11506" t="s">
        <v>50961</v>
      </c>
      <c r="G11506" t="s">
        <v>50962</v>
      </c>
      <c r="H11506">
        <v>7.4</v>
      </c>
      <c r="I11506">
        <v>133</v>
      </c>
      <c r="J11506" t="s">
        <v>50963</v>
      </c>
      <c r="K11506" s="2">
        <v>7.4</v>
      </c>
    </row>
    <row r="11507" spans="1:11" x14ac:dyDescent="0.3">
      <c r="A11507" t="s">
        <v>50964</v>
      </c>
      <c r="B11507" t="s">
        <v>50965</v>
      </c>
      <c r="C11507" t="s">
        <v>47</v>
      </c>
      <c r="D11507" t="s">
        <v>20452</v>
      </c>
      <c r="E11507">
        <v>2007</v>
      </c>
      <c r="F11507" t="s">
        <v>50966</v>
      </c>
      <c r="G11507" t="s">
        <v>50967</v>
      </c>
      <c r="H11507">
        <v>7.2</v>
      </c>
      <c r="I11507">
        <v>838</v>
      </c>
      <c r="J11507" t="s">
        <v>50968</v>
      </c>
      <c r="K11507" s="2">
        <v>7.2</v>
      </c>
    </row>
    <row r="11508" spans="1:11" x14ac:dyDescent="0.3">
      <c r="A11508" t="s">
        <v>4827</v>
      </c>
      <c r="B11508" t="s">
        <v>50969</v>
      </c>
      <c r="C11508" t="s">
        <v>7676</v>
      </c>
      <c r="D11508" t="s">
        <v>50970</v>
      </c>
      <c r="E11508">
        <v>2001</v>
      </c>
      <c r="F11508" t="s">
        <v>50971</v>
      </c>
      <c r="G11508" t="s">
        <v>50972</v>
      </c>
      <c r="H11508">
        <v>7.3</v>
      </c>
      <c r="I11508">
        <v>262</v>
      </c>
      <c r="J11508" t="s">
        <v>50973</v>
      </c>
      <c r="K11508" s="2">
        <v>7.3</v>
      </c>
    </row>
    <row r="11509" spans="1:11" x14ac:dyDescent="0.3">
      <c r="A11509" t="s">
        <v>205</v>
      </c>
      <c r="B11509" t="s">
        <v>50974</v>
      </c>
      <c r="C11509" t="s">
        <v>3313</v>
      </c>
      <c r="D11509" t="s">
        <v>208</v>
      </c>
      <c r="E11509">
        <v>2009</v>
      </c>
      <c r="F11509" t="s">
        <v>50975</v>
      </c>
      <c r="G11509" t="s">
        <v>50976</v>
      </c>
      <c r="H11509">
        <v>7.4</v>
      </c>
      <c r="I11509">
        <v>17820</v>
      </c>
      <c r="J11509" t="s">
        <v>50977</v>
      </c>
      <c r="K11509" s="2">
        <v>7.4</v>
      </c>
    </row>
    <row r="11510" spans="1:11" x14ac:dyDescent="0.3">
      <c r="A11510" t="s">
        <v>4827</v>
      </c>
      <c r="B11510" t="s">
        <v>50978</v>
      </c>
      <c r="C11510" t="s">
        <v>850</v>
      </c>
      <c r="D11510" t="s">
        <v>38593</v>
      </c>
      <c r="E11510">
        <v>1990</v>
      </c>
      <c r="F11510" t="s">
        <v>50979</v>
      </c>
      <c r="G11510" t="s">
        <v>50980</v>
      </c>
      <c r="H11510">
        <v>7.9</v>
      </c>
      <c r="I11510">
        <v>448</v>
      </c>
      <c r="J11510" t="s">
        <v>50981</v>
      </c>
      <c r="K11510" s="2">
        <v>7.9</v>
      </c>
    </row>
    <row r="11511" spans="1:11" x14ac:dyDescent="0.3">
      <c r="A11511" t="s">
        <v>50982</v>
      </c>
      <c r="B11511" t="s">
        <v>50983</v>
      </c>
      <c r="C11511" t="s">
        <v>53</v>
      </c>
      <c r="D11511" t="s">
        <v>566</v>
      </c>
      <c r="E11511">
        <v>1999</v>
      </c>
      <c r="F11511" t="s">
        <v>50984</v>
      </c>
      <c r="G11511" t="s">
        <v>50985</v>
      </c>
      <c r="H11511">
        <v>8.1999999999999993</v>
      </c>
      <c r="I11511">
        <v>3488</v>
      </c>
      <c r="J11511" t="s">
        <v>50986</v>
      </c>
      <c r="K11511" s="2">
        <v>8.1999999999999993</v>
      </c>
    </row>
    <row r="11512" spans="1:11" x14ac:dyDescent="0.3">
      <c r="A11512" t="s">
        <v>50987</v>
      </c>
      <c r="B11512" t="s">
        <v>50988</v>
      </c>
      <c r="C11512" t="s">
        <v>53</v>
      </c>
      <c r="D11512" t="s">
        <v>5313</v>
      </c>
      <c r="E11512">
        <v>2002</v>
      </c>
      <c r="F11512" t="s">
        <v>50989</v>
      </c>
      <c r="G11512" t="s">
        <v>50990</v>
      </c>
      <c r="H11512">
        <v>7.5</v>
      </c>
      <c r="I11512">
        <v>84</v>
      </c>
      <c r="J11512" t="s">
        <v>50991</v>
      </c>
      <c r="K11512" s="2">
        <v>7.5</v>
      </c>
    </row>
    <row r="11513" spans="1:11" x14ac:dyDescent="0.3">
      <c r="A11513" t="s">
        <v>50987</v>
      </c>
      <c r="B11513" t="s">
        <v>50992</v>
      </c>
      <c r="C11513" t="s">
        <v>53</v>
      </c>
      <c r="D11513" t="s">
        <v>5313</v>
      </c>
      <c r="E11513">
        <v>2002</v>
      </c>
      <c r="F11513" t="s">
        <v>50993</v>
      </c>
      <c r="G11513" t="s">
        <v>50994</v>
      </c>
      <c r="H11513">
        <v>7.8</v>
      </c>
      <c r="I11513">
        <v>108</v>
      </c>
      <c r="J11513" t="s">
        <v>50995</v>
      </c>
      <c r="K11513" s="2">
        <v>7.8</v>
      </c>
    </row>
    <row r="11514" spans="1:11" x14ac:dyDescent="0.3">
      <c r="A11514" t="s">
        <v>33235</v>
      </c>
      <c r="B11514" t="s">
        <v>50996</v>
      </c>
      <c r="C11514" t="s">
        <v>50997</v>
      </c>
      <c r="D11514" t="s">
        <v>13</v>
      </c>
      <c r="E11514">
        <v>2002</v>
      </c>
      <c r="F11514" t="s">
        <v>50998</v>
      </c>
      <c r="G11514" t="s">
        <v>50999</v>
      </c>
      <c r="H11514">
        <v>7.4</v>
      </c>
      <c r="I11514">
        <v>3197</v>
      </c>
      <c r="J11514" t="s">
        <v>51000</v>
      </c>
      <c r="K11514" s="2">
        <v>7.4</v>
      </c>
    </row>
    <row r="11515" spans="1:11" x14ac:dyDescent="0.3">
      <c r="A11515" t="s">
        <v>51001</v>
      </c>
      <c r="B11515" t="s">
        <v>51002</v>
      </c>
      <c r="C11515" t="s">
        <v>490</v>
      </c>
      <c r="D11515" t="s">
        <v>51003</v>
      </c>
      <c r="E11515">
        <v>2001</v>
      </c>
      <c r="F11515" t="s">
        <v>51004</v>
      </c>
      <c r="G11515" t="s">
        <v>51005</v>
      </c>
      <c r="H11515">
        <v>6.8</v>
      </c>
      <c r="I11515">
        <v>349</v>
      </c>
      <c r="J11515" t="s">
        <v>51006</v>
      </c>
      <c r="K11515" s="2">
        <v>6.8000000000000007</v>
      </c>
    </row>
    <row r="11516" spans="1:11" x14ac:dyDescent="0.3">
      <c r="A11516" t="s">
        <v>51007</v>
      </c>
      <c r="B11516" t="s">
        <v>51008</v>
      </c>
      <c r="C11516" t="s">
        <v>187</v>
      </c>
      <c r="D11516" t="s">
        <v>1010</v>
      </c>
      <c r="E11516">
        <v>2007</v>
      </c>
      <c r="F11516" t="s">
        <v>51009</v>
      </c>
      <c r="G11516" t="s">
        <v>51010</v>
      </c>
      <c r="H11516">
        <v>8.3000000000000007</v>
      </c>
      <c r="I11516">
        <v>275</v>
      </c>
      <c r="J11516" t="s">
        <v>51011</v>
      </c>
      <c r="K11516" s="2">
        <v>8.3000000000000007</v>
      </c>
    </row>
    <row r="11517" spans="1:11" x14ac:dyDescent="0.3">
      <c r="A11517" t="s">
        <v>430</v>
      </c>
      <c r="B11517" t="s">
        <v>51012</v>
      </c>
      <c r="C11517" t="s">
        <v>2067</v>
      </c>
      <c r="D11517" t="s">
        <v>51013</v>
      </c>
      <c r="E11517">
        <v>1994</v>
      </c>
      <c r="F11517" t="s">
        <v>51014</v>
      </c>
      <c r="G11517" t="s">
        <v>51015</v>
      </c>
      <c r="H11517">
        <v>8.6999999999999993</v>
      </c>
      <c r="I11517">
        <v>604</v>
      </c>
      <c r="J11517" t="s">
        <v>51016</v>
      </c>
      <c r="K11517" s="2">
        <v>8.6999999999999993</v>
      </c>
    </row>
    <row r="11518" spans="1:11" x14ac:dyDescent="0.3">
      <c r="A11518" t="s">
        <v>51017</v>
      </c>
      <c r="B11518" t="s">
        <v>51018</v>
      </c>
      <c r="C11518" t="s">
        <v>15865</v>
      </c>
      <c r="D11518" t="s">
        <v>1010</v>
      </c>
      <c r="E11518">
        <v>1998</v>
      </c>
      <c r="F11518" t="s">
        <v>51019</v>
      </c>
      <c r="G11518" t="s">
        <v>51020</v>
      </c>
      <c r="H11518">
        <v>8.6999999999999993</v>
      </c>
      <c r="I11518">
        <v>582</v>
      </c>
      <c r="J11518" t="s">
        <v>51021</v>
      </c>
      <c r="K11518" s="2">
        <v>8.6999999999999993</v>
      </c>
    </row>
    <row r="11519" spans="1:11" x14ac:dyDescent="0.3">
      <c r="A11519" t="s">
        <v>51022</v>
      </c>
      <c r="B11519" t="s">
        <v>51023</v>
      </c>
      <c r="C11519" t="s">
        <v>2067</v>
      </c>
      <c r="D11519" t="s">
        <v>749</v>
      </c>
      <c r="E11519">
        <v>2011</v>
      </c>
      <c r="F11519" t="s">
        <v>51024</v>
      </c>
      <c r="G11519" t="s">
        <v>51025</v>
      </c>
      <c r="H11519">
        <v>9.1999999999999993</v>
      </c>
      <c r="I11519">
        <v>17905</v>
      </c>
      <c r="J11519" t="s">
        <v>51026</v>
      </c>
      <c r="K11519" s="2">
        <v>9.1999999999999993</v>
      </c>
    </row>
    <row r="11520" spans="1:11" x14ac:dyDescent="0.3">
      <c r="A11520" t="s">
        <v>51027</v>
      </c>
      <c r="B11520" t="s">
        <v>51028</v>
      </c>
      <c r="C11520" t="s">
        <v>187</v>
      </c>
      <c r="D11520" t="s">
        <v>13</v>
      </c>
      <c r="E11520">
        <v>2008</v>
      </c>
      <c r="F11520" t="s">
        <v>51029</v>
      </c>
      <c r="G11520" t="s">
        <v>51030</v>
      </c>
      <c r="H11520">
        <v>8</v>
      </c>
      <c r="I11520">
        <v>2841</v>
      </c>
      <c r="J11520" t="s">
        <v>51031</v>
      </c>
      <c r="K11520" s="2">
        <v>8</v>
      </c>
    </row>
    <row r="11521" spans="1:11" x14ac:dyDescent="0.3">
      <c r="A11521" t="s">
        <v>366</v>
      </c>
      <c r="B11521" t="s">
        <v>51032</v>
      </c>
      <c r="C11521" t="s">
        <v>51033</v>
      </c>
      <c r="D11521" t="s">
        <v>51034</v>
      </c>
      <c r="E11521">
        <v>2011</v>
      </c>
      <c r="F11521" t="s">
        <v>51035</v>
      </c>
      <c r="G11521" t="s">
        <v>51036</v>
      </c>
      <c r="H11521">
        <v>8.8000000000000007</v>
      </c>
      <c r="I11521">
        <v>18191</v>
      </c>
      <c r="J11521" t="s">
        <v>51037</v>
      </c>
      <c r="K11521" s="2">
        <v>8.7999999999999989</v>
      </c>
    </row>
    <row r="11522" spans="1:11" x14ac:dyDescent="0.3">
      <c r="A11522" t="s">
        <v>15632</v>
      </c>
      <c r="B11522" t="s">
        <v>51038</v>
      </c>
      <c r="C11522" t="s">
        <v>187</v>
      </c>
      <c r="D11522" t="s">
        <v>566</v>
      </c>
      <c r="E11522">
        <v>1962</v>
      </c>
      <c r="F11522" t="s">
        <v>51039</v>
      </c>
      <c r="G11522" t="s">
        <v>51040</v>
      </c>
      <c r="H11522">
        <v>8.1999999999999993</v>
      </c>
      <c r="I11522">
        <v>85</v>
      </c>
      <c r="J11522" t="s">
        <v>51041</v>
      </c>
      <c r="K11522" s="2">
        <v>8.1999999999999993</v>
      </c>
    </row>
    <row r="11523" spans="1:11" x14ac:dyDescent="0.3">
      <c r="A11523" t="s">
        <v>51042</v>
      </c>
      <c r="B11523" t="s">
        <v>51043</v>
      </c>
      <c r="C11523" t="s">
        <v>187</v>
      </c>
      <c r="D11523" t="s">
        <v>13</v>
      </c>
      <c r="E11523">
        <v>2008</v>
      </c>
      <c r="F11523" t="s">
        <v>51044</v>
      </c>
      <c r="G11523" t="s">
        <v>51045</v>
      </c>
      <c r="H11523">
        <v>7</v>
      </c>
      <c r="I11523">
        <v>223</v>
      </c>
      <c r="J11523" t="s">
        <v>51046</v>
      </c>
      <c r="K11523" s="2">
        <v>7</v>
      </c>
    </row>
    <row r="11524" spans="1:11" x14ac:dyDescent="0.3">
      <c r="A11524" t="s">
        <v>1863</v>
      </c>
      <c r="B11524" t="s">
        <v>51047</v>
      </c>
      <c r="C11524" t="s">
        <v>187</v>
      </c>
      <c r="D11524" t="s">
        <v>13</v>
      </c>
      <c r="E11524">
        <v>2006</v>
      </c>
      <c r="F11524" t="s">
        <v>51048</v>
      </c>
      <c r="G11524" t="s">
        <v>51049</v>
      </c>
      <c r="H11524">
        <v>8.4</v>
      </c>
      <c r="I11524">
        <v>136</v>
      </c>
      <c r="J11524" t="s">
        <v>51050</v>
      </c>
      <c r="K11524" s="2">
        <v>8.4</v>
      </c>
    </row>
    <row r="11525" spans="1:11" x14ac:dyDescent="0.3">
      <c r="A11525" t="s">
        <v>51051</v>
      </c>
      <c r="B11525" t="s">
        <v>51052</v>
      </c>
      <c r="C11525" t="s">
        <v>6226</v>
      </c>
      <c r="D11525" t="s">
        <v>13</v>
      </c>
      <c r="E11525">
        <v>2006</v>
      </c>
      <c r="F11525" t="s">
        <v>51053</v>
      </c>
      <c r="G11525" t="s">
        <v>51054</v>
      </c>
      <c r="H11525">
        <v>8</v>
      </c>
      <c r="I11525">
        <v>80</v>
      </c>
      <c r="J11525" t="s">
        <v>51055</v>
      </c>
      <c r="K11525" s="2">
        <v>8</v>
      </c>
    </row>
    <row r="11526" spans="1:11" x14ac:dyDescent="0.3">
      <c r="A11526" t="s">
        <v>47677</v>
      </c>
      <c r="B11526" t="s">
        <v>51056</v>
      </c>
      <c r="C11526" t="s">
        <v>187</v>
      </c>
      <c r="D11526" t="s">
        <v>13</v>
      </c>
      <c r="E11526">
        <v>2005</v>
      </c>
      <c r="F11526" t="s">
        <v>51057</v>
      </c>
      <c r="G11526" t="s">
        <v>51058</v>
      </c>
      <c r="H11526">
        <v>8.4</v>
      </c>
      <c r="I11526">
        <v>5276</v>
      </c>
      <c r="J11526" t="s">
        <v>51059</v>
      </c>
      <c r="K11526" s="2">
        <v>8.4</v>
      </c>
    </row>
    <row r="11527" spans="1:11" x14ac:dyDescent="0.3">
      <c r="A11527" t="s">
        <v>51060</v>
      </c>
      <c r="B11527" t="s">
        <v>51061</v>
      </c>
      <c r="C11527" t="s">
        <v>51062</v>
      </c>
      <c r="D11527" t="s">
        <v>2900</v>
      </c>
      <c r="E11527">
        <v>2004</v>
      </c>
      <c r="F11527" t="s">
        <v>51063</v>
      </c>
      <c r="G11527" t="s">
        <v>51064</v>
      </c>
      <c r="H11527">
        <v>7.6</v>
      </c>
      <c r="I11527">
        <v>1472</v>
      </c>
      <c r="J11527" t="s">
        <v>51065</v>
      </c>
      <c r="K11527" s="2">
        <v>7.6000000000000014</v>
      </c>
    </row>
    <row r="11528" spans="1:11" x14ac:dyDescent="0.3">
      <c r="A11528" t="s">
        <v>51066</v>
      </c>
      <c r="B11528" t="s">
        <v>51067</v>
      </c>
      <c r="C11528" t="s">
        <v>12</v>
      </c>
      <c r="D11528" t="s">
        <v>319</v>
      </c>
      <c r="E11528">
        <v>1998</v>
      </c>
      <c r="F11528" t="s">
        <v>51068</v>
      </c>
      <c r="G11528" t="s">
        <v>51069</v>
      </c>
      <c r="H11528">
        <v>7.8</v>
      </c>
      <c r="I11528">
        <v>470</v>
      </c>
      <c r="J11528" t="s">
        <v>51070</v>
      </c>
      <c r="K11528" s="2">
        <v>7.8</v>
      </c>
    </row>
    <row r="11529" spans="1:11" x14ac:dyDescent="0.3">
      <c r="A11529" t="s">
        <v>424</v>
      </c>
      <c r="B11529" t="s">
        <v>1395</v>
      </c>
      <c r="C11529" t="s">
        <v>40</v>
      </c>
      <c r="D11529" t="s">
        <v>181</v>
      </c>
      <c r="E11529">
        <v>1994</v>
      </c>
      <c r="F11529" t="s">
        <v>1396</v>
      </c>
      <c r="G11529" t="s">
        <v>1397</v>
      </c>
      <c r="H11529">
        <v>8.8000000000000007</v>
      </c>
      <c r="I11529">
        <v>863025</v>
      </c>
      <c r="J11529" t="s">
        <v>1398</v>
      </c>
      <c r="K11529" s="2">
        <v>8.7999999999999989</v>
      </c>
    </row>
    <row r="11530" spans="1:11" x14ac:dyDescent="0.3">
      <c r="A11530" t="s">
        <v>7944</v>
      </c>
      <c r="B11530" t="s">
        <v>7985</v>
      </c>
      <c r="C11530" t="s">
        <v>4581</v>
      </c>
      <c r="D11530" t="s">
        <v>7986</v>
      </c>
      <c r="E11530">
        <v>2013</v>
      </c>
      <c r="F11530" t="s">
        <v>7987</v>
      </c>
      <c r="G11530" t="s">
        <v>7988</v>
      </c>
      <c r="H11530">
        <v>7.9</v>
      </c>
      <c r="I11530">
        <v>449897</v>
      </c>
      <c r="J11530" t="s">
        <v>7989</v>
      </c>
      <c r="K11530" s="2">
        <v>7.9</v>
      </c>
    </row>
    <row r="11531" spans="1:11" x14ac:dyDescent="0.3">
      <c r="A11531" t="s">
        <v>366</v>
      </c>
      <c r="B11531" t="s">
        <v>51071</v>
      </c>
      <c r="C11531" t="s">
        <v>47</v>
      </c>
      <c r="D11531" t="s">
        <v>3768</v>
      </c>
      <c r="E11531">
        <v>1975</v>
      </c>
      <c r="F11531" t="s">
        <v>51072</v>
      </c>
      <c r="G11531" t="s">
        <v>51073</v>
      </c>
      <c r="H11531">
        <v>7.5</v>
      </c>
      <c r="I11531">
        <v>2570</v>
      </c>
      <c r="J11531" t="s">
        <v>51074</v>
      </c>
      <c r="K11531" s="2">
        <v>7.5</v>
      </c>
    </row>
    <row r="11532" spans="1:11" x14ac:dyDescent="0.3">
      <c r="A11532" t="s">
        <v>5644</v>
      </c>
      <c r="B11532" t="s">
        <v>51075</v>
      </c>
      <c r="C11532" t="s">
        <v>47</v>
      </c>
      <c r="D11532" t="s">
        <v>3768</v>
      </c>
      <c r="E11532">
        <v>1974</v>
      </c>
      <c r="F11532" t="s">
        <v>51076</v>
      </c>
      <c r="G11532" t="s">
        <v>51077</v>
      </c>
      <c r="H11532">
        <v>7.4</v>
      </c>
      <c r="I11532">
        <v>1096</v>
      </c>
      <c r="J11532" t="s">
        <v>51078</v>
      </c>
      <c r="K11532" s="2">
        <v>7.4</v>
      </c>
    </row>
    <row r="11533" spans="1:11" x14ac:dyDescent="0.3">
      <c r="A11533" t="s">
        <v>14884</v>
      </c>
      <c r="B11533" t="s">
        <v>51079</v>
      </c>
      <c r="C11533" t="s">
        <v>40</v>
      </c>
      <c r="D11533" t="s">
        <v>1010</v>
      </c>
      <c r="E11533">
        <v>2006</v>
      </c>
      <c r="F11533" t="s">
        <v>51080</v>
      </c>
      <c r="G11533" t="s">
        <v>51081</v>
      </c>
      <c r="H11533">
        <v>7.3</v>
      </c>
      <c r="I11533">
        <v>889</v>
      </c>
      <c r="J11533" t="s">
        <v>51082</v>
      </c>
      <c r="K11533" s="2">
        <v>7.3</v>
      </c>
    </row>
    <row r="11534" spans="1:11" x14ac:dyDescent="0.3">
      <c r="A11534" t="s">
        <v>261</v>
      </c>
      <c r="B11534" t="s">
        <v>51083</v>
      </c>
      <c r="C11534" t="s">
        <v>51084</v>
      </c>
      <c r="D11534" t="s">
        <v>3768</v>
      </c>
      <c r="E11534">
        <v>1971</v>
      </c>
      <c r="F11534" t="s">
        <v>51085</v>
      </c>
      <c r="G11534" t="s">
        <v>51086</v>
      </c>
      <c r="H11534">
        <v>7.7</v>
      </c>
      <c r="I11534">
        <v>1513</v>
      </c>
      <c r="J11534" t="s">
        <v>51087</v>
      </c>
      <c r="K11534" s="2">
        <v>7.7</v>
      </c>
    </row>
    <row r="11535" spans="1:11" x14ac:dyDescent="0.3">
      <c r="A11535" t="s">
        <v>2206</v>
      </c>
      <c r="B11535" t="s">
        <v>51088</v>
      </c>
      <c r="C11535" t="s">
        <v>3313</v>
      </c>
      <c r="D11535" t="s">
        <v>1010</v>
      </c>
      <c r="E11535">
        <v>1997</v>
      </c>
      <c r="F11535" t="s">
        <v>51089</v>
      </c>
      <c r="G11535" t="s">
        <v>51090</v>
      </c>
      <c r="H11535">
        <v>7.4</v>
      </c>
      <c r="I11535">
        <v>1377</v>
      </c>
      <c r="J11535" t="s">
        <v>51091</v>
      </c>
      <c r="K11535" s="2">
        <v>7.4</v>
      </c>
    </row>
    <row r="11536" spans="1:11" x14ac:dyDescent="0.3">
      <c r="A11536" t="s">
        <v>49495</v>
      </c>
      <c r="B11536" t="s">
        <v>51092</v>
      </c>
      <c r="C11536" t="s">
        <v>51093</v>
      </c>
      <c r="D11536" t="s">
        <v>51094</v>
      </c>
      <c r="E11536">
        <v>2008</v>
      </c>
      <c r="F11536" t="s">
        <v>51095</v>
      </c>
      <c r="G11536" t="s">
        <v>51096</v>
      </c>
      <c r="H11536">
        <v>7.8</v>
      </c>
      <c r="I11536">
        <v>4376</v>
      </c>
      <c r="J11536" t="s">
        <v>51097</v>
      </c>
      <c r="K11536" s="2">
        <v>7.8</v>
      </c>
    </row>
    <row r="11537" spans="1:11" x14ac:dyDescent="0.3">
      <c r="A11537" t="s">
        <v>14769</v>
      </c>
      <c r="B11537" t="s">
        <v>14770</v>
      </c>
      <c r="C11537" t="s">
        <v>850</v>
      </c>
      <c r="D11537" t="s">
        <v>251</v>
      </c>
      <c r="E11537">
        <v>2008</v>
      </c>
      <c r="F11537" t="s">
        <v>14771</v>
      </c>
      <c r="G11537" t="s">
        <v>14772</v>
      </c>
      <c r="H11537">
        <v>9.1999999999999993</v>
      </c>
      <c r="I11537">
        <v>602382</v>
      </c>
      <c r="J11537" t="s">
        <v>14773</v>
      </c>
      <c r="K11537" s="2">
        <v>9.1999999999999993</v>
      </c>
    </row>
    <row r="11538" spans="1:11" x14ac:dyDescent="0.3">
      <c r="A11538" t="s">
        <v>51098</v>
      </c>
      <c r="B11538" t="s">
        <v>51099</v>
      </c>
      <c r="C11538" t="s">
        <v>6226</v>
      </c>
      <c r="D11538" t="s">
        <v>251</v>
      </c>
      <c r="E11538">
        <v>2000</v>
      </c>
      <c r="F11538" t="s">
        <v>51100</v>
      </c>
      <c r="G11538" t="s">
        <v>51101</v>
      </c>
      <c r="H11538">
        <v>8.4</v>
      </c>
      <c r="I11538">
        <v>241</v>
      </c>
      <c r="J11538" t="s">
        <v>51102</v>
      </c>
      <c r="K11538" s="2">
        <v>8.4</v>
      </c>
    </row>
    <row r="11539" spans="1:11" x14ac:dyDescent="0.3">
      <c r="A11539" t="s">
        <v>42009</v>
      </c>
      <c r="B11539" t="s">
        <v>51103</v>
      </c>
      <c r="C11539" t="s">
        <v>819</v>
      </c>
      <c r="D11539" t="s">
        <v>553</v>
      </c>
      <c r="E11539">
        <v>1972</v>
      </c>
      <c r="F11539" t="s">
        <v>51104</v>
      </c>
      <c r="G11539" t="s">
        <v>51105</v>
      </c>
      <c r="H11539">
        <v>8.6999999999999993</v>
      </c>
      <c r="I11539">
        <v>12950</v>
      </c>
      <c r="J11539" t="s">
        <v>51106</v>
      </c>
      <c r="K11539" s="2">
        <v>8.6999999999999993</v>
      </c>
    </row>
    <row r="11540" spans="1:11" x14ac:dyDescent="0.3">
      <c r="A11540" t="s">
        <v>51107</v>
      </c>
      <c r="B11540" t="s">
        <v>51108</v>
      </c>
      <c r="C11540" t="s">
        <v>490</v>
      </c>
      <c r="D11540" t="s">
        <v>553</v>
      </c>
      <c r="E11540">
        <v>1966</v>
      </c>
      <c r="F11540" t="s">
        <v>51109</v>
      </c>
      <c r="G11540" t="s">
        <v>51110</v>
      </c>
      <c r="H11540">
        <v>9.1999999999999993</v>
      </c>
      <c r="I11540">
        <v>15831</v>
      </c>
      <c r="J11540" t="s">
        <v>51111</v>
      </c>
      <c r="K11540" s="2">
        <v>9.1999999999999993</v>
      </c>
    </row>
    <row r="11541" spans="1:11" x14ac:dyDescent="0.3">
      <c r="A11541" t="s">
        <v>51112</v>
      </c>
      <c r="B11541" t="s">
        <v>51113</v>
      </c>
      <c r="C11541" t="s">
        <v>292</v>
      </c>
      <c r="D11541" t="s">
        <v>5313</v>
      </c>
      <c r="E11541">
        <v>2008</v>
      </c>
      <c r="F11541" t="s">
        <v>51114</v>
      </c>
      <c r="G11541" t="s">
        <v>51115</v>
      </c>
      <c r="H11541">
        <v>6.4</v>
      </c>
      <c r="I11541">
        <v>577</v>
      </c>
      <c r="J11541" t="s">
        <v>51116</v>
      </c>
      <c r="K11541" s="2">
        <v>6.4</v>
      </c>
    </row>
    <row r="11542" spans="1:11" x14ac:dyDescent="0.3">
      <c r="A11542" t="s">
        <v>51117</v>
      </c>
      <c r="B11542" t="s">
        <v>51118</v>
      </c>
      <c r="C11542" t="s">
        <v>2761</v>
      </c>
      <c r="D11542" t="s">
        <v>553</v>
      </c>
      <c r="E11542">
        <v>1969</v>
      </c>
      <c r="F11542" t="s">
        <v>51119</v>
      </c>
      <c r="G11542" t="s">
        <v>51120</v>
      </c>
      <c r="H11542">
        <v>8.6999999999999993</v>
      </c>
      <c r="I11542">
        <v>24667</v>
      </c>
      <c r="J11542" t="s">
        <v>51121</v>
      </c>
      <c r="K11542" s="2">
        <v>8.6999999999999993</v>
      </c>
    </row>
    <row r="11543" spans="1:11" x14ac:dyDescent="0.3">
      <c r="A11543" t="s">
        <v>16045</v>
      </c>
      <c r="B11543" t="s">
        <v>51122</v>
      </c>
      <c r="C11543" t="s">
        <v>490</v>
      </c>
      <c r="D11543" t="s">
        <v>553</v>
      </c>
      <c r="E11543">
        <v>1979</v>
      </c>
      <c r="F11543" t="s">
        <v>51123</v>
      </c>
      <c r="G11543" t="s">
        <v>51124</v>
      </c>
      <c r="H11543">
        <v>8.4</v>
      </c>
      <c r="I11543">
        <v>816</v>
      </c>
      <c r="J11543" t="s">
        <v>51125</v>
      </c>
      <c r="K11543" s="2">
        <v>8.4</v>
      </c>
    </row>
    <row r="11544" spans="1:11" x14ac:dyDescent="0.3">
      <c r="A11544" t="s">
        <v>51126</v>
      </c>
      <c r="B11544" t="s">
        <v>51127</v>
      </c>
      <c r="C11544" t="s">
        <v>47</v>
      </c>
      <c r="D11544" t="s">
        <v>4767</v>
      </c>
      <c r="E11544">
        <v>1997</v>
      </c>
      <c r="F11544" t="s">
        <v>51128</v>
      </c>
      <c r="G11544" t="s">
        <v>51129</v>
      </c>
      <c r="H11544">
        <v>8.6999999999999993</v>
      </c>
      <c r="I11544">
        <v>7592</v>
      </c>
      <c r="J11544" t="s">
        <v>51130</v>
      </c>
      <c r="K11544" s="2">
        <v>8.6999999999999993</v>
      </c>
    </row>
    <row r="11545" spans="1:11" x14ac:dyDescent="0.3">
      <c r="A11545" t="s">
        <v>51131</v>
      </c>
      <c r="B11545" t="s">
        <v>51132</v>
      </c>
      <c r="C11545" t="s">
        <v>773</v>
      </c>
      <c r="D11545" t="s">
        <v>5313</v>
      </c>
      <c r="E11545">
        <v>2003</v>
      </c>
      <c r="F11545" t="s">
        <v>51133</v>
      </c>
      <c r="G11545" t="s">
        <v>51134</v>
      </c>
      <c r="H11545">
        <v>8.6</v>
      </c>
      <c r="I11545">
        <v>32536</v>
      </c>
      <c r="J11545" t="s">
        <v>51135</v>
      </c>
      <c r="K11545" s="2">
        <v>8.6</v>
      </c>
    </row>
    <row r="11546" spans="1:11" x14ac:dyDescent="0.3">
      <c r="A11546" t="s">
        <v>1878</v>
      </c>
      <c r="B11546" t="s">
        <v>1906</v>
      </c>
      <c r="C11546" t="s">
        <v>1907</v>
      </c>
      <c r="D11546" t="s">
        <v>106</v>
      </c>
      <c r="E11546">
        <v>2004</v>
      </c>
      <c r="F11546" t="s">
        <v>1908</v>
      </c>
      <c r="G11546" t="s">
        <v>1909</v>
      </c>
      <c r="H11546">
        <v>8.1999999999999993</v>
      </c>
      <c r="I11546">
        <v>538065</v>
      </c>
      <c r="J11546" t="s">
        <v>1910</v>
      </c>
      <c r="K11546" s="2">
        <v>8.3605618973224445</v>
      </c>
    </row>
    <row r="11547" spans="1:11" x14ac:dyDescent="0.3">
      <c r="A11547" t="s">
        <v>26646</v>
      </c>
      <c r="B11547" t="s">
        <v>33741</v>
      </c>
      <c r="C11547" t="s">
        <v>93</v>
      </c>
      <c r="D11547" t="s">
        <v>41</v>
      </c>
      <c r="E11547">
        <v>2005</v>
      </c>
      <c r="F11547" t="s">
        <v>33742</v>
      </c>
      <c r="G11547" t="s">
        <v>33743</v>
      </c>
      <c r="H11547">
        <v>7.3</v>
      </c>
      <c r="I11547">
        <v>35212</v>
      </c>
      <c r="J11547" t="s">
        <v>33744</v>
      </c>
      <c r="K11547" s="2">
        <v>7.3</v>
      </c>
    </row>
    <row r="11548" spans="1:11" x14ac:dyDescent="0.3">
      <c r="A11548" t="s">
        <v>51136</v>
      </c>
      <c r="B11548" t="s">
        <v>51137</v>
      </c>
      <c r="C11548" t="s">
        <v>10781</v>
      </c>
      <c r="D11548" t="s">
        <v>11614</v>
      </c>
      <c r="E11548">
        <v>2009</v>
      </c>
      <c r="F11548" t="s">
        <v>51138</v>
      </c>
      <c r="G11548" t="s">
        <v>51139</v>
      </c>
      <c r="H11548">
        <v>8.4</v>
      </c>
      <c r="I11548">
        <v>1489</v>
      </c>
      <c r="J11548" t="s">
        <v>51140</v>
      </c>
      <c r="K11548" s="2">
        <v>8.4</v>
      </c>
    </row>
    <row r="11549" spans="1:11" x14ac:dyDescent="0.3">
      <c r="A11549" t="s">
        <v>51141</v>
      </c>
      <c r="B11549" t="s">
        <v>51142</v>
      </c>
      <c r="C11549" t="s">
        <v>47</v>
      </c>
      <c r="D11549" t="s">
        <v>26371</v>
      </c>
      <c r="E11549">
        <v>2009</v>
      </c>
      <c r="F11549" t="s">
        <v>51143</v>
      </c>
      <c r="G11549" t="s">
        <v>51144</v>
      </c>
      <c r="H11549">
        <v>7.3</v>
      </c>
      <c r="I11549">
        <v>949</v>
      </c>
      <c r="J11549" t="s">
        <v>51145</v>
      </c>
      <c r="K11549" s="2">
        <v>7.3</v>
      </c>
    </row>
    <row r="11550" spans="1:11" x14ac:dyDescent="0.3">
      <c r="A11550" t="s">
        <v>51146</v>
      </c>
      <c r="B11550" t="s">
        <v>51147</v>
      </c>
      <c r="C11550" t="s">
        <v>47</v>
      </c>
      <c r="D11550" t="s">
        <v>51148</v>
      </c>
      <c r="E11550">
        <v>2008</v>
      </c>
      <c r="F11550" t="s">
        <v>51149</v>
      </c>
      <c r="G11550" t="s">
        <v>51150</v>
      </c>
      <c r="H11550">
        <v>7.9</v>
      </c>
      <c r="I11550">
        <v>4043</v>
      </c>
      <c r="J11550" t="s">
        <v>51151</v>
      </c>
      <c r="K11550" s="2">
        <v>7.9</v>
      </c>
    </row>
    <row r="11551" spans="1:11" x14ac:dyDescent="0.3">
      <c r="A11551" t="s">
        <v>51152</v>
      </c>
      <c r="B11551" t="s">
        <v>51153</v>
      </c>
      <c r="C11551" t="s">
        <v>619</v>
      </c>
      <c r="D11551" t="s">
        <v>51154</v>
      </c>
      <c r="E11551">
        <v>2006</v>
      </c>
      <c r="F11551" t="s">
        <v>51155</v>
      </c>
      <c r="G11551" t="s">
        <v>51156</v>
      </c>
      <c r="H11551">
        <v>7.1</v>
      </c>
      <c r="I11551">
        <v>72</v>
      </c>
      <c r="J11551" t="s">
        <v>51157</v>
      </c>
      <c r="K11551" s="2">
        <v>7.1</v>
      </c>
    </row>
    <row r="11552" spans="1:11" x14ac:dyDescent="0.3">
      <c r="A11552" t="s">
        <v>51158</v>
      </c>
      <c r="B11552" t="s">
        <v>51159</v>
      </c>
      <c r="C11552" t="s">
        <v>619</v>
      </c>
      <c r="D11552" t="s">
        <v>11268</v>
      </c>
      <c r="E11552">
        <v>2007</v>
      </c>
      <c r="F11552" t="s">
        <v>51160</v>
      </c>
      <c r="G11552" t="s">
        <v>51161</v>
      </c>
      <c r="H11552">
        <v>7.7</v>
      </c>
      <c r="I11552">
        <v>255</v>
      </c>
      <c r="J11552" t="s">
        <v>51162</v>
      </c>
      <c r="K11552" s="2">
        <v>7.7</v>
      </c>
    </row>
    <row r="11553" spans="1:11" x14ac:dyDescent="0.3">
      <c r="A11553" t="s">
        <v>45946</v>
      </c>
      <c r="B11553" t="s">
        <v>51163</v>
      </c>
      <c r="C11553" t="s">
        <v>619</v>
      </c>
      <c r="D11553" t="s">
        <v>51164</v>
      </c>
      <c r="E11553">
        <v>2007</v>
      </c>
      <c r="F11553" t="s">
        <v>51165</v>
      </c>
      <c r="G11553" t="s">
        <v>51166</v>
      </c>
      <c r="H11553">
        <v>8.1</v>
      </c>
      <c r="I11553">
        <v>4648</v>
      </c>
      <c r="J11553" t="s">
        <v>51167</v>
      </c>
      <c r="K11553" s="2">
        <v>8.1</v>
      </c>
    </row>
    <row r="11554" spans="1:11" x14ac:dyDescent="0.3">
      <c r="A11554" t="s">
        <v>51168</v>
      </c>
      <c r="B11554" t="s">
        <v>51169</v>
      </c>
      <c r="C11554" t="s">
        <v>47</v>
      </c>
      <c r="D11554" t="s">
        <v>51170</v>
      </c>
      <c r="E11554">
        <v>2003</v>
      </c>
      <c r="F11554" t="s">
        <v>51171</v>
      </c>
      <c r="G11554" t="s">
        <v>51172</v>
      </c>
      <c r="H11554">
        <v>7.2</v>
      </c>
      <c r="I11554">
        <v>196</v>
      </c>
      <c r="J11554" t="s">
        <v>51173</v>
      </c>
      <c r="K11554" s="2">
        <v>7.2</v>
      </c>
    </row>
    <row r="11555" spans="1:11" x14ac:dyDescent="0.3">
      <c r="A11555" t="s">
        <v>2469</v>
      </c>
      <c r="B11555" t="s">
        <v>51174</v>
      </c>
      <c r="C11555" t="s">
        <v>1329</v>
      </c>
      <c r="D11555" t="s">
        <v>839</v>
      </c>
      <c r="E11555">
        <v>1979</v>
      </c>
      <c r="F11555" t="s">
        <v>51175</v>
      </c>
      <c r="G11555" t="s">
        <v>51176</v>
      </c>
      <c r="H11555">
        <v>8.3000000000000007</v>
      </c>
      <c r="I11555">
        <v>6671</v>
      </c>
      <c r="J11555" t="s">
        <v>51177</v>
      </c>
      <c r="K11555" s="2">
        <v>8.3000000000000007</v>
      </c>
    </row>
    <row r="11556" spans="1:11" x14ac:dyDescent="0.3">
      <c r="A11556" t="s">
        <v>12434</v>
      </c>
      <c r="B11556" t="s">
        <v>51178</v>
      </c>
      <c r="C11556" t="s">
        <v>24408</v>
      </c>
      <c r="D11556" t="s">
        <v>1580</v>
      </c>
      <c r="E11556">
        <v>1954</v>
      </c>
      <c r="F11556" t="s">
        <v>51179</v>
      </c>
      <c r="G11556" t="s">
        <v>51180</v>
      </c>
      <c r="H11556">
        <v>7.1</v>
      </c>
      <c r="I11556">
        <v>329</v>
      </c>
      <c r="J11556" t="s">
        <v>51181</v>
      </c>
      <c r="K11556" s="2">
        <v>7.1</v>
      </c>
    </row>
    <row r="11557" spans="1:11" x14ac:dyDescent="0.3">
      <c r="A11557" t="s">
        <v>51182</v>
      </c>
      <c r="B11557" t="s">
        <v>51183</v>
      </c>
      <c r="C11557" t="s">
        <v>51184</v>
      </c>
      <c r="D11557" t="s">
        <v>1546</v>
      </c>
      <c r="E11557">
        <v>1966</v>
      </c>
      <c r="F11557" t="s">
        <v>51185</v>
      </c>
      <c r="G11557" t="s">
        <v>51186</v>
      </c>
      <c r="H11557">
        <v>8.5</v>
      </c>
      <c r="I11557">
        <v>524</v>
      </c>
      <c r="J11557" t="s">
        <v>51187</v>
      </c>
      <c r="K11557" s="2">
        <v>8.5</v>
      </c>
    </row>
    <row r="11558" spans="1:11" x14ac:dyDescent="0.3">
      <c r="A11558" t="s">
        <v>51188</v>
      </c>
      <c r="B11558" t="s">
        <v>51189</v>
      </c>
      <c r="C11558" t="s">
        <v>7676</v>
      </c>
      <c r="D11558" t="s">
        <v>1580</v>
      </c>
      <c r="E11558">
        <v>1968</v>
      </c>
      <c r="F11558" t="s">
        <v>51190</v>
      </c>
      <c r="G11558" t="s">
        <v>51191</v>
      </c>
      <c r="H11558">
        <v>7.9</v>
      </c>
      <c r="I11558">
        <v>1774</v>
      </c>
      <c r="J11558" t="s">
        <v>51192</v>
      </c>
      <c r="K11558" s="2">
        <v>7.9</v>
      </c>
    </row>
    <row r="11559" spans="1:11" x14ac:dyDescent="0.3">
      <c r="A11559" t="s">
        <v>729</v>
      </c>
      <c r="B11559" t="s">
        <v>51193</v>
      </c>
      <c r="C11559" t="s">
        <v>100</v>
      </c>
      <c r="D11559" t="s">
        <v>319</v>
      </c>
      <c r="E11559">
        <v>2009</v>
      </c>
      <c r="F11559" t="s">
        <v>51194</v>
      </c>
      <c r="G11559" t="s">
        <v>51195</v>
      </c>
      <c r="H11559">
        <v>6.8</v>
      </c>
      <c r="I11559">
        <v>1283</v>
      </c>
      <c r="J11559" t="s">
        <v>51196</v>
      </c>
      <c r="K11559" s="2">
        <v>6.8000000000000007</v>
      </c>
    </row>
    <row r="11560" spans="1:11" x14ac:dyDescent="0.3">
      <c r="A11560" t="s">
        <v>51197</v>
      </c>
      <c r="B11560" t="s">
        <v>51198</v>
      </c>
      <c r="C11560" t="s">
        <v>51199</v>
      </c>
      <c r="D11560" t="s">
        <v>319</v>
      </c>
      <c r="E11560">
        <v>2004</v>
      </c>
      <c r="F11560" t="s">
        <v>51200</v>
      </c>
      <c r="G11560" t="s">
        <v>51201</v>
      </c>
      <c r="H11560">
        <v>7.4</v>
      </c>
      <c r="I11560">
        <v>387</v>
      </c>
      <c r="J11560" t="s">
        <v>51202</v>
      </c>
      <c r="K11560" s="2">
        <v>7.4</v>
      </c>
    </row>
    <row r="11561" spans="1:11" x14ac:dyDescent="0.3">
      <c r="A11561" t="s">
        <v>51203</v>
      </c>
      <c r="B11561" t="s">
        <v>51204</v>
      </c>
      <c r="C11561" t="s">
        <v>1941</v>
      </c>
      <c r="D11561" t="s">
        <v>319</v>
      </c>
      <c r="E11561">
        <v>2001</v>
      </c>
      <c r="F11561" t="s">
        <v>51205</v>
      </c>
      <c r="G11561" t="s">
        <v>51206</v>
      </c>
      <c r="H11561">
        <v>7</v>
      </c>
      <c r="I11561">
        <v>137</v>
      </c>
      <c r="J11561" t="s">
        <v>51207</v>
      </c>
      <c r="K11561" s="2">
        <v>7</v>
      </c>
    </row>
    <row r="11562" spans="1:11" x14ac:dyDescent="0.3">
      <c r="A11562" t="s">
        <v>51208</v>
      </c>
      <c r="B11562" t="s">
        <v>51209</v>
      </c>
      <c r="C11562" t="s">
        <v>19</v>
      </c>
      <c r="D11562" t="s">
        <v>319</v>
      </c>
      <c r="E11562">
        <v>2009</v>
      </c>
      <c r="F11562" t="s">
        <v>51210</v>
      </c>
      <c r="G11562" t="s">
        <v>51211</v>
      </c>
      <c r="H11562">
        <v>7.2</v>
      </c>
      <c r="I11562">
        <v>193</v>
      </c>
      <c r="J11562" t="s">
        <v>51212</v>
      </c>
      <c r="K11562" s="2">
        <v>7.2</v>
      </c>
    </row>
    <row r="11563" spans="1:11" x14ac:dyDescent="0.3">
      <c r="A11563" t="s">
        <v>729</v>
      </c>
      <c r="B11563" t="s">
        <v>51213</v>
      </c>
      <c r="C11563" t="s">
        <v>15639</v>
      </c>
      <c r="D11563" t="s">
        <v>319</v>
      </c>
      <c r="E11563">
        <v>2008</v>
      </c>
      <c r="F11563" t="s">
        <v>51214</v>
      </c>
      <c r="G11563" t="s">
        <v>51215</v>
      </c>
      <c r="H11563">
        <v>7.9</v>
      </c>
      <c r="I11563">
        <v>63</v>
      </c>
      <c r="J11563" t="s">
        <v>7670</v>
      </c>
      <c r="K11563" s="2">
        <v>7.9</v>
      </c>
    </row>
    <row r="11564" spans="1:11" x14ac:dyDescent="0.3">
      <c r="A11564" t="s">
        <v>3113</v>
      </c>
      <c r="B11564" t="s">
        <v>51216</v>
      </c>
      <c r="C11564" t="s">
        <v>168</v>
      </c>
      <c r="D11564" t="s">
        <v>51217</v>
      </c>
      <c r="E11564">
        <v>2000</v>
      </c>
      <c r="F11564" t="s">
        <v>51218</v>
      </c>
      <c r="G11564" t="s">
        <v>51219</v>
      </c>
      <c r="H11564">
        <v>6.8</v>
      </c>
      <c r="I11564">
        <v>87</v>
      </c>
      <c r="J11564" t="s">
        <v>51220</v>
      </c>
      <c r="K11564" s="2">
        <v>6.8000000000000007</v>
      </c>
    </row>
    <row r="11565" spans="1:11" x14ac:dyDescent="0.3">
      <c r="A11565" t="s">
        <v>1311</v>
      </c>
      <c r="B11565" t="s">
        <v>51221</v>
      </c>
      <c r="C11565" t="s">
        <v>47</v>
      </c>
      <c r="D11565" t="s">
        <v>319</v>
      </c>
      <c r="E11565">
        <v>2011</v>
      </c>
      <c r="F11565" t="s">
        <v>51222</v>
      </c>
      <c r="G11565" t="s">
        <v>51223</v>
      </c>
      <c r="H11565">
        <v>6.9</v>
      </c>
      <c r="I11565">
        <v>1374</v>
      </c>
      <c r="J11565" t="s">
        <v>51224</v>
      </c>
      <c r="K11565" s="2">
        <v>6.9</v>
      </c>
    </row>
    <row r="11566" spans="1:11" x14ac:dyDescent="0.3">
      <c r="A11566" t="s">
        <v>25572</v>
      </c>
      <c r="B11566" t="s">
        <v>51225</v>
      </c>
      <c r="C11566" t="s">
        <v>47</v>
      </c>
      <c r="D11566" t="s">
        <v>319</v>
      </c>
      <c r="E11566">
        <v>2008</v>
      </c>
      <c r="F11566" t="s">
        <v>51226</v>
      </c>
      <c r="G11566" t="s">
        <v>51227</v>
      </c>
      <c r="H11566">
        <v>7.6</v>
      </c>
      <c r="I11566">
        <v>1609</v>
      </c>
      <c r="J11566" t="s">
        <v>51228</v>
      </c>
      <c r="K11566" s="2">
        <v>7.6000000000000014</v>
      </c>
    </row>
    <row r="11567" spans="1:11" x14ac:dyDescent="0.3">
      <c r="A11567" t="s">
        <v>24447</v>
      </c>
      <c r="B11567" t="s">
        <v>51229</v>
      </c>
      <c r="C11567" t="s">
        <v>47</v>
      </c>
      <c r="D11567" t="s">
        <v>319</v>
      </c>
      <c r="E11567">
        <v>2016</v>
      </c>
      <c r="F11567" t="s">
        <v>51230</v>
      </c>
      <c r="G11567" t="s">
        <v>51231</v>
      </c>
      <c r="H11567">
        <v>7</v>
      </c>
      <c r="I11567">
        <v>11628</v>
      </c>
      <c r="J11567" t="s">
        <v>51232</v>
      </c>
      <c r="K11567" s="2">
        <v>7</v>
      </c>
    </row>
    <row r="11568" spans="1:11" x14ac:dyDescent="0.3">
      <c r="A11568" t="s">
        <v>51233</v>
      </c>
      <c r="B11568" t="s">
        <v>51234</v>
      </c>
      <c r="C11568" t="s">
        <v>93</v>
      </c>
      <c r="D11568" t="s">
        <v>13</v>
      </c>
      <c r="E11568">
        <v>2005</v>
      </c>
      <c r="F11568" t="s">
        <v>51235</v>
      </c>
      <c r="G11568" t="s">
        <v>51236</v>
      </c>
      <c r="H11568">
        <v>9</v>
      </c>
      <c r="I11568">
        <v>1710</v>
      </c>
      <c r="J11568" t="s">
        <v>51237</v>
      </c>
      <c r="K11568" s="2">
        <v>9</v>
      </c>
    </row>
    <row r="11569" spans="1:11" x14ac:dyDescent="0.3">
      <c r="A11569" t="s">
        <v>1684</v>
      </c>
      <c r="B11569" t="s">
        <v>51238</v>
      </c>
      <c r="C11569" t="s">
        <v>214</v>
      </c>
      <c r="D11569" t="s">
        <v>13</v>
      </c>
      <c r="E11569">
        <v>1996</v>
      </c>
      <c r="F11569" t="s">
        <v>51239</v>
      </c>
      <c r="G11569" t="s">
        <v>51240</v>
      </c>
      <c r="H11569">
        <v>7.8</v>
      </c>
      <c r="I11569">
        <v>11677</v>
      </c>
      <c r="J11569" t="s">
        <v>51241</v>
      </c>
      <c r="K11569" s="2">
        <v>7.8</v>
      </c>
    </row>
    <row r="11570" spans="1:11" x14ac:dyDescent="0.3">
      <c r="A11570" t="s">
        <v>273</v>
      </c>
      <c r="B11570" t="s">
        <v>274</v>
      </c>
      <c r="C11570" t="s">
        <v>40</v>
      </c>
      <c r="D11570" t="s">
        <v>13</v>
      </c>
      <c r="E11570">
        <v>1994</v>
      </c>
      <c r="F11570" t="s">
        <v>275</v>
      </c>
      <c r="G11570" t="s">
        <v>276</v>
      </c>
      <c r="H11570">
        <v>9.5</v>
      </c>
      <c r="I11570">
        <v>2278941</v>
      </c>
      <c r="J11570" t="s">
        <v>277</v>
      </c>
      <c r="K11570" s="2">
        <v>9.5</v>
      </c>
    </row>
    <row r="11571" spans="1:11" x14ac:dyDescent="0.3">
      <c r="A11571" t="s">
        <v>607</v>
      </c>
      <c r="B11571" t="s">
        <v>608</v>
      </c>
      <c r="C11571" t="s">
        <v>40</v>
      </c>
      <c r="D11571" t="s">
        <v>319</v>
      </c>
      <c r="E11571">
        <v>1995</v>
      </c>
      <c r="F11571" t="s">
        <v>609</v>
      </c>
      <c r="G11571" t="s">
        <v>610</v>
      </c>
      <c r="H11571">
        <v>8.9</v>
      </c>
      <c r="I11571">
        <v>1193905</v>
      </c>
      <c r="J11571" t="s">
        <v>611</v>
      </c>
      <c r="K11571" s="2">
        <v>8.9</v>
      </c>
    </row>
    <row r="11572" spans="1:11" x14ac:dyDescent="0.3">
      <c r="A11572" t="s">
        <v>15582</v>
      </c>
      <c r="B11572" t="s">
        <v>15583</v>
      </c>
      <c r="C11572" t="s">
        <v>15584</v>
      </c>
      <c r="D11572" t="s">
        <v>319</v>
      </c>
      <c r="E11572">
        <v>2000</v>
      </c>
      <c r="F11572" t="s">
        <v>15585</v>
      </c>
      <c r="G11572" t="s">
        <v>15586</v>
      </c>
      <c r="H11572">
        <v>9.1999999999999993</v>
      </c>
      <c r="I11572">
        <v>110398</v>
      </c>
      <c r="J11572" t="s">
        <v>15587</v>
      </c>
      <c r="K11572" s="2">
        <v>8.6380333593714447</v>
      </c>
    </row>
    <row r="11573" spans="1:11" x14ac:dyDescent="0.3">
      <c r="A11573" t="s">
        <v>2514</v>
      </c>
      <c r="B11573" t="s">
        <v>3338</v>
      </c>
      <c r="C11573" t="s">
        <v>3339</v>
      </c>
      <c r="D11573" t="s">
        <v>2007</v>
      </c>
      <c r="E11573">
        <v>1968</v>
      </c>
      <c r="F11573" t="s">
        <v>3340</v>
      </c>
      <c r="G11573" t="s">
        <v>3341</v>
      </c>
      <c r="H11573">
        <v>8.6999999999999993</v>
      </c>
      <c r="I11573">
        <v>59298</v>
      </c>
      <c r="J11573" t="s">
        <v>3342</v>
      </c>
      <c r="K11573" s="2">
        <v>8.6999999999999993</v>
      </c>
    </row>
    <row r="11574" spans="1:11" x14ac:dyDescent="0.3">
      <c r="A11574" t="s">
        <v>51242</v>
      </c>
      <c r="B11574" t="s">
        <v>51243</v>
      </c>
      <c r="C11574" t="s">
        <v>51244</v>
      </c>
      <c r="D11574" t="s">
        <v>566</v>
      </c>
      <c r="E11574">
        <v>2008</v>
      </c>
      <c r="F11574" t="s">
        <v>51245</v>
      </c>
      <c r="G11574" t="s">
        <v>51246</v>
      </c>
      <c r="H11574">
        <v>6.6</v>
      </c>
      <c r="I11574">
        <v>2295</v>
      </c>
      <c r="J11574" t="s">
        <v>51247</v>
      </c>
      <c r="K11574" s="2">
        <v>6.6</v>
      </c>
    </row>
    <row r="11575" spans="1:11" x14ac:dyDescent="0.3">
      <c r="A11575" t="s">
        <v>40279</v>
      </c>
      <c r="B11575" t="s">
        <v>51248</v>
      </c>
      <c r="C11575" t="s">
        <v>637</v>
      </c>
      <c r="D11575" t="s">
        <v>181</v>
      </c>
      <c r="E11575">
        <v>2002</v>
      </c>
      <c r="F11575" t="s">
        <v>51249</v>
      </c>
      <c r="G11575" t="s">
        <v>51250</v>
      </c>
      <c r="H11575">
        <v>7.9</v>
      </c>
      <c r="I11575">
        <v>51623</v>
      </c>
      <c r="J11575" t="s">
        <v>51251</v>
      </c>
      <c r="K11575" s="2">
        <v>7.9</v>
      </c>
    </row>
    <row r="11576" spans="1:11" x14ac:dyDescent="0.3">
      <c r="A11576" t="s">
        <v>51252</v>
      </c>
      <c r="B11576" t="s">
        <v>51253</v>
      </c>
      <c r="C11576" t="s">
        <v>1319</v>
      </c>
      <c r="D11576" t="s">
        <v>28591</v>
      </c>
      <c r="E11576">
        <v>2004</v>
      </c>
      <c r="F11576" t="s">
        <v>51254</v>
      </c>
      <c r="G11576" t="s">
        <v>51255</v>
      </c>
      <c r="H11576">
        <v>7.9</v>
      </c>
      <c r="I11576">
        <v>20598</v>
      </c>
      <c r="J11576" t="s">
        <v>51256</v>
      </c>
      <c r="K11576" s="2">
        <v>7.9</v>
      </c>
    </row>
    <row r="11577" spans="1:11" x14ac:dyDescent="0.3">
      <c r="A11577" t="s">
        <v>4337</v>
      </c>
      <c r="B11577" t="s">
        <v>6007</v>
      </c>
      <c r="C11577" t="s">
        <v>1513</v>
      </c>
      <c r="D11577" t="s">
        <v>13</v>
      </c>
      <c r="E11577">
        <v>1946</v>
      </c>
      <c r="F11577" t="s">
        <v>6008</v>
      </c>
      <c r="G11577" t="s">
        <v>6009</v>
      </c>
      <c r="H11577">
        <v>9.3000000000000007</v>
      </c>
      <c r="I11577">
        <v>106590</v>
      </c>
      <c r="J11577" t="s">
        <v>6010</v>
      </c>
      <c r="K11577" s="2">
        <v>9.3000000000000007</v>
      </c>
    </row>
    <row r="11578" spans="1:11" x14ac:dyDescent="0.3">
      <c r="A11578" t="s">
        <v>51257</v>
      </c>
      <c r="B11578" t="s">
        <v>51258</v>
      </c>
      <c r="C11578" t="s">
        <v>180</v>
      </c>
      <c r="D11578" t="s">
        <v>439</v>
      </c>
      <c r="E11578">
        <v>2012</v>
      </c>
      <c r="F11578" t="s">
        <v>51259</v>
      </c>
      <c r="G11578" t="s">
        <v>51260</v>
      </c>
      <c r="H11578">
        <v>8.4</v>
      </c>
      <c r="I11578">
        <v>69800</v>
      </c>
      <c r="J11578" t="s">
        <v>51261</v>
      </c>
      <c r="K11578" s="2">
        <v>8.4</v>
      </c>
    </row>
    <row r="11579" spans="1:11" x14ac:dyDescent="0.3">
      <c r="A11579" t="s">
        <v>347</v>
      </c>
      <c r="B11579" t="s">
        <v>348</v>
      </c>
      <c r="C11579" t="s">
        <v>47</v>
      </c>
      <c r="D11579" t="s">
        <v>319</v>
      </c>
      <c r="E11579">
        <v>2008</v>
      </c>
      <c r="F11579" t="s">
        <v>349</v>
      </c>
      <c r="G11579" t="s">
        <v>350</v>
      </c>
      <c r="H11579">
        <v>8.9</v>
      </c>
      <c r="I11579">
        <v>705394</v>
      </c>
      <c r="J11579" t="s">
        <v>351</v>
      </c>
      <c r="K11579" s="2">
        <v>8.9</v>
      </c>
    </row>
    <row r="11580" spans="1:11" x14ac:dyDescent="0.3">
      <c r="A11580" t="s">
        <v>51262</v>
      </c>
      <c r="B11580" t="s">
        <v>51263</v>
      </c>
      <c r="C11580" t="s">
        <v>1918</v>
      </c>
      <c r="D11580" t="s">
        <v>924</v>
      </c>
      <c r="E11580">
        <v>1990</v>
      </c>
      <c r="F11580" t="s">
        <v>51264</v>
      </c>
      <c r="G11580" t="s">
        <v>6290</v>
      </c>
      <c r="H11580">
        <v>8</v>
      </c>
      <c r="I11580">
        <v>119439</v>
      </c>
      <c r="J11580" t="s">
        <v>51265</v>
      </c>
      <c r="K11580" s="2">
        <v>7.4380333593714463</v>
      </c>
    </row>
    <row r="11581" spans="1:11" x14ac:dyDescent="0.3">
      <c r="A11581" t="s">
        <v>51266</v>
      </c>
      <c r="B11581" t="s">
        <v>51267</v>
      </c>
      <c r="C11581" t="s">
        <v>10900</v>
      </c>
      <c r="D11581" t="s">
        <v>13</v>
      </c>
      <c r="E11581">
        <v>2006</v>
      </c>
      <c r="F11581" t="s">
        <v>51268</v>
      </c>
      <c r="G11581" t="s">
        <v>51269</v>
      </c>
      <c r="H11581">
        <v>8.5</v>
      </c>
      <c r="I11581">
        <v>27195</v>
      </c>
      <c r="J11581" t="s">
        <v>51270</v>
      </c>
      <c r="K11581" s="2">
        <v>8.5</v>
      </c>
    </row>
    <row r="11582" spans="1:11" x14ac:dyDescent="0.3">
      <c r="A11582" t="s">
        <v>51271</v>
      </c>
      <c r="B11582" t="s">
        <v>51272</v>
      </c>
      <c r="C11582" t="s">
        <v>15639</v>
      </c>
      <c r="D11582" t="s">
        <v>1164</v>
      </c>
      <c r="E11582">
        <v>2005</v>
      </c>
      <c r="F11582" t="s">
        <v>51273</v>
      </c>
      <c r="G11582" t="s">
        <v>51274</v>
      </c>
      <c r="H11582">
        <v>7.7</v>
      </c>
      <c r="I11582">
        <v>884</v>
      </c>
      <c r="J11582" t="s">
        <v>51275</v>
      </c>
      <c r="K11582" s="2">
        <v>7.7</v>
      </c>
    </row>
    <row r="11583" spans="1:11" x14ac:dyDescent="0.3">
      <c r="A11583" t="s">
        <v>12814</v>
      </c>
      <c r="B11583" t="s">
        <v>51276</v>
      </c>
      <c r="C11583" t="s">
        <v>3861</v>
      </c>
      <c r="D11583" t="s">
        <v>13</v>
      </c>
      <c r="E11583">
        <v>1997</v>
      </c>
      <c r="F11583" t="s">
        <v>51277</v>
      </c>
      <c r="G11583" t="s">
        <v>51278</v>
      </c>
      <c r="H11583">
        <v>9.1</v>
      </c>
      <c r="I11583">
        <v>2770</v>
      </c>
      <c r="J11583" t="s">
        <v>51279</v>
      </c>
      <c r="K11583" s="2">
        <v>9.1</v>
      </c>
    </row>
    <row r="11584" spans="1:11" x14ac:dyDescent="0.3">
      <c r="A11584" t="s">
        <v>455</v>
      </c>
      <c r="B11584" t="s">
        <v>10092</v>
      </c>
      <c r="C11584" t="s">
        <v>47</v>
      </c>
      <c r="D11584" t="s">
        <v>8807</v>
      </c>
      <c r="E11584">
        <v>1991</v>
      </c>
      <c r="F11584" t="s">
        <v>10093</v>
      </c>
      <c r="G11584" t="s">
        <v>10094</v>
      </c>
      <c r="H11584">
        <v>8.8000000000000007</v>
      </c>
      <c r="I11584">
        <v>319892</v>
      </c>
      <c r="J11584" t="s">
        <v>10095</v>
      </c>
      <c r="K11584" s="2">
        <v>8.5190166796857216</v>
      </c>
    </row>
    <row r="11585" spans="1:11" x14ac:dyDescent="0.3">
      <c r="A11585" t="s">
        <v>607</v>
      </c>
      <c r="B11585" t="s">
        <v>1352</v>
      </c>
      <c r="C11585" t="s">
        <v>33</v>
      </c>
      <c r="D11585" t="s">
        <v>319</v>
      </c>
      <c r="E11585">
        <v>1998</v>
      </c>
      <c r="F11585" t="s">
        <v>1353</v>
      </c>
      <c r="G11585" t="s">
        <v>1354</v>
      </c>
      <c r="H11585">
        <v>8.3000000000000007</v>
      </c>
      <c r="I11585">
        <v>216642</v>
      </c>
      <c r="J11585" t="s">
        <v>1355</v>
      </c>
      <c r="K11585" s="2">
        <v>8.3000000000000007</v>
      </c>
    </row>
    <row r="11586" spans="1:11" x14ac:dyDescent="0.3">
      <c r="A11586" t="s">
        <v>742</v>
      </c>
      <c r="B11586" t="s">
        <v>743</v>
      </c>
      <c r="C11586" t="s">
        <v>40</v>
      </c>
      <c r="D11586" t="s">
        <v>744</v>
      </c>
      <c r="E11586">
        <v>1995</v>
      </c>
      <c r="F11586" t="s">
        <v>745</v>
      </c>
      <c r="G11586" t="s">
        <v>746</v>
      </c>
      <c r="H11586">
        <v>8.8000000000000007</v>
      </c>
      <c r="I11586">
        <v>734854</v>
      </c>
      <c r="J11586" t="s">
        <v>747</v>
      </c>
      <c r="K11586" s="2">
        <v>8.7999999999999989</v>
      </c>
    </row>
    <row r="11587" spans="1:11" x14ac:dyDescent="0.3">
      <c r="A11587" t="s">
        <v>51280</v>
      </c>
      <c r="B11587" t="s">
        <v>51281</v>
      </c>
      <c r="C11587" t="s">
        <v>10503</v>
      </c>
      <c r="D11587" t="s">
        <v>162</v>
      </c>
      <c r="E11587">
        <v>1988</v>
      </c>
      <c r="F11587" t="s">
        <v>51282</v>
      </c>
      <c r="G11587" t="s">
        <v>51283</v>
      </c>
      <c r="H11587">
        <v>8.1</v>
      </c>
      <c r="I11587">
        <v>437</v>
      </c>
      <c r="J11587" t="s">
        <v>51284</v>
      </c>
      <c r="K11587" s="2">
        <v>8.1</v>
      </c>
    </row>
    <row r="11588" spans="1:11" x14ac:dyDescent="0.3">
      <c r="A11588" t="s">
        <v>51285</v>
      </c>
      <c r="B11588" t="s">
        <v>51286</v>
      </c>
      <c r="C11588" t="s">
        <v>306</v>
      </c>
      <c r="D11588" t="s">
        <v>13</v>
      </c>
      <c r="E11588">
        <v>2010</v>
      </c>
      <c r="F11588" t="s">
        <v>51287</v>
      </c>
      <c r="G11588" t="s">
        <v>51288</v>
      </c>
      <c r="H11588">
        <v>6.6</v>
      </c>
      <c r="I11588">
        <v>39621</v>
      </c>
      <c r="J11588" t="s">
        <v>51289</v>
      </c>
      <c r="K11588" s="2">
        <v>6.6</v>
      </c>
    </row>
    <row r="11589" spans="1:11" x14ac:dyDescent="0.3">
      <c r="A11589" t="s">
        <v>51290</v>
      </c>
      <c r="B11589" t="s">
        <v>51291</v>
      </c>
      <c r="C11589" t="s">
        <v>4634</v>
      </c>
      <c r="D11589" t="s">
        <v>13</v>
      </c>
      <c r="E11589">
        <v>2007</v>
      </c>
      <c r="F11589" t="s">
        <v>51292</v>
      </c>
      <c r="G11589" t="s">
        <v>51293</v>
      </c>
      <c r="H11589">
        <v>5</v>
      </c>
      <c r="I11589">
        <v>270</v>
      </c>
      <c r="J11589" t="s">
        <v>51294</v>
      </c>
      <c r="K11589" s="2">
        <v>5</v>
      </c>
    </row>
    <row r="11590" spans="1:11" x14ac:dyDescent="0.3">
      <c r="A11590" t="s">
        <v>51295</v>
      </c>
      <c r="B11590" t="s">
        <v>51296</v>
      </c>
      <c r="C11590" t="s">
        <v>4634</v>
      </c>
      <c r="D11590" t="s">
        <v>13</v>
      </c>
      <c r="E11590">
        <v>2007</v>
      </c>
      <c r="F11590" t="s">
        <v>51297</v>
      </c>
      <c r="G11590" t="s">
        <v>51298</v>
      </c>
      <c r="H11590">
        <v>5.3</v>
      </c>
      <c r="I11590">
        <v>934</v>
      </c>
      <c r="J11590" t="s">
        <v>51299</v>
      </c>
      <c r="K11590" s="2">
        <v>5.3</v>
      </c>
    </row>
    <row r="11591" spans="1:11" x14ac:dyDescent="0.3">
      <c r="A11591" t="s">
        <v>51300</v>
      </c>
      <c r="B11591" t="s">
        <v>51301</v>
      </c>
      <c r="C11591" t="s">
        <v>5506</v>
      </c>
      <c r="D11591" t="s">
        <v>13</v>
      </c>
      <c r="E11591">
        <v>2006</v>
      </c>
      <c r="F11591" t="s">
        <v>51302</v>
      </c>
      <c r="G11591" t="s">
        <v>51303</v>
      </c>
      <c r="H11591">
        <v>5.8</v>
      </c>
      <c r="I11591">
        <v>989</v>
      </c>
      <c r="J11591" t="s">
        <v>51304</v>
      </c>
      <c r="K11591" s="2">
        <v>5.8</v>
      </c>
    </row>
    <row r="11592" spans="1:11" x14ac:dyDescent="0.3">
      <c r="A11592" t="s">
        <v>51305</v>
      </c>
      <c r="B11592" t="s">
        <v>51306</v>
      </c>
      <c r="C11592" t="s">
        <v>1586</v>
      </c>
      <c r="D11592" t="s">
        <v>13</v>
      </c>
      <c r="E11592">
        <v>2006</v>
      </c>
      <c r="F11592" t="s">
        <v>51307</v>
      </c>
      <c r="G11592" t="s">
        <v>51308</v>
      </c>
      <c r="H11592">
        <v>5.5</v>
      </c>
      <c r="I11592">
        <v>1179</v>
      </c>
      <c r="J11592" t="s">
        <v>51309</v>
      </c>
      <c r="K11592" s="2">
        <v>5.5</v>
      </c>
    </row>
    <row r="11593" spans="1:11" x14ac:dyDescent="0.3">
      <c r="A11593" t="s">
        <v>51310</v>
      </c>
      <c r="B11593" t="s">
        <v>51311</v>
      </c>
      <c r="C11593" t="s">
        <v>1985</v>
      </c>
      <c r="D11593" t="s">
        <v>51312</v>
      </c>
      <c r="E11593">
        <v>2006</v>
      </c>
      <c r="F11593" t="s">
        <v>51313</v>
      </c>
      <c r="G11593" t="s">
        <v>51314</v>
      </c>
      <c r="H11593">
        <v>6.4</v>
      </c>
      <c r="I11593">
        <v>1139</v>
      </c>
      <c r="J11593" t="s">
        <v>51315</v>
      </c>
      <c r="K11593" s="2">
        <v>6.4</v>
      </c>
    </row>
    <row r="11594" spans="1:11" x14ac:dyDescent="0.3">
      <c r="A11594" t="s">
        <v>51316</v>
      </c>
      <c r="B11594" t="s">
        <v>51317</v>
      </c>
      <c r="C11594" t="s">
        <v>4634</v>
      </c>
      <c r="D11594" t="s">
        <v>13</v>
      </c>
      <c r="E11594">
        <v>2006</v>
      </c>
      <c r="F11594" t="s">
        <v>51318</v>
      </c>
      <c r="G11594" t="s">
        <v>51319</v>
      </c>
      <c r="H11594">
        <v>5</v>
      </c>
      <c r="I11594">
        <v>1040</v>
      </c>
      <c r="J11594" t="s">
        <v>51320</v>
      </c>
      <c r="K11594" s="2">
        <v>5</v>
      </c>
    </row>
    <row r="11595" spans="1:11" x14ac:dyDescent="0.3">
      <c r="A11595" t="s">
        <v>51321</v>
      </c>
      <c r="B11595" t="s">
        <v>51322</v>
      </c>
      <c r="C11595" t="s">
        <v>1586</v>
      </c>
      <c r="D11595" t="s">
        <v>13</v>
      </c>
      <c r="E11595">
        <v>2008</v>
      </c>
      <c r="F11595" t="s">
        <v>51323</v>
      </c>
      <c r="G11595" t="s">
        <v>51324</v>
      </c>
      <c r="H11595">
        <v>4.8</v>
      </c>
      <c r="I11595">
        <v>1065</v>
      </c>
      <c r="J11595" t="s">
        <v>51325</v>
      </c>
      <c r="K11595" s="2">
        <v>4.8</v>
      </c>
    </row>
    <row r="11596" spans="1:11" x14ac:dyDescent="0.3">
      <c r="A11596" t="s">
        <v>51326</v>
      </c>
      <c r="B11596" t="s">
        <v>51327</v>
      </c>
      <c r="C11596" t="s">
        <v>51328</v>
      </c>
      <c r="D11596" t="s">
        <v>13</v>
      </c>
      <c r="E11596">
        <v>2008</v>
      </c>
      <c r="F11596" t="s">
        <v>51329</v>
      </c>
      <c r="G11596" t="s">
        <v>51330</v>
      </c>
      <c r="H11596">
        <v>5.2</v>
      </c>
      <c r="I11596">
        <v>706</v>
      </c>
      <c r="J11596" t="s">
        <v>51331</v>
      </c>
      <c r="K11596" s="2">
        <v>5.1999999999999993</v>
      </c>
    </row>
    <row r="11597" spans="1:11" x14ac:dyDescent="0.3">
      <c r="A11597" t="s">
        <v>51332</v>
      </c>
      <c r="B11597" t="s">
        <v>51333</v>
      </c>
      <c r="C11597" t="s">
        <v>7510</v>
      </c>
      <c r="D11597" t="s">
        <v>13</v>
      </c>
      <c r="E11597">
        <v>2007</v>
      </c>
      <c r="F11597" t="s">
        <v>51334</v>
      </c>
      <c r="G11597" t="s">
        <v>51335</v>
      </c>
      <c r="H11597">
        <v>5.3</v>
      </c>
      <c r="I11597">
        <v>881</v>
      </c>
      <c r="J11597" t="s">
        <v>51336</v>
      </c>
      <c r="K11597" s="2">
        <v>5.3</v>
      </c>
    </row>
    <row r="11598" spans="1:11" x14ac:dyDescent="0.3">
      <c r="A11598" t="s">
        <v>47981</v>
      </c>
      <c r="B11598" t="s">
        <v>51337</v>
      </c>
      <c r="C11598" t="s">
        <v>4229</v>
      </c>
      <c r="D11598" t="s">
        <v>13</v>
      </c>
      <c r="E11598">
        <v>2006</v>
      </c>
      <c r="F11598" t="s">
        <v>51338</v>
      </c>
      <c r="G11598" t="s">
        <v>51339</v>
      </c>
      <c r="H11598">
        <v>5.0999999999999996</v>
      </c>
      <c r="I11598">
        <v>368</v>
      </c>
      <c r="J11598" t="s">
        <v>51340</v>
      </c>
      <c r="K11598" s="2">
        <v>5.0999999999999996</v>
      </c>
    </row>
    <row r="11599" spans="1:11" x14ac:dyDescent="0.3">
      <c r="A11599" t="s">
        <v>51341</v>
      </c>
      <c r="B11599" t="s">
        <v>51342</v>
      </c>
      <c r="C11599" t="s">
        <v>47</v>
      </c>
      <c r="D11599" t="s">
        <v>566</v>
      </c>
      <c r="E11599">
        <v>1995</v>
      </c>
      <c r="F11599" t="s">
        <v>51343</v>
      </c>
      <c r="G11599" t="s">
        <v>51344</v>
      </c>
      <c r="H11599">
        <v>7.5</v>
      </c>
      <c r="I11599">
        <v>106</v>
      </c>
      <c r="J11599" t="s">
        <v>51345</v>
      </c>
      <c r="K11599" s="2">
        <v>7.5</v>
      </c>
    </row>
    <row r="11600" spans="1:11" x14ac:dyDescent="0.3">
      <c r="A11600" t="s">
        <v>4855</v>
      </c>
      <c r="B11600" t="s">
        <v>51346</v>
      </c>
      <c r="C11600" t="s">
        <v>819</v>
      </c>
      <c r="D11600" t="s">
        <v>51347</v>
      </c>
      <c r="E11600">
        <v>1995</v>
      </c>
      <c r="F11600" t="s">
        <v>51348</v>
      </c>
      <c r="G11600" t="s">
        <v>51349</v>
      </c>
      <c r="H11600">
        <v>8.1999999999999993</v>
      </c>
      <c r="I11600">
        <v>5326</v>
      </c>
      <c r="J11600" t="s">
        <v>51350</v>
      </c>
      <c r="K11600" s="2">
        <v>8.1999999999999993</v>
      </c>
    </row>
    <row r="11601" spans="1:11" x14ac:dyDescent="0.3">
      <c r="A11601" t="s">
        <v>5010</v>
      </c>
      <c r="B11601" t="s">
        <v>51351</v>
      </c>
      <c r="C11601" t="s">
        <v>2795</v>
      </c>
      <c r="D11601" t="s">
        <v>1084</v>
      </c>
      <c r="E11601">
        <v>1995</v>
      </c>
      <c r="F11601" t="s">
        <v>51352</v>
      </c>
      <c r="G11601" t="s">
        <v>51353</v>
      </c>
      <c r="H11601">
        <v>6.8</v>
      </c>
      <c r="I11601">
        <v>114</v>
      </c>
      <c r="J11601" t="s">
        <v>51354</v>
      </c>
      <c r="K11601" s="2">
        <v>6.8000000000000007</v>
      </c>
    </row>
    <row r="11602" spans="1:11" x14ac:dyDescent="0.3">
      <c r="A11602" t="s">
        <v>5969</v>
      </c>
      <c r="B11602" t="s">
        <v>17361</v>
      </c>
      <c r="C11602" t="s">
        <v>17362</v>
      </c>
      <c r="D11602" t="s">
        <v>17363</v>
      </c>
      <c r="E11602">
        <v>1995</v>
      </c>
      <c r="F11602" t="s">
        <v>17364</v>
      </c>
      <c r="G11602" t="s">
        <v>17365</v>
      </c>
      <c r="H11602">
        <v>7.8</v>
      </c>
      <c r="I11602">
        <v>11813</v>
      </c>
      <c r="J11602" t="s">
        <v>17366</v>
      </c>
      <c r="K11602" s="2">
        <v>7.8</v>
      </c>
    </row>
    <row r="11603" spans="1:11" x14ac:dyDescent="0.3">
      <c r="A11603" t="s">
        <v>4844</v>
      </c>
      <c r="B11603" t="s">
        <v>51355</v>
      </c>
      <c r="C11603" t="s">
        <v>47</v>
      </c>
      <c r="D11603" t="s">
        <v>251</v>
      </c>
      <c r="E11603">
        <v>1995</v>
      </c>
      <c r="F11603" t="s">
        <v>51356</v>
      </c>
      <c r="G11603" t="s">
        <v>51357</v>
      </c>
      <c r="H11603">
        <v>7.6</v>
      </c>
      <c r="I11603">
        <v>452</v>
      </c>
      <c r="J11603" t="s">
        <v>51358</v>
      </c>
      <c r="K11603" s="2">
        <v>7.6000000000000014</v>
      </c>
    </row>
    <row r="11604" spans="1:11" x14ac:dyDescent="0.3">
      <c r="A11604" t="s">
        <v>51359</v>
      </c>
      <c r="B11604" t="s">
        <v>51360</v>
      </c>
      <c r="C11604" t="s">
        <v>1793</v>
      </c>
      <c r="D11604" t="s">
        <v>331</v>
      </c>
      <c r="E11604">
        <v>1995</v>
      </c>
      <c r="F11604" t="s">
        <v>51361</v>
      </c>
      <c r="G11604" t="s">
        <v>51362</v>
      </c>
      <c r="H11604">
        <v>7.7</v>
      </c>
      <c r="I11604">
        <v>1037</v>
      </c>
      <c r="J11604" t="s">
        <v>51363</v>
      </c>
      <c r="K11604" s="2">
        <v>7.7</v>
      </c>
    </row>
    <row r="11605" spans="1:11" x14ac:dyDescent="0.3">
      <c r="A11605" t="s">
        <v>34390</v>
      </c>
      <c r="B11605" t="s">
        <v>51364</v>
      </c>
      <c r="C11605" t="s">
        <v>2731</v>
      </c>
      <c r="D11605" t="s">
        <v>34</v>
      </c>
      <c r="E11605">
        <v>1984</v>
      </c>
      <c r="F11605" t="s">
        <v>51365</v>
      </c>
      <c r="G11605" t="s">
        <v>51366</v>
      </c>
      <c r="H11605">
        <v>7.6</v>
      </c>
      <c r="I11605">
        <v>6920</v>
      </c>
      <c r="J11605" t="s">
        <v>51367</v>
      </c>
      <c r="K11605" s="2">
        <v>7.6000000000000014</v>
      </c>
    </row>
    <row r="11606" spans="1:11" x14ac:dyDescent="0.3">
      <c r="A11606" t="s">
        <v>51368</v>
      </c>
      <c r="B11606" t="s">
        <v>51369</v>
      </c>
      <c r="C11606" t="s">
        <v>4751</v>
      </c>
      <c r="D11606" t="s">
        <v>181</v>
      </c>
      <c r="E11606">
        <v>1981</v>
      </c>
      <c r="F11606" t="s">
        <v>51370</v>
      </c>
      <c r="G11606" t="s">
        <v>51371</v>
      </c>
      <c r="H11606">
        <v>7.6</v>
      </c>
      <c r="I11606">
        <v>280</v>
      </c>
      <c r="J11606" t="s">
        <v>51372</v>
      </c>
      <c r="K11606" s="2">
        <v>7.6000000000000014</v>
      </c>
    </row>
    <row r="11607" spans="1:11" x14ac:dyDescent="0.3">
      <c r="A11607" t="s">
        <v>51373</v>
      </c>
      <c r="B11607" t="s">
        <v>51374</v>
      </c>
      <c r="C11607" t="s">
        <v>27585</v>
      </c>
      <c r="D11607" t="s">
        <v>181</v>
      </c>
      <c r="E11607">
        <v>2006</v>
      </c>
      <c r="F11607" t="s">
        <v>51375</v>
      </c>
      <c r="G11607" t="s">
        <v>51376</v>
      </c>
      <c r="H11607">
        <v>7.3</v>
      </c>
      <c r="I11607">
        <v>3044</v>
      </c>
      <c r="J11607" t="s">
        <v>51377</v>
      </c>
      <c r="K11607" s="2">
        <v>7.3</v>
      </c>
    </row>
    <row r="11608" spans="1:11" x14ac:dyDescent="0.3">
      <c r="A11608" t="s">
        <v>32431</v>
      </c>
      <c r="B11608" t="s">
        <v>51378</v>
      </c>
      <c r="C11608" t="s">
        <v>27585</v>
      </c>
      <c r="D11608" t="s">
        <v>181</v>
      </c>
      <c r="E11608">
        <v>1998</v>
      </c>
      <c r="F11608" t="s">
        <v>51379</v>
      </c>
      <c r="G11608" t="s">
        <v>51380</v>
      </c>
      <c r="H11608">
        <v>7.2</v>
      </c>
      <c r="I11608">
        <v>3128</v>
      </c>
      <c r="J11608" t="s">
        <v>51381</v>
      </c>
      <c r="K11608" s="2">
        <v>7.2</v>
      </c>
    </row>
    <row r="11609" spans="1:11" x14ac:dyDescent="0.3">
      <c r="A11609" t="s">
        <v>51382</v>
      </c>
      <c r="B11609" t="s">
        <v>51383</v>
      </c>
      <c r="C11609" t="s">
        <v>5078</v>
      </c>
      <c r="D11609" t="s">
        <v>546</v>
      </c>
      <c r="E11609">
        <v>2006</v>
      </c>
      <c r="F11609" t="s">
        <v>51384</v>
      </c>
      <c r="G11609" t="s">
        <v>51385</v>
      </c>
      <c r="H11609">
        <v>6.6</v>
      </c>
      <c r="I11609">
        <v>484</v>
      </c>
      <c r="J11609" t="s">
        <v>51386</v>
      </c>
      <c r="K11609" s="2">
        <v>6.6</v>
      </c>
    </row>
    <row r="11610" spans="1:11" x14ac:dyDescent="0.3">
      <c r="A11610" t="s">
        <v>1791</v>
      </c>
      <c r="B11610" t="s">
        <v>1792</v>
      </c>
      <c r="C11610" t="s">
        <v>1793</v>
      </c>
      <c r="D11610" t="s">
        <v>13</v>
      </c>
      <c r="E11610">
        <v>2003</v>
      </c>
      <c r="F11610" t="s">
        <v>1794</v>
      </c>
      <c r="G11610" t="s">
        <v>1795</v>
      </c>
      <c r="H11610">
        <v>8.9</v>
      </c>
      <c r="I11610">
        <v>882376</v>
      </c>
      <c r="J11610" t="s">
        <v>1796</v>
      </c>
      <c r="K11610" s="2">
        <v>8.9</v>
      </c>
    </row>
    <row r="11611" spans="1:11" x14ac:dyDescent="0.3">
      <c r="A11611" t="s">
        <v>51387</v>
      </c>
      <c r="B11611" t="s">
        <v>51388</v>
      </c>
      <c r="C11611" t="s">
        <v>19318</v>
      </c>
      <c r="D11611" t="s">
        <v>208</v>
      </c>
      <c r="E11611">
        <v>2005</v>
      </c>
      <c r="F11611" t="s">
        <v>51389</v>
      </c>
      <c r="G11611" t="s">
        <v>51390</v>
      </c>
      <c r="H11611">
        <v>7.7</v>
      </c>
      <c r="I11611">
        <v>648</v>
      </c>
      <c r="J11611" t="s">
        <v>51391</v>
      </c>
      <c r="K11611" s="2">
        <v>7.7</v>
      </c>
    </row>
    <row r="11612" spans="1:11" x14ac:dyDescent="0.3">
      <c r="A11612" t="s">
        <v>33235</v>
      </c>
      <c r="B11612" t="s">
        <v>51392</v>
      </c>
      <c r="C11612" t="s">
        <v>1372</v>
      </c>
      <c r="D11612" t="s">
        <v>13</v>
      </c>
      <c r="E11612">
        <v>2004</v>
      </c>
      <c r="F11612" t="s">
        <v>51393</v>
      </c>
      <c r="G11612" t="s">
        <v>51394</v>
      </c>
      <c r="H11612">
        <v>7.4</v>
      </c>
      <c r="I11612">
        <v>4824</v>
      </c>
      <c r="J11612" t="s">
        <v>51395</v>
      </c>
      <c r="K11612" s="2">
        <v>7.4</v>
      </c>
    </row>
    <row r="11613" spans="1:11" x14ac:dyDescent="0.3">
      <c r="A11613" t="s">
        <v>802</v>
      </c>
      <c r="B11613" t="s">
        <v>803</v>
      </c>
      <c r="C11613" t="s">
        <v>228</v>
      </c>
      <c r="D11613" t="s">
        <v>13</v>
      </c>
      <c r="E11613">
        <v>2004</v>
      </c>
      <c r="F11613" t="s">
        <v>804</v>
      </c>
      <c r="G11613" t="s">
        <v>805</v>
      </c>
      <c r="H11613">
        <v>8.8000000000000007</v>
      </c>
      <c r="I11613">
        <v>604470</v>
      </c>
      <c r="J11613" t="s">
        <v>806</v>
      </c>
      <c r="K11613" s="2">
        <v>8.7999999999999989</v>
      </c>
    </row>
    <row r="11614" spans="1:11" x14ac:dyDescent="0.3">
      <c r="A11614" t="s">
        <v>22814</v>
      </c>
      <c r="B11614" t="s">
        <v>22815</v>
      </c>
      <c r="C11614" t="s">
        <v>1579</v>
      </c>
      <c r="D11614" t="s">
        <v>41</v>
      </c>
      <c r="E11614">
        <v>2000</v>
      </c>
      <c r="F11614" t="s">
        <v>22816</v>
      </c>
      <c r="G11614" t="s">
        <v>22817</v>
      </c>
      <c r="H11614">
        <v>9.1</v>
      </c>
      <c r="I11614">
        <v>124643</v>
      </c>
      <c r="J11614" t="s">
        <v>22818</v>
      </c>
      <c r="K11614" s="2">
        <v>9.1</v>
      </c>
    </row>
    <row r="11615" spans="1:11" x14ac:dyDescent="0.3">
      <c r="A11615" t="s">
        <v>51396</v>
      </c>
      <c r="B11615" t="s">
        <v>51397</v>
      </c>
      <c r="C11615" t="s">
        <v>53</v>
      </c>
      <c r="D11615" t="s">
        <v>319</v>
      </c>
      <c r="E11615">
        <v>2007</v>
      </c>
      <c r="F11615" t="s">
        <v>51398</v>
      </c>
      <c r="G11615" t="s">
        <v>21101</v>
      </c>
      <c r="H11615">
        <v>8.3000000000000007</v>
      </c>
      <c r="I11615">
        <v>2826</v>
      </c>
      <c r="J11615" t="s">
        <v>51399</v>
      </c>
      <c r="K11615" s="2">
        <v>8.3000000000000007</v>
      </c>
    </row>
    <row r="11616" spans="1:11" x14ac:dyDescent="0.3">
      <c r="A11616" t="s">
        <v>51400</v>
      </c>
      <c r="B11616" t="s">
        <v>51401</v>
      </c>
      <c r="C11616" t="s">
        <v>3209</v>
      </c>
      <c r="D11616" t="s">
        <v>319</v>
      </c>
      <c r="E11616">
        <v>2001</v>
      </c>
      <c r="F11616" t="s">
        <v>51402</v>
      </c>
      <c r="G11616" t="s">
        <v>51403</v>
      </c>
      <c r="H11616">
        <v>8.1999999999999993</v>
      </c>
      <c r="I11616">
        <v>6633</v>
      </c>
      <c r="J11616" t="s">
        <v>51404</v>
      </c>
      <c r="K11616" s="2">
        <v>8.1999999999999993</v>
      </c>
    </row>
    <row r="11617" spans="1:11" x14ac:dyDescent="0.3">
      <c r="A11617" t="s">
        <v>51405</v>
      </c>
      <c r="B11617" t="s">
        <v>51406</v>
      </c>
      <c r="C11617" t="s">
        <v>51407</v>
      </c>
      <c r="D11617" t="s">
        <v>319</v>
      </c>
      <c r="E11617">
        <v>2002</v>
      </c>
      <c r="F11617" t="s">
        <v>51408</v>
      </c>
      <c r="G11617" t="s">
        <v>51409</v>
      </c>
      <c r="H11617">
        <v>8.4</v>
      </c>
      <c r="I11617">
        <v>2420</v>
      </c>
      <c r="J11617" t="s">
        <v>51410</v>
      </c>
      <c r="K11617" s="2">
        <v>8.4</v>
      </c>
    </row>
    <row r="11618" spans="1:11" x14ac:dyDescent="0.3">
      <c r="A11618" t="s">
        <v>51411</v>
      </c>
      <c r="B11618" t="s">
        <v>51412</v>
      </c>
      <c r="C11618" t="s">
        <v>47</v>
      </c>
      <c r="D11618" t="s">
        <v>51413</v>
      </c>
      <c r="E11618">
        <v>2007</v>
      </c>
      <c r="F11618" t="s">
        <v>51414</v>
      </c>
      <c r="G11618" t="s">
        <v>51415</v>
      </c>
      <c r="H11618">
        <v>7</v>
      </c>
      <c r="I11618">
        <v>204</v>
      </c>
      <c r="J11618" t="s">
        <v>51416</v>
      </c>
      <c r="K11618" s="2">
        <v>7</v>
      </c>
    </row>
    <row r="11619" spans="1:11" x14ac:dyDescent="0.3">
      <c r="A11619" t="s">
        <v>43319</v>
      </c>
      <c r="B11619" t="s">
        <v>51417</v>
      </c>
      <c r="C11619" t="s">
        <v>47</v>
      </c>
      <c r="D11619" t="s">
        <v>181</v>
      </c>
      <c r="E11619">
        <v>2005</v>
      </c>
      <c r="F11619" t="s">
        <v>51418</v>
      </c>
      <c r="G11619" t="s">
        <v>51419</v>
      </c>
      <c r="H11619">
        <v>6.5</v>
      </c>
      <c r="I11619">
        <v>120</v>
      </c>
      <c r="J11619" t="s">
        <v>51420</v>
      </c>
      <c r="K11619" s="2">
        <v>6.5</v>
      </c>
    </row>
    <row r="11620" spans="1:11" x14ac:dyDescent="0.3">
      <c r="A11620" t="s">
        <v>7443</v>
      </c>
      <c r="B11620" t="s">
        <v>51421</v>
      </c>
      <c r="C11620" t="s">
        <v>2986</v>
      </c>
      <c r="D11620" t="s">
        <v>13</v>
      </c>
      <c r="E11620">
        <v>1999</v>
      </c>
      <c r="F11620" t="s">
        <v>51422</v>
      </c>
      <c r="G11620" t="s">
        <v>51423</v>
      </c>
      <c r="H11620">
        <v>7.1</v>
      </c>
      <c r="I11620">
        <v>8511</v>
      </c>
      <c r="J11620" t="s">
        <v>51424</v>
      </c>
      <c r="K11620" s="2">
        <v>7.1</v>
      </c>
    </row>
    <row r="11621" spans="1:11" x14ac:dyDescent="0.3">
      <c r="A11621" t="s">
        <v>44263</v>
      </c>
      <c r="B11621" t="s">
        <v>51425</v>
      </c>
      <c r="C11621" t="s">
        <v>47</v>
      </c>
      <c r="D11621" t="s">
        <v>553</v>
      </c>
      <c r="E11621">
        <v>1985</v>
      </c>
      <c r="F11621" t="s">
        <v>51426</v>
      </c>
      <c r="G11621" t="s">
        <v>51427</v>
      </c>
      <c r="H11621">
        <v>8.3000000000000007</v>
      </c>
      <c r="I11621">
        <v>969</v>
      </c>
      <c r="J11621" t="s">
        <v>51428</v>
      </c>
      <c r="K11621" s="2">
        <v>8.3000000000000007</v>
      </c>
    </row>
    <row r="11622" spans="1:11" x14ac:dyDescent="0.3">
      <c r="A11622" t="s">
        <v>51131</v>
      </c>
      <c r="B11622" t="s">
        <v>51429</v>
      </c>
      <c r="C11622" t="s">
        <v>47</v>
      </c>
      <c r="D11622" t="s">
        <v>5313</v>
      </c>
      <c r="E11622">
        <v>2007</v>
      </c>
      <c r="F11622" t="s">
        <v>51430</v>
      </c>
      <c r="G11622" t="s">
        <v>51431</v>
      </c>
      <c r="H11622">
        <v>7.7</v>
      </c>
      <c r="I11622">
        <v>3788</v>
      </c>
      <c r="J11622" t="s">
        <v>51432</v>
      </c>
      <c r="K11622" s="2">
        <v>7.7</v>
      </c>
    </row>
    <row r="11623" spans="1:11" x14ac:dyDescent="0.3">
      <c r="A11623" t="s">
        <v>1020</v>
      </c>
      <c r="B11623" t="s">
        <v>51433</v>
      </c>
      <c r="C11623" t="s">
        <v>619</v>
      </c>
      <c r="D11623" t="s">
        <v>319</v>
      </c>
      <c r="E11623">
        <v>2005</v>
      </c>
      <c r="F11623" t="s">
        <v>51434</v>
      </c>
      <c r="G11623" t="s">
        <v>51435</v>
      </c>
      <c r="H11623">
        <v>7.3</v>
      </c>
      <c r="I11623">
        <v>7488</v>
      </c>
      <c r="J11623" t="s">
        <v>51436</v>
      </c>
      <c r="K11623" s="2">
        <v>7.3</v>
      </c>
    </row>
    <row r="11624" spans="1:11" x14ac:dyDescent="0.3">
      <c r="A11624" t="s">
        <v>6192</v>
      </c>
      <c r="B11624" t="s">
        <v>51437</v>
      </c>
      <c r="C11624" t="s">
        <v>619</v>
      </c>
      <c r="D11624" t="s">
        <v>325</v>
      </c>
      <c r="E11624">
        <v>2008</v>
      </c>
      <c r="F11624" t="s">
        <v>51438</v>
      </c>
      <c r="G11624" t="s">
        <v>51439</v>
      </c>
      <c r="H11624">
        <v>7.8</v>
      </c>
      <c r="I11624">
        <v>162</v>
      </c>
      <c r="J11624" t="s">
        <v>51440</v>
      </c>
      <c r="K11624" s="2">
        <v>7.8</v>
      </c>
    </row>
    <row r="11625" spans="1:11" x14ac:dyDescent="0.3">
      <c r="A11625" t="s">
        <v>31915</v>
      </c>
      <c r="B11625" t="s">
        <v>51441</v>
      </c>
      <c r="C11625" t="s">
        <v>47</v>
      </c>
      <c r="D11625" t="s">
        <v>51442</v>
      </c>
      <c r="E11625">
        <v>1988</v>
      </c>
      <c r="F11625" t="s">
        <v>51443</v>
      </c>
      <c r="G11625" t="s">
        <v>51444</v>
      </c>
      <c r="H11625">
        <v>7.9</v>
      </c>
      <c r="I11625">
        <v>3240</v>
      </c>
      <c r="J11625" t="s">
        <v>51445</v>
      </c>
      <c r="K11625" s="2">
        <v>7.9</v>
      </c>
    </row>
    <row r="11626" spans="1:11" x14ac:dyDescent="0.3">
      <c r="A11626" t="s">
        <v>10560</v>
      </c>
      <c r="B11626" t="s">
        <v>51446</v>
      </c>
      <c r="C11626" t="s">
        <v>5420</v>
      </c>
      <c r="D11626" t="s">
        <v>5225</v>
      </c>
      <c r="E11626">
        <v>1988</v>
      </c>
      <c r="F11626" t="s">
        <v>51447</v>
      </c>
      <c r="G11626" t="s">
        <v>51448</v>
      </c>
      <c r="H11626">
        <v>8</v>
      </c>
      <c r="I11626">
        <v>3598</v>
      </c>
      <c r="J11626" t="s">
        <v>51449</v>
      </c>
      <c r="K11626" s="2">
        <v>8</v>
      </c>
    </row>
    <row r="11627" spans="1:11" x14ac:dyDescent="0.3">
      <c r="A11627" t="s">
        <v>11657</v>
      </c>
      <c r="B11627" t="s">
        <v>51450</v>
      </c>
      <c r="C11627" t="s">
        <v>1825</v>
      </c>
      <c r="D11627" t="s">
        <v>51451</v>
      </c>
      <c r="E11627">
        <v>2000</v>
      </c>
      <c r="F11627" t="s">
        <v>51452</v>
      </c>
      <c r="G11627" t="s">
        <v>51453</v>
      </c>
      <c r="H11627">
        <v>8.6999999999999993</v>
      </c>
      <c r="I11627">
        <v>14754</v>
      </c>
      <c r="J11627" t="s">
        <v>51454</v>
      </c>
      <c r="K11627" s="2">
        <v>8.6999999999999993</v>
      </c>
    </row>
    <row r="11628" spans="1:11" x14ac:dyDescent="0.3">
      <c r="A11628" t="s">
        <v>51455</v>
      </c>
      <c r="B11628" t="s">
        <v>51456</v>
      </c>
      <c r="C11628" t="s">
        <v>93</v>
      </c>
      <c r="D11628" t="s">
        <v>325</v>
      </c>
      <c r="E11628">
        <v>1988</v>
      </c>
      <c r="F11628" t="s">
        <v>51457</v>
      </c>
      <c r="G11628" t="s">
        <v>51458</v>
      </c>
      <c r="H11628">
        <v>7</v>
      </c>
      <c r="I11628">
        <v>590</v>
      </c>
      <c r="J11628" t="s">
        <v>51459</v>
      </c>
      <c r="K11628" s="2">
        <v>7</v>
      </c>
    </row>
    <row r="11629" spans="1:11" x14ac:dyDescent="0.3">
      <c r="A11629" t="s">
        <v>4658</v>
      </c>
      <c r="B11629" t="s">
        <v>51460</v>
      </c>
      <c r="C11629" t="s">
        <v>47</v>
      </c>
      <c r="D11629" t="s">
        <v>45052</v>
      </c>
      <c r="E11629">
        <v>1994</v>
      </c>
      <c r="F11629" t="s">
        <v>51461</v>
      </c>
      <c r="G11629" t="s">
        <v>51462</v>
      </c>
      <c r="H11629">
        <v>8</v>
      </c>
      <c r="I11629">
        <v>3694</v>
      </c>
      <c r="J11629" t="s">
        <v>51463</v>
      </c>
      <c r="K11629" s="2">
        <v>8</v>
      </c>
    </row>
    <row r="11630" spans="1:11" x14ac:dyDescent="0.3">
      <c r="A11630" t="s">
        <v>1878</v>
      </c>
      <c r="B11630" t="s">
        <v>30868</v>
      </c>
      <c r="C11630" t="s">
        <v>93</v>
      </c>
      <c r="D11630" t="s">
        <v>41</v>
      </c>
      <c r="E11630">
        <v>1997</v>
      </c>
      <c r="F11630" t="s">
        <v>30869</v>
      </c>
      <c r="G11630" t="s">
        <v>30870</v>
      </c>
      <c r="H11630">
        <v>8.4</v>
      </c>
      <c r="I11630">
        <v>339429</v>
      </c>
      <c r="J11630" t="s">
        <v>30871</v>
      </c>
      <c r="K11630" s="2">
        <v>8.4</v>
      </c>
    </row>
    <row r="11631" spans="1:11" x14ac:dyDescent="0.3">
      <c r="A11631" t="s">
        <v>24015</v>
      </c>
      <c r="B11631" t="s">
        <v>51464</v>
      </c>
      <c r="C11631" t="s">
        <v>596</v>
      </c>
      <c r="D11631" t="s">
        <v>181</v>
      </c>
      <c r="E11631">
        <v>1997</v>
      </c>
      <c r="F11631" t="s">
        <v>51465</v>
      </c>
      <c r="G11631" t="s">
        <v>51466</v>
      </c>
      <c r="H11631">
        <v>8.1999999999999993</v>
      </c>
      <c r="I11631">
        <v>7203</v>
      </c>
      <c r="J11631" t="s">
        <v>51467</v>
      </c>
      <c r="K11631" s="2">
        <v>8.1999999999999993</v>
      </c>
    </row>
    <row r="11632" spans="1:11" x14ac:dyDescent="0.3">
      <c r="A11632" t="s">
        <v>24015</v>
      </c>
      <c r="B11632" t="s">
        <v>29842</v>
      </c>
      <c r="C11632" t="s">
        <v>596</v>
      </c>
      <c r="D11632" t="s">
        <v>181</v>
      </c>
      <c r="E11632">
        <v>1994</v>
      </c>
      <c r="F11632" t="s">
        <v>51468</v>
      </c>
      <c r="G11632" t="s">
        <v>51469</v>
      </c>
      <c r="H11632">
        <v>8.3000000000000007</v>
      </c>
      <c r="I11632">
        <v>5514</v>
      </c>
      <c r="J11632" t="s">
        <v>51470</v>
      </c>
      <c r="K11632" s="2">
        <v>8.3000000000000007</v>
      </c>
    </row>
    <row r="11633" spans="1:11" x14ac:dyDescent="0.3">
      <c r="A11633" t="s">
        <v>24015</v>
      </c>
      <c r="B11633" t="s">
        <v>29842</v>
      </c>
      <c r="C11633" t="s">
        <v>596</v>
      </c>
      <c r="D11633" t="s">
        <v>181</v>
      </c>
      <c r="E11633">
        <v>1992</v>
      </c>
      <c r="F11633" t="s">
        <v>51471</v>
      </c>
      <c r="G11633" t="s">
        <v>51472</v>
      </c>
      <c r="H11633">
        <v>8.4</v>
      </c>
      <c r="I11633">
        <v>12809</v>
      </c>
      <c r="J11633" t="s">
        <v>51473</v>
      </c>
      <c r="K11633" s="2">
        <v>8.4</v>
      </c>
    </row>
    <row r="11634" spans="1:11" x14ac:dyDescent="0.3">
      <c r="A11634" t="s">
        <v>13852</v>
      </c>
      <c r="B11634" t="s">
        <v>51474</v>
      </c>
      <c r="C11634" t="s">
        <v>51475</v>
      </c>
      <c r="D11634" t="s">
        <v>181</v>
      </c>
      <c r="E11634">
        <v>1999</v>
      </c>
      <c r="F11634" t="s">
        <v>51476</v>
      </c>
      <c r="G11634" t="s">
        <v>51477</v>
      </c>
      <c r="H11634">
        <v>8.3000000000000007</v>
      </c>
      <c r="I11634">
        <v>44217</v>
      </c>
      <c r="J11634" t="s">
        <v>51478</v>
      </c>
      <c r="K11634" s="2">
        <v>8.3000000000000007</v>
      </c>
    </row>
    <row r="11635" spans="1:11" x14ac:dyDescent="0.3">
      <c r="A11635" t="s">
        <v>13852</v>
      </c>
      <c r="B11635" t="s">
        <v>51479</v>
      </c>
      <c r="C11635" t="s">
        <v>51475</v>
      </c>
      <c r="D11635" t="s">
        <v>181</v>
      </c>
      <c r="E11635">
        <v>1997</v>
      </c>
      <c r="F11635" t="s">
        <v>51480</v>
      </c>
      <c r="G11635" t="s">
        <v>51481</v>
      </c>
      <c r="H11635">
        <v>8.6</v>
      </c>
      <c r="I11635">
        <v>70510</v>
      </c>
      <c r="J11635" t="s">
        <v>51482</v>
      </c>
      <c r="K11635" s="2">
        <v>8.6</v>
      </c>
    </row>
    <row r="11636" spans="1:11" x14ac:dyDescent="0.3">
      <c r="A11636" t="s">
        <v>952</v>
      </c>
      <c r="B11636" t="s">
        <v>953</v>
      </c>
      <c r="C11636" t="s">
        <v>954</v>
      </c>
      <c r="D11636" t="s">
        <v>319</v>
      </c>
      <c r="E11636">
        <v>2004</v>
      </c>
      <c r="F11636" t="s">
        <v>955</v>
      </c>
      <c r="G11636" t="s">
        <v>956</v>
      </c>
      <c r="H11636">
        <v>9.1</v>
      </c>
      <c r="I11636">
        <v>1167340</v>
      </c>
      <c r="J11636" t="s">
        <v>957</v>
      </c>
      <c r="K11636" s="2">
        <v>9.1</v>
      </c>
    </row>
    <row r="11637" spans="1:11" x14ac:dyDescent="0.3">
      <c r="A11637" t="s">
        <v>6539</v>
      </c>
      <c r="B11637" t="s">
        <v>27743</v>
      </c>
      <c r="C11637" t="s">
        <v>1793</v>
      </c>
      <c r="D11637" t="s">
        <v>13</v>
      </c>
      <c r="E11637">
        <v>2005</v>
      </c>
      <c r="F11637" t="s">
        <v>27744</v>
      </c>
      <c r="G11637" t="s">
        <v>27745</v>
      </c>
      <c r="H11637">
        <v>7.5</v>
      </c>
      <c r="I11637">
        <v>78277</v>
      </c>
      <c r="J11637" t="s">
        <v>27746</v>
      </c>
      <c r="K11637" s="2">
        <v>7.5</v>
      </c>
    </row>
    <row r="11638" spans="1:11" x14ac:dyDescent="0.3">
      <c r="A11638" t="s">
        <v>1989</v>
      </c>
      <c r="B11638" t="s">
        <v>51483</v>
      </c>
      <c r="C11638" t="s">
        <v>1329</v>
      </c>
      <c r="D11638" t="s">
        <v>1164</v>
      </c>
      <c r="E11638">
        <v>2005</v>
      </c>
      <c r="F11638" t="s">
        <v>51484</v>
      </c>
      <c r="G11638" t="s">
        <v>51485</v>
      </c>
      <c r="H11638">
        <v>6.9</v>
      </c>
      <c r="I11638">
        <v>18152</v>
      </c>
      <c r="J11638" t="s">
        <v>51486</v>
      </c>
      <c r="K11638" s="2">
        <v>6.9</v>
      </c>
    </row>
    <row r="11639" spans="1:11" x14ac:dyDescent="0.3">
      <c r="A11639" t="s">
        <v>51487</v>
      </c>
      <c r="B11639" t="s">
        <v>51488</v>
      </c>
      <c r="C11639" t="s">
        <v>8801</v>
      </c>
      <c r="D11639" t="s">
        <v>319</v>
      </c>
      <c r="E11639">
        <v>2004</v>
      </c>
      <c r="F11639" t="s">
        <v>51489</v>
      </c>
      <c r="G11639" t="s">
        <v>51490</v>
      </c>
      <c r="H11639">
        <v>7.3</v>
      </c>
      <c r="I11639">
        <v>1455</v>
      </c>
      <c r="J11639" t="s">
        <v>51491</v>
      </c>
      <c r="K11639" s="2">
        <v>7.3</v>
      </c>
    </row>
    <row r="11640" spans="1:11" x14ac:dyDescent="0.3">
      <c r="A11640" t="s">
        <v>51492</v>
      </c>
      <c r="B11640" t="s">
        <v>51493</v>
      </c>
      <c r="C11640" t="s">
        <v>4273</v>
      </c>
      <c r="D11640" t="s">
        <v>13</v>
      </c>
      <c r="E11640">
        <v>2007</v>
      </c>
      <c r="F11640" t="s">
        <v>51494</v>
      </c>
      <c r="G11640" t="s">
        <v>51495</v>
      </c>
      <c r="H11640">
        <v>6</v>
      </c>
      <c r="I11640">
        <v>38975</v>
      </c>
      <c r="J11640" t="s">
        <v>51496</v>
      </c>
      <c r="K11640" s="2">
        <v>5.9999999999999991</v>
      </c>
    </row>
    <row r="11641" spans="1:11" x14ac:dyDescent="0.3">
      <c r="A11641" t="s">
        <v>2235</v>
      </c>
      <c r="B11641" t="s">
        <v>51497</v>
      </c>
      <c r="C11641" t="s">
        <v>40</v>
      </c>
      <c r="D11641" t="s">
        <v>34</v>
      </c>
      <c r="E11641">
        <v>2005</v>
      </c>
      <c r="F11641" t="s">
        <v>51498</v>
      </c>
      <c r="G11641" t="s">
        <v>39381</v>
      </c>
      <c r="H11641">
        <v>7</v>
      </c>
      <c r="I11641">
        <v>1467</v>
      </c>
      <c r="J11641" t="s">
        <v>51499</v>
      </c>
      <c r="K11641" s="2">
        <v>7</v>
      </c>
    </row>
    <row r="11642" spans="1:11" x14ac:dyDescent="0.3">
      <c r="A11642" t="s">
        <v>51500</v>
      </c>
      <c r="B11642" t="s">
        <v>51501</v>
      </c>
      <c r="C11642" t="s">
        <v>47</v>
      </c>
      <c r="D11642" t="s">
        <v>13</v>
      </c>
      <c r="E11642">
        <v>2003</v>
      </c>
      <c r="F11642" t="s">
        <v>51502</v>
      </c>
      <c r="G11642" t="s">
        <v>51503</v>
      </c>
      <c r="H11642">
        <v>6.1</v>
      </c>
      <c r="I11642">
        <v>367</v>
      </c>
      <c r="J11642" t="s">
        <v>51504</v>
      </c>
      <c r="K11642" s="2">
        <v>6.1</v>
      </c>
    </row>
    <row r="11643" spans="1:11" x14ac:dyDescent="0.3">
      <c r="A11643" t="s">
        <v>51505</v>
      </c>
      <c r="B11643" t="s">
        <v>51506</v>
      </c>
      <c r="C11643" t="s">
        <v>4634</v>
      </c>
      <c r="D11643" t="s">
        <v>368</v>
      </c>
      <c r="E11643">
        <v>2007</v>
      </c>
      <c r="F11643" t="s">
        <v>51507</v>
      </c>
      <c r="G11643" t="s">
        <v>51508</v>
      </c>
      <c r="H11643">
        <v>6.7</v>
      </c>
      <c r="I11643">
        <v>30976</v>
      </c>
      <c r="J11643" t="s">
        <v>51509</v>
      </c>
      <c r="K11643" s="2">
        <v>6.7</v>
      </c>
    </row>
    <row r="11644" spans="1:11" x14ac:dyDescent="0.3">
      <c r="A11644" t="s">
        <v>2648</v>
      </c>
      <c r="B11644" t="s">
        <v>18007</v>
      </c>
      <c r="C11644" t="s">
        <v>7195</v>
      </c>
      <c r="D11644" t="s">
        <v>162</v>
      </c>
      <c r="E11644">
        <v>2007</v>
      </c>
      <c r="F11644" t="s">
        <v>18008</v>
      </c>
      <c r="G11644" t="s">
        <v>18009</v>
      </c>
      <c r="H11644">
        <v>6.5</v>
      </c>
      <c r="I11644">
        <v>88414</v>
      </c>
      <c r="J11644" t="s">
        <v>18010</v>
      </c>
      <c r="K11644" s="2">
        <v>6.5</v>
      </c>
    </row>
    <row r="11645" spans="1:11" x14ac:dyDescent="0.3">
      <c r="A11645" t="s">
        <v>18454</v>
      </c>
      <c r="B11645" t="s">
        <v>51510</v>
      </c>
      <c r="C11645" t="s">
        <v>47</v>
      </c>
      <c r="D11645" t="s">
        <v>51511</v>
      </c>
      <c r="E11645">
        <v>2008</v>
      </c>
      <c r="F11645" t="s">
        <v>51512</v>
      </c>
      <c r="G11645" t="s">
        <v>51513</v>
      </c>
      <c r="H11645">
        <v>6.7</v>
      </c>
      <c r="I11645">
        <v>871</v>
      </c>
      <c r="J11645" t="s">
        <v>51514</v>
      </c>
      <c r="K11645" s="2">
        <v>6.7</v>
      </c>
    </row>
    <row r="11646" spans="1:11" x14ac:dyDescent="0.3">
      <c r="A11646" t="s">
        <v>51515</v>
      </c>
      <c r="B11646" t="s">
        <v>51516</v>
      </c>
      <c r="C11646" t="s">
        <v>51517</v>
      </c>
      <c r="D11646" t="s">
        <v>319</v>
      </c>
      <c r="E11646">
        <v>2007</v>
      </c>
      <c r="F11646" t="s">
        <v>51518</v>
      </c>
      <c r="G11646" t="s">
        <v>51519</v>
      </c>
      <c r="H11646">
        <v>6.9</v>
      </c>
      <c r="I11646">
        <v>1433</v>
      </c>
      <c r="J11646" t="s">
        <v>51520</v>
      </c>
      <c r="K11646" s="2">
        <v>6.9</v>
      </c>
    </row>
    <row r="11647" spans="1:11" x14ac:dyDescent="0.3">
      <c r="A11647" t="s">
        <v>36221</v>
      </c>
      <c r="B11647" t="s">
        <v>51521</v>
      </c>
      <c r="C11647" t="s">
        <v>47</v>
      </c>
      <c r="D11647" t="s">
        <v>319</v>
      </c>
      <c r="E11647">
        <v>2007</v>
      </c>
      <c r="F11647" t="s">
        <v>51522</v>
      </c>
      <c r="G11647" t="s">
        <v>51523</v>
      </c>
      <c r="H11647">
        <v>7.4</v>
      </c>
      <c r="I11647">
        <v>1793</v>
      </c>
      <c r="J11647" t="s">
        <v>51524</v>
      </c>
      <c r="K11647" s="2">
        <v>7.4</v>
      </c>
    </row>
    <row r="11648" spans="1:11" x14ac:dyDescent="0.3">
      <c r="A11648" t="s">
        <v>12676</v>
      </c>
      <c r="B11648" t="s">
        <v>51525</v>
      </c>
      <c r="C11648" t="s">
        <v>86</v>
      </c>
      <c r="D11648" t="s">
        <v>19572</v>
      </c>
      <c r="E11648">
        <v>2000</v>
      </c>
      <c r="F11648" t="s">
        <v>51526</v>
      </c>
      <c r="G11648" t="s">
        <v>51527</v>
      </c>
      <c r="H11648">
        <v>6.6</v>
      </c>
      <c r="I11648">
        <v>19907</v>
      </c>
      <c r="J11648" t="s">
        <v>51528</v>
      </c>
      <c r="K11648" s="2">
        <v>6.6</v>
      </c>
    </row>
    <row r="11649" spans="1:11" x14ac:dyDescent="0.3">
      <c r="A11649" t="s">
        <v>32431</v>
      </c>
      <c r="B11649" t="s">
        <v>51529</v>
      </c>
      <c r="C11649" t="s">
        <v>19019</v>
      </c>
      <c r="D11649" t="s">
        <v>181</v>
      </c>
      <c r="E11649">
        <v>2013</v>
      </c>
      <c r="F11649" t="s">
        <v>51530</v>
      </c>
      <c r="G11649" t="s">
        <v>51531</v>
      </c>
      <c r="H11649">
        <v>7.1</v>
      </c>
      <c r="I11649">
        <v>13675</v>
      </c>
      <c r="J11649" t="s">
        <v>51532</v>
      </c>
      <c r="K11649" s="2">
        <v>7.1</v>
      </c>
    </row>
    <row r="11650" spans="1:11" x14ac:dyDescent="0.3">
      <c r="A11650" t="s">
        <v>27595</v>
      </c>
      <c r="B11650" t="s">
        <v>51533</v>
      </c>
      <c r="C11650" t="s">
        <v>3953</v>
      </c>
      <c r="D11650" t="s">
        <v>181</v>
      </c>
      <c r="E11650">
        <v>2013</v>
      </c>
      <c r="F11650" t="s">
        <v>51534</v>
      </c>
      <c r="G11650" t="s">
        <v>51535</v>
      </c>
      <c r="H11650">
        <v>6.1</v>
      </c>
      <c r="I11650">
        <v>11449</v>
      </c>
      <c r="J11650" t="s">
        <v>51536</v>
      </c>
      <c r="K11650" s="2">
        <v>6.1</v>
      </c>
    </row>
    <row r="11651" spans="1:11" x14ac:dyDescent="0.3">
      <c r="A11651" t="s">
        <v>51537</v>
      </c>
      <c r="B11651" t="s">
        <v>51538</v>
      </c>
      <c r="C11651" t="s">
        <v>40</v>
      </c>
      <c r="D11651" t="s">
        <v>181</v>
      </c>
      <c r="E11651">
        <v>2013</v>
      </c>
      <c r="F11651" t="s">
        <v>51539</v>
      </c>
      <c r="G11651" t="s">
        <v>51540</v>
      </c>
      <c r="H11651">
        <v>7</v>
      </c>
      <c r="I11651">
        <v>13324</v>
      </c>
      <c r="J11651" t="s">
        <v>51541</v>
      </c>
      <c r="K11651" s="2">
        <v>7</v>
      </c>
    </row>
    <row r="11652" spans="1:11" x14ac:dyDescent="0.3">
      <c r="A11652" t="s">
        <v>45430</v>
      </c>
      <c r="B11652" t="s">
        <v>51542</v>
      </c>
      <c r="C11652" t="s">
        <v>40</v>
      </c>
      <c r="D11652" t="s">
        <v>181</v>
      </c>
      <c r="E11652">
        <v>2013</v>
      </c>
      <c r="F11652" t="s">
        <v>51543</v>
      </c>
      <c r="G11652" t="s">
        <v>51544</v>
      </c>
      <c r="H11652">
        <v>6.5</v>
      </c>
      <c r="I11652">
        <v>6148</v>
      </c>
      <c r="J11652" t="s">
        <v>51545</v>
      </c>
      <c r="K11652" s="2">
        <v>6.5</v>
      </c>
    </row>
    <row r="11653" spans="1:11" x14ac:dyDescent="0.3">
      <c r="A11653" t="s">
        <v>51373</v>
      </c>
      <c r="B11653" t="s">
        <v>51546</v>
      </c>
      <c r="C11653" t="s">
        <v>40</v>
      </c>
      <c r="D11653" t="s">
        <v>181</v>
      </c>
      <c r="E11653">
        <v>2013</v>
      </c>
      <c r="F11653" t="s">
        <v>51547</v>
      </c>
      <c r="G11653" t="s">
        <v>51548</v>
      </c>
      <c r="H11653">
        <v>6.1</v>
      </c>
      <c r="I11653">
        <v>1472</v>
      </c>
      <c r="J11653" t="s">
        <v>51549</v>
      </c>
      <c r="K11653" s="2">
        <v>6.1</v>
      </c>
    </row>
    <row r="11654" spans="1:11" x14ac:dyDescent="0.3">
      <c r="A11654" t="s">
        <v>51550</v>
      </c>
      <c r="B11654" t="s">
        <v>51551</v>
      </c>
      <c r="C11654" t="s">
        <v>637</v>
      </c>
      <c r="D11654" t="s">
        <v>181</v>
      </c>
      <c r="E11654">
        <v>2012</v>
      </c>
      <c r="F11654" t="s">
        <v>51552</v>
      </c>
      <c r="G11654" t="s">
        <v>51553</v>
      </c>
      <c r="H11654">
        <v>7</v>
      </c>
      <c r="I11654">
        <v>22148</v>
      </c>
      <c r="J11654" t="s">
        <v>51554</v>
      </c>
      <c r="K11654" s="2">
        <v>7</v>
      </c>
    </row>
    <row r="11655" spans="1:11" x14ac:dyDescent="0.3">
      <c r="A11655" t="s">
        <v>51555</v>
      </c>
      <c r="B11655" t="s">
        <v>51556</v>
      </c>
      <c r="C11655" t="s">
        <v>7520</v>
      </c>
      <c r="D11655" t="s">
        <v>181</v>
      </c>
      <c r="E11655">
        <v>2012</v>
      </c>
      <c r="F11655" t="s">
        <v>51557</v>
      </c>
      <c r="G11655" t="s">
        <v>51558</v>
      </c>
      <c r="H11655">
        <v>8.8000000000000007</v>
      </c>
      <c r="I11655">
        <v>198</v>
      </c>
      <c r="J11655" t="s">
        <v>51559</v>
      </c>
      <c r="K11655" s="2">
        <v>8.7999999999999989</v>
      </c>
    </row>
    <row r="11656" spans="1:11" x14ac:dyDescent="0.3">
      <c r="A11656" t="s">
        <v>32386</v>
      </c>
      <c r="B11656" t="s">
        <v>51560</v>
      </c>
      <c r="C11656" t="s">
        <v>22676</v>
      </c>
      <c r="D11656" t="s">
        <v>181</v>
      </c>
      <c r="E11656">
        <v>2012</v>
      </c>
      <c r="F11656" t="s">
        <v>51561</v>
      </c>
      <c r="G11656" t="s">
        <v>51562</v>
      </c>
      <c r="H11656">
        <v>6.4</v>
      </c>
      <c r="I11656">
        <v>11310</v>
      </c>
      <c r="J11656" t="s">
        <v>51563</v>
      </c>
      <c r="K11656" s="2">
        <v>6.4</v>
      </c>
    </row>
    <row r="11657" spans="1:11" x14ac:dyDescent="0.3">
      <c r="A11657" t="s">
        <v>51537</v>
      </c>
      <c r="B11657" t="s">
        <v>51564</v>
      </c>
      <c r="C11657" t="s">
        <v>2761</v>
      </c>
      <c r="D11657" t="s">
        <v>181</v>
      </c>
      <c r="E11657">
        <v>2012</v>
      </c>
      <c r="F11657" t="s">
        <v>51565</v>
      </c>
      <c r="G11657" t="s">
        <v>51566</v>
      </c>
      <c r="H11657">
        <v>6.9</v>
      </c>
      <c r="I11657">
        <v>20219</v>
      </c>
      <c r="J11657" t="s">
        <v>51567</v>
      </c>
      <c r="K11657" s="2">
        <v>6.9</v>
      </c>
    </row>
    <row r="11658" spans="1:11" x14ac:dyDescent="0.3">
      <c r="A11658" t="s">
        <v>2059</v>
      </c>
      <c r="B11658" t="s">
        <v>51568</v>
      </c>
      <c r="C11658" t="s">
        <v>40</v>
      </c>
      <c r="D11658" t="s">
        <v>181</v>
      </c>
      <c r="E11658">
        <v>2012</v>
      </c>
      <c r="F11658" t="s">
        <v>51569</v>
      </c>
      <c r="G11658" t="s">
        <v>51570</v>
      </c>
      <c r="H11658">
        <v>7.2</v>
      </c>
      <c r="I11658">
        <v>4913</v>
      </c>
      <c r="J11658" t="s">
        <v>51571</v>
      </c>
      <c r="K11658" s="2">
        <v>7.2</v>
      </c>
    </row>
    <row r="11659" spans="1:11" x14ac:dyDescent="0.3">
      <c r="A11659" t="s">
        <v>32380</v>
      </c>
      <c r="B11659" t="s">
        <v>51572</v>
      </c>
      <c r="C11659" t="s">
        <v>257</v>
      </c>
      <c r="D11659" t="s">
        <v>181</v>
      </c>
      <c r="E11659">
        <v>2012</v>
      </c>
      <c r="F11659" t="s">
        <v>51573</v>
      </c>
      <c r="G11659" t="s">
        <v>51574</v>
      </c>
      <c r="H11659">
        <v>7.3</v>
      </c>
      <c r="I11659">
        <v>30633</v>
      </c>
      <c r="J11659" t="s">
        <v>51575</v>
      </c>
      <c r="K11659" s="2">
        <v>7.3</v>
      </c>
    </row>
    <row r="11660" spans="1:11" x14ac:dyDescent="0.3">
      <c r="A11660" t="s">
        <v>13852</v>
      </c>
      <c r="B11660" t="s">
        <v>51576</v>
      </c>
      <c r="C11660" t="s">
        <v>9416</v>
      </c>
      <c r="D11660" t="s">
        <v>181</v>
      </c>
      <c r="E11660">
        <v>2012</v>
      </c>
      <c r="F11660" t="s">
        <v>51577</v>
      </c>
      <c r="G11660" t="s">
        <v>51578</v>
      </c>
      <c r="H11660">
        <v>6.9</v>
      </c>
      <c r="I11660">
        <v>4295</v>
      </c>
      <c r="J11660" t="s">
        <v>51579</v>
      </c>
      <c r="K11660" s="2">
        <v>6.9</v>
      </c>
    </row>
    <row r="11661" spans="1:11" x14ac:dyDescent="0.3">
      <c r="A11661" t="s">
        <v>51373</v>
      </c>
      <c r="B11661" t="s">
        <v>51580</v>
      </c>
      <c r="C11661" t="s">
        <v>47</v>
      </c>
      <c r="D11661" t="s">
        <v>181</v>
      </c>
      <c r="E11661">
        <v>2012</v>
      </c>
      <c r="F11661" t="s">
        <v>51581</v>
      </c>
      <c r="G11661" t="s">
        <v>51582</v>
      </c>
      <c r="H11661">
        <v>6.8</v>
      </c>
      <c r="I11661">
        <v>3950</v>
      </c>
      <c r="J11661" t="s">
        <v>51583</v>
      </c>
      <c r="K11661" s="2">
        <v>6.8000000000000007</v>
      </c>
    </row>
    <row r="11662" spans="1:11" x14ac:dyDescent="0.3">
      <c r="A11662" t="s">
        <v>2668</v>
      </c>
      <c r="B11662" t="s">
        <v>51584</v>
      </c>
      <c r="C11662" t="s">
        <v>596</v>
      </c>
      <c r="D11662" t="s">
        <v>181</v>
      </c>
      <c r="E11662">
        <v>2012</v>
      </c>
      <c r="F11662" t="s">
        <v>51585</v>
      </c>
      <c r="G11662" t="s">
        <v>51586</v>
      </c>
      <c r="H11662">
        <v>6.8</v>
      </c>
      <c r="I11662">
        <v>16832</v>
      </c>
      <c r="J11662" t="s">
        <v>51587</v>
      </c>
      <c r="K11662" s="2">
        <v>6.8000000000000007</v>
      </c>
    </row>
    <row r="11663" spans="1:11" x14ac:dyDescent="0.3">
      <c r="A11663" t="s">
        <v>27606</v>
      </c>
      <c r="B11663" t="s">
        <v>51588</v>
      </c>
      <c r="C11663" t="s">
        <v>47</v>
      </c>
      <c r="D11663" t="s">
        <v>181</v>
      </c>
      <c r="E11663">
        <v>2012</v>
      </c>
      <c r="F11663" t="s">
        <v>51589</v>
      </c>
      <c r="G11663" t="s">
        <v>51590</v>
      </c>
      <c r="H11663">
        <v>7.1</v>
      </c>
      <c r="I11663">
        <v>29330</v>
      </c>
      <c r="J11663" t="s">
        <v>51591</v>
      </c>
      <c r="K11663" s="2">
        <v>7.1</v>
      </c>
    </row>
    <row r="11664" spans="1:11" x14ac:dyDescent="0.3">
      <c r="A11664" t="s">
        <v>51592</v>
      </c>
      <c r="B11664" t="s">
        <v>51593</v>
      </c>
      <c r="C11664" t="s">
        <v>257</v>
      </c>
      <c r="D11664" t="s">
        <v>181</v>
      </c>
      <c r="E11664">
        <v>2012</v>
      </c>
      <c r="F11664" t="s">
        <v>51594</v>
      </c>
      <c r="G11664" t="s">
        <v>51595</v>
      </c>
      <c r="H11664">
        <v>8.1</v>
      </c>
      <c r="I11664">
        <v>29565</v>
      </c>
      <c r="J11664" t="s">
        <v>51596</v>
      </c>
      <c r="K11664" s="2">
        <v>8.1</v>
      </c>
    </row>
    <row r="11665" spans="1:11" x14ac:dyDescent="0.3">
      <c r="A11665" t="s">
        <v>27606</v>
      </c>
      <c r="B11665" t="s">
        <v>51597</v>
      </c>
      <c r="C11665" t="s">
        <v>27585</v>
      </c>
      <c r="D11665" t="s">
        <v>181</v>
      </c>
      <c r="E11665">
        <v>2012</v>
      </c>
      <c r="F11665" t="s">
        <v>51598</v>
      </c>
      <c r="G11665" t="s">
        <v>51599</v>
      </c>
      <c r="H11665">
        <v>6.1</v>
      </c>
      <c r="I11665">
        <v>14392</v>
      </c>
      <c r="J11665" t="s">
        <v>51600</v>
      </c>
      <c r="K11665" s="2">
        <v>6.1</v>
      </c>
    </row>
    <row r="11666" spans="1:11" x14ac:dyDescent="0.3">
      <c r="A11666" t="s">
        <v>32431</v>
      </c>
      <c r="B11666" t="s">
        <v>51601</v>
      </c>
      <c r="C11666" t="s">
        <v>40</v>
      </c>
      <c r="D11666" t="s">
        <v>181</v>
      </c>
      <c r="E11666">
        <v>2012</v>
      </c>
      <c r="F11666" t="s">
        <v>51602</v>
      </c>
      <c r="G11666" t="s">
        <v>51603</v>
      </c>
      <c r="H11666">
        <v>5.9</v>
      </c>
      <c r="I11666">
        <v>4595</v>
      </c>
      <c r="J11666" t="s">
        <v>51604</v>
      </c>
      <c r="K11666" s="2">
        <v>5.9</v>
      </c>
    </row>
    <row r="11667" spans="1:11" x14ac:dyDescent="0.3">
      <c r="A11667" t="s">
        <v>22752</v>
      </c>
      <c r="B11667" t="s">
        <v>51605</v>
      </c>
      <c r="C11667" t="s">
        <v>93</v>
      </c>
      <c r="D11667" t="s">
        <v>181</v>
      </c>
      <c r="E11667">
        <v>2012</v>
      </c>
      <c r="F11667" t="s">
        <v>51606</v>
      </c>
      <c r="G11667" t="s">
        <v>51607</v>
      </c>
      <c r="H11667">
        <v>6.6</v>
      </c>
      <c r="I11667">
        <v>2916</v>
      </c>
      <c r="J11667" t="s">
        <v>51608</v>
      </c>
      <c r="K11667" s="2">
        <v>6.6</v>
      </c>
    </row>
    <row r="11668" spans="1:11" x14ac:dyDescent="0.3">
      <c r="A11668" t="s">
        <v>27595</v>
      </c>
      <c r="B11668" t="s">
        <v>51609</v>
      </c>
      <c r="C11668" t="s">
        <v>47</v>
      </c>
      <c r="D11668" t="s">
        <v>181</v>
      </c>
      <c r="E11668">
        <v>2012</v>
      </c>
      <c r="F11668" t="s">
        <v>51610</v>
      </c>
      <c r="G11668" t="s">
        <v>51611</v>
      </c>
      <c r="H11668">
        <v>7.7</v>
      </c>
      <c r="I11668">
        <v>11908</v>
      </c>
      <c r="J11668" t="s">
        <v>51612</v>
      </c>
      <c r="K11668" s="2">
        <v>7.7</v>
      </c>
    </row>
    <row r="11669" spans="1:11" x14ac:dyDescent="0.3">
      <c r="A11669" t="s">
        <v>51537</v>
      </c>
      <c r="B11669" t="s">
        <v>51613</v>
      </c>
      <c r="C11669" t="s">
        <v>2731</v>
      </c>
      <c r="D11669" t="s">
        <v>181</v>
      </c>
      <c r="E11669">
        <v>2012</v>
      </c>
      <c r="F11669" t="s">
        <v>51614</v>
      </c>
      <c r="G11669" t="s">
        <v>51615</v>
      </c>
      <c r="H11669">
        <v>7.2</v>
      </c>
      <c r="I11669">
        <v>6341</v>
      </c>
      <c r="J11669" t="s">
        <v>51616</v>
      </c>
      <c r="K11669" s="2">
        <v>7.2</v>
      </c>
    </row>
    <row r="11670" spans="1:11" x14ac:dyDescent="0.3">
      <c r="A11670" t="s">
        <v>32431</v>
      </c>
      <c r="B11670" t="s">
        <v>51617</v>
      </c>
      <c r="C11670" t="s">
        <v>51618</v>
      </c>
      <c r="D11670" t="s">
        <v>181</v>
      </c>
      <c r="E11670">
        <v>2012</v>
      </c>
      <c r="F11670" t="s">
        <v>51619</v>
      </c>
      <c r="G11670" t="s">
        <v>51620</v>
      </c>
      <c r="H11670">
        <v>6.5</v>
      </c>
      <c r="I11670">
        <v>6060</v>
      </c>
      <c r="J11670" t="s">
        <v>51621</v>
      </c>
      <c r="K11670" s="2">
        <v>6.5</v>
      </c>
    </row>
    <row r="11671" spans="1:11" x14ac:dyDescent="0.3">
      <c r="A11671" t="s">
        <v>883</v>
      </c>
      <c r="B11671" t="s">
        <v>51622</v>
      </c>
      <c r="C11671" t="s">
        <v>4537</v>
      </c>
      <c r="D11671" t="s">
        <v>181</v>
      </c>
      <c r="E11671">
        <v>2012</v>
      </c>
      <c r="F11671" t="s">
        <v>51623</v>
      </c>
      <c r="G11671" t="s">
        <v>51624</v>
      </c>
      <c r="H11671">
        <v>7.6</v>
      </c>
      <c r="I11671">
        <v>7460</v>
      </c>
      <c r="J11671" t="s">
        <v>51625</v>
      </c>
      <c r="K11671" s="2">
        <v>7.6000000000000014</v>
      </c>
    </row>
    <row r="11672" spans="1:11" x14ac:dyDescent="0.3">
      <c r="A11672" t="s">
        <v>594</v>
      </c>
      <c r="B11672" t="s">
        <v>51626</v>
      </c>
      <c r="C11672" t="s">
        <v>731</v>
      </c>
      <c r="D11672" t="s">
        <v>546</v>
      </c>
      <c r="E11672">
        <v>2008</v>
      </c>
      <c r="F11672" t="s">
        <v>51627</v>
      </c>
      <c r="G11672" t="s">
        <v>51628</v>
      </c>
      <c r="H11672">
        <v>6.9</v>
      </c>
      <c r="I11672">
        <v>13593</v>
      </c>
      <c r="J11672" t="s">
        <v>51629</v>
      </c>
      <c r="K11672" s="2">
        <v>6.9</v>
      </c>
    </row>
    <row r="11673" spans="1:11" x14ac:dyDescent="0.3">
      <c r="A11673" t="s">
        <v>3113</v>
      </c>
      <c r="B11673" t="s">
        <v>51630</v>
      </c>
      <c r="C11673" t="s">
        <v>5730</v>
      </c>
      <c r="D11673" t="s">
        <v>319</v>
      </c>
      <c r="E11673">
        <v>2008</v>
      </c>
      <c r="F11673" t="s">
        <v>51631</v>
      </c>
      <c r="G11673" t="s">
        <v>51632</v>
      </c>
      <c r="H11673">
        <v>6.9</v>
      </c>
      <c r="I11673">
        <v>1096</v>
      </c>
      <c r="J11673" t="s">
        <v>51633</v>
      </c>
      <c r="K11673" s="2">
        <v>6.9</v>
      </c>
    </row>
    <row r="11674" spans="1:11" x14ac:dyDescent="0.3">
      <c r="A11674" t="s">
        <v>51634</v>
      </c>
      <c r="B11674" t="s">
        <v>51635</v>
      </c>
      <c r="C11674" t="s">
        <v>47</v>
      </c>
      <c r="D11674" t="s">
        <v>319</v>
      </c>
      <c r="E11674">
        <v>2005</v>
      </c>
      <c r="F11674" t="s">
        <v>51636</v>
      </c>
      <c r="G11674" t="s">
        <v>51637</v>
      </c>
      <c r="H11674">
        <v>8.6</v>
      </c>
      <c r="I11674">
        <v>532</v>
      </c>
      <c r="J11674" t="s">
        <v>51638</v>
      </c>
      <c r="K11674" s="2">
        <v>8.6</v>
      </c>
    </row>
    <row r="11675" spans="1:11" x14ac:dyDescent="0.3">
      <c r="A11675" t="s">
        <v>51639</v>
      </c>
      <c r="B11675" t="s">
        <v>51640</v>
      </c>
      <c r="C11675" t="s">
        <v>93</v>
      </c>
      <c r="D11675" t="s">
        <v>319</v>
      </c>
      <c r="E11675">
        <v>2006</v>
      </c>
      <c r="F11675" t="s">
        <v>51641</v>
      </c>
      <c r="G11675" t="s">
        <v>51642</v>
      </c>
      <c r="H11675">
        <v>4.9000000000000004</v>
      </c>
      <c r="I11675">
        <v>1024</v>
      </c>
      <c r="J11675" t="s">
        <v>51643</v>
      </c>
      <c r="K11675" s="2">
        <v>4.9000000000000004</v>
      </c>
    </row>
    <row r="11676" spans="1:11" x14ac:dyDescent="0.3">
      <c r="A11676" t="s">
        <v>51644</v>
      </c>
      <c r="B11676" t="s">
        <v>51645</v>
      </c>
      <c r="C11676" t="s">
        <v>47</v>
      </c>
      <c r="D11676" t="s">
        <v>319</v>
      </c>
      <c r="E11676">
        <v>2007</v>
      </c>
      <c r="F11676" t="s">
        <v>51646</v>
      </c>
      <c r="G11676" t="s">
        <v>51647</v>
      </c>
      <c r="H11676">
        <v>7.3</v>
      </c>
      <c r="I11676">
        <v>445</v>
      </c>
      <c r="J11676" t="s">
        <v>51648</v>
      </c>
      <c r="K11676" s="2">
        <v>7.3</v>
      </c>
    </row>
    <row r="11677" spans="1:11" x14ac:dyDescent="0.3">
      <c r="A11677" t="s">
        <v>51649</v>
      </c>
      <c r="B11677" t="s">
        <v>51650</v>
      </c>
      <c r="C11677" t="s">
        <v>47</v>
      </c>
      <c r="D11677" t="s">
        <v>319</v>
      </c>
      <c r="E11677">
        <v>2007</v>
      </c>
      <c r="F11677" t="s">
        <v>51651</v>
      </c>
      <c r="G11677" t="s">
        <v>51652</v>
      </c>
      <c r="H11677">
        <v>6.8</v>
      </c>
      <c r="I11677">
        <v>264</v>
      </c>
      <c r="J11677" t="s">
        <v>51653</v>
      </c>
      <c r="K11677" s="2">
        <v>6.8000000000000007</v>
      </c>
    </row>
    <row r="11678" spans="1:11" x14ac:dyDescent="0.3">
      <c r="A11678" t="s">
        <v>51654</v>
      </c>
      <c r="B11678" t="s">
        <v>51655</v>
      </c>
      <c r="C11678" t="s">
        <v>47</v>
      </c>
      <c r="D11678" t="s">
        <v>319</v>
      </c>
      <c r="E11678">
        <v>2008</v>
      </c>
      <c r="F11678" t="s">
        <v>51656</v>
      </c>
      <c r="G11678" t="s">
        <v>51657</v>
      </c>
      <c r="H11678">
        <v>7.5</v>
      </c>
      <c r="I11678">
        <v>1480</v>
      </c>
      <c r="J11678" t="s">
        <v>51658</v>
      </c>
      <c r="K11678" s="2">
        <v>7.5</v>
      </c>
    </row>
    <row r="11679" spans="1:11" x14ac:dyDescent="0.3">
      <c r="A11679" t="s">
        <v>813</v>
      </c>
      <c r="B11679" t="s">
        <v>814</v>
      </c>
      <c r="C11679" t="s">
        <v>180</v>
      </c>
      <c r="D11679" t="s">
        <v>749</v>
      </c>
      <c r="E11679">
        <v>2006</v>
      </c>
      <c r="F11679" t="s">
        <v>815</v>
      </c>
      <c r="G11679" t="s">
        <v>816</v>
      </c>
      <c r="H11679">
        <v>8.1999999999999993</v>
      </c>
      <c r="I11679">
        <v>765888</v>
      </c>
      <c r="J11679" t="s">
        <v>817</v>
      </c>
      <c r="K11679" s="2">
        <v>8.1999999999999993</v>
      </c>
    </row>
    <row r="11680" spans="1:11" x14ac:dyDescent="0.3">
      <c r="A11680" t="s">
        <v>51659</v>
      </c>
      <c r="B11680" t="s">
        <v>51660</v>
      </c>
      <c r="C11680" t="s">
        <v>1378</v>
      </c>
      <c r="D11680" t="s">
        <v>1429</v>
      </c>
      <c r="E11680">
        <v>2004</v>
      </c>
      <c r="F11680" t="s">
        <v>51661</v>
      </c>
      <c r="G11680" t="s">
        <v>51662</v>
      </c>
      <c r="H11680">
        <v>7</v>
      </c>
      <c r="I11680">
        <v>373</v>
      </c>
      <c r="J11680" t="s">
        <v>51663</v>
      </c>
      <c r="K11680" s="2">
        <v>7</v>
      </c>
    </row>
    <row r="11681" spans="1:11" x14ac:dyDescent="0.3">
      <c r="A11681" t="s">
        <v>5104</v>
      </c>
      <c r="B11681" t="s">
        <v>51664</v>
      </c>
      <c r="C11681" t="s">
        <v>299</v>
      </c>
      <c r="D11681" t="s">
        <v>1465</v>
      </c>
      <c r="E11681">
        <v>1965</v>
      </c>
      <c r="F11681" t="s">
        <v>51665</v>
      </c>
      <c r="G11681" t="s">
        <v>51666</v>
      </c>
      <c r="H11681">
        <v>7.7</v>
      </c>
      <c r="I11681">
        <v>6694</v>
      </c>
      <c r="J11681" t="s">
        <v>51667</v>
      </c>
      <c r="K11681" s="2">
        <v>7.7</v>
      </c>
    </row>
    <row r="11682" spans="1:11" x14ac:dyDescent="0.3">
      <c r="A11682" t="s">
        <v>1492</v>
      </c>
      <c r="B11682" t="s">
        <v>51668</v>
      </c>
      <c r="C11682" t="s">
        <v>40</v>
      </c>
      <c r="D11682" t="s">
        <v>1084</v>
      </c>
      <c r="E11682">
        <v>1989</v>
      </c>
      <c r="F11682" t="s">
        <v>51669</v>
      </c>
      <c r="G11682" t="s">
        <v>51670</v>
      </c>
      <c r="H11682">
        <v>7.8</v>
      </c>
      <c r="I11682">
        <v>2865</v>
      </c>
      <c r="J11682" t="s">
        <v>51671</v>
      </c>
      <c r="K11682" s="2">
        <v>7.8</v>
      </c>
    </row>
    <row r="11683" spans="1:11" x14ac:dyDescent="0.3">
      <c r="A11683" t="s">
        <v>51672</v>
      </c>
      <c r="B11683" t="s">
        <v>51673</v>
      </c>
      <c r="C11683" t="s">
        <v>773</v>
      </c>
      <c r="D11683" t="s">
        <v>41</v>
      </c>
      <c r="E11683">
        <v>2008</v>
      </c>
      <c r="F11683" t="s">
        <v>51674</v>
      </c>
      <c r="G11683" t="s">
        <v>51675</v>
      </c>
      <c r="H11683">
        <v>7.4</v>
      </c>
      <c r="I11683">
        <v>1924</v>
      </c>
      <c r="J11683" t="s">
        <v>51676</v>
      </c>
      <c r="K11683" s="2">
        <v>7.4</v>
      </c>
    </row>
    <row r="11684" spans="1:11" x14ac:dyDescent="0.3">
      <c r="A11684" t="s">
        <v>51677</v>
      </c>
      <c r="B11684" t="s">
        <v>51678</v>
      </c>
      <c r="C11684" t="s">
        <v>47</v>
      </c>
      <c r="D11684" t="s">
        <v>13</v>
      </c>
      <c r="E11684">
        <v>2007</v>
      </c>
      <c r="F11684" t="s">
        <v>51679</v>
      </c>
      <c r="G11684" t="s">
        <v>51680</v>
      </c>
      <c r="H11684">
        <v>5.6</v>
      </c>
      <c r="I11684">
        <v>2891</v>
      </c>
      <c r="J11684" t="s">
        <v>51681</v>
      </c>
      <c r="K11684" s="2">
        <v>5.6</v>
      </c>
    </row>
    <row r="11685" spans="1:11" x14ac:dyDescent="0.3">
      <c r="A11685" t="s">
        <v>20764</v>
      </c>
      <c r="B11685" t="s">
        <v>51682</v>
      </c>
      <c r="C11685" t="s">
        <v>51683</v>
      </c>
      <c r="D11685" t="s">
        <v>222</v>
      </c>
      <c r="E11685">
        <v>2003</v>
      </c>
      <c r="F11685" t="s">
        <v>51684</v>
      </c>
      <c r="G11685" t="s">
        <v>51685</v>
      </c>
      <c r="H11685">
        <v>7.1</v>
      </c>
      <c r="I11685">
        <v>7575</v>
      </c>
      <c r="J11685" t="s">
        <v>51686</v>
      </c>
      <c r="K11685" s="2">
        <v>7.1</v>
      </c>
    </row>
    <row r="11686" spans="1:11" x14ac:dyDescent="0.3">
      <c r="A11686" t="s">
        <v>51687</v>
      </c>
      <c r="B11686" t="s">
        <v>51688</v>
      </c>
      <c r="C11686" t="s">
        <v>590</v>
      </c>
      <c r="D11686" t="s">
        <v>41</v>
      </c>
      <c r="E11686">
        <v>2008</v>
      </c>
      <c r="F11686" t="s">
        <v>51689</v>
      </c>
      <c r="G11686" t="s">
        <v>51690</v>
      </c>
      <c r="H11686">
        <v>7.1</v>
      </c>
      <c r="I11686">
        <v>1304</v>
      </c>
      <c r="J11686" t="s">
        <v>51691</v>
      </c>
      <c r="K11686" s="2">
        <v>7.1</v>
      </c>
    </row>
    <row r="11687" spans="1:11" x14ac:dyDescent="0.3">
      <c r="A11687" t="s">
        <v>34043</v>
      </c>
      <c r="B11687" t="s">
        <v>51692</v>
      </c>
      <c r="C11687" t="s">
        <v>47867</v>
      </c>
      <c r="D11687" t="s">
        <v>13</v>
      </c>
      <c r="E11687">
        <v>2004</v>
      </c>
      <c r="F11687" t="s">
        <v>51693</v>
      </c>
      <c r="G11687" t="s">
        <v>51694</v>
      </c>
      <c r="H11687">
        <v>8</v>
      </c>
      <c r="I11687">
        <v>4182</v>
      </c>
      <c r="J11687" t="s">
        <v>51695</v>
      </c>
      <c r="K11687" s="2">
        <v>8</v>
      </c>
    </row>
    <row r="11688" spans="1:11" x14ac:dyDescent="0.3">
      <c r="A11688" t="s">
        <v>910</v>
      </c>
      <c r="B11688" t="s">
        <v>11202</v>
      </c>
      <c r="C11688" t="s">
        <v>214</v>
      </c>
      <c r="D11688" t="s">
        <v>181</v>
      </c>
      <c r="E11688">
        <v>2007</v>
      </c>
      <c r="F11688" t="s">
        <v>11203</v>
      </c>
      <c r="G11688" t="s">
        <v>11204</v>
      </c>
      <c r="H11688">
        <v>8.1</v>
      </c>
      <c r="I11688">
        <v>334227</v>
      </c>
      <c r="J11688" t="s">
        <v>11205</v>
      </c>
      <c r="K11688" s="2">
        <v>8.1</v>
      </c>
    </row>
    <row r="11689" spans="1:11" x14ac:dyDescent="0.3">
      <c r="A11689" t="s">
        <v>104</v>
      </c>
      <c r="B11689" t="s">
        <v>38226</v>
      </c>
      <c r="C11689" t="s">
        <v>336</v>
      </c>
      <c r="D11689" t="s">
        <v>181</v>
      </c>
      <c r="E11689">
        <v>1994</v>
      </c>
      <c r="F11689" t="s">
        <v>38227</v>
      </c>
      <c r="G11689" t="s">
        <v>38228</v>
      </c>
      <c r="H11689">
        <v>8.6</v>
      </c>
      <c r="I11689">
        <v>113372</v>
      </c>
      <c r="J11689" t="s">
        <v>38229</v>
      </c>
      <c r="K11689" s="2">
        <v>8.6</v>
      </c>
    </row>
    <row r="11690" spans="1:11" x14ac:dyDescent="0.3">
      <c r="A11690" t="s">
        <v>51696</v>
      </c>
      <c r="B11690" t="s">
        <v>51697</v>
      </c>
      <c r="C11690" t="s">
        <v>1621</v>
      </c>
      <c r="D11690" t="s">
        <v>181</v>
      </c>
      <c r="E11690">
        <v>2003</v>
      </c>
      <c r="F11690" t="s">
        <v>51698</v>
      </c>
      <c r="G11690" t="s">
        <v>51699</v>
      </c>
      <c r="H11690">
        <v>6.6</v>
      </c>
      <c r="I11690">
        <v>26709</v>
      </c>
      <c r="J11690" t="s">
        <v>51700</v>
      </c>
      <c r="K11690" s="2">
        <v>6.6</v>
      </c>
    </row>
    <row r="11691" spans="1:11" x14ac:dyDescent="0.3">
      <c r="A11691" t="s">
        <v>268</v>
      </c>
      <c r="B11691" t="s">
        <v>13351</v>
      </c>
      <c r="C11691" t="s">
        <v>1627</v>
      </c>
      <c r="D11691" t="s">
        <v>181</v>
      </c>
      <c r="E11691">
        <v>1996</v>
      </c>
      <c r="F11691" t="s">
        <v>13352</v>
      </c>
      <c r="G11691" t="s">
        <v>13353</v>
      </c>
      <c r="H11691">
        <v>8.1999999999999993</v>
      </c>
      <c r="I11691">
        <v>444207</v>
      </c>
      <c r="J11691" t="s">
        <v>13354</v>
      </c>
      <c r="K11691" s="2">
        <v>8.1999999999999993</v>
      </c>
    </row>
    <row r="11692" spans="1:11" x14ac:dyDescent="0.3">
      <c r="A11692" t="s">
        <v>8020</v>
      </c>
      <c r="B11692" t="s">
        <v>30765</v>
      </c>
      <c r="C11692" t="s">
        <v>180</v>
      </c>
      <c r="D11692" t="s">
        <v>181</v>
      </c>
      <c r="E11692">
        <v>1990</v>
      </c>
      <c r="F11692" t="s">
        <v>30766</v>
      </c>
      <c r="G11692" t="s">
        <v>30767</v>
      </c>
      <c r="H11692">
        <v>7.9</v>
      </c>
      <c r="I11692">
        <v>220013</v>
      </c>
      <c r="J11692" t="s">
        <v>30768</v>
      </c>
      <c r="K11692" s="2">
        <v>7.9</v>
      </c>
    </row>
    <row r="11693" spans="1:11" x14ac:dyDescent="0.3">
      <c r="A11693" t="s">
        <v>8020</v>
      </c>
      <c r="B11693" t="s">
        <v>9277</v>
      </c>
      <c r="C11693" t="s">
        <v>619</v>
      </c>
      <c r="D11693" t="s">
        <v>181</v>
      </c>
      <c r="E11693">
        <v>1989</v>
      </c>
      <c r="F11693" t="s">
        <v>9278</v>
      </c>
      <c r="G11693" t="s">
        <v>9279</v>
      </c>
      <c r="H11693">
        <v>8.5</v>
      </c>
      <c r="I11693">
        <v>278832</v>
      </c>
      <c r="J11693" t="s">
        <v>9280</v>
      </c>
      <c r="K11693" s="2">
        <v>8.5</v>
      </c>
    </row>
    <row r="11694" spans="1:11" x14ac:dyDescent="0.3">
      <c r="A11694" t="s">
        <v>17692</v>
      </c>
      <c r="B11694" t="s">
        <v>24105</v>
      </c>
      <c r="C11694" t="s">
        <v>47</v>
      </c>
      <c r="D11694" t="s">
        <v>325</v>
      </c>
      <c r="E11694">
        <v>1985</v>
      </c>
      <c r="F11694" t="s">
        <v>24106</v>
      </c>
      <c r="G11694" t="s">
        <v>24107</v>
      </c>
      <c r="H11694">
        <v>8.3000000000000007</v>
      </c>
      <c r="I11694">
        <v>11423</v>
      </c>
      <c r="J11694" t="s">
        <v>24108</v>
      </c>
      <c r="K11694" s="2">
        <v>8.3000000000000007</v>
      </c>
    </row>
    <row r="11695" spans="1:11" x14ac:dyDescent="0.3">
      <c r="A11695" t="s">
        <v>2382</v>
      </c>
      <c r="B11695" t="s">
        <v>2383</v>
      </c>
      <c r="C11695" t="s">
        <v>700</v>
      </c>
      <c r="D11695" t="s">
        <v>2384</v>
      </c>
      <c r="E11695">
        <v>2003</v>
      </c>
      <c r="F11695" t="s">
        <v>2385</v>
      </c>
      <c r="G11695" t="s">
        <v>2386</v>
      </c>
      <c r="H11695">
        <v>8.1</v>
      </c>
      <c r="I11695">
        <v>235166</v>
      </c>
      <c r="J11695" t="s">
        <v>2387</v>
      </c>
      <c r="K11695" s="2">
        <v>8.1</v>
      </c>
    </row>
    <row r="11696" spans="1:11" x14ac:dyDescent="0.3">
      <c r="A11696" t="s">
        <v>13428</v>
      </c>
      <c r="B11696" t="s">
        <v>51701</v>
      </c>
      <c r="C11696" t="s">
        <v>47</v>
      </c>
      <c r="D11696" t="s">
        <v>839</v>
      </c>
      <c r="E11696">
        <v>1980</v>
      </c>
      <c r="F11696" t="s">
        <v>51702</v>
      </c>
      <c r="G11696" t="s">
        <v>51703</v>
      </c>
      <c r="H11696">
        <v>7.6</v>
      </c>
      <c r="I11696">
        <v>232</v>
      </c>
      <c r="J11696" t="s">
        <v>51704</v>
      </c>
      <c r="K11696" s="2">
        <v>7.6000000000000014</v>
      </c>
    </row>
    <row r="11697" spans="1:11" x14ac:dyDescent="0.3">
      <c r="A11697" t="s">
        <v>1014</v>
      </c>
      <c r="B11697" t="s">
        <v>51705</v>
      </c>
      <c r="C11697" t="s">
        <v>773</v>
      </c>
      <c r="D11697" t="s">
        <v>3802</v>
      </c>
      <c r="E11697">
        <v>1963</v>
      </c>
      <c r="F11697" t="s">
        <v>51706</v>
      </c>
      <c r="G11697" t="s">
        <v>51707</v>
      </c>
      <c r="H11697">
        <v>7.7</v>
      </c>
      <c r="I11697">
        <v>466</v>
      </c>
      <c r="J11697" t="s">
        <v>51708</v>
      </c>
      <c r="K11697" s="2">
        <v>7.7</v>
      </c>
    </row>
    <row r="11698" spans="1:11" x14ac:dyDescent="0.3">
      <c r="A11698" t="s">
        <v>20796</v>
      </c>
      <c r="B11698" t="s">
        <v>51709</v>
      </c>
      <c r="C11698" t="s">
        <v>53</v>
      </c>
      <c r="D11698" t="s">
        <v>3768</v>
      </c>
      <c r="E11698">
        <v>1981</v>
      </c>
      <c r="F11698" t="s">
        <v>51710</v>
      </c>
      <c r="G11698" t="s">
        <v>51711</v>
      </c>
      <c r="H11698">
        <v>7.9</v>
      </c>
      <c r="I11698">
        <v>1492</v>
      </c>
      <c r="J11698" t="s">
        <v>51712</v>
      </c>
      <c r="K11698" s="2">
        <v>7.9</v>
      </c>
    </row>
    <row r="11699" spans="1:11" x14ac:dyDescent="0.3">
      <c r="A11699" t="s">
        <v>30814</v>
      </c>
      <c r="B11699" t="s">
        <v>51713</v>
      </c>
      <c r="C11699" t="s">
        <v>596</v>
      </c>
      <c r="D11699" t="s">
        <v>325</v>
      </c>
      <c r="E11699">
        <v>1938</v>
      </c>
      <c r="F11699" t="s">
        <v>51714</v>
      </c>
      <c r="G11699" t="s">
        <v>51715</v>
      </c>
      <c r="H11699">
        <v>7.8</v>
      </c>
      <c r="I11699">
        <v>2756</v>
      </c>
      <c r="J11699" t="s">
        <v>51716</v>
      </c>
      <c r="K11699" s="2">
        <v>7.8</v>
      </c>
    </row>
    <row r="11700" spans="1:11" x14ac:dyDescent="0.3">
      <c r="A11700" t="s">
        <v>51717</v>
      </c>
      <c r="B11700" t="s">
        <v>51718</v>
      </c>
      <c r="C11700" t="s">
        <v>47</v>
      </c>
      <c r="D11700" t="s">
        <v>4660</v>
      </c>
      <c r="E11700">
        <v>2004</v>
      </c>
      <c r="F11700" t="s">
        <v>51719</v>
      </c>
      <c r="G11700" t="s">
        <v>51720</v>
      </c>
      <c r="H11700">
        <v>5.4</v>
      </c>
      <c r="I11700">
        <v>106</v>
      </c>
      <c r="J11700" t="s">
        <v>51721</v>
      </c>
      <c r="K11700" s="2">
        <v>5.4</v>
      </c>
    </row>
    <row r="11701" spans="1:11" x14ac:dyDescent="0.3">
      <c r="A11701" t="s">
        <v>51722</v>
      </c>
      <c r="B11701" t="s">
        <v>51723</v>
      </c>
      <c r="C11701" t="s">
        <v>40</v>
      </c>
      <c r="D11701" t="s">
        <v>34</v>
      </c>
      <c r="E11701">
        <v>1979</v>
      </c>
      <c r="F11701" t="s">
        <v>51724</v>
      </c>
      <c r="G11701" t="s">
        <v>51725</v>
      </c>
      <c r="H11701">
        <v>7.3</v>
      </c>
      <c r="I11701">
        <v>1395</v>
      </c>
      <c r="J11701" t="s">
        <v>51726</v>
      </c>
      <c r="K11701" s="2">
        <v>7.3</v>
      </c>
    </row>
    <row r="11702" spans="1:11" x14ac:dyDescent="0.3">
      <c r="A11702" t="s">
        <v>51727</v>
      </c>
      <c r="B11702" t="s">
        <v>51728</v>
      </c>
      <c r="C11702" t="s">
        <v>4149</v>
      </c>
      <c r="D11702" t="s">
        <v>34</v>
      </c>
      <c r="E11702">
        <v>1998</v>
      </c>
      <c r="F11702" t="s">
        <v>51729</v>
      </c>
      <c r="G11702" t="s">
        <v>51730</v>
      </c>
      <c r="H11702">
        <v>8.9</v>
      </c>
      <c r="I11702">
        <v>8309</v>
      </c>
      <c r="J11702" t="s">
        <v>51731</v>
      </c>
      <c r="K11702" s="2">
        <v>8.9</v>
      </c>
    </row>
    <row r="11703" spans="1:11" x14ac:dyDescent="0.3">
      <c r="A11703" t="s">
        <v>51732</v>
      </c>
      <c r="B11703" t="s">
        <v>51733</v>
      </c>
      <c r="C11703" t="s">
        <v>51734</v>
      </c>
      <c r="D11703" t="s">
        <v>34</v>
      </c>
      <c r="E11703">
        <v>1993</v>
      </c>
      <c r="F11703" t="s">
        <v>51735</v>
      </c>
      <c r="G11703" t="s">
        <v>51736</v>
      </c>
      <c r="H11703">
        <v>7.5</v>
      </c>
      <c r="I11703">
        <v>299</v>
      </c>
      <c r="J11703" t="s">
        <v>51737</v>
      </c>
      <c r="K11703" s="2">
        <v>7.5</v>
      </c>
    </row>
    <row r="11704" spans="1:11" x14ac:dyDescent="0.3">
      <c r="A11704" t="s">
        <v>3974</v>
      </c>
      <c r="B11704" t="s">
        <v>51738</v>
      </c>
      <c r="C11704" t="s">
        <v>47</v>
      </c>
      <c r="D11704" t="s">
        <v>34</v>
      </c>
      <c r="E11704">
        <v>2003</v>
      </c>
      <c r="F11704" t="s">
        <v>51739</v>
      </c>
      <c r="G11704" t="s">
        <v>51740</v>
      </c>
      <c r="H11704">
        <v>7.8</v>
      </c>
      <c r="I11704">
        <v>10216</v>
      </c>
      <c r="J11704" t="s">
        <v>51741</v>
      </c>
      <c r="K11704" s="2">
        <v>7.8802809486612224</v>
      </c>
    </row>
    <row r="11705" spans="1:11" x14ac:dyDescent="0.3">
      <c r="A11705" t="s">
        <v>681</v>
      </c>
      <c r="B11705" t="s">
        <v>4565</v>
      </c>
      <c r="C11705" t="s">
        <v>4566</v>
      </c>
      <c r="D11705" t="s">
        <v>106</v>
      </c>
      <c r="E11705">
        <v>2007</v>
      </c>
      <c r="F11705" t="s">
        <v>4567</v>
      </c>
      <c r="G11705" t="s">
        <v>4568</v>
      </c>
      <c r="H11705">
        <v>7.8</v>
      </c>
      <c r="I11705">
        <v>268250</v>
      </c>
      <c r="J11705" t="s">
        <v>4569</v>
      </c>
      <c r="K11705" s="2">
        <v>7.8</v>
      </c>
    </row>
    <row r="11706" spans="1:11" x14ac:dyDescent="0.3">
      <c r="A11706" t="s">
        <v>372</v>
      </c>
      <c r="B11706" t="s">
        <v>373</v>
      </c>
      <c r="C11706" t="s">
        <v>180</v>
      </c>
      <c r="D11706" t="s">
        <v>106</v>
      </c>
      <c r="E11706">
        <v>2007</v>
      </c>
      <c r="F11706" t="s">
        <v>374</v>
      </c>
      <c r="G11706" t="s">
        <v>375</v>
      </c>
      <c r="H11706">
        <v>8.5</v>
      </c>
      <c r="I11706">
        <v>224099</v>
      </c>
      <c r="J11706" t="s">
        <v>376</v>
      </c>
      <c r="K11706" s="2">
        <v>8.0584547823632793</v>
      </c>
    </row>
    <row r="11707" spans="1:11" x14ac:dyDescent="0.3">
      <c r="A11707" t="s">
        <v>17878</v>
      </c>
      <c r="B11707" t="s">
        <v>51742</v>
      </c>
      <c r="C11707" t="s">
        <v>590</v>
      </c>
      <c r="D11707" t="s">
        <v>13</v>
      </c>
      <c r="E11707">
        <v>1934</v>
      </c>
      <c r="F11707" t="s">
        <v>51743</v>
      </c>
      <c r="G11707" t="s">
        <v>51744</v>
      </c>
      <c r="H11707">
        <v>7</v>
      </c>
      <c r="I11707">
        <v>545</v>
      </c>
      <c r="J11707" t="s">
        <v>51745</v>
      </c>
      <c r="K11707" s="2">
        <v>7</v>
      </c>
    </row>
    <row r="11708" spans="1:11" x14ac:dyDescent="0.3">
      <c r="A11708" t="s">
        <v>7493</v>
      </c>
      <c r="B11708" t="s">
        <v>51746</v>
      </c>
      <c r="C11708" t="s">
        <v>40</v>
      </c>
      <c r="D11708" t="s">
        <v>13</v>
      </c>
      <c r="E11708">
        <v>1960</v>
      </c>
      <c r="F11708" t="s">
        <v>51747</v>
      </c>
      <c r="G11708" t="s">
        <v>51748</v>
      </c>
      <c r="H11708">
        <v>7.4</v>
      </c>
      <c r="I11708">
        <v>438</v>
      </c>
      <c r="J11708" t="s">
        <v>51749</v>
      </c>
      <c r="K11708" s="2">
        <v>7.4</v>
      </c>
    </row>
    <row r="11709" spans="1:11" x14ac:dyDescent="0.3">
      <c r="A11709" t="s">
        <v>51750</v>
      </c>
      <c r="B11709" t="s">
        <v>51751</v>
      </c>
      <c r="C11709" t="s">
        <v>187</v>
      </c>
      <c r="D11709" t="s">
        <v>12776</v>
      </c>
      <c r="E11709">
        <v>1972</v>
      </c>
      <c r="F11709" t="s">
        <v>51752</v>
      </c>
      <c r="G11709" t="s">
        <v>51753</v>
      </c>
      <c r="H11709">
        <v>8.4</v>
      </c>
      <c r="I11709">
        <v>769</v>
      </c>
      <c r="J11709" t="s">
        <v>51754</v>
      </c>
      <c r="K11709" s="2">
        <v>8.4</v>
      </c>
    </row>
    <row r="11710" spans="1:11" x14ac:dyDescent="0.3">
      <c r="A11710" t="s">
        <v>51755</v>
      </c>
      <c r="B11710" t="s">
        <v>51756</v>
      </c>
      <c r="C11710" t="s">
        <v>47</v>
      </c>
      <c r="D11710" t="s">
        <v>13</v>
      </c>
      <c r="E11710">
        <v>1976</v>
      </c>
      <c r="F11710" t="s">
        <v>51757</v>
      </c>
      <c r="G11710" t="s">
        <v>51758</v>
      </c>
      <c r="H11710">
        <v>7.9</v>
      </c>
      <c r="I11710">
        <v>710</v>
      </c>
      <c r="J11710" t="s">
        <v>51759</v>
      </c>
      <c r="K11710" s="2">
        <v>7.9</v>
      </c>
    </row>
    <row r="11711" spans="1:11" x14ac:dyDescent="0.3">
      <c r="A11711" t="s">
        <v>51760</v>
      </c>
      <c r="B11711" t="s">
        <v>51761</v>
      </c>
      <c r="C11711" t="s">
        <v>47</v>
      </c>
      <c r="D11711" t="s">
        <v>13</v>
      </c>
      <c r="E11711">
        <v>1940</v>
      </c>
      <c r="F11711" t="s">
        <v>51762</v>
      </c>
      <c r="G11711" t="s">
        <v>51763</v>
      </c>
      <c r="H11711">
        <v>7.1</v>
      </c>
      <c r="I11711">
        <v>153</v>
      </c>
      <c r="J11711" t="s">
        <v>51764</v>
      </c>
      <c r="K11711" s="2">
        <v>7.1</v>
      </c>
    </row>
    <row r="11712" spans="1:11" x14ac:dyDescent="0.3">
      <c r="A11712" t="s">
        <v>46897</v>
      </c>
      <c r="B11712" t="s">
        <v>51765</v>
      </c>
      <c r="C11712" t="s">
        <v>15371</v>
      </c>
      <c r="D11712" t="s">
        <v>566</v>
      </c>
      <c r="E11712">
        <v>1951</v>
      </c>
      <c r="F11712" t="s">
        <v>51766</v>
      </c>
      <c r="G11712" t="s">
        <v>51767</v>
      </c>
      <c r="H11712">
        <v>7.6</v>
      </c>
      <c r="I11712">
        <v>368</v>
      </c>
      <c r="J11712" t="s">
        <v>51768</v>
      </c>
      <c r="K11712" s="2">
        <v>7.6000000000000014</v>
      </c>
    </row>
    <row r="11713" spans="1:11" x14ac:dyDescent="0.3">
      <c r="A11713" t="s">
        <v>4833</v>
      </c>
      <c r="B11713" t="s">
        <v>51769</v>
      </c>
      <c r="C11713" t="s">
        <v>47</v>
      </c>
      <c r="D11713" t="s">
        <v>251</v>
      </c>
      <c r="E11713">
        <v>1995</v>
      </c>
      <c r="F11713" t="s">
        <v>51770</v>
      </c>
      <c r="G11713" t="s">
        <v>51771</v>
      </c>
      <c r="H11713">
        <v>7.2</v>
      </c>
      <c r="I11713">
        <v>1477</v>
      </c>
      <c r="J11713" t="s">
        <v>51772</v>
      </c>
      <c r="K11713" s="2">
        <v>7.2</v>
      </c>
    </row>
    <row r="11714" spans="1:11" x14ac:dyDescent="0.3">
      <c r="A11714" t="s">
        <v>4337</v>
      </c>
      <c r="B11714" t="s">
        <v>51773</v>
      </c>
      <c r="C11714" t="s">
        <v>3307</v>
      </c>
      <c r="D11714" t="s">
        <v>13</v>
      </c>
      <c r="E11714">
        <v>1932</v>
      </c>
      <c r="F11714" t="s">
        <v>51774</v>
      </c>
      <c r="G11714" t="s">
        <v>51775</v>
      </c>
      <c r="H11714">
        <v>6.6</v>
      </c>
      <c r="I11714">
        <v>378</v>
      </c>
      <c r="J11714" t="s">
        <v>51776</v>
      </c>
      <c r="K11714" s="2">
        <v>6.6</v>
      </c>
    </row>
    <row r="11715" spans="1:11" x14ac:dyDescent="0.3">
      <c r="A11715" t="s">
        <v>51777</v>
      </c>
      <c r="B11715" t="s">
        <v>51778</v>
      </c>
      <c r="C11715" t="s">
        <v>9607</v>
      </c>
      <c r="D11715" t="s">
        <v>13</v>
      </c>
      <c r="E11715">
        <v>1923</v>
      </c>
      <c r="F11715" t="s">
        <v>51779</v>
      </c>
      <c r="G11715" t="s">
        <v>51780</v>
      </c>
      <c r="H11715">
        <v>8.9</v>
      </c>
      <c r="I11715">
        <v>12667</v>
      </c>
      <c r="J11715" t="s">
        <v>51781</v>
      </c>
      <c r="K11715" s="2">
        <v>8.9</v>
      </c>
    </row>
    <row r="11716" spans="1:11" x14ac:dyDescent="0.3">
      <c r="A11716" t="s">
        <v>22469</v>
      </c>
      <c r="B11716" t="s">
        <v>51782</v>
      </c>
      <c r="C11716" t="s">
        <v>5048</v>
      </c>
      <c r="D11716" t="s">
        <v>13</v>
      </c>
      <c r="E11716">
        <v>1972</v>
      </c>
      <c r="F11716" t="s">
        <v>51783</v>
      </c>
      <c r="G11716" t="s">
        <v>51784</v>
      </c>
      <c r="H11716">
        <v>7.8</v>
      </c>
      <c r="I11716">
        <v>534</v>
      </c>
      <c r="J11716" t="s">
        <v>51785</v>
      </c>
      <c r="K11716" s="2">
        <v>7.8</v>
      </c>
    </row>
    <row r="11717" spans="1:11" x14ac:dyDescent="0.3">
      <c r="A11717" t="s">
        <v>35142</v>
      </c>
      <c r="B11717" t="s">
        <v>51786</v>
      </c>
      <c r="C11717" t="s">
        <v>1378</v>
      </c>
      <c r="D11717" t="s">
        <v>13</v>
      </c>
      <c r="E11717">
        <v>1962</v>
      </c>
      <c r="F11717" t="s">
        <v>51787</v>
      </c>
      <c r="G11717" t="s">
        <v>51788</v>
      </c>
      <c r="H11717">
        <v>8.1999999999999993</v>
      </c>
      <c r="I11717">
        <v>10200</v>
      </c>
      <c r="J11717" t="s">
        <v>51789</v>
      </c>
      <c r="K11717" s="2">
        <v>8.1999999999999993</v>
      </c>
    </row>
    <row r="11718" spans="1:11" x14ac:dyDescent="0.3">
      <c r="A11718" t="s">
        <v>51790</v>
      </c>
      <c r="B11718" t="s">
        <v>51791</v>
      </c>
      <c r="C11718" t="s">
        <v>14485</v>
      </c>
      <c r="D11718" t="s">
        <v>13</v>
      </c>
      <c r="E11718">
        <v>1945</v>
      </c>
      <c r="F11718" t="s">
        <v>51792</v>
      </c>
      <c r="G11718" t="s">
        <v>51793</v>
      </c>
      <c r="H11718">
        <v>7.5</v>
      </c>
      <c r="I11718">
        <v>1538</v>
      </c>
      <c r="J11718" t="s">
        <v>51794</v>
      </c>
      <c r="K11718" s="2">
        <v>7.5</v>
      </c>
    </row>
    <row r="11719" spans="1:11" x14ac:dyDescent="0.3">
      <c r="A11719" t="s">
        <v>51795</v>
      </c>
      <c r="B11719" t="s">
        <v>51796</v>
      </c>
      <c r="C11719" t="s">
        <v>637</v>
      </c>
      <c r="D11719" t="s">
        <v>13</v>
      </c>
      <c r="E11719">
        <v>1970</v>
      </c>
      <c r="F11719" t="s">
        <v>51797</v>
      </c>
      <c r="G11719" t="s">
        <v>51798</v>
      </c>
      <c r="H11719">
        <v>8.3000000000000007</v>
      </c>
      <c r="I11719">
        <v>4173</v>
      </c>
      <c r="J11719" t="s">
        <v>51799</v>
      </c>
      <c r="K11719" s="2">
        <v>8.3000000000000007</v>
      </c>
    </row>
    <row r="11720" spans="1:11" x14ac:dyDescent="0.3">
      <c r="A11720" t="s">
        <v>51800</v>
      </c>
      <c r="B11720" t="s">
        <v>51801</v>
      </c>
      <c r="C11720" t="s">
        <v>14469</v>
      </c>
      <c r="D11720" t="s">
        <v>13</v>
      </c>
      <c r="E11720">
        <v>1957</v>
      </c>
      <c r="F11720" t="s">
        <v>51802</v>
      </c>
      <c r="G11720" t="s">
        <v>51803</v>
      </c>
      <c r="H11720">
        <v>7.3</v>
      </c>
      <c r="I11720">
        <v>701</v>
      </c>
      <c r="J11720" t="s">
        <v>51804</v>
      </c>
      <c r="K11720" s="2">
        <v>7.3</v>
      </c>
    </row>
    <row r="11721" spans="1:11" x14ac:dyDescent="0.3">
      <c r="A11721" t="s">
        <v>8310</v>
      </c>
      <c r="B11721" t="s">
        <v>51805</v>
      </c>
      <c r="C11721" t="s">
        <v>51806</v>
      </c>
      <c r="D11721" t="s">
        <v>13</v>
      </c>
      <c r="E11721">
        <v>1963</v>
      </c>
      <c r="F11721" t="s">
        <v>51807</v>
      </c>
      <c r="G11721" t="s">
        <v>51808</v>
      </c>
      <c r="H11721">
        <v>7.9</v>
      </c>
      <c r="I11721">
        <v>12108</v>
      </c>
      <c r="J11721" t="s">
        <v>51809</v>
      </c>
      <c r="K11721" s="2">
        <v>7.9</v>
      </c>
    </row>
    <row r="11722" spans="1:11" x14ac:dyDescent="0.3">
      <c r="A11722" t="s">
        <v>12460</v>
      </c>
      <c r="B11722" t="s">
        <v>51810</v>
      </c>
      <c r="C11722" t="s">
        <v>47</v>
      </c>
      <c r="D11722" t="s">
        <v>13</v>
      </c>
      <c r="E11722">
        <v>1921</v>
      </c>
      <c r="F11722" t="s">
        <v>51811</v>
      </c>
      <c r="G11722" t="s">
        <v>51812</v>
      </c>
      <c r="H11722">
        <v>7.7</v>
      </c>
      <c r="I11722">
        <v>371</v>
      </c>
      <c r="J11722" t="s">
        <v>51813</v>
      </c>
      <c r="K11722" s="2">
        <v>7.7</v>
      </c>
    </row>
    <row r="11723" spans="1:11" x14ac:dyDescent="0.3">
      <c r="A11723" t="s">
        <v>12460</v>
      </c>
      <c r="B11723" t="s">
        <v>51814</v>
      </c>
      <c r="C11723" t="s">
        <v>40</v>
      </c>
      <c r="D11723" t="s">
        <v>13</v>
      </c>
      <c r="E11723">
        <v>1920</v>
      </c>
      <c r="F11723" t="s">
        <v>51815</v>
      </c>
      <c r="G11723" t="s">
        <v>51816</v>
      </c>
      <c r="H11723">
        <v>7.9</v>
      </c>
      <c r="I11723">
        <v>835</v>
      </c>
      <c r="J11723" t="s">
        <v>51817</v>
      </c>
      <c r="K11723" s="2">
        <v>7.9</v>
      </c>
    </row>
    <row r="11724" spans="1:11" x14ac:dyDescent="0.3">
      <c r="A11724" t="s">
        <v>51760</v>
      </c>
      <c r="B11724" t="s">
        <v>51818</v>
      </c>
      <c r="C11724" t="s">
        <v>40</v>
      </c>
      <c r="D11724" t="s">
        <v>13</v>
      </c>
      <c r="E11724">
        <v>1933</v>
      </c>
      <c r="F11724" t="s">
        <v>51819</v>
      </c>
      <c r="G11724" t="s">
        <v>51820</v>
      </c>
      <c r="H11724">
        <v>8.6</v>
      </c>
      <c r="I11724">
        <v>122</v>
      </c>
      <c r="J11724" t="s">
        <v>51821</v>
      </c>
      <c r="K11724" s="2">
        <v>8.6</v>
      </c>
    </row>
    <row r="11725" spans="1:11" x14ac:dyDescent="0.3">
      <c r="A11725" t="s">
        <v>802</v>
      </c>
      <c r="B11725" t="s">
        <v>1752</v>
      </c>
      <c r="C11725" t="s">
        <v>850</v>
      </c>
      <c r="D11725" t="s">
        <v>13</v>
      </c>
      <c r="E11725">
        <v>1998</v>
      </c>
      <c r="F11725" t="s">
        <v>1753</v>
      </c>
      <c r="G11725" t="s">
        <v>1754</v>
      </c>
      <c r="H11725">
        <v>9.1</v>
      </c>
      <c r="I11725">
        <v>682547</v>
      </c>
      <c r="J11725" t="s">
        <v>1755</v>
      </c>
      <c r="K11725" s="2">
        <v>9.1</v>
      </c>
    </row>
    <row r="11726" spans="1:11" x14ac:dyDescent="0.3">
      <c r="A11726" t="s">
        <v>42872</v>
      </c>
      <c r="B11726" t="s">
        <v>51822</v>
      </c>
      <c r="C11726" t="s">
        <v>47</v>
      </c>
      <c r="D11726" t="s">
        <v>319</v>
      </c>
      <c r="E11726">
        <v>2008</v>
      </c>
      <c r="F11726" t="s">
        <v>51823</v>
      </c>
      <c r="G11726" t="s">
        <v>51824</v>
      </c>
      <c r="H11726">
        <v>8.1</v>
      </c>
      <c r="I11726">
        <v>30010</v>
      </c>
      <c r="J11726" t="s">
        <v>51825</v>
      </c>
      <c r="K11726" s="2">
        <v>8.1</v>
      </c>
    </row>
    <row r="11727" spans="1:11" x14ac:dyDescent="0.3">
      <c r="A11727" t="s">
        <v>51826</v>
      </c>
      <c r="B11727" t="s">
        <v>51827</v>
      </c>
      <c r="C11727" t="s">
        <v>2202</v>
      </c>
      <c r="D11727" t="s">
        <v>319</v>
      </c>
      <c r="E11727">
        <v>2004</v>
      </c>
      <c r="F11727" t="s">
        <v>51828</v>
      </c>
      <c r="G11727" t="s">
        <v>51829</v>
      </c>
      <c r="H11727">
        <v>7.6</v>
      </c>
      <c r="I11727">
        <v>3751</v>
      </c>
      <c r="J11727" t="s">
        <v>51830</v>
      </c>
      <c r="K11727" s="2">
        <v>7.6000000000000014</v>
      </c>
    </row>
    <row r="11728" spans="1:11" x14ac:dyDescent="0.3">
      <c r="A11728" t="s">
        <v>51831</v>
      </c>
      <c r="B11728" t="s">
        <v>51832</v>
      </c>
      <c r="C11728" t="s">
        <v>40</v>
      </c>
      <c r="D11728" t="s">
        <v>319</v>
      </c>
      <c r="E11728">
        <v>1997</v>
      </c>
      <c r="F11728" t="s">
        <v>51833</v>
      </c>
      <c r="G11728" t="s">
        <v>51834</v>
      </c>
      <c r="H11728">
        <v>8.4</v>
      </c>
      <c r="I11728">
        <v>5662</v>
      </c>
      <c r="J11728" t="s">
        <v>51835</v>
      </c>
      <c r="K11728" s="2">
        <v>8.4</v>
      </c>
    </row>
    <row r="11729" spans="1:11" x14ac:dyDescent="0.3">
      <c r="A11729" t="s">
        <v>5150</v>
      </c>
      <c r="B11729" t="s">
        <v>51836</v>
      </c>
      <c r="C11729" t="s">
        <v>1445</v>
      </c>
      <c r="D11729" t="s">
        <v>13</v>
      </c>
      <c r="E11729">
        <v>1999</v>
      </c>
      <c r="F11729" t="s">
        <v>51837</v>
      </c>
      <c r="G11729" t="s">
        <v>51838</v>
      </c>
      <c r="H11729">
        <v>7.2</v>
      </c>
      <c r="I11729">
        <v>1003</v>
      </c>
      <c r="J11729" t="s">
        <v>51839</v>
      </c>
      <c r="K11729" s="2">
        <v>7.2</v>
      </c>
    </row>
    <row r="11730" spans="1:11" x14ac:dyDescent="0.3">
      <c r="A11730" t="s">
        <v>51840</v>
      </c>
      <c r="B11730" t="s">
        <v>51841</v>
      </c>
      <c r="C11730" t="s">
        <v>51842</v>
      </c>
      <c r="D11730" t="s">
        <v>41</v>
      </c>
      <c r="E11730">
        <v>2011</v>
      </c>
      <c r="F11730" t="s">
        <v>51843</v>
      </c>
      <c r="G11730" t="s">
        <v>51844</v>
      </c>
      <c r="H11730">
        <v>8.4</v>
      </c>
      <c r="I11730">
        <v>14161</v>
      </c>
      <c r="J11730" t="s">
        <v>51845</v>
      </c>
      <c r="K11730" s="2">
        <v>8.4</v>
      </c>
    </row>
    <row r="11731" spans="1:11" x14ac:dyDescent="0.3">
      <c r="A11731" t="s">
        <v>51846</v>
      </c>
      <c r="B11731" t="s">
        <v>51847</v>
      </c>
      <c r="C11731" t="s">
        <v>51848</v>
      </c>
      <c r="D11731" t="s">
        <v>41</v>
      </c>
      <c r="E11731">
        <v>2010</v>
      </c>
      <c r="F11731" t="s">
        <v>51849</v>
      </c>
      <c r="G11731" t="s">
        <v>51850</v>
      </c>
      <c r="H11731">
        <v>7.8</v>
      </c>
      <c r="I11731">
        <v>13172</v>
      </c>
      <c r="J11731" t="s">
        <v>51851</v>
      </c>
      <c r="K11731" s="2">
        <v>7.8</v>
      </c>
    </row>
    <row r="11732" spans="1:11" x14ac:dyDescent="0.3">
      <c r="A11732" t="s">
        <v>51852</v>
      </c>
      <c r="B11732" t="s">
        <v>51853</v>
      </c>
      <c r="C11732" t="s">
        <v>51854</v>
      </c>
      <c r="D11732" t="s">
        <v>41</v>
      </c>
      <c r="E11732">
        <v>2010</v>
      </c>
      <c r="F11732" t="s">
        <v>51855</v>
      </c>
      <c r="G11732" t="s">
        <v>51856</v>
      </c>
      <c r="H11732">
        <v>9</v>
      </c>
      <c r="I11732">
        <v>15690</v>
      </c>
      <c r="J11732" t="s">
        <v>51857</v>
      </c>
      <c r="K11732" s="2">
        <v>9</v>
      </c>
    </row>
    <row r="11733" spans="1:11" x14ac:dyDescent="0.3">
      <c r="A11733" t="s">
        <v>35005</v>
      </c>
      <c r="B11733" t="s">
        <v>35006</v>
      </c>
      <c r="C11733" t="s">
        <v>47</v>
      </c>
      <c r="D11733" t="s">
        <v>41</v>
      </c>
      <c r="E11733">
        <v>2004</v>
      </c>
      <c r="F11733" t="s">
        <v>35007</v>
      </c>
      <c r="G11733" t="s">
        <v>35008</v>
      </c>
      <c r="H11733">
        <v>6.9</v>
      </c>
      <c r="I11733">
        <v>230</v>
      </c>
      <c r="J11733" t="s">
        <v>35009</v>
      </c>
      <c r="K11733" s="2">
        <v>6.9</v>
      </c>
    </row>
    <row r="11734" spans="1:11" x14ac:dyDescent="0.3">
      <c r="A11734" t="s">
        <v>28856</v>
      </c>
      <c r="B11734" t="s">
        <v>51858</v>
      </c>
      <c r="C11734" t="s">
        <v>47</v>
      </c>
      <c r="D11734" t="s">
        <v>41</v>
      </c>
      <c r="E11734">
        <v>2008</v>
      </c>
      <c r="F11734" t="s">
        <v>51859</v>
      </c>
      <c r="G11734" t="s">
        <v>51860</v>
      </c>
      <c r="H11734">
        <v>7.5</v>
      </c>
      <c r="I11734">
        <v>298</v>
      </c>
      <c r="J11734" t="s">
        <v>51861</v>
      </c>
      <c r="K11734" s="2">
        <v>7.5</v>
      </c>
    </row>
    <row r="11735" spans="1:11" x14ac:dyDescent="0.3">
      <c r="A11735" t="s">
        <v>51862</v>
      </c>
      <c r="B11735" t="s">
        <v>51863</v>
      </c>
      <c r="C11735" t="s">
        <v>187</v>
      </c>
      <c r="D11735" t="s">
        <v>41</v>
      </c>
      <c r="E11735">
        <v>2010</v>
      </c>
      <c r="F11735" t="s">
        <v>51864</v>
      </c>
      <c r="G11735" t="s">
        <v>51865</v>
      </c>
      <c r="H11735">
        <v>8.1999999999999993</v>
      </c>
      <c r="I11735">
        <v>23636</v>
      </c>
      <c r="J11735" t="s">
        <v>51866</v>
      </c>
      <c r="K11735" s="2">
        <v>8.1999999999999993</v>
      </c>
    </row>
    <row r="11736" spans="1:11" x14ac:dyDescent="0.3">
      <c r="A11736" t="s">
        <v>51852</v>
      </c>
      <c r="B11736" t="s">
        <v>51867</v>
      </c>
      <c r="C11736" t="s">
        <v>51868</v>
      </c>
      <c r="D11736" t="s">
        <v>41</v>
      </c>
      <c r="E11736">
        <v>2008</v>
      </c>
      <c r="F11736" t="s">
        <v>51869</v>
      </c>
      <c r="G11736" t="s">
        <v>51870</v>
      </c>
      <c r="H11736">
        <v>7.4</v>
      </c>
      <c r="I11736">
        <v>587</v>
      </c>
      <c r="J11736" t="s">
        <v>51871</v>
      </c>
      <c r="K11736" s="2">
        <v>7.4</v>
      </c>
    </row>
    <row r="11737" spans="1:11" x14ac:dyDescent="0.3">
      <c r="A11737" t="s">
        <v>51872</v>
      </c>
      <c r="B11737" t="s">
        <v>51873</v>
      </c>
      <c r="C11737" t="s">
        <v>187</v>
      </c>
      <c r="D11737" t="s">
        <v>41</v>
      </c>
      <c r="E11737">
        <v>2009</v>
      </c>
      <c r="F11737" t="s">
        <v>51874</v>
      </c>
      <c r="G11737" t="s">
        <v>51875</v>
      </c>
      <c r="H11737">
        <v>8.3000000000000007</v>
      </c>
      <c r="I11737">
        <v>194</v>
      </c>
      <c r="J11737" t="s">
        <v>51876</v>
      </c>
      <c r="K11737" s="2">
        <v>8.3000000000000007</v>
      </c>
    </row>
    <row r="11738" spans="1:11" x14ac:dyDescent="0.3">
      <c r="A11738" t="s">
        <v>51877</v>
      </c>
      <c r="B11738" t="s">
        <v>51878</v>
      </c>
      <c r="C11738" t="s">
        <v>40</v>
      </c>
      <c r="D11738" t="s">
        <v>13</v>
      </c>
      <c r="E11738">
        <v>1925</v>
      </c>
      <c r="F11738" t="s">
        <v>51879</v>
      </c>
      <c r="G11738" t="s">
        <v>51880</v>
      </c>
      <c r="H11738">
        <v>7.2</v>
      </c>
      <c r="I11738">
        <v>88</v>
      </c>
      <c r="J11738" t="s">
        <v>51881</v>
      </c>
      <c r="K11738" s="2">
        <v>7.2</v>
      </c>
    </row>
    <row r="11739" spans="1:11" x14ac:dyDescent="0.3">
      <c r="A11739" t="s">
        <v>51882</v>
      </c>
      <c r="B11739" t="s">
        <v>51883</v>
      </c>
      <c r="C11739" t="s">
        <v>47</v>
      </c>
      <c r="D11739" t="s">
        <v>13</v>
      </c>
      <c r="E11739">
        <v>1932</v>
      </c>
      <c r="F11739" t="s">
        <v>51884</v>
      </c>
      <c r="G11739" t="s">
        <v>51885</v>
      </c>
      <c r="H11739">
        <v>7.3</v>
      </c>
      <c r="I11739">
        <v>121</v>
      </c>
      <c r="J11739" t="s">
        <v>51886</v>
      </c>
      <c r="K11739" s="2">
        <v>7.3</v>
      </c>
    </row>
    <row r="11740" spans="1:11" x14ac:dyDescent="0.3">
      <c r="A11740" t="s">
        <v>23303</v>
      </c>
      <c r="B11740" t="s">
        <v>51887</v>
      </c>
      <c r="C11740" t="s">
        <v>3324</v>
      </c>
      <c r="D11740" t="s">
        <v>13</v>
      </c>
      <c r="E11740">
        <v>1950</v>
      </c>
      <c r="F11740" t="s">
        <v>51888</v>
      </c>
      <c r="G11740" t="s">
        <v>51889</v>
      </c>
      <c r="H11740">
        <v>7.4</v>
      </c>
      <c r="I11740">
        <v>1049</v>
      </c>
      <c r="J11740" t="s">
        <v>51890</v>
      </c>
      <c r="K11740" s="2">
        <v>7.4</v>
      </c>
    </row>
    <row r="11741" spans="1:11" x14ac:dyDescent="0.3">
      <c r="A11741" t="s">
        <v>2543</v>
      </c>
      <c r="B11741" t="s">
        <v>51891</v>
      </c>
      <c r="C11741" t="s">
        <v>14485</v>
      </c>
      <c r="D11741" t="s">
        <v>51892</v>
      </c>
      <c r="E11741">
        <v>1955</v>
      </c>
      <c r="F11741" t="s">
        <v>51893</v>
      </c>
      <c r="G11741" t="s">
        <v>51894</v>
      </c>
      <c r="H11741">
        <v>7.8</v>
      </c>
      <c r="I11741">
        <v>1240</v>
      </c>
      <c r="J11741" t="s">
        <v>51895</v>
      </c>
      <c r="K11741" s="2">
        <v>7.8</v>
      </c>
    </row>
    <row r="11742" spans="1:11" x14ac:dyDescent="0.3">
      <c r="A11742" t="s">
        <v>8332</v>
      </c>
      <c r="B11742" t="s">
        <v>51896</v>
      </c>
      <c r="C11742" t="s">
        <v>40</v>
      </c>
      <c r="D11742" t="s">
        <v>13</v>
      </c>
      <c r="E11742">
        <v>1958</v>
      </c>
      <c r="F11742" t="s">
        <v>51897</v>
      </c>
      <c r="G11742" t="s">
        <v>51898</v>
      </c>
      <c r="H11742">
        <v>7.4</v>
      </c>
      <c r="I11742">
        <v>450</v>
      </c>
      <c r="J11742" t="s">
        <v>51899</v>
      </c>
      <c r="K11742" s="2">
        <v>7.4</v>
      </c>
    </row>
    <row r="11743" spans="1:11" x14ac:dyDescent="0.3">
      <c r="A11743" t="s">
        <v>27488</v>
      </c>
      <c r="B11743" t="s">
        <v>51900</v>
      </c>
      <c r="C11743" t="s">
        <v>35222</v>
      </c>
      <c r="D11743" t="s">
        <v>13</v>
      </c>
      <c r="E11743">
        <v>1955</v>
      </c>
      <c r="F11743" t="s">
        <v>51901</v>
      </c>
      <c r="G11743" t="s">
        <v>51902</v>
      </c>
      <c r="H11743">
        <v>7.4</v>
      </c>
      <c r="I11743">
        <v>653</v>
      </c>
      <c r="J11743" t="s">
        <v>51903</v>
      </c>
      <c r="K11743" s="2">
        <v>7.4</v>
      </c>
    </row>
    <row r="11744" spans="1:11" x14ac:dyDescent="0.3">
      <c r="A11744" t="s">
        <v>51904</v>
      </c>
      <c r="B11744" t="s">
        <v>51905</v>
      </c>
      <c r="C11744" t="s">
        <v>51906</v>
      </c>
      <c r="D11744" t="s">
        <v>13</v>
      </c>
      <c r="E11744">
        <v>1959</v>
      </c>
      <c r="F11744" t="s">
        <v>51907</v>
      </c>
      <c r="G11744" t="s">
        <v>51908</v>
      </c>
      <c r="H11744">
        <v>7.7</v>
      </c>
      <c r="I11744">
        <v>1087</v>
      </c>
      <c r="J11744" t="s">
        <v>51909</v>
      </c>
      <c r="K11744" s="2">
        <v>7.7</v>
      </c>
    </row>
    <row r="11745" spans="1:11" x14ac:dyDescent="0.3">
      <c r="A11745" t="s">
        <v>36028</v>
      </c>
      <c r="B11745" t="s">
        <v>51910</v>
      </c>
      <c r="C11745" t="s">
        <v>40</v>
      </c>
      <c r="D11745" t="s">
        <v>13</v>
      </c>
      <c r="E11745">
        <v>1934</v>
      </c>
      <c r="F11745" t="s">
        <v>51911</v>
      </c>
      <c r="G11745" t="s">
        <v>51912</v>
      </c>
      <c r="H11745">
        <v>7</v>
      </c>
      <c r="I11745">
        <v>122</v>
      </c>
      <c r="J11745" t="s">
        <v>51913</v>
      </c>
      <c r="K11745" s="2">
        <v>7</v>
      </c>
    </row>
    <row r="11746" spans="1:11" x14ac:dyDescent="0.3">
      <c r="A11746" t="s">
        <v>14991</v>
      </c>
      <c r="B11746" t="s">
        <v>51914</v>
      </c>
      <c r="C11746" t="s">
        <v>850</v>
      </c>
      <c r="D11746" t="s">
        <v>13</v>
      </c>
      <c r="E11746">
        <v>1943</v>
      </c>
      <c r="F11746" t="s">
        <v>51915</v>
      </c>
      <c r="G11746" t="s">
        <v>51916</v>
      </c>
      <c r="H11746">
        <v>7.3</v>
      </c>
      <c r="I11746">
        <v>251</v>
      </c>
      <c r="J11746" t="s">
        <v>51917</v>
      </c>
      <c r="K11746" s="2">
        <v>7.3</v>
      </c>
    </row>
    <row r="11747" spans="1:11" x14ac:dyDescent="0.3">
      <c r="A11747" t="s">
        <v>51755</v>
      </c>
      <c r="B11747" t="s">
        <v>51918</v>
      </c>
      <c r="C11747" t="s">
        <v>590</v>
      </c>
      <c r="D11747" t="s">
        <v>13</v>
      </c>
      <c r="E11747">
        <v>1971</v>
      </c>
      <c r="F11747" t="s">
        <v>51919</v>
      </c>
      <c r="G11747" t="s">
        <v>51920</v>
      </c>
      <c r="H11747">
        <v>7.4</v>
      </c>
      <c r="I11747">
        <v>535</v>
      </c>
      <c r="J11747" t="s">
        <v>51921</v>
      </c>
      <c r="K11747" s="2">
        <v>7.4</v>
      </c>
    </row>
    <row r="11748" spans="1:11" x14ac:dyDescent="0.3">
      <c r="A11748" t="s">
        <v>51755</v>
      </c>
      <c r="B11748" t="s">
        <v>51922</v>
      </c>
      <c r="C11748" t="s">
        <v>590</v>
      </c>
      <c r="D11748" t="s">
        <v>13</v>
      </c>
      <c r="E11748">
        <v>1972</v>
      </c>
      <c r="F11748" t="s">
        <v>51923</v>
      </c>
      <c r="G11748" t="s">
        <v>51924</v>
      </c>
      <c r="H11748">
        <v>7.1</v>
      </c>
      <c r="I11748">
        <v>128</v>
      </c>
      <c r="J11748" t="s">
        <v>51925</v>
      </c>
      <c r="K11748" s="2">
        <v>7.1</v>
      </c>
    </row>
    <row r="11749" spans="1:11" x14ac:dyDescent="0.3">
      <c r="A11749" t="s">
        <v>35176</v>
      </c>
      <c r="B11749" t="s">
        <v>51926</v>
      </c>
      <c r="C11749" t="s">
        <v>590</v>
      </c>
      <c r="D11749" t="s">
        <v>13</v>
      </c>
      <c r="E11749">
        <v>1941</v>
      </c>
      <c r="F11749" t="s">
        <v>51927</v>
      </c>
      <c r="G11749" t="s">
        <v>51928</v>
      </c>
      <c r="H11749">
        <v>7.7</v>
      </c>
      <c r="I11749">
        <v>210</v>
      </c>
      <c r="J11749" t="s">
        <v>51929</v>
      </c>
      <c r="K11749" s="2">
        <v>7.7</v>
      </c>
    </row>
    <row r="11750" spans="1:11" x14ac:dyDescent="0.3">
      <c r="A11750" t="s">
        <v>51930</v>
      </c>
      <c r="B11750" t="s">
        <v>51931</v>
      </c>
      <c r="C11750" t="s">
        <v>35541</v>
      </c>
      <c r="D11750" t="s">
        <v>13</v>
      </c>
      <c r="E11750">
        <v>1955</v>
      </c>
      <c r="F11750" t="s">
        <v>51932</v>
      </c>
      <c r="G11750" t="s">
        <v>51933</v>
      </c>
      <c r="H11750">
        <v>6.8</v>
      </c>
      <c r="I11750">
        <v>148</v>
      </c>
      <c r="J11750" t="s">
        <v>51934</v>
      </c>
      <c r="K11750" s="2">
        <v>6.8000000000000007</v>
      </c>
    </row>
    <row r="11751" spans="1:11" x14ac:dyDescent="0.3">
      <c r="A11751" t="s">
        <v>51935</v>
      </c>
      <c r="B11751" t="s">
        <v>51936</v>
      </c>
      <c r="C11751" t="s">
        <v>51937</v>
      </c>
      <c r="D11751" t="s">
        <v>13</v>
      </c>
      <c r="E11751">
        <v>1925</v>
      </c>
      <c r="F11751" t="s">
        <v>51938</v>
      </c>
      <c r="G11751" t="s">
        <v>51939</v>
      </c>
      <c r="H11751">
        <v>7.4</v>
      </c>
      <c r="I11751">
        <v>157</v>
      </c>
      <c r="J11751" t="s">
        <v>51940</v>
      </c>
      <c r="K11751" s="2">
        <v>7.4</v>
      </c>
    </row>
    <row r="11752" spans="1:11" x14ac:dyDescent="0.3">
      <c r="A11752" t="s">
        <v>51941</v>
      </c>
      <c r="B11752" t="s">
        <v>51942</v>
      </c>
      <c r="C11752" t="s">
        <v>1477</v>
      </c>
      <c r="D11752" t="s">
        <v>13</v>
      </c>
      <c r="E11752">
        <v>1920</v>
      </c>
      <c r="F11752" t="s">
        <v>51943</v>
      </c>
      <c r="G11752" t="s">
        <v>51944</v>
      </c>
      <c r="H11752">
        <v>8.3000000000000007</v>
      </c>
      <c r="I11752">
        <v>262</v>
      </c>
      <c r="J11752" t="s">
        <v>51945</v>
      </c>
      <c r="K11752" s="2">
        <v>8.3000000000000007</v>
      </c>
    </row>
    <row r="11753" spans="1:11" x14ac:dyDescent="0.3">
      <c r="A11753" t="s">
        <v>14473</v>
      </c>
      <c r="B11753" t="s">
        <v>51946</v>
      </c>
      <c r="C11753" t="s">
        <v>51947</v>
      </c>
      <c r="D11753" t="s">
        <v>13</v>
      </c>
      <c r="E11753">
        <v>1948</v>
      </c>
      <c r="F11753" t="s">
        <v>51948</v>
      </c>
      <c r="G11753" t="s">
        <v>51949</v>
      </c>
      <c r="H11753">
        <v>8</v>
      </c>
      <c r="I11753">
        <v>1882</v>
      </c>
      <c r="J11753" t="s">
        <v>51950</v>
      </c>
      <c r="K11753" s="2">
        <v>8</v>
      </c>
    </row>
    <row r="11754" spans="1:11" x14ac:dyDescent="0.3">
      <c r="A11754" t="s">
        <v>12858</v>
      </c>
      <c r="B11754" t="s">
        <v>12859</v>
      </c>
      <c r="C11754" t="s">
        <v>2577</v>
      </c>
      <c r="D11754" t="s">
        <v>13</v>
      </c>
      <c r="E11754">
        <v>2015</v>
      </c>
      <c r="F11754" t="s">
        <v>12860</v>
      </c>
      <c r="G11754" t="s">
        <v>12861</v>
      </c>
      <c r="H11754">
        <v>9.3000000000000007</v>
      </c>
      <c r="I11754">
        <v>154528</v>
      </c>
      <c r="J11754" t="s">
        <v>12862</v>
      </c>
      <c r="K11754" s="2">
        <v>9.3000000000000007</v>
      </c>
    </row>
    <row r="11755" spans="1:11" x14ac:dyDescent="0.3">
      <c r="A11755" t="s">
        <v>27573</v>
      </c>
      <c r="B11755" t="s">
        <v>38112</v>
      </c>
      <c r="C11755" t="s">
        <v>40</v>
      </c>
      <c r="D11755" t="s">
        <v>41</v>
      </c>
      <c r="E11755">
        <v>2011</v>
      </c>
      <c r="F11755" t="s">
        <v>38113</v>
      </c>
      <c r="G11755" t="s">
        <v>38114</v>
      </c>
      <c r="H11755">
        <v>7.2</v>
      </c>
      <c r="I11755">
        <v>596361</v>
      </c>
      <c r="J11755" t="s">
        <v>38115</v>
      </c>
      <c r="K11755" s="2">
        <v>7.6014047433061096</v>
      </c>
    </row>
    <row r="11756" spans="1:11" x14ac:dyDescent="0.3">
      <c r="A11756" t="s">
        <v>51951</v>
      </c>
      <c r="B11756" t="s">
        <v>6267</v>
      </c>
      <c r="C11756" t="s">
        <v>590</v>
      </c>
      <c r="D11756" t="s">
        <v>13</v>
      </c>
      <c r="E11756">
        <v>2003</v>
      </c>
      <c r="F11756" t="s">
        <v>51952</v>
      </c>
      <c r="G11756" t="s">
        <v>51953</v>
      </c>
      <c r="H11756">
        <v>9.1999999999999993</v>
      </c>
      <c r="I11756">
        <v>32936</v>
      </c>
      <c r="J11756" t="s">
        <v>51954</v>
      </c>
      <c r="K11756" s="2">
        <v>9.1999999999999993</v>
      </c>
    </row>
    <row r="11757" spans="1:11" x14ac:dyDescent="0.3">
      <c r="A11757" t="s">
        <v>51955</v>
      </c>
      <c r="B11757" t="s">
        <v>51956</v>
      </c>
      <c r="C11757" t="s">
        <v>51957</v>
      </c>
      <c r="D11757" t="s">
        <v>13</v>
      </c>
      <c r="E11757">
        <v>2011</v>
      </c>
      <c r="F11757" t="s">
        <v>51958</v>
      </c>
      <c r="G11757" t="s">
        <v>51959</v>
      </c>
      <c r="H11757">
        <v>9</v>
      </c>
      <c r="I11757">
        <v>6232</v>
      </c>
      <c r="J11757" t="s">
        <v>51960</v>
      </c>
      <c r="K11757" s="2">
        <v>9</v>
      </c>
    </row>
    <row r="11758" spans="1:11" x14ac:dyDescent="0.3">
      <c r="A11758" t="s">
        <v>21917</v>
      </c>
      <c r="B11758" t="s">
        <v>51961</v>
      </c>
      <c r="C11758" t="s">
        <v>47</v>
      </c>
      <c r="D11758" t="s">
        <v>51962</v>
      </c>
      <c r="E11758">
        <v>2005</v>
      </c>
      <c r="F11758" t="s">
        <v>51963</v>
      </c>
      <c r="G11758" t="s">
        <v>51964</v>
      </c>
      <c r="H11758">
        <v>8.3000000000000007</v>
      </c>
      <c r="I11758">
        <v>7205</v>
      </c>
      <c r="J11758" t="s">
        <v>51965</v>
      </c>
      <c r="K11758" s="2">
        <v>8.3000000000000007</v>
      </c>
    </row>
    <row r="11759" spans="1:11" x14ac:dyDescent="0.3">
      <c r="A11759" t="s">
        <v>51966</v>
      </c>
      <c r="B11759" t="s">
        <v>51967</v>
      </c>
      <c r="C11759" t="s">
        <v>40</v>
      </c>
      <c r="D11759" t="s">
        <v>51968</v>
      </c>
      <c r="E11759">
        <v>1996</v>
      </c>
      <c r="F11759" t="s">
        <v>51969</v>
      </c>
      <c r="G11759" t="s">
        <v>51970</v>
      </c>
      <c r="H11759">
        <v>8.3000000000000007</v>
      </c>
      <c r="I11759">
        <v>665</v>
      </c>
      <c r="J11759" t="s">
        <v>51971</v>
      </c>
      <c r="K11759" s="2">
        <v>8.3000000000000007</v>
      </c>
    </row>
    <row r="11760" spans="1:11" x14ac:dyDescent="0.3">
      <c r="A11760" t="s">
        <v>51972</v>
      </c>
      <c r="B11760" t="s">
        <v>51973</v>
      </c>
      <c r="C11760" t="s">
        <v>47</v>
      </c>
      <c r="D11760" t="s">
        <v>13</v>
      </c>
      <c r="E11760">
        <v>2004</v>
      </c>
      <c r="F11760" t="s">
        <v>51974</v>
      </c>
      <c r="G11760" t="s">
        <v>51975</v>
      </c>
      <c r="H11760">
        <v>8.1</v>
      </c>
      <c r="I11760">
        <v>300</v>
      </c>
      <c r="J11760" t="s">
        <v>51976</v>
      </c>
      <c r="K11760" s="2">
        <v>8.1</v>
      </c>
    </row>
    <row r="11761" spans="1:11" x14ac:dyDescent="0.3">
      <c r="A11761" t="s">
        <v>51977</v>
      </c>
      <c r="B11761" t="s">
        <v>51978</v>
      </c>
      <c r="C11761" t="s">
        <v>40</v>
      </c>
      <c r="D11761" t="s">
        <v>51979</v>
      </c>
      <c r="E11761">
        <v>1977</v>
      </c>
      <c r="F11761" t="s">
        <v>51980</v>
      </c>
      <c r="G11761" t="s">
        <v>51981</v>
      </c>
      <c r="H11761">
        <v>8.1</v>
      </c>
      <c r="I11761">
        <v>3935</v>
      </c>
      <c r="J11761" t="s">
        <v>51982</v>
      </c>
      <c r="K11761" s="2">
        <v>8.1</v>
      </c>
    </row>
    <row r="11762" spans="1:11" x14ac:dyDescent="0.3">
      <c r="A11762" t="s">
        <v>664</v>
      </c>
      <c r="B11762" t="s">
        <v>665</v>
      </c>
      <c r="C11762" t="s">
        <v>666</v>
      </c>
      <c r="D11762" t="s">
        <v>13</v>
      </c>
      <c r="E11762">
        <v>2006</v>
      </c>
      <c r="F11762" t="s">
        <v>667</v>
      </c>
      <c r="G11762" t="s">
        <v>668</v>
      </c>
      <c r="H11762">
        <v>9.1999999999999993</v>
      </c>
      <c r="I11762">
        <v>1595222</v>
      </c>
      <c r="J11762" t="s">
        <v>669</v>
      </c>
      <c r="K11762" s="2">
        <v>9.1999999999999993</v>
      </c>
    </row>
    <row r="11763" spans="1:11" x14ac:dyDescent="0.3">
      <c r="A11763" t="s">
        <v>51983</v>
      </c>
      <c r="B11763" t="s">
        <v>51984</v>
      </c>
      <c r="C11763" t="s">
        <v>4634</v>
      </c>
      <c r="D11763" t="s">
        <v>5611</v>
      </c>
      <c r="E11763">
        <v>1986</v>
      </c>
      <c r="F11763" t="s">
        <v>51985</v>
      </c>
      <c r="G11763" t="s">
        <v>51986</v>
      </c>
      <c r="H11763">
        <v>6.8</v>
      </c>
      <c r="I11763">
        <v>658</v>
      </c>
      <c r="J11763" t="s">
        <v>51987</v>
      </c>
      <c r="K11763" s="2">
        <v>6.8000000000000007</v>
      </c>
    </row>
    <row r="11764" spans="1:11" x14ac:dyDescent="0.3">
      <c r="A11764" t="s">
        <v>883</v>
      </c>
      <c r="B11764" t="s">
        <v>51988</v>
      </c>
      <c r="C11764" t="s">
        <v>713</v>
      </c>
      <c r="D11764" t="s">
        <v>181</v>
      </c>
      <c r="E11764">
        <v>1997</v>
      </c>
      <c r="F11764" t="s">
        <v>51989</v>
      </c>
      <c r="G11764" t="s">
        <v>51990</v>
      </c>
      <c r="H11764">
        <v>8.3000000000000007</v>
      </c>
      <c r="I11764">
        <v>1841</v>
      </c>
      <c r="J11764" t="s">
        <v>51991</v>
      </c>
      <c r="K11764" s="2">
        <v>8.3000000000000007</v>
      </c>
    </row>
    <row r="11765" spans="1:11" x14ac:dyDescent="0.3">
      <c r="A11765" t="s">
        <v>51992</v>
      </c>
      <c r="B11765" t="s">
        <v>51993</v>
      </c>
      <c r="C11765" t="s">
        <v>47</v>
      </c>
      <c r="D11765" t="s">
        <v>319</v>
      </c>
      <c r="E11765">
        <v>1985</v>
      </c>
      <c r="F11765" t="s">
        <v>51994</v>
      </c>
      <c r="G11765" t="s">
        <v>51995</v>
      </c>
      <c r="H11765">
        <v>8.9</v>
      </c>
      <c r="I11765">
        <v>873</v>
      </c>
      <c r="J11765" t="s">
        <v>51996</v>
      </c>
      <c r="K11765" s="2">
        <v>8.9</v>
      </c>
    </row>
    <row r="11766" spans="1:11" x14ac:dyDescent="0.3">
      <c r="A11766" t="s">
        <v>39623</v>
      </c>
      <c r="B11766" t="s">
        <v>51997</v>
      </c>
      <c r="C11766" t="s">
        <v>47</v>
      </c>
      <c r="D11766" t="s">
        <v>94</v>
      </c>
      <c r="E11766">
        <v>1993</v>
      </c>
      <c r="F11766" t="s">
        <v>51998</v>
      </c>
      <c r="G11766" t="s">
        <v>51999</v>
      </c>
      <c r="H11766">
        <v>6.8</v>
      </c>
      <c r="I11766">
        <v>932</v>
      </c>
      <c r="J11766" t="s">
        <v>52000</v>
      </c>
      <c r="K11766" s="2">
        <v>6.8000000000000007</v>
      </c>
    </row>
    <row r="11767" spans="1:11" x14ac:dyDescent="0.3">
      <c r="A11767" t="s">
        <v>44199</v>
      </c>
      <c r="B11767" t="s">
        <v>52001</v>
      </c>
      <c r="C11767" t="s">
        <v>234</v>
      </c>
      <c r="D11767" t="s">
        <v>41</v>
      </c>
      <c r="E11767">
        <v>2007</v>
      </c>
      <c r="F11767" t="s">
        <v>52002</v>
      </c>
      <c r="G11767" t="s">
        <v>52003</v>
      </c>
      <c r="H11767">
        <v>7</v>
      </c>
      <c r="I11767">
        <v>1715</v>
      </c>
      <c r="J11767" t="s">
        <v>52004</v>
      </c>
      <c r="K11767" s="2">
        <v>7</v>
      </c>
    </row>
    <row r="11768" spans="1:11" x14ac:dyDescent="0.3">
      <c r="A11768" t="s">
        <v>11260</v>
      </c>
      <c r="B11768" t="s">
        <v>11261</v>
      </c>
      <c r="C11768" t="s">
        <v>11262</v>
      </c>
      <c r="D11768" t="s">
        <v>181</v>
      </c>
      <c r="E11768">
        <v>1984</v>
      </c>
      <c r="F11768" t="s">
        <v>11263</v>
      </c>
      <c r="G11768" t="s">
        <v>11264</v>
      </c>
      <c r="H11768">
        <v>6</v>
      </c>
      <c r="I11768">
        <v>884</v>
      </c>
      <c r="J11768" t="s">
        <v>52005</v>
      </c>
      <c r="K11768" s="2">
        <v>5.9999999999999991</v>
      </c>
    </row>
    <row r="11769" spans="1:11" x14ac:dyDescent="0.3">
      <c r="A11769" t="s">
        <v>52006</v>
      </c>
      <c r="B11769" t="s">
        <v>52007</v>
      </c>
      <c r="C11769" t="s">
        <v>187</v>
      </c>
      <c r="D11769" t="s">
        <v>566</v>
      </c>
      <c r="E11769">
        <v>2005</v>
      </c>
      <c r="F11769" t="s">
        <v>52008</v>
      </c>
      <c r="G11769" t="s">
        <v>52009</v>
      </c>
      <c r="H11769">
        <v>8</v>
      </c>
      <c r="I11769">
        <v>941</v>
      </c>
      <c r="J11769" t="s">
        <v>52010</v>
      </c>
      <c r="K11769" s="2">
        <v>8</v>
      </c>
    </row>
    <row r="11770" spans="1:11" x14ac:dyDescent="0.3">
      <c r="A11770" t="s">
        <v>166</v>
      </c>
      <c r="B11770" t="s">
        <v>167</v>
      </c>
      <c r="C11770" t="s">
        <v>168</v>
      </c>
      <c r="D11770" t="s">
        <v>13</v>
      </c>
      <c r="E11770">
        <v>1994</v>
      </c>
      <c r="F11770" t="s">
        <v>169</v>
      </c>
      <c r="G11770" t="s">
        <v>170</v>
      </c>
      <c r="H11770">
        <v>9.6999999999999993</v>
      </c>
      <c r="I11770">
        <v>3059852</v>
      </c>
      <c r="J11770" t="s">
        <v>171</v>
      </c>
      <c r="K11770" s="2">
        <v>9.6999999999999993</v>
      </c>
    </row>
    <row r="11771" spans="1:11" x14ac:dyDescent="0.3">
      <c r="A11771" t="s">
        <v>1853</v>
      </c>
      <c r="B11771" t="s">
        <v>52011</v>
      </c>
      <c r="C11771" t="s">
        <v>4072</v>
      </c>
      <c r="D11771" t="s">
        <v>1164</v>
      </c>
      <c r="E11771">
        <v>2006</v>
      </c>
      <c r="F11771" t="s">
        <v>52012</v>
      </c>
      <c r="G11771" t="s">
        <v>52013</v>
      </c>
      <c r="H11771">
        <v>7.8</v>
      </c>
      <c r="I11771">
        <v>12424</v>
      </c>
      <c r="J11771" t="s">
        <v>52014</v>
      </c>
      <c r="K11771" s="2">
        <v>7.8</v>
      </c>
    </row>
    <row r="11772" spans="1:11" x14ac:dyDescent="0.3">
      <c r="A11772" t="s">
        <v>304</v>
      </c>
      <c r="B11772" t="s">
        <v>3371</v>
      </c>
      <c r="C11772" t="s">
        <v>3372</v>
      </c>
      <c r="D11772" t="s">
        <v>13</v>
      </c>
      <c r="E11772">
        <v>1992</v>
      </c>
      <c r="F11772" t="s">
        <v>3373</v>
      </c>
      <c r="G11772" t="s">
        <v>3374</v>
      </c>
      <c r="H11772">
        <v>8.4</v>
      </c>
      <c r="I11772">
        <v>227102</v>
      </c>
      <c r="J11772" t="s">
        <v>3375</v>
      </c>
      <c r="K11772" s="2">
        <v>8.4</v>
      </c>
    </row>
    <row r="11773" spans="1:11" x14ac:dyDescent="0.3">
      <c r="A11773" t="s">
        <v>9550</v>
      </c>
      <c r="B11773" t="s">
        <v>52015</v>
      </c>
      <c r="C11773" t="s">
        <v>7532</v>
      </c>
      <c r="D11773" t="s">
        <v>52016</v>
      </c>
      <c r="E11773">
        <v>2006</v>
      </c>
      <c r="F11773" t="s">
        <v>52017</v>
      </c>
      <c r="G11773" t="s">
        <v>52018</v>
      </c>
      <c r="H11773">
        <v>7.2</v>
      </c>
      <c r="I11773">
        <v>462</v>
      </c>
      <c r="J11773" t="s">
        <v>52019</v>
      </c>
      <c r="K11773" s="2">
        <v>7.2</v>
      </c>
    </row>
    <row r="11774" spans="1:11" x14ac:dyDescent="0.3">
      <c r="A11774" t="s">
        <v>239</v>
      </c>
      <c r="B11774" t="s">
        <v>6468</v>
      </c>
      <c r="C11774" t="s">
        <v>19</v>
      </c>
      <c r="D11774" t="s">
        <v>13</v>
      </c>
      <c r="E11774">
        <v>1998</v>
      </c>
      <c r="F11774" t="s">
        <v>6469</v>
      </c>
      <c r="G11774" t="s">
        <v>6470</v>
      </c>
      <c r="H11774">
        <v>9.4</v>
      </c>
      <c r="I11774">
        <v>1844711</v>
      </c>
      <c r="J11774" t="s">
        <v>6471</v>
      </c>
      <c r="K11774" s="2">
        <v>9.4</v>
      </c>
    </row>
    <row r="11775" spans="1:11" x14ac:dyDescent="0.3">
      <c r="A11775" t="s">
        <v>52020</v>
      </c>
      <c r="B11775" t="s">
        <v>52021</v>
      </c>
      <c r="C11775" t="s">
        <v>6595</v>
      </c>
      <c r="D11775" t="s">
        <v>13</v>
      </c>
      <c r="E11775">
        <v>1987</v>
      </c>
      <c r="F11775" t="s">
        <v>52022</v>
      </c>
      <c r="G11775" t="s">
        <v>52023</v>
      </c>
      <c r="H11775">
        <v>7.5</v>
      </c>
      <c r="I11775">
        <v>9162</v>
      </c>
      <c r="J11775" t="s">
        <v>52024</v>
      </c>
      <c r="K11775" s="2">
        <v>7.5</v>
      </c>
    </row>
    <row r="11776" spans="1:11" x14ac:dyDescent="0.3">
      <c r="A11776" t="s">
        <v>10883</v>
      </c>
      <c r="B11776" t="s">
        <v>10884</v>
      </c>
      <c r="C11776" t="s">
        <v>40</v>
      </c>
      <c r="D11776" t="s">
        <v>10885</v>
      </c>
      <c r="E11776">
        <v>2006</v>
      </c>
      <c r="F11776" t="s">
        <v>10886</v>
      </c>
      <c r="G11776" t="s">
        <v>10887</v>
      </c>
      <c r="H11776">
        <v>8.3000000000000007</v>
      </c>
      <c r="I11776">
        <v>184730</v>
      </c>
      <c r="J11776" t="s">
        <v>10888</v>
      </c>
      <c r="K11776" s="2">
        <v>8.3000000000000007</v>
      </c>
    </row>
    <row r="11777" spans="1:11" x14ac:dyDescent="0.3">
      <c r="A11777" t="s">
        <v>52025</v>
      </c>
      <c r="B11777" t="s">
        <v>52026</v>
      </c>
      <c r="C11777" t="s">
        <v>4235</v>
      </c>
      <c r="D11777" t="s">
        <v>337</v>
      </c>
      <c r="E11777">
        <v>2007</v>
      </c>
      <c r="F11777" t="s">
        <v>52027</v>
      </c>
      <c r="G11777" t="s">
        <v>52028</v>
      </c>
      <c r="H11777">
        <v>5.7</v>
      </c>
      <c r="I11777">
        <v>6954</v>
      </c>
      <c r="J11777" t="s">
        <v>52029</v>
      </c>
      <c r="K11777" s="2">
        <v>5.7</v>
      </c>
    </row>
    <row r="11778" spans="1:11" x14ac:dyDescent="0.3">
      <c r="A11778" t="s">
        <v>30167</v>
      </c>
      <c r="B11778" t="s">
        <v>52030</v>
      </c>
      <c r="C11778" t="s">
        <v>33179</v>
      </c>
      <c r="D11778" t="s">
        <v>52031</v>
      </c>
      <c r="E11778">
        <v>2005</v>
      </c>
      <c r="F11778" t="s">
        <v>52032</v>
      </c>
      <c r="G11778" t="s">
        <v>52033</v>
      </c>
      <c r="H11778">
        <v>6.1</v>
      </c>
      <c r="I11778">
        <v>5706</v>
      </c>
      <c r="J11778" t="s">
        <v>52034</v>
      </c>
      <c r="K11778" s="2">
        <v>6.1</v>
      </c>
    </row>
    <row r="11779" spans="1:11" x14ac:dyDescent="0.3">
      <c r="A11779" t="s">
        <v>607</v>
      </c>
      <c r="B11779" t="s">
        <v>608</v>
      </c>
      <c r="C11779" t="s">
        <v>40</v>
      </c>
      <c r="D11779" t="s">
        <v>319</v>
      </c>
      <c r="E11779">
        <v>1995</v>
      </c>
      <c r="F11779" t="s">
        <v>609</v>
      </c>
      <c r="G11779" t="s">
        <v>610</v>
      </c>
      <c r="H11779">
        <v>8.9</v>
      </c>
      <c r="I11779">
        <v>1193906</v>
      </c>
      <c r="J11779" t="s">
        <v>611</v>
      </c>
      <c r="K11779" s="2">
        <v>8.9</v>
      </c>
    </row>
    <row r="11780" spans="1:11" x14ac:dyDescent="0.3">
      <c r="A11780" t="s">
        <v>16947</v>
      </c>
      <c r="B11780" t="s">
        <v>52035</v>
      </c>
      <c r="C11780" t="s">
        <v>9769</v>
      </c>
      <c r="D11780" t="s">
        <v>749</v>
      </c>
      <c r="E11780">
        <v>2004</v>
      </c>
      <c r="F11780" t="s">
        <v>52036</v>
      </c>
      <c r="G11780" t="s">
        <v>52037</v>
      </c>
      <c r="H11780">
        <v>6.5</v>
      </c>
      <c r="I11780">
        <v>7524</v>
      </c>
      <c r="J11780" t="s">
        <v>52038</v>
      </c>
      <c r="K11780" s="2">
        <v>6.5</v>
      </c>
    </row>
    <row r="11781" spans="1:11" x14ac:dyDescent="0.3">
      <c r="A11781" t="s">
        <v>52039</v>
      </c>
      <c r="B11781" t="s">
        <v>52040</v>
      </c>
      <c r="C11781" t="s">
        <v>40</v>
      </c>
      <c r="D11781" t="s">
        <v>331</v>
      </c>
      <c r="E11781">
        <v>2004</v>
      </c>
      <c r="F11781" t="s">
        <v>52041</v>
      </c>
      <c r="G11781" t="s">
        <v>52042</v>
      </c>
      <c r="H11781">
        <v>7.2</v>
      </c>
      <c r="I11781">
        <v>148</v>
      </c>
      <c r="J11781" t="s">
        <v>52043</v>
      </c>
      <c r="K11781" s="2">
        <v>7.2</v>
      </c>
    </row>
    <row r="11782" spans="1:11" x14ac:dyDescent="0.3">
      <c r="A11782" t="s">
        <v>9459</v>
      </c>
      <c r="B11782" t="s">
        <v>52044</v>
      </c>
      <c r="C11782" t="s">
        <v>52045</v>
      </c>
      <c r="D11782" t="s">
        <v>13</v>
      </c>
      <c r="E11782">
        <v>1998</v>
      </c>
      <c r="F11782" t="s">
        <v>52046</v>
      </c>
      <c r="G11782" t="s">
        <v>52047</v>
      </c>
      <c r="H11782">
        <v>8.4</v>
      </c>
      <c r="I11782">
        <v>14854</v>
      </c>
      <c r="J11782" t="s">
        <v>52048</v>
      </c>
      <c r="K11782" s="2">
        <v>8.4</v>
      </c>
    </row>
    <row r="11783" spans="1:11" x14ac:dyDescent="0.3">
      <c r="A11783" t="s">
        <v>35070</v>
      </c>
      <c r="B11783" t="s">
        <v>52049</v>
      </c>
      <c r="C11783" t="s">
        <v>619</v>
      </c>
      <c r="D11783" t="s">
        <v>251</v>
      </c>
      <c r="E11783">
        <v>2004</v>
      </c>
      <c r="F11783" t="s">
        <v>52050</v>
      </c>
      <c r="G11783" t="s">
        <v>52051</v>
      </c>
      <c r="H11783">
        <v>6.9</v>
      </c>
      <c r="I11783">
        <v>14227</v>
      </c>
      <c r="J11783" t="s">
        <v>52052</v>
      </c>
      <c r="K11783" s="2">
        <v>6.9</v>
      </c>
    </row>
    <row r="11784" spans="1:11" x14ac:dyDescent="0.3">
      <c r="A11784" t="s">
        <v>35070</v>
      </c>
      <c r="B11784" t="s">
        <v>52053</v>
      </c>
      <c r="C11784" t="s">
        <v>22251</v>
      </c>
      <c r="D11784" t="s">
        <v>13</v>
      </c>
      <c r="E11784">
        <v>1991</v>
      </c>
      <c r="F11784" t="s">
        <v>52054</v>
      </c>
      <c r="G11784" t="s">
        <v>52055</v>
      </c>
      <c r="H11784">
        <v>7.3</v>
      </c>
      <c r="I11784">
        <v>2690</v>
      </c>
      <c r="J11784" t="s">
        <v>52056</v>
      </c>
      <c r="K11784" s="2">
        <v>7.3</v>
      </c>
    </row>
    <row r="11785" spans="1:11" x14ac:dyDescent="0.3">
      <c r="A11785" t="s">
        <v>534</v>
      </c>
      <c r="B11785" t="s">
        <v>540</v>
      </c>
      <c r="C11785" t="s">
        <v>65</v>
      </c>
      <c r="D11785" t="s">
        <v>106</v>
      </c>
      <c r="E11785">
        <v>2006</v>
      </c>
      <c r="F11785" t="s">
        <v>541</v>
      </c>
      <c r="G11785" t="s">
        <v>542</v>
      </c>
      <c r="H11785">
        <v>8.6</v>
      </c>
      <c r="I11785">
        <v>871678</v>
      </c>
      <c r="J11785" t="s">
        <v>543</v>
      </c>
      <c r="K11785" s="2">
        <v>8.5598595256693883</v>
      </c>
    </row>
    <row r="11786" spans="1:11" x14ac:dyDescent="0.3">
      <c r="A11786" t="s">
        <v>670</v>
      </c>
      <c r="B11786" t="s">
        <v>671</v>
      </c>
      <c r="C11786" t="s">
        <v>396</v>
      </c>
      <c r="D11786" t="s">
        <v>106</v>
      </c>
      <c r="E11786">
        <v>1993</v>
      </c>
      <c r="F11786" t="s">
        <v>672</v>
      </c>
      <c r="G11786" t="s">
        <v>673</v>
      </c>
      <c r="H11786">
        <v>9.6</v>
      </c>
      <c r="I11786">
        <v>2259851</v>
      </c>
      <c r="J11786" t="s">
        <v>674</v>
      </c>
      <c r="K11786" s="2">
        <v>9.6</v>
      </c>
    </row>
    <row r="11787" spans="1:11" x14ac:dyDescent="0.3">
      <c r="A11787" t="s">
        <v>6978</v>
      </c>
      <c r="B11787" t="s">
        <v>6979</v>
      </c>
      <c r="C11787" t="s">
        <v>168</v>
      </c>
      <c r="D11787" t="s">
        <v>6980</v>
      </c>
      <c r="E11787">
        <v>2002</v>
      </c>
      <c r="F11787" t="s">
        <v>6981</v>
      </c>
      <c r="G11787" t="s">
        <v>6982</v>
      </c>
      <c r="H11787">
        <v>9</v>
      </c>
      <c r="I11787">
        <v>315577</v>
      </c>
      <c r="J11787" t="s">
        <v>6983</v>
      </c>
      <c r="K11787" s="2">
        <v>9</v>
      </c>
    </row>
    <row r="11788" spans="1:11" x14ac:dyDescent="0.3">
      <c r="A11788" t="s">
        <v>406</v>
      </c>
      <c r="B11788" t="s">
        <v>407</v>
      </c>
      <c r="C11788" t="s">
        <v>408</v>
      </c>
      <c r="D11788" t="s">
        <v>409</v>
      </c>
      <c r="E11788">
        <v>2014</v>
      </c>
      <c r="F11788" t="s">
        <v>410</v>
      </c>
      <c r="G11788" t="s">
        <v>411</v>
      </c>
      <c r="H11788">
        <v>9.4</v>
      </c>
      <c r="I11788">
        <v>1988586</v>
      </c>
      <c r="J11788" t="s">
        <v>412</v>
      </c>
      <c r="K11788" s="2">
        <v>9.4</v>
      </c>
    </row>
    <row r="11789" spans="1:11" x14ac:dyDescent="0.3">
      <c r="A11789" t="s">
        <v>52057</v>
      </c>
      <c r="B11789" t="s">
        <v>52058</v>
      </c>
      <c r="C11789" t="s">
        <v>15961</v>
      </c>
      <c r="D11789" t="s">
        <v>10142</v>
      </c>
      <c r="E11789">
        <v>2004</v>
      </c>
      <c r="F11789" t="s">
        <v>52059</v>
      </c>
      <c r="G11789" t="s">
        <v>52060</v>
      </c>
      <c r="H11789">
        <v>8.3000000000000007</v>
      </c>
      <c r="I11789">
        <v>224</v>
      </c>
      <c r="J11789" t="s">
        <v>52061</v>
      </c>
      <c r="K11789" s="2">
        <v>8.3000000000000007</v>
      </c>
    </row>
    <row r="11790" spans="1:11" x14ac:dyDescent="0.3">
      <c r="A11790" t="s">
        <v>52062</v>
      </c>
      <c r="B11790" t="s">
        <v>52063</v>
      </c>
      <c r="C11790" t="s">
        <v>93</v>
      </c>
      <c r="D11790" t="s">
        <v>362</v>
      </c>
      <c r="E11790">
        <v>2000</v>
      </c>
      <c r="F11790" t="s">
        <v>52064</v>
      </c>
      <c r="G11790" t="s">
        <v>52065</v>
      </c>
      <c r="H11790">
        <v>6.7</v>
      </c>
      <c r="I11790">
        <v>855</v>
      </c>
      <c r="J11790" t="s">
        <v>52066</v>
      </c>
      <c r="K11790" s="2">
        <v>6.7</v>
      </c>
    </row>
    <row r="11791" spans="1:11" x14ac:dyDescent="0.3">
      <c r="A11791" t="s">
        <v>32585</v>
      </c>
      <c r="B11791" t="s">
        <v>52067</v>
      </c>
      <c r="C11791" t="s">
        <v>12717</v>
      </c>
      <c r="D11791" t="s">
        <v>566</v>
      </c>
      <c r="E11791">
        <v>1999</v>
      </c>
      <c r="F11791" t="s">
        <v>52068</v>
      </c>
      <c r="G11791" t="s">
        <v>52069</v>
      </c>
      <c r="H11791">
        <v>7.4</v>
      </c>
      <c r="I11791">
        <v>287</v>
      </c>
      <c r="J11791" t="s">
        <v>52070</v>
      </c>
      <c r="K11791" s="2">
        <v>7.4</v>
      </c>
    </row>
    <row r="11792" spans="1:11" x14ac:dyDescent="0.3">
      <c r="A11792" t="s">
        <v>3343</v>
      </c>
      <c r="B11792" t="s">
        <v>52071</v>
      </c>
      <c r="C11792" t="s">
        <v>13885</v>
      </c>
      <c r="D11792" t="s">
        <v>20287</v>
      </c>
      <c r="E11792">
        <v>2023</v>
      </c>
      <c r="F11792" t="s">
        <v>52072</v>
      </c>
      <c r="G11792" t="s">
        <v>52073</v>
      </c>
      <c r="H11792">
        <v>7.4</v>
      </c>
      <c r="I11792">
        <v>51157</v>
      </c>
      <c r="J11792" t="s">
        <v>52074</v>
      </c>
      <c r="K11792" s="2">
        <v>7.4</v>
      </c>
    </row>
    <row r="11793" spans="1:11" x14ac:dyDescent="0.3">
      <c r="A11793" t="s">
        <v>46515</v>
      </c>
      <c r="B11793" t="s">
        <v>52075</v>
      </c>
      <c r="C11793" t="s">
        <v>8175</v>
      </c>
      <c r="D11793" t="s">
        <v>13</v>
      </c>
      <c r="E11793">
        <v>2023</v>
      </c>
      <c r="F11793" t="s">
        <v>52076</v>
      </c>
      <c r="G11793" t="s">
        <v>52077</v>
      </c>
      <c r="H11793">
        <v>7.4</v>
      </c>
      <c r="I11793">
        <v>66031</v>
      </c>
      <c r="J11793" t="s">
        <v>52078</v>
      </c>
      <c r="K11793" s="2">
        <v>7.4</v>
      </c>
    </row>
    <row r="11794" spans="1:11" x14ac:dyDescent="0.3">
      <c r="A11794" t="s">
        <v>52079</v>
      </c>
      <c r="B11794" t="s">
        <v>52080</v>
      </c>
      <c r="C11794" t="s">
        <v>8175</v>
      </c>
      <c r="D11794" t="s">
        <v>13</v>
      </c>
      <c r="E11794">
        <v>2022</v>
      </c>
      <c r="F11794" t="s">
        <v>52081</v>
      </c>
      <c r="G11794" t="s">
        <v>52082</v>
      </c>
      <c r="H11794">
        <v>8.3000000000000007</v>
      </c>
      <c r="I11794">
        <v>25948</v>
      </c>
      <c r="J11794" t="s">
        <v>52083</v>
      </c>
      <c r="K11794" s="2">
        <v>8.3000000000000007</v>
      </c>
    </row>
    <row r="11795" spans="1:11" x14ac:dyDescent="0.3">
      <c r="A11795" t="s">
        <v>52084</v>
      </c>
      <c r="B11795" t="s">
        <v>52085</v>
      </c>
      <c r="C11795" t="s">
        <v>8175</v>
      </c>
      <c r="D11795" t="s">
        <v>13</v>
      </c>
      <c r="E11795">
        <v>2021</v>
      </c>
      <c r="F11795" t="s">
        <v>52086</v>
      </c>
      <c r="G11795" t="s">
        <v>52087</v>
      </c>
      <c r="H11795">
        <v>5.7</v>
      </c>
      <c r="I11795">
        <v>9656</v>
      </c>
      <c r="J11795" t="s">
        <v>52088</v>
      </c>
      <c r="K11795" s="2">
        <v>5.7</v>
      </c>
    </row>
    <row r="11796" spans="1:11" x14ac:dyDescent="0.3">
      <c r="A11796" t="s">
        <v>18117</v>
      </c>
      <c r="B11796" t="s">
        <v>52089</v>
      </c>
      <c r="C11796" t="s">
        <v>33687</v>
      </c>
      <c r="D11796" t="s">
        <v>13</v>
      </c>
      <c r="E11796">
        <v>2019</v>
      </c>
      <c r="F11796" t="s">
        <v>52090</v>
      </c>
      <c r="G11796" t="s">
        <v>52091</v>
      </c>
      <c r="H11796">
        <v>6.5</v>
      </c>
      <c r="I11796">
        <v>22329</v>
      </c>
      <c r="J11796" t="s">
        <v>52092</v>
      </c>
      <c r="K11796" s="2">
        <v>6.5</v>
      </c>
    </row>
    <row r="11797" spans="1:11" x14ac:dyDescent="0.3">
      <c r="A11797" t="s">
        <v>52093</v>
      </c>
      <c r="B11797" t="s">
        <v>52094</v>
      </c>
      <c r="C11797" t="s">
        <v>10556</v>
      </c>
      <c r="D11797" t="s">
        <v>52095</v>
      </c>
      <c r="E11797">
        <v>2019</v>
      </c>
      <c r="F11797" t="s">
        <v>52096</v>
      </c>
      <c r="G11797" t="s">
        <v>52097</v>
      </c>
      <c r="H11797">
        <v>7.1</v>
      </c>
      <c r="I11797">
        <v>22462</v>
      </c>
      <c r="J11797" t="s">
        <v>52098</v>
      </c>
      <c r="K11797" s="2">
        <v>7.1</v>
      </c>
    </row>
    <row r="11798" spans="1:11" x14ac:dyDescent="0.3">
      <c r="A11798" t="s">
        <v>52099</v>
      </c>
      <c r="B11798" t="s">
        <v>52100</v>
      </c>
      <c r="C11798" t="s">
        <v>10556</v>
      </c>
      <c r="D11798" t="s">
        <v>52101</v>
      </c>
      <c r="E11798">
        <v>2018</v>
      </c>
      <c r="F11798" t="s">
        <v>52102</v>
      </c>
      <c r="G11798" t="s">
        <v>52103</v>
      </c>
      <c r="H11798">
        <v>6.7</v>
      </c>
      <c r="I11798">
        <v>28850</v>
      </c>
      <c r="J11798" t="s">
        <v>52104</v>
      </c>
      <c r="K11798" s="2">
        <v>6.7</v>
      </c>
    </row>
    <row r="11799" spans="1:11" x14ac:dyDescent="0.3">
      <c r="A11799" t="s">
        <v>52105</v>
      </c>
      <c r="B11799" t="s">
        <v>52106</v>
      </c>
      <c r="C11799" t="s">
        <v>257</v>
      </c>
      <c r="D11799" t="s">
        <v>13</v>
      </c>
      <c r="E11799">
        <v>2017</v>
      </c>
      <c r="F11799" t="s">
        <v>52107</v>
      </c>
      <c r="G11799" t="s">
        <v>52108</v>
      </c>
      <c r="H11799">
        <v>8.4</v>
      </c>
      <c r="I11799">
        <v>7590</v>
      </c>
      <c r="J11799" t="s">
        <v>52109</v>
      </c>
      <c r="K11799" s="2">
        <v>8.4</v>
      </c>
    </row>
    <row r="11800" spans="1:11" x14ac:dyDescent="0.3">
      <c r="A11800" t="s">
        <v>11910</v>
      </c>
      <c r="B11800" t="s">
        <v>52110</v>
      </c>
      <c r="C11800" t="s">
        <v>257</v>
      </c>
      <c r="D11800" t="s">
        <v>13</v>
      </c>
      <c r="E11800">
        <v>2012</v>
      </c>
      <c r="F11800" t="s">
        <v>52111</v>
      </c>
      <c r="G11800" t="s">
        <v>52112</v>
      </c>
      <c r="H11800">
        <v>6.4</v>
      </c>
      <c r="I11800">
        <v>7383</v>
      </c>
      <c r="J11800" t="s">
        <v>52113</v>
      </c>
      <c r="K11800" s="2">
        <v>6.4</v>
      </c>
    </row>
    <row r="11801" spans="1:11" x14ac:dyDescent="0.3">
      <c r="A11801" t="s">
        <v>52114</v>
      </c>
      <c r="B11801" t="s">
        <v>52115</v>
      </c>
      <c r="C11801" t="s">
        <v>1710</v>
      </c>
      <c r="D11801" t="s">
        <v>13</v>
      </c>
      <c r="E11801">
        <v>2018</v>
      </c>
      <c r="F11801" t="s">
        <v>52116</v>
      </c>
      <c r="G11801" t="s">
        <v>52117</v>
      </c>
      <c r="H11801">
        <v>6.8</v>
      </c>
      <c r="I11801">
        <v>24757</v>
      </c>
      <c r="J11801" t="s">
        <v>52118</v>
      </c>
      <c r="K11801" s="2">
        <v>6.8000000000000007</v>
      </c>
    </row>
    <row r="11802" spans="1:11" x14ac:dyDescent="0.3">
      <c r="A11802" t="s">
        <v>31333</v>
      </c>
      <c r="B11802" t="s">
        <v>31334</v>
      </c>
      <c r="C11802" t="s">
        <v>10556</v>
      </c>
      <c r="D11802" t="s">
        <v>41</v>
      </c>
      <c r="E11802">
        <v>2017</v>
      </c>
      <c r="F11802" t="s">
        <v>31335</v>
      </c>
      <c r="G11802" t="s">
        <v>31336</v>
      </c>
      <c r="H11802">
        <v>7.1</v>
      </c>
      <c r="I11802">
        <v>925249</v>
      </c>
      <c r="J11802" t="s">
        <v>31337</v>
      </c>
      <c r="K11802" s="2">
        <v>8.1436523325958863</v>
      </c>
    </row>
    <row r="11803" spans="1:11" x14ac:dyDescent="0.3">
      <c r="A11803" t="s">
        <v>40919</v>
      </c>
      <c r="B11803" t="s">
        <v>52119</v>
      </c>
      <c r="C11803" t="s">
        <v>33687</v>
      </c>
      <c r="D11803" t="s">
        <v>52120</v>
      </c>
      <c r="E11803">
        <v>2017</v>
      </c>
      <c r="F11803" t="s">
        <v>52121</v>
      </c>
      <c r="G11803" t="s">
        <v>52122</v>
      </c>
      <c r="H11803">
        <v>5.9</v>
      </c>
      <c r="I11803">
        <v>3413</v>
      </c>
      <c r="J11803" t="s">
        <v>52123</v>
      </c>
      <c r="K11803" s="2">
        <v>5.9</v>
      </c>
    </row>
    <row r="11804" spans="1:11" x14ac:dyDescent="0.3">
      <c r="A11804" t="s">
        <v>52124</v>
      </c>
      <c r="B11804" t="s">
        <v>52125</v>
      </c>
      <c r="C11804" t="s">
        <v>850</v>
      </c>
      <c r="D11804" t="s">
        <v>1546</v>
      </c>
      <c r="E11804">
        <v>2015</v>
      </c>
      <c r="F11804" t="s">
        <v>52126</v>
      </c>
      <c r="G11804" t="s">
        <v>52127</v>
      </c>
      <c r="H11804">
        <v>6.5</v>
      </c>
      <c r="I11804">
        <v>5468</v>
      </c>
      <c r="J11804" t="s">
        <v>52128</v>
      </c>
      <c r="K11804" s="2">
        <v>6.5</v>
      </c>
    </row>
    <row r="11805" spans="1:11" x14ac:dyDescent="0.3">
      <c r="A11805" t="s">
        <v>3729</v>
      </c>
      <c r="B11805" t="s">
        <v>20988</v>
      </c>
      <c r="C11805" t="s">
        <v>20989</v>
      </c>
      <c r="D11805" t="s">
        <v>13</v>
      </c>
      <c r="E11805">
        <v>2016</v>
      </c>
      <c r="F11805" t="s">
        <v>20990</v>
      </c>
      <c r="G11805" t="s">
        <v>20991</v>
      </c>
      <c r="H11805">
        <v>7.8</v>
      </c>
      <c r="I11805">
        <v>82201</v>
      </c>
      <c r="J11805" t="s">
        <v>20992</v>
      </c>
      <c r="K11805" s="2">
        <v>7.8</v>
      </c>
    </row>
    <row r="11806" spans="1:11" x14ac:dyDescent="0.3">
      <c r="A11806" t="s">
        <v>30844</v>
      </c>
      <c r="B11806" t="s">
        <v>52129</v>
      </c>
      <c r="C11806" t="s">
        <v>1930</v>
      </c>
      <c r="D11806" t="s">
        <v>52130</v>
      </c>
      <c r="E11806">
        <v>2015</v>
      </c>
      <c r="F11806" t="s">
        <v>52131</v>
      </c>
      <c r="G11806" t="s">
        <v>52132</v>
      </c>
      <c r="H11806">
        <v>7.7</v>
      </c>
      <c r="I11806">
        <v>162148</v>
      </c>
      <c r="J11806" t="s">
        <v>52133</v>
      </c>
      <c r="K11806" s="2">
        <v>7.7</v>
      </c>
    </row>
    <row r="11807" spans="1:11" x14ac:dyDescent="0.3">
      <c r="A11807" t="s">
        <v>31333</v>
      </c>
      <c r="B11807" t="s">
        <v>31354</v>
      </c>
      <c r="C11807" t="s">
        <v>10556</v>
      </c>
      <c r="D11807" t="s">
        <v>41</v>
      </c>
      <c r="E11807">
        <v>2015</v>
      </c>
      <c r="F11807" t="s">
        <v>31355</v>
      </c>
      <c r="G11807" t="s">
        <v>31356</v>
      </c>
      <c r="H11807">
        <v>7</v>
      </c>
      <c r="I11807">
        <v>337698</v>
      </c>
      <c r="J11807" t="s">
        <v>31357</v>
      </c>
      <c r="K11807" s="2">
        <v>7</v>
      </c>
    </row>
    <row r="11808" spans="1:11" x14ac:dyDescent="0.3">
      <c r="A11808" t="s">
        <v>52134</v>
      </c>
      <c r="B11808" t="s">
        <v>52135</v>
      </c>
      <c r="C11808" t="s">
        <v>1348</v>
      </c>
      <c r="D11808" t="s">
        <v>325</v>
      </c>
      <c r="E11808">
        <v>2011</v>
      </c>
      <c r="F11808" t="s">
        <v>52136</v>
      </c>
      <c r="G11808" t="s">
        <v>52137</v>
      </c>
      <c r="H11808">
        <v>6.7</v>
      </c>
      <c r="I11808">
        <v>12807</v>
      </c>
      <c r="J11808" t="s">
        <v>52138</v>
      </c>
      <c r="K11808" s="2">
        <v>6.7</v>
      </c>
    </row>
    <row r="11809" spans="1:11" x14ac:dyDescent="0.3">
      <c r="A11809" t="s">
        <v>19541</v>
      </c>
      <c r="B11809" t="s">
        <v>52139</v>
      </c>
      <c r="C11809" t="s">
        <v>689</v>
      </c>
      <c r="D11809" t="s">
        <v>13</v>
      </c>
      <c r="E11809">
        <v>2013</v>
      </c>
      <c r="F11809" t="s">
        <v>52140</v>
      </c>
      <c r="G11809" t="s">
        <v>52141</v>
      </c>
      <c r="H11809">
        <v>6.6</v>
      </c>
      <c r="I11809">
        <v>110189</v>
      </c>
      <c r="J11809" t="s">
        <v>52142</v>
      </c>
      <c r="K11809" s="2">
        <v>6.6</v>
      </c>
    </row>
    <row r="11810" spans="1:11" x14ac:dyDescent="0.3">
      <c r="A11810" t="s">
        <v>1537</v>
      </c>
      <c r="B11810" t="s">
        <v>3367</v>
      </c>
      <c r="C11810" t="s">
        <v>637</v>
      </c>
      <c r="D11810" t="s">
        <v>13</v>
      </c>
      <c r="E11810">
        <v>1976</v>
      </c>
      <c r="F11810" t="s">
        <v>3368</v>
      </c>
      <c r="G11810" t="s">
        <v>3369</v>
      </c>
      <c r="H11810">
        <v>8.6</v>
      </c>
      <c r="I11810">
        <v>229711</v>
      </c>
      <c r="J11810" t="s">
        <v>3370</v>
      </c>
      <c r="K11810" s="2">
        <v>8.6</v>
      </c>
    </row>
    <row r="11811" spans="1:11" x14ac:dyDescent="0.3">
      <c r="A11811" t="s">
        <v>952</v>
      </c>
      <c r="B11811" t="s">
        <v>979</v>
      </c>
      <c r="C11811" t="s">
        <v>420</v>
      </c>
      <c r="D11811" t="s">
        <v>319</v>
      </c>
      <c r="E11811">
        <v>2001</v>
      </c>
      <c r="F11811" t="s">
        <v>980</v>
      </c>
      <c r="G11811" t="s">
        <v>981</v>
      </c>
      <c r="H11811">
        <v>9.4</v>
      </c>
      <c r="I11811">
        <v>2367705</v>
      </c>
      <c r="J11811" t="s">
        <v>982</v>
      </c>
      <c r="K11811" s="2">
        <v>9.4</v>
      </c>
    </row>
    <row r="11812" spans="1:11" x14ac:dyDescent="0.3">
      <c r="A11812" t="s">
        <v>2810</v>
      </c>
      <c r="B11812" t="s">
        <v>2811</v>
      </c>
      <c r="C11812" t="s">
        <v>354</v>
      </c>
      <c r="D11812" t="s">
        <v>13</v>
      </c>
      <c r="E11812">
        <v>1952</v>
      </c>
      <c r="F11812" t="s">
        <v>2812</v>
      </c>
      <c r="G11812" t="s">
        <v>2813</v>
      </c>
      <c r="H11812">
        <v>9.1</v>
      </c>
      <c r="I11812">
        <v>245380</v>
      </c>
      <c r="J11812" t="s">
        <v>2814</v>
      </c>
      <c r="K11812" s="2">
        <v>9.1</v>
      </c>
    </row>
    <row r="11813" spans="1:11" x14ac:dyDescent="0.3">
      <c r="A11813" t="s">
        <v>52143</v>
      </c>
      <c r="B11813" t="s">
        <v>52144</v>
      </c>
      <c r="C11813" t="s">
        <v>47</v>
      </c>
      <c r="D11813" t="s">
        <v>13</v>
      </c>
      <c r="E11813">
        <v>2008</v>
      </c>
      <c r="F11813" t="s">
        <v>52145</v>
      </c>
      <c r="G11813" t="s">
        <v>52146</v>
      </c>
      <c r="H11813">
        <v>6</v>
      </c>
      <c r="I11813">
        <v>94</v>
      </c>
      <c r="J11813" t="s">
        <v>52147</v>
      </c>
      <c r="K11813" s="2">
        <v>5.9999999999999991</v>
      </c>
    </row>
    <row r="11814" spans="1:11" x14ac:dyDescent="0.3">
      <c r="A11814" t="s">
        <v>7813</v>
      </c>
      <c r="B11814" t="s">
        <v>52148</v>
      </c>
      <c r="C11814" t="s">
        <v>850</v>
      </c>
      <c r="D11814" t="s">
        <v>3802</v>
      </c>
      <c r="E11814">
        <v>1968</v>
      </c>
      <c r="F11814" t="s">
        <v>52149</v>
      </c>
      <c r="G11814" t="s">
        <v>52150</v>
      </c>
      <c r="H11814">
        <v>8.1999999999999993</v>
      </c>
      <c r="I11814">
        <v>5784</v>
      </c>
      <c r="J11814" t="s">
        <v>52151</v>
      </c>
      <c r="K11814" s="2">
        <v>8.1999999999999993</v>
      </c>
    </row>
    <row r="11815" spans="1:11" x14ac:dyDescent="0.3">
      <c r="A11815" t="s">
        <v>7813</v>
      </c>
      <c r="B11815" t="s">
        <v>7814</v>
      </c>
      <c r="C11815" t="s">
        <v>168</v>
      </c>
      <c r="D11815" t="s">
        <v>3802</v>
      </c>
      <c r="E11815">
        <v>1960</v>
      </c>
      <c r="F11815" t="s">
        <v>7815</v>
      </c>
      <c r="G11815" t="s">
        <v>7816</v>
      </c>
      <c r="H11815">
        <v>8.6</v>
      </c>
      <c r="I11815">
        <v>46744</v>
      </c>
      <c r="J11815" t="s">
        <v>7817</v>
      </c>
      <c r="K11815" s="2">
        <v>8.6</v>
      </c>
    </row>
    <row r="11816" spans="1:11" x14ac:dyDescent="0.3">
      <c r="A11816" t="s">
        <v>52152</v>
      </c>
      <c r="B11816" t="s">
        <v>623</v>
      </c>
      <c r="C11816" t="s">
        <v>187</v>
      </c>
      <c r="D11816" t="s">
        <v>34</v>
      </c>
      <c r="E11816">
        <v>2008</v>
      </c>
      <c r="F11816" t="s">
        <v>52153</v>
      </c>
      <c r="G11816" t="s">
        <v>52154</v>
      </c>
      <c r="H11816">
        <v>8.9</v>
      </c>
      <c r="I11816">
        <v>227</v>
      </c>
      <c r="J11816" t="s">
        <v>52155</v>
      </c>
      <c r="K11816" s="2">
        <v>8.9</v>
      </c>
    </row>
    <row r="11817" spans="1:11" x14ac:dyDescent="0.3">
      <c r="A11817" t="s">
        <v>52156</v>
      </c>
      <c r="B11817" t="s">
        <v>52157</v>
      </c>
      <c r="C11817" t="s">
        <v>187</v>
      </c>
      <c r="D11817" t="s">
        <v>34</v>
      </c>
      <c r="E11817">
        <v>2017</v>
      </c>
      <c r="F11817" t="s">
        <v>52158</v>
      </c>
      <c r="G11817" t="s">
        <v>52159</v>
      </c>
      <c r="H11817">
        <v>9.4</v>
      </c>
      <c r="I11817">
        <v>3029</v>
      </c>
      <c r="J11817" t="s">
        <v>52160</v>
      </c>
      <c r="K11817" s="2">
        <v>9.4</v>
      </c>
    </row>
    <row r="11818" spans="1:11" x14ac:dyDescent="0.3">
      <c r="A11818" t="s">
        <v>52161</v>
      </c>
      <c r="B11818" t="s">
        <v>52162</v>
      </c>
      <c r="C11818" t="s">
        <v>47</v>
      </c>
      <c r="D11818" t="s">
        <v>34</v>
      </c>
      <c r="E11818">
        <v>1981</v>
      </c>
      <c r="F11818" t="s">
        <v>52163</v>
      </c>
      <c r="G11818" t="s">
        <v>52164</v>
      </c>
      <c r="H11818">
        <v>6.8</v>
      </c>
      <c r="I11818">
        <v>272</v>
      </c>
      <c r="J11818" t="s">
        <v>52165</v>
      </c>
      <c r="K11818" s="2">
        <v>6.8000000000000007</v>
      </c>
    </row>
    <row r="11819" spans="1:11" x14ac:dyDescent="0.3">
      <c r="A11819" t="s">
        <v>623</v>
      </c>
      <c r="B11819" t="s">
        <v>52166</v>
      </c>
      <c r="C11819" t="s">
        <v>52167</v>
      </c>
      <c r="D11819" t="s">
        <v>34</v>
      </c>
      <c r="E11819">
        <v>1992</v>
      </c>
      <c r="F11819" t="s">
        <v>52168</v>
      </c>
      <c r="G11819" t="s">
        <v>52169</v>
      </c>
      <c r="H11819">
        <v>8.1</v>
      </c>
      <c r="I11819">
        <v>574</v>
      </c>
      <c r="J11819" t="s">
        <v>52170</v>
      </c>
      <c r="K11819" s="2">
        <v>7.9795785770081666</v>
      </c>
    </row>
    <row r="11820" spans="1:11" x14ac:dyDescent="0.3">
      <c r="A11820" t="s">
        <v>623</v>
      </c>
      <c r="B11820" t="s">
        <v>628</v>
      </c>
      <c r="C11820" t="s">
        <v>40</v>
      </c>
      <c r="D11820" t="s">
        <v>34</v>
      </c>
      <c r="E11820">
        <v>1983</v>
      </c>
      <c r="F11820" t="s">
        <v>629</v>
      </c>
      <c r="G11820" t="s">
        <v>630</v>
      </c>
      <c r="H11820">
        <v>8.5</v>
      </c>
      <c r="I11820">
        <v>41195</v>
      </c>
      <c r="J11820" t="s">
        <v>631</v>
      </c>
      <c r="K11820" s="2">
        <v>8.5</v>
      </c>
    </row>
    <row r="11821" spans="1:11" x14ac:dyDescent="0.3">
      <c r="A11821" t="s">
        <v>623</v>
      </c>
      <c r="B11821" t="s">
        <v>624</v>
      </c>
      <c r="C11821" t="s">
        <v>47</v>
      </c>
      <c r="D11821" t="s">
        <v>34</v>
      </c>
      <c r="E11821">
        <v>1985</v>
      </c>
      <c r="F11821" t="s">
        <v>625</v>
      </c>
      <c r="G11821" t="s">
        <v>626</v>
      </c>
      <c r="H11821">
        <v>8</v>
      </c>
      <c r="I11821">
        <v>33714</v>
      </c>
      <c r="J11821" t="s">
        <v>627</v>
      </c>
      <c r="K11821" s="2">
        <v>8</v>
      </c>
    </row>
    <row r="11822" spans="1:11" x14ac:dyDescent="0.3">
      <c r="A11822" t="s">
        <v>623</v>
      </c>
      <c r="B11822" t="s">
        <v>5984</v>
      </c>
      <c r="C11822" t="s">
        <v>637</v>
      </c>
      <c r="D11822" t="s">
        <v>34</v>
      </c>
      <c r="E11822">
        <v>1986</v>
      </c>
      <c r="F11822" t="s">
        <v>5985</v>
      </c>
      <c r="G11822" t="s">
        <v>5986</v>
      </c>
      <c r="H11822">
        <v>9</v>
      </c>
      <c r="I11822">
        <v>79383</v>
      </c>
      <c r="J11822" t="s">
        <v>5987</v>
      </c>
      <c r="K11822" s="2">
        <v>9</v>
      </c>
    </row>
    <row r="11823" spans="1:11" x14ac:dyDescent="0.3">
      <c r="A11823" t="s">
        <v>623</v>
      </c>
      <c r="B11823" t="s">
        <v>632</v>
      </c>
      <c r="C11823" t="s">
        <v>619</v>
      </c>
      <c r="D11823" t="s">
        <v>34</v>
      </c>
      <c r="E11823">
        <v>1996</v>
      </c>
      <c r="F11823" t="s">
        <v>633</v>
      </c>
      <c r="G11823" t="s">
        <v>634</v>
      </c>
      <c r="H11823">
        <v>8.6999999999999993</v>
      </c>
      <c r="I11823">
        <v>54783</v>
      </c>
      <c r="J11823" t="s">
        <v>635</v>
      </c>
      <c r="K11823" s="2">
        <v>8.6999999999999993</v>
      </c>
    </row>
    <row r="11824" spans="1:11" x14ac:dyDescent="0.3">
      <c r="A11824" t="s">
        <v>52171</v>
      </c>
      <c r="B11824" t="s">
        <v>52172</v>
      </c>
      <c r="C11824" t="s">
        <v>40</v>
      </c>
      <c r="D11824" t="s">
        <v>13</v>
      </c>
      <c r="E11824">
        <v>2010</v>
      </c>
      <c r="F11824" t="s">
        <v>52173</v>
      </c>
      <c r="G11824" t="s">
        <v>52174</v>
      </c>
      <c r="H11824">
        <v>7.8</v>
      </c>
      <c r="I11824">
        <v>97326</v>
      </c>
      <c r="J11824" t="s">
        <v>52175</v>
      </c>
      <c r="K11824" s="2">
        <v>7.8</v>
      </c>
    </row>
    <row r="11825" spans="1:11" x14ac:dyDescent="0.3">
      <c r="A11825" t="s">
        <v>14378</v>
      </c>
      <c r="B11825" t="s">
        <v>52176</v>
      </c>
      <c r="C11825" t="s">
        <v>5224</v>
      </c>
      <c r="D11825" t="s">
        <v>325</v>
      </c>
      <c r="E11825">
        <v>1998</v>
      </c>
      <c r="F11825" t="s">
        <v>52177</v>
      </c>
      <c r="G11825" t="s">
        <v>52178</v>
      </c>
      <c r="H11825">
        <v>7.7</v>
      </c>
      <c r="I11825">
        <v>1624</v>
      </c>
      <c r="J11825" t="s">
        <v>52179</v>
      </c>
      <c r="K11825" s="2">
        <v>7.7</v>
      </c>
    </row>
    <row r="11826" spans="1:11" x14ac:dyDescent="0.3">
      <c r="A11826" t="s">
        <v>14378</v>
      </c>
      <c r="B11826" t="s">
        <v>52180</v>
      </c>
      <c r="C11826" t="s">
        <v>5224</v>
      </c>
      <c r="D11826" t="s">
        <v>325</v>
      </c>
      <c r="E11826">
        <v>1994</v>
      </c>
      <c r="F11826" t="s">
        <v>52181</v>
      </c>
      <c r="G11826" t="s">
        <v>52182</v>
      </c>
      <c r="H11826">
        <v>7.4</v>
      </c>
      <c r="I11826">
        <v>2145</v>
      </c>
      <c r="J11826" t="s">
        <v>52183</v>
      </c>
      <c r="K11826" s="2">
        <v>7.4</v>
      </c>
    </row>
    <row r="11827" spans="1:11" x14ac:dyDescent="0.3">
      <c r="A11827" t="s">
        <v>38410</v>
      </c>
      <c r="B11827" t="s">
        <v>52184</v>
      </c>
      <c r="C11827" t="s">
        <v>47</v>
      </c>
      <c r="D11827" t="s">
        <v>41</v>
      </c>
      <c r="E11827">
        <v>2001</v>
      </c>
      <c r="F11827" t="s">
        <v>52185</v>
      </c>
      <c r="G11827" t="s">
        <v>52186</v>
      </c>
      <c r="H11827">
        <v>8.4</v>
      </c>
      <c r="I11827">
        <v>17663</v>
      </c>
      <c r="J11827" t="s">
        <v>52187</v>
      </c>
      <c r="K11827" s="2">
        <v>8.4</v>
      </c>
    </row>
    <row r="11828" spans="1:11" x14ac:dyDescent="0.3">
      <c r="A11828" t="s">
        <v>1708</v>
      </c>
      <c r="B11828" t="s">
        <v>52188</v>
      </c>
      <c r="C11828" t="s">
        <v>52189</v>
      </c>
      <c r="D11828" t="s">
        <v>13</v>
      </c>
      <c r="E11828">
        <v>1998</v>
      </c>
      <c r="F11828" t="s">
        <v>52190</v>
      </c>
      <c r="G11828" t="s">
        <v>40498</v>
      </c>
      <c r="H11828">
        <v>7.3</v>
      </c>
      <c r="I11828">
        <v>25525</v>
      </c>
      <c r="J11828" t="s">
        <v>52191</v>
      </c>
      <c r="K11828" s="2">
        <v>7.3</v>
      </c>
    </row>
    <row r="11829" spans="1:11" x14ac:dyDescent="0.3">
      <c r="A11829" t="s">
        <v>11723</v>
      </c>
      <c r="B11829" t="s">
        <v>52192</v>
      </c>
      <c r="C11829" t="s">
        <v>40</v>
      </c>
      <c r="D11829" t="s">
        <v>3664</v>
      </c>
      <c r="E11829">
        <v>1997</v>
      </c>
      <c r="F11829" t="s">
        <v>52193</v>
      </c>
      <c r="G11829" t="s">
        <v>52194</v>
      </c>
      <c r="H11829">
        <v>6.9</v>
      </c>
      <c r="I11829">
        <v>4534</v>
      </c>
      <c r="J11829" t="s">
        <v>52195</v>
      </c>
      <c r="K11829" s="2">
        <v>6.9</v>
      </c>
    </row>
    <row r="11830" spans="1:11" x14ac:dyDescent="0.3">
      <c r="A11830" t="s">
        <v>52196</v>
      </c>
      <c r="B11830" t="s">
        <v>52197</v>
      </c>
      <c r="C11830" t="s">
        <v>9732</v>
      </c>
      <c r="D11830" t="s">
        <v>319</v>
      </c>
      <c r="E11830">
        <v>2000</v>
      </c>
      <c r="F11830" t="s">
        <v>52198</v>
      </c>
      <c r="G11830" t="s">
        <v>52199</v>
      </c>
      <c r="H11830">
        <v>7.7</v>
      </c>
      <c r="I11830">
        <v>377</v>
      </c>
      <c r="J11830" t="s">
        <v>52200</v>
      </c>
      <c r="K11830" s="2">
        <v>7.7</v>
      </c>
    </row>
    <row r="11831" spans="1:11" x14ac:dyDescent="0.3">
      <c r="A11831" t="s">
        <v>52201</v>
      </c>
      <c r="B11831" t="s">
        <v>52202</v>
      </c>
      <c r="C11831" t="s">
        <v>7799</v>
      </c>
      <c r="D11831" t="s">
        <v>319</v>
      </c>
      <c r="E11831">
        <v>2007</v>
      </c>
      <c r="F11831" t="s">
        <v>52203</v>
      </c>
      <c r="G11831" t="s">
        <v>52204</v>
      </c>
      <c r="H11831">
        <v>5.2</v>
      </c>
      <c r="I11831">
        <v>287</v>
      </c>
      <c r="J11831" t="s">
        <v>52205</v>
      </c>
      <c r="K11831" s="2">
        <v>5.1999999999999993</v>
      </c>
    </row>
    <row r="11832" spans="1:11" x14ac:dyDescent="0.3">
      <c r="A11832" t="s">
        <v>52206</v>
      </c>
      <c r="B11832" t="s">
        <v>52207</v>
      </c>
      <c r="C11832" t="s">
        <v>20635</v>
      </c>
      <c r="D11832" t="s">
        <v>13</v>
      </c>
      <c r="E11832">
        <v>1995</v>
      </c>
      <c r="F11832" t="s">
        <v>52208</v>
      </c>
      <c r="G11832" t="s">
        <v>52209</v>
      </c>
      <c r="H11832">
        <v>8.1999999999999993</v>
      </c>
      <c r="I11832">
        <v>48344</v>
      </c>
      <c r="J11832" t="s">
        <v>52210</v>
      </c>
      <c r="K11832" s="2">
        <v>8.1999999999999993</v>
      </c>
    </row>
    <row r="11833" spans="1:11" x14ac:dyDescent="0.3">
      <c r="A11833" t="s">
        <v>5942</v>
      </c>
      <c r="B11833" t="s">
        <v>52211</v>
      </c>
      <c r="C11833" t="s">
        <v>47</v>
      </c>
      <c r="D11833" t="s">
        <v>34</v>
      </c>
      <c r="E11833">
        <v>2010</v>
      </c>
      <c r="F11833" t="s">
        <v>52212</v>
      </c>
      <c r="G11833" t="s">
        <v>52213</v>
      </c>
      <c r="H11833">
        <v>7.7</v>
      </c>
      <c r="I11833">
        <v>22331</v>
      </c>
      <c r="J11833" t="s">
        <v>52214</v>
      </c>
      <c r="K11833" s="2">
        <v>7.7</v>
      </c>
    </row>
    <row r="11834" spans="1:11" x14ac:dyDescent="0.3">
      <c r="A11834" t="s">
        <v>52215</v>
      </c>
      <c r="B11834" t="s">
        <v>52216</v>
      </c>
      <c r="C11834" t="s">
        <v>47</v>
      </c>
      <c r="D11834" t="s">
        <v>319</v>
      </c>
      <c r="E11834">
        <v>2008</v>
      </c>
      <c r="F11834" t="s">
        <v>52217</v>
      </c>
      <c r="G11834" t="s">
        <v>52218</v>
      </c>
      <c r="H11834">
        <v>6.6</v>
      </c>
      <c r="I11834">
        <v>925</v>
      </c>
      <c r="J11834" t="s">
        <v>52219</v>
      </c>
      <c r="K11834" s="2">
        <v>6.6</v>
      </c>
    </row>
    <row r="11835" spans="1:11" x14ac:dyDescent="0.3">
      <c r="A11835" t="s">
        <v>21023</v>
      </c>
      <c r="B11835" t="s">
        <v>52220</v>
      </c>
      <c r="C11835" t="s">
        <v>773</v>
      </c>
      <c r="D11835" t="s">
        <v>319</v>
      </c>
      <c r="E11835">
        <v>2006</v>
      </c>
      <c r="F11835" t="s">
        <v>52221</v>
      </c>
      <c r="G11835" t="s">
        <v>52222</v>
      </c>
      <c r="H11835">
        <v>7.5</v>
      </c>
      <c r="I11835">
        <v>734</v>
      </c>
      <c r="J11835" t="s">
        <v>52223</v>
      </c>
      <c r="K11835" s="2">
        <v>7.5</v>
      </c>
    </row>
    <row r="11836" spans="1:11" x14ac:dyDescent="0.3">
      <c r="A11836" t="s">
        <v>25621</v>
      </c>
      <c r="B11836" t="s">
        <v>52224</v>
      </c>
      <c r="C11836" t="s">
        <v>47</v>
      </c>
      <c r="D11836" t="s">
        <v>319</v>
      </c>
      <c r="E11836">
        <v>2007</v>
      </c>
      <c r="F11836" t="s">
        <v>52225</v>
      </c>
      <c r="G11836" t="s">
        <v>19095</v>
      </c>
      <c r="H11836">
        <v>6.4</v>
      </c>
      <c r="I11836">
        <v>164</v>
      </c>
      <c r="J11836" t="s">
        <v>52226</v>
      </c>
      <c r="K11836" s="2">
        <v>6.4</v>
      </c>
    </row>
    <row r="11837" spans="1:11" x14ac:dyDescent="0.3">
      <c r="A11837" t="s">
        <v>52227</v>
      </c>
      <c r="B11837" t="s">
        <v>52228</v>
      </c>
      <c r="C11837" t="s">
        <v>29348</v>
      </c>
      <c r="D11837" t="s">
        <v>319</v>
      </c>
      <c r="E11837">
        <v>2003</v>
      </c>
      <c r="F11837" t="s">
        <v>52229</v>
      </c>
      <c r="G11837" t="s">
        <v>52230</v>
      </c>
      <c r="H11837">
        <v>8.1999999999999993</v>
      </c>
      <c r="I11837">
        <v>331</v>
      </c>
      <c r="J11837" t="s">
        <v>52231</v>
      </c>
      <c r="K11837" s="2">
        <v>8.1999999999999993</v>
      </c>
    </row>
    <row r="11838" spans="1:11" x14ac:dyDescent="0.3">
      <c r="A11838" t="s">
        <v>2469</v>
      </c>
      <c r="B11838" t="s">
        <v>52232</v>
      </c>
      <c r="C11838" t="s">
        <v>9190</v>
      </c>
      <c r="D11838" t="s">
        <v>839</v>
      </c>
      <c r="E11838">
        <v>1966</v>
      </c>
      <c r="F11838" t="s">
        <v>52233</v>
      </c>
      <c r="G11838" t="s">
        <v>52234</v>
      </c>
      <c r="H11838">
        <v>7.4</v>
      </c>
      <c r="I11838">
        <v>2177</v>
      </c>
      <c r="J11838" t="s">
        <v>52235</v>
      </c>
      <c r="K11838" s="2">
        <v>7.4</v>
      </c>
    </row>
    <row r="11839" spans="1:11" x14ac:dyDescent="0.3">
      <c r="A11839" t="s">
        <v>2469</v>
      </c>
      <c r="B11839" t="s">
        <v>52236</v>
      </c>
      <c r="C11839" t="s">
        <v>4806</v>
      </c>
      <c r="D11839" t="s">
        <v>839</v>
      </c>
      <c r="E11839">
        <v>1966</v>
      </c>
      <c r="F11839" t="s">
        <v>52237</v>
      </c>
      <c r="G11839" t="s">
        <v>52238</v>
      </c>
      <c r="H11839">
        <v>7.1</v>
      </c>
      <c r="I11839">
        <v>1878</v>
      </c>
      <c r="J11839" t="s">
        <v>52239</v>
      </c>
      <c r="K11839" s="2">
        <v>7.1</v>
      </c>
    </row>
    <row r="11840" spans="1:11" x14ac:dyDescent="0.3">
      <c r="A11840" t="s">
        <v>2469</v>
      </c>
      <c r="B11840" t="s">
        <v>52240</v>
      </c>
      <c r="C11840" t="s">
        <v>4806</v>
      </c>
      <c r="D11840" t="s">
        <v>839</v>
      </c>
      <c r="E11840">
        <v>1967</v>
      </c>
      <c r="F11840" t="s">
        <v>52241</v>
      </c>
      <c r="G11840" t="s">
        <v>52242</v>
      </c>
      <c r="H11840">
        <v>7.1</v>
      </c>
      <c r="I11840">
        <v>1129</v>
      </c>
      <c r="J11840" t="s">
        <v>52243</v>
      </c>
      <c r="K11840" s="2">
        <v>7.1</v>
      </c>
    </row>
    <row r="11841" spans="1:11" x14ac:dyDescent="0.3">
      <c r="A11841" t="s">
        <v>2469</v>
      </c>
      <c r="B11841" t="s">
        <v>52244</v>
      </c>
      <c r="C11841" t="s">
        <v>5224</v>
      </c>
      <c r="D11841" t="s">
        <v>839</v>
      </c>
      <c r="E11841">
        <v>1973</v>
      </c>
      <c r="F11841" t="s">
        <v>52245</v>
      </c>
      <c r="G11841" t="s">
        <v>52246</v>
      </c>
      <c r="H11841">
        <v>7.5</v>
      </c>
      <c r="I11841">
        <v>625</v>
      </c>
      <c r="J11841" t="s">
        <v>52247</v>
      </c>
      <c r="K11841" s="2">
        <v>7.5</v>
      </c>
    </row>
    <row r="11842" spans="1:11" x14ac:dyDescent="0.3">
      <c r="A11842" t="s">
        <v>2469</v>
      </c>
      <c r="B11842" t="s">
        <v>52248</v>
      </c>
      <c r="C11842" t="s">
        <v>637</v>
      </c>
      <c r="D11842" t="s">
        <v>839</v>
      </c>
      <c r="E11842">
        <v>1988</v>
      </c>
      <c r="F11842" t="s">
        <v>52249</v>
      </c>
      <c r="G11842" t="s">
        <v>52250</v>
      </c>
      <c r="H11842">
        <v>8.3000000000000007</v>
      </c>
      <c r="I11842">
        <v>16594</v>
      </c>
      <c r="J11842" t="s">
        <v>52251</v>
      </c>
      <c r="K11842" s="2">
        <v>8.3000000000000007</v>
      </c>
    </row>
    <row r="11843" spans="1:11" x14ac:dyDescent="0.3">
      <c r="A11843" t="s">
        <v>2469</v>
      </c>
      <c r="B11843" t="s">
        <v>52252</v>
      </c>
      <c r="C11843" t="s">
        <v>47</v>
      </c>
      <c r="D11843" t="s">
        <v>839</v>
      </c>
      <c r="E11843">
        <v>1981</v>
      </c>
      <c r="F11843" t="s">
        <v>52253</v>
      </c>
      <c r="G11843" t="s">
        <v>52254</v>
      </c>
      <c r="H11843">
        <v>7.7</v>
      </c>
      <c r="I11843">
        <v>385</v>
      </c>
      <c r="J11843" t="s">
        <v>52255</v>
      </c>
      <c r="K11843" s="2">
        <v>7.7</v>
      </c>
    </row>
    <row r="11844" spans="1:11" x14ac:dyDescent="0.3">
      <c r="A11844" t="s">
        <v>2469</v>
      </c>
      <c r="B11844" t="s">
        <v>52256</v>
      </c>
      <c r="C11844" t="s">
        <v>47</v>
      </c>
      <c r="D11844" t="s">
        <v>839</v>
      </c>
      <c r="E11844">
        <v>1980</v>
      </c>
      <c r="F11844" t="s">
        <v>52257</v>
      </c>
      <c r="G11844" t="s">
        <v>52258</v>
      </c>
      <c r="H11844">
        <v>8</v>
      </c>
      <c r="I11844">
        <v>502</v>
      </c>
      <c r="J11844" t="s">
        <v>52259</v>
      </c>
      <c r="K11844" s="2">
        <v>8</v>
      </c>
    </row>
    <row r="11845" spans="1:11" x14ac:dyDescent="0.3">
      <c r="A11845" t="s">
        <v>2469</v>
      </c>
      <c r="B11845" t="s">
        <v>52260</v>
      </c>
      <c r="C11845" t="s">
        <v>47</v>
      </c>
      <c r="D11845" t="s">
        <v>839</v>
      </c>
      <c r="E11845">
        <v>1975</v>
      </c>
      <c r="F11845" t="s">
        <v>52261</v>
      </c>
      <c r="G11845" t="s">
        <v>52262</v>
      </c>
      <c r="H11845">
        <v>7.5</v>
      </c>
      <c r="I11845">
        <v>397</v>
      </c>
      <c r="J11845" t="s">
        <v>52263</v>
      </c>
      <c r="K11845" s="2">
        <v>7.5</v>
      </c>
    </row>
    <row r="11846" spans="1:11" x14ac:dyDescent="0.3">
      <c r="A11846" t="s">
        <v>2469</v>
      </c>
      <c r="B11846" t="s">
        <v>52264</v>
      </c>
      <c r="C11846" t="s">
        <v>12312</v>
      </c>
      <c r="D11846" t="s">
        <v>839</v>
      </c>
      <c r="E11846">
        <v>1974</v>
      </c>
      <c r="F11846" t="s">
        <v>52265</v>
      </c>
      <c r="G11846" t="s">
        <v>52266</v>
      </c>
      <c r="H11846">
        <v>7.6</v>
      </c>
      <c r="I11846">
        <v>784</v>
      </c>
      <c r="J11846" t="s">
        <v>52267</v>
      </c>
      <c r="K11846" s="2">
        <v>7.6000000000000014</v>
      </c>
    </row>
    <row r="11847" spans="1:11" x14ac:dyDescent="0.3">
      <c r="A11847" t="s">
        <v>10048</v>
      </c>
      <c r="B11847" t="s">
        <v>52268</v>
      </c>
      <c r="C11847" t="s">
        <v>396</v>
      </c>
      <c r="D11847" t="s">
        <v>34</v>
      </c>
      <c r="E11847">
        <v>2012</v>
      </c>
      <c r="F11847" t="s">
        <v>52269</v>
      </c>
      <c r="G11847" t="s">
        <v>52270</v>
      </c>
      <c r="H11847">
        <v>7.5</v>
      </c>
      <c r="I11847">
        <v>164540</v>
      </c>
      <c r="J11847" t="s">
        <v>52271</v>
      </c>
      <c r="K11847" s="2">
        <v>7.5</v>
      </c>
    </row>
    <row r="11848" spans="1:11" x14ac:dyDescent="0.3">
      <c r="A11848" t="s">
        <v>84</v>
      </c>
      <c r="B11848" t="s">
        <v>129</v>
      </c>
      <c r="C11848" t="s">
        <v>130</v>
      </c>
      <c r="D11848" t="s">
        <v>41</v>
      </c>
      <c r="E11848">
        <v>2007</v>
      </c>
      <c r="F11848" t="s">
        <v>131</v>
      </c>
      <c r="G11848" t="s">
        <v>132</v>
      </c>
      <c r="H11848">
        <v>8.4</v>
      </c>
      <c r="I11848">
        <v>315662</v>
      </c>
      <c r="J11848" t="s">
        <v>133</v>
      </c>
      <c r="K11848" s="2">
        <v>8.4</v>
      </c>
    </row>
    <row r="11849" spans="1:11" x14ac:dyDescent="0.3">
      <c r="A11849" t="s">
        <v>14479</v>
      </c>
      <c r="B11849" t="s">
        <v>28129</v>
      </c>
      <c r="C11849" t="s">
        <v>19992</v>
      </c>
      <c r="D11849" t="s">
        <v>13</v>
      </c>
      <c r="E11849">
        <v>1942</v>
      </c>
      <c r="F11849" t="s">
        <v>28130</v>
      </c>
      <c r="G11849" t="s">
        <v>20758</v>
      </c>
      <c r="H11849">
        <v>9.1999999999999993</v>
      </c>
      <c r="I11849">
        <v>53349</v>
      </c>
      <c r="J11849" t="s">
        <v>28131</v>
      </c>
      <c r="K11849" s="2">
        <v>9.1999999999999993</v>
      </c>
    </row>
    <row r="11850" spans="1:11" x14ac:dyDescent="0.3">
      <c r="A11850" t="s">
        <v>52272</v>
      </c>
      <c r="B11850" t="s">
        <v>52273</v>
      </c>
      <c r="C11850" t="s">
        <v>35911</v>
      </c>
      <c r="D11850" t="s">
        <v>13</v>
      </c>
      <c r="E11850">
        <v>1955</v>
      </c>
      <c r="F11850" t="s">
        <v>52274</v>
      </c>
      <c r="G11850" t="s">
        <v>52275</v>
      </c>
      <c r="H11850">
        <v>8</v>
      </c>
      <c r="I11850">
        <v>10804</v>
      </c>
      <c r="J11850" t="s">
        <v>52276</v>
      </c>
      <c r="K11850" s="2">
        <v>8</v>
      </c>
    </row>
    <row r="11851" spans="1:11" x14ac:dyDescent="0.3">
      <c r="A11851" t="s">
        <v>16916</v>
      </c>
      <c r="B11851" t="s">
        <v>52277</v>
      </c>
      <c r="C11851" t="s">
        <v>850</v>
      </c>
      <c r="D11851" t="s">
        <v>1465</v>
      </c>
      <c r="E11851">
        <v>1959</v>
      </c>
      <c r="F11851" t="s">
        <v>52278</v>
      </c>
      <c r="G11851" t="s">
        <v>52279</v>
      </c>
      <c r="H11851">
        <v>8</v>
      </c>
      <c r="I11851">
        <v>1292</v>
      </c>
      <c r="J11851" t="s">
        <v>52280</v>
      </c>
      <c r="K11851" s="2">
        <v>8</v>
      </c>
    </row>
    <row r="11852" spans="1:11" x14ac:dyDescent="0.3">
      <c r="A11852" t="s">
        <v>19730</v>
      </c>
      <c r="B11852" t="s">
        <v>52281</v>
      </c>
      <c r="C11852" t="s">
        <v>850</v>
      </c>
      <c r="D11852" t="s">
        <v>5225</v>
      </c>
      <c r="E11852">
        <v>1966</v>
      </c>
      <c r="F11852" t="s">
        <v>52282</v>
      </c>
      <c r="G11852" t="s">
        <v>52283</v>
      </c>
      <c r="H11852">
        <v>7.8</v>
      </c>
      <c r="I11852">
        <v>2022</v>
      </c>
      <c r="J11852" t="s">
        <v>52284</v>
      </c>
      <c r="K11852" s="2">
        <v>7.8</v>
      </c>
    </row>
    <row r="11853" spans="1:11" x14ac:dyDescent="0.3">
      <c r="A11853" t="s">
        <v>52285</v>
      </c>
      <c r="B11853" t="s">
        <v>52286</v>
      </c>
      <c r="C11853" t="s">
        <v>850</v>
      </c>
      <c r="D11853" t="s">
        <v>553</v>
      </c>
      <c r="E11853">
        <v>1985</v>
      </c>
      <c r="F11853" t="s">
        <v>52287</v>
      </c>
      <c r="G11853" t="s">
        <v>52288</v>
      </c>
      <c r="H11853">
        <v>8.6999999999999993</v>
      </c>
      <c r="I11853">
        <v>19283</v>
      </c>
      <c r="J11853" t="s">
        <v>52289</v>
      </c>
      <c r="K11853" s="2">
        <v>8.6999999999999993</v>
      </c>
    </row>
    <row r="11854" spans="1:11" x14ac:dyDescent="0.3">
      <c r="A11854" t="s">
        <v>13918</v>
      </c>
      <c r="B11854" t="s">
        <v>52290</v>
      </c>
      <c r="C11854" t="s">
        <v>214</v>
      </c>
      <c r="D11854" t="s">
        <v>325</v>
      </c>
      <c r="E11854">
        <v>1989</v>
      </c>
      <c r="F11854" t="s">
        <v>52291</v>
      </c>
      <c r="G11854" t="s">
        <v>52292</v>
      </c>
      <c r="H11854">
        <v>7.5</v>
      </c>
      <c r="I11854">
        <v>626</v>
      </c>
      <c r="J11854" t="s">
        <v>52293</v>
      </c>
      <c r="K11854" s="2">
        <v>7.5</v>
      </c>
    </row>
    <row r="11855" spans="1:11" x14ac:dyDescent="0.3">
      <c r="A11855" t="s">
        <v>52294</v>
      </c>
      <c r="B11855" t="s">
        <v>52295</v>
      </c>
      <c r="C11855" t="s">
        <v>214</v>
      </c>
      <c r="D11855" t="s">
        <v>566</v>
      </c>
      <c r="E11855">
        <v>1964</v>
      </c>
      <c r="F11855" t="s">
        <v>52296</v>
      </c>
      <c r="G11855" t="s">
        <v>52297</v>
      </c>
      <c r="H11855">
        <v>7.7</v>
      </c>
      <c r="I11855">
        <v>584</v>
      </c>
      <c r="J11855" t="s">
        <v>52298</v>
      </c>
      <c r="K11855" s="2">
        <v>7.7</v>
      </c>
    </row>
    <row r="11856" spans="1:11" x14ac:dyDescent="0.3">
      <c r="A11856" t="s">
        <v>43056</v>
      </c>
      <c r="B11856" t="s">
        <v>43057</v>
      </c>
      <c r="C11856" t="s">
        <v>47</v>
      </c>
      <c r="D11856" t="s">
        <v>41</v>
      </c>
      <c r="E11856">
        <v>1983</v>
      </c>
      <c r="F11856" t="s">
        <v>43058</v>
      </c>
      <c r="G11856" t="s">
        <v>43059</v>
      </c>
      <c r="H11856">
        <v>9.1</v>
      </c>
      <c r="I11856">
        <v>135453</v>
      </c>
      <c r="J11856" t="s">
        <v>43060</v>
      </c>
      <c r="K11856" s="2">
        <v>8.8190166796857223</v>
      </c>
    </row>
    <row r="11857" spans="1:11" x14ac:dyDescent="0.3">
      <c r="A11857" t="s">
        <v>36206</v>
      </c>
      <c r="B11857" t="s">
        <v>52299</v>
      </c>
      <c r="C11857" t="s">
        <v>53</v>
      </c>
      <c r="D11857" t="s">
        <v>34</v>
      </c>
      <c r="E11857">
        <v>1992</v>
      </c>
      <c r="F11857" t="s">
        <v>52300</v>
      </c>
      <c r="G11857" t="s">
        <v>52301</v>
      </c>
      <c r="H11857">
        <v>9.1999999999999993</v>
      </c>
      <c r="I11857">
        <v>30096</v>
      </c>
      <c r="J11857" t="s">
        <v>52302</v>
      </c>
      <c r="K11857" s="2">
        <v>9.1999999999999993</v>
      </c>
    </row>
    <row r="11858" spans="1:11" x14ac:dyDescent="0.3">
      <c r="A11858" t="s">
        <v>35949</v>
      </c>
      <c r="B11858" t="s">
        <v>36713</v>
      </c>
      <c r="C11858" t="s">
        <v>47</v>
      </c>
      <c r="D11858" t="s">
        <v>41</v>
      </c>
      <c r="E11858">
        <v>1934</v>
      </c>
      <c r="F11858" t="s">
        <v>36714</v>
      </c>
      <c r="G11858" t="s">
        <v>36715</v>
      </c>
      <c r="H11858">
        <v>9.1</v>
      </c>
      <c r="I11858">
        <v>38034</v>
      </c>
      <c r="J11858" t="s">
        <v>36716</v>
      </c>
      <c r="K11858" s="2">
        <v>9.1</v>
      </c>
    </row>
    <row r="11859" spans="1:11" x14ac:dyDescent="0.3">
      <c r="A11859" t="s">
        <v>1150</v>
      </c>
      <c r="B11859" t="s">
        <v>52303</v>
      </c>
      <c r="C11859" t="s">
        <v>33343</v>
      </c>
      <c r="D11859" t="s">
        <v>1010</v>
      </c>
      <c r="E11859">
        <v>1924</v>
      </c>
      <c r="F11859" t="s">
        <v>52304</v>
      </c>
      <c r="G11859" t="s">
        <v>52305</v>
      </c>
      <c r="H11859">
        <v>8.6999999999999993</v>
      </c>
      <c r="I11859">
        <v>1329</v>
      </c>
      <c r="J11859" t="s">
        <v>52306</v>
      </c>
      <c r="K11859" s="2">
        <v>8.6999999999999993</v>
      </c>
    </row>
    <row r="11860" spans="1:11" x14ac:dyDescent="0.3">
      <c r="A11860" t="s">
        <v>52307</v>
      </c>
      <c r="B11860" t="s">
        <v>52308</v>
      </c>
      <c r="C11860" t="s">
        <v>36477</v>
      </c>
      <c r="D11860" t="s">
        <v>13</v>
      </c>
      <c r="E11860">
        <v>1925</v>
      </c>
      <c r="F11860" t="s">
        <v>52309</v>
      </c>
      <c r="G11860" t="s">
        <v>52310</v>
      </c>
      <c r="H11860">
        <v>8.6</v>
      </c>
      <c r="I11860">
        <v>1832</v>
      </c>
      <c r="J11860" t="s">
        <v>52311</v>
      </c>
      <c r="K11860" s="2">
        <v>8.6</v>
      </c>
    </row>
    <row r="11861" spans="1:11" x14ac:dyDescent="0.3">
      <c r="A11861" t="s">
        <v>52312</v>
      </c>
      <c r="B11861" t="s">
        <v>52313</v>
      </c>
      <c r="C11861" t="s">
        <v>619</v>
      </c>
      <c r="D11861" t="s">
        <v>325</v>
      </c>
      <c r="E11861">
        <v>2007</v>
      </c>
      <c r="F11861" t="s">
        <v>52314</v>
      </c>
      <c r="G11861" t="s">
        <v>52315</v>
      </c>
      <c r="H11861">
        <v>6</v>
      </c>
      <c r="I11861">
        <v>344</v>
      </c>
      <c r="J11861" t="s">
        <v>52316</v>
      </c>
      <c r="K11861" s="2">
        <v>5.9999999999999991</v>
      </c>
    </row>
    <row r="11862" spans="1:11" x14ac:dyDescent="0.3">
      <c r="A11862" t="s">
        <v>40837</v>
      </c>
      <c r="B11862" t="s">
        <v>52317</v>
      </c>
      <c r="C11862" t="s">
        <v>1674</v>
      </c>
      <c r="D11862" t="s">
        <v>6137</v>
      </c>
      <c r="E11862">
        <v>2000</v>
      </c>
      <c r="F11862" t="s">
        <v>52318</v>
      </c>
      <c r="G11862" t="s">
        <v>52319</v>
      </c>
      <c r="H11862">
        <v>7.5</v>
      </c>
      <c r="I11862">
        <v>175</v>
      </c>
      <c r="J11862" t="s">
        <v>52320</v>
      </c>
      <c r="K11862" s="2">
        <v>7.5</v>
      </c>
    </row>
    <row r="11863" spans="1:11" x14ac:dyDescent="0.3">
      <c r="A11863" t="s">
        <v>52321</v>
      </c>
      <c r="B11863" t="s">
        <v>52322</v>
      </c>
      <c r="C11863" t="s">
        <v>52323</v>
      </c>
      <c r="D11863" t="s">
        <v>1010</v>
      </c>
      <c r="E11863">
        <v>1946</v>
      </c>
      <c r="F11863" t="s">
        <v>52324</v>
      </c>
      <c r="G11863" t="s">
        <v>52325</v>
      </c>
      <c r="H11863">
        <v>7.5</v>
      </c>
      <c r="I11863">
        <v>493</v>
      </c>
      <c r="J11863" t="s">
        <v>52326</v>
      </c>
      <c r="K11863" s="2">
        <v>7.5</v>
      </c>
    </row>
    <row r="11864" spans="1:11" x14ac:dyDescent="0.3">
      <c r="A11864" t="s">
        <v>18434</v>
      </c>
      <c r="B11864" t="s">
        <v>52327</v>
      </c>
      <c r="C11864" t="s">
        <v>737</v>
      </c>
      <c r="D11864" t="s">
        <v>18436</v>
      </c>
      <c r="E11864">
        <v>1973</v>
      </c>
      <c r="F11864" t="s">
        <v>52328</v>
      </c>
      <c r="G11864" t="s">
        <v>52329</v>
      </c>
      <c r="H11864">
        <v>7.5</v>
      </c>
      <c r="I11864">
        <v>155</v>
      </c>
      <c r="J11864" t="s">
        <v>52330</v>
      </c>
      <c r="K11864" s="2">
        <v>7.5</v>
      </c>
    </row>
    <row r="11865" spans="1:11" x14ac:dyDescent="0.3">
      <c r="A11865" t="s">
        <v>52331</v>
      </c>
      <c r="B11865" t="s">
        <v>52332</v>
      </c>
      <c r="C11865" t="s">
        <v>40</v>
      </c>
      <c r="D11865" t="s">
        <v>41</v>
      </c>
      <c r="E11865">
        <v>2023</v>
      </c>
      <c r="F11865" t="s">
        <v>52333</v>
      </c>
      <c r="G11865" t="s">
        <v>52334</v>
      </c>
      <c r="H11865">
        <v>8.1999999999999993</v>
      </c>
      <c r="I11865">
        <v>163876</v>
      </c>
      <c r="J11865" t="s">
        <v>52335</v>
      </c>
      <c r="K11865" s="2">
        <v>8.1999999999999993</v>
      </c>
    </row>
    <row r="11866" spans="1:11" x14ac:dyDescent="0.3">
      <c r="A11866" t="s">
        <v>52336</v>
      </c>
      <c r="B11866" t="s">
        <v>52337</v>
      </c>
      <c r="C11866" t="s">
        <v>603</v>
      </c>
      <c r="D11866" t="s">
        <v>34</v>
      </c>
      <c r="E11866">
        <v>2023</v>
      </c>
      <c r="F11866" t="s">
        <v>52338</v>
      </c>
      <c r="G11866" t="s">
        <v>52339</v>
      </c>
      <c r="H11866">
        <v>8.8000000000000007</v>
      </c>
      <c r="I11866">
        <v>233112</v>
      </c>
      <c r="J11866" t="s">
        <v>52340</v>
      </c>
      <c r="K11866" s="2">
        <v>8.7999999999999989</v>
      </c>
    </row>
    <row r="11867" spans="1:11" x14ac:dyDescent="0.3">
      <c r="A11867" t="s">
        <v>31461</v>
      </c>
      <c r="B11867" t="s">
        <v>52341</v>
      </c>
      <c r="C11867" t="s">
        <v>52342</v>
      </c>
      <c r="D11867" t="s">
        <v>34</v>
      </c>
      <c r="E11867">
        <v>2022</v>
      </c>
      <c r="F11867" t="s">
        <v>52343</v>
      </c>
      <c r="G11867" t="s">
        <v>52344</v>
      </c>
      <c r="H11867">
        <v>8.1</v>
      </c>
      <c r="I11867">
        <v>434821</v>
      </c>
      <c r="J11867" t="s">
        <v>52345</v>
      </c>
      <c r="K11867" s="2">
        <v>8.1</v>
      </c>
    </row>
    <row r="11868" spans="1:11" x14ac:dyDescent="0.3">
      <c r="A11868" t="s">
        <v>1311</v>
      </c>
      <c r="B11868" t="s">
        <v>52346</v>
      </c>
      <c r="C11868" t="s">
        <v>3209</v>
      </c>
      <c r="D11868" t="s">
        <v>319</v>
      </c>
      <c r="E11868">
        <v>2016</v>
      </c>
      <c r="F11868" t="s">
        <v>52347</v>
      </c>
      <c r="G11868" t="s">
        <v>52348</v>
      </c>
      <c r="H11868">
        <v>7.1</v>
      </c>
      <c r="I11868">
        <v>17874</v>
      </c>
      <c r="J11868" t="s">
        <v>52349</v>
      </c>
      <c r="K11868" s="2">
        <v>7.1</v>
      </c>
    </row>
    <row r="11869" spans="1:11" x14ac:dyDescent="0.3">
      <c r="A11869" t="s">
        <v>52350</v>
      </c>
      <c r="B11869" t="s">
        <v>52351</v>
      </c>
      <c r="C11869" t="s">
        <v>40</v>
      </c>
      <c r="D11869" t="s">
        <v>319</v>
      </c>
      <c r="E11869">
        <v>2018</v>
      </c>
      <c r="F11869" t="s">
        <v>52352</v>
      </c>
      <c r="G11869" t="s">
        <v>52353</v>
      </c>
      <c r="H11869">
        <v>7.8</v>
      </c>
      <c r="I11869">
        <v>27824</v>
      </c>
      <c r="J11869" t="s">
        <v>52354</v>
      </c>
      <c r="K11869" s="2">
        <v>7.8</v>
      </c>
    </row>
    <row r="11870" spans="1:11" x14ac:dyDescent="0.3">
      <c r="A11870" t="s">
        <v>52355</v>
      </c>
      <c r="B11870" t="s">
        <v>52356</v>
      </c>
      <c r="C11870" t="s">
        <v>40</v>
      </c>
      <c r="D11870" t="s">
        <v>546</v>
      </c>
      <c r="E11870">
        <v>2018</v>
      </c>
      <c r="F11870" t="s">
        <v>52357</v>
      </c>
      <c r="G11870" t="s">
        <v>52358</v>
      </c>
      <c r="H11870">
        <v>7.6</v>
      </c>
      <c r="I11870">
        <v>110020</v>
      </c>
      <c r="J11870" t="s">
        <v>52359</v>
      </c>
      <c r="K11870" s="2">
        <v>7.6000000000000014</v>
      </c>
    </row>
    <row r="11871" spans="1:11" x14ac:dyDescent="0.3">
      <c r="A11871" t="s">
        <v>44749</v>
      </c>
      <c r="B11871" t="s">
        <v>52360</v>
      </c>
      <c r="C11871" t="s">
        <v>40</v>
      </c>
      <c r="D11871" t="s">
        <v>546</v>
      </c>
      <c r="E11871">
        <v>2016</v>
      </c>
      <c r="F11871" t="s">
        <v>52361</v>
      </c>
      <c r="G11871" t="s">
        <v>52362</v>
      </c>
      <c r="H11871">
        <v>8.1999999999999993</v>
      </c>
      <c r="I11871">
        <v>54624</v>
      </c>
      <c r="J11871" t="s">
        <v>52363</v>
      </c>
      <c r="K11871" s="2">
        <v>8.1999999999999993</v>
      </c>
    </row>
    <row r="11872" spans="1:11" x14ac:dyDescent="0.3">
      <c r="A11872" t="s">
        <v>760</v>
      </c>
      <c r="B11872" t="s">
        <v>52364</v>
      </c>
      <c r="C11872" t="s">
        <v>773</v>
      </c>
      <c r="D11872" t="s">
        <v>319</v>
      </c>
      <c r="E11872">
        <v>2013</v>
      </c>
      <c r="F11872" t="s">
        <v>52365</v>
      </c>
      <c r="G11872" t="s">
        <v>52366</v>
      </c>
      <c r="H11872">
        <v>8.6999999999999993</v>
      </c>
      <c r="I11872">
        <v>158495</v>
      </c>
      <c r="J11872" t="s">
        <v>52367</v>
      </c>
      <c r="K11872" s="2">
        <v>8.6999999999999993</v>
      </c>
    </row>
    <row r="11873" spans="1:11" x14ac:dyDescent="0.3">
      <c r="A11873" t="s">
        <v>52368</v>
      </c>
      <c r="B11873" t="s">
        <v>52369</v>
      </c>
      <c r="C11873" t="s">
        <v>1825</v>
      </c>
      <c r="D11873" t="s">
        <v>319</v>
      </c>
      <c r="E11873">
        <v>2014</v>
      </c>
      <c r="F11873" t="s">
        <v>52370</v>
      </c>
      <c r="G11873" t="s">
        <v>52371</v>
      </c>
      <c r="H11873">
        <v>7.9</v>
      </c>
      <c r="I11873">
        <v>13461</v>
      </c>
      <c r="J11873" t="s">
        <v>52372</v>
      </c>
      <c r="K11873" s="2">
        <v>7.9</v>
      </c>
    </row>
    <row r="11874" spans="1:11" x14ac:dyDescent="0.3">
      <c r="A11874" t="s">
        <v>10770</v>
      </c>
      <c r="B11874" t="s">
        <v>52373</v>
      </c>
      <c r="C11874" t="s">
        <v>5048</v>
      </c>
      <c r="D11874" t="s">
        <v>337</v>
      </c>
      <c r="E11874">
        <v>2015</v>
      </c>
      <c r="F11874" t="s">
        <v>52374</v>
      </c>
      <c r="G11874" t="s">
        <v>52375</v>
      </c>
      <c r="H11874">
        <v>7.3</v>
      </c>
      <c r="I11874">
        <v>152700</v>
      </c>
      <c r="J11874" t="s">
        <v>52376</v>
      </c>
      <c r="K11874" s="2">
        <v>7.3</v>
      </c>
    </row>
    <row r="11875" spans="1:11" x14ac:dyDescent="0.3">
      <c r="A11875" t="s">
        <v>7012</v>
      </c>
      <c r="B11875" t="s">
        <v>52377</v>
      </c>
      <c r="C11875" t="s">
        <v>52378</v>
      </c>
      <c r="D11875" t="s">
        <v>546</v>
      </c>
      <c r="E11875">
        <v>2015</v>
      </c>
      <c r="F11875" t="s">
        <v>52379</v>
      </c>
      <c r="G11875" t="s">
        <v>52380</v>
      </c>
      <c r="H11875">
        <v>8.1</v>
      </c>
      <c r="I11875">
        <v>231805</v>
      </c>
      <c r="J11875" t="s">
        <v>52381</v>
      </c>
      <c r="K11875" s="2">
        <v>8.1</v>
      </c>
    </row>
    <row r="11876" spans="1:11" x14ac:dyDescent="0.3">
      <c r="A11876" t="s">
        <v>52355</v>
      </c>
      <c r="B11876" t="s">
        <v>52382</v>
      </c>
      <c r="C11876" t="s">
        <v>47</v>
      </c>
      <c r="D11876" t="s">
        <v>546</v>
      </c>
      <c r="E11876">
        <v>2014</v>
      </c>
      <c r="F11876" t="s">
        <v>52383</v>
      </c>
      <c r="G11876" t="s">
        <v>52384</v>
      </c>
      <c r="H11876">
        <v>8.8000000000000007</v>
      </c>
      <c r="I11876">
        <v>46871</v>
      </c>
      <c r="J11876" t="s">
        <v>52385</v>
      </c>
      <c r="K11876" s="2">
        <v>8.7999999999999989</v>
      </c>
    </row>
    <row r="11877" spans="1:11" x14ac:dyDescent="0.3">
      <c r="A11877" t="s">
        <v>52386</v>
      </c>
      <c r="B11877" t="s">
        <v>52387</v>
      </c>
      <c r="C11877" t="s">
        <v>47</v>
      </c>
      <c r="D11877" t="s">
        <v>546</v>
      </c>
      <c r="E11877">
        <v>2015</v>
      </c>
      <c r="F11877" t="s">
        <v>52388</v>
      </c>
      <c r="G11877" t="s">
        <v>52389</v>
      </c>
      <c r="H11877">
        <v>8.1</v>
      </c>
      <c r="I11877">
        <v>108419</v>
      </c>
      <c r="J11877" t="s">
        <v>52390</v>
      </c>
      <c r="K11877" s="2">
        <v>8.1</v>
      </c>
    </row>
    <row r="11878" spans="1:11" x14ac:dyDescent="0.3">
      <c r="A11878" t="s">
        <v>2218</v>
      </c>
      <c r="B11878" t="s">
        <v>52391</v>
      </c>
      <c r="C11878" t="s">
        <v>1378</v>
      </c>
      <c r="D11878" t="s">
        <v>13</v>
      </c>
      <c r="E11878">
        <v>1996</v>
      </c>
      <c r="F11878" t="s">
        <v>52392</v>
      </c>
      <c r="G11878" t="s">
        <v>52393</v>
      </c>
      <c r="H11878">
        <v>6.5</v>
      </c>
      <c r="I11878">
        <v>1221</v>
      </c>
      <c r="J11878" t="s">
        <v>52394</v>
      </c>
      <c r="K11878" s="2">
        <v>6.5</v>
      </c>
    </row>
    <row r="11879" spans="1:11" x14ac:dyDescent="0.3">
      <c r="A11879" t="s">
        <v>26273</v>
      </c>
      <c r="B11879" t="s">
        <v>52395</v>
      </c>
      <c r="C11879" t="s">
        <v>33</v>
      </c>
      <c r="D11879" t="s">
        <v>319</v>
      </c>
      <c r="E11879">
        <v>2014</v>
      </c>
      <c r="F11879" t="s">
        <v>52396</v>
      </c>
      <c r="G11879" t="s">
        <v>52397</v>
      </c>
      <c r="H11879">
        <v>6.4</v>
      </c>
      <c r="I11879">
        <v>20097</v>
      </c>
      <c r="J11879" t="s">
        <v>52398</v>
      </c>
      <c r="K11879" s="2">
        <v>6.4</v>
      </c>
    </row>
    <row r="11880" spans="1:11" x14ac:dyDescent="0.3">
      <c r="A11880" t="s">
        <v>52399</v>
      </c>
      <c r="B11880" t="s">
        <v>52400</v>
      </c>
      <c r="C11880" t="s">
        <v>1329</v>
      </c>
      <c r="D11880" t="s">
        <v>546</v>
      </c>
      <c r="E11880">
        <v>2014</v>
      </c>
      <c r="F11880" t="s">
        <v>52401</v>
      </c>
      <c r="G11880" t="s">
        <v>52402</v>
      </c>
      <c r="H11880">
        <v>8.4</v>
      </c>
      <c r="I11880">
        <v>27791</v>
      </c>
      <c r="J11880" t="s">
        <v>52403</v>
      </c>
      <c r="K11880" s="2">
        <v>8.4</v>
      </c>
    </row>
    <row r="11881" spans="1:11" x14ac:dyDescent="0.3">
      <c r="A11881" t="s">
        <v>4223</v>
      </c>
      <c r="B11881" t="s">
        <v>52404</v>
      </c>
      <c r="C11881" t="s">
        <v>590</v>
      </c>
      <c r="D11881" t="s">
        <v>337</v>
      </c>
      <c r="E11881">
        <v>2014</v>
      </c>
      <c r="F11881" t="s">
        <v>52405</v>
      </c>
      <c r="G11881" t="s">
        <v>52406</v>
      </c>
      <c r="H11881">
        <v>5.6</v>
      </c>
      <c r="I11881">
        <v>109424</v>
      </c>
      <c r="J11881" t="s">
        <v>52407</v>
      </c>
      <c r="K11881" s="2">
        <v>5.6</v>
      </c>
    </row>
    <row r="11882" spans="1:11" x14ac:dyDescent="0.3">
      <c r="A11882" t="s">
        <v>49242</v>
      </c>
      <c r="B11882" t="s">
        <v>52408</v>
      </c>
      <c r="C11882" t="s">
        <v>6334</v>
      </c>
      <c r="D11882" t="s">
        <v>41</v>
      </c>
      <c r="E11882">
        <v>2014</v>
      </c>
      <c r="F11882" t="s">
        <v>52409</v>
      </c>
      <c r="G11882" t="s">
        <v>52410</v>
      </c>
      <c r="H11882">
        <v>7.7</v>
      </c>
      <c r="I11882">
        <v>485708</v>
      </c>
      <c r="J11882" t="s">
        <v>52411</v>
      </c>
      <c r="K11882" s="2">
        <v>7.7</v>
      </c>
    </row>
    <row r="11883" spans="1:11" x14ac:dyDescent="0.3">
      <c r="A11883" t="s">
        <v>52412</v>
      </c>
      <c r="B11883" t="s">
        <v>52413</v>
      </c>
      <c r="C11883" t="s">
        <v>47</v>
      </c>
      <c r="D11883" t="s">
        <v>7526</v>
      </c>
      <c r="E11883">
        <v>1982</v>
      </c>
      <c r="F11883" t="s">
        <v>52414</v>
      </c>
      <c r="G11883" t="s">
        <v>52415</v>
      </c>
      <c r="H11883">
        <v>7.9</v>
      </c>
      <c r="I11883">
        <v>247</v>
      </c>
      <c r="J11883" t="s">
        <v>52416</v>
      </c>
      <c r="K11883" s="2">
        <v>7.9</v>
      </c>
    </row>
    <row r="11884" spans="1:11" x14ac:dyDescent="0.3">
      <c r="A11884" t="s">
        <v>52417</v>
      </c>
      <c r="B11884" t="s">
        <v>52418</v>
      </c>
      <c r="C11884" t="s">
        <v>47</v>
      </c>
      <c r="D11884" t="s">
        <v>325</v>
      </c>
      <c r="E11884">
        <v>2008</v>
      </c>
      <c r="F11884" t="s">
        <v>52419</v>
      </c>
      <c r="G11884" t="s">
        <v>52420</v>
      </c>
      <c r="H11884">
        <v>7.9</v>
      </c>
      <c r="I11884">
        <v>798</v>
      </c>
      <c r="J11884" t="s">
        <v>52421</v>
      </c>
      <c r="K11884" s="2">
        <v>7.9</v>
      </c>
    </row>
    <row r="11885" spans="1:11" x14ac:dyDescent="0.3">
      <c r="A11885" t="s">
        <v>52422</v>
      </c>
      <c r="B11885" t="s">
        <v>52423</v>
      </c>
      <c r="C11885" t="s">
        <v>187</v>
      </c>
      <c r="D11885" t="s">
        <v>52424</v>
      </c>
      <c r="E11885">
        <v>2008</v>
      </c>
      <c r="F11885" t="s">
        <v>52425</v>
      </c>
      <c r="G11885" t="s">
        <v>52426</v>
      </c>
      <c r="H11885">
        <v>8.6</v>
      </c>
      <c r="I11885">
        <v>235</v>
      </c>
      <c r="J11885" t="s">
        <v>52427</v>
      </c>
      <c r="K11885" s="2">
        <v>8.6</v>
      </c>
    </row>
    <row r="11886" spans="1:11" x14ac:dyDescent="0.3">
      <c r="A11886" t="s">
        <v>12691</v>
      </c>
      <c r="B11886" t="s">
        <v>52428</v>
      </c>
      <c r="C11886" t="s">
        <v>47</v>
      </c>
      <c r="D11886" t="s">
        <v>13</v>
      </c>
      <c r="E11886">
        <v>2002</v>
      </c>
      <c r="F11886" t="s">
        <v>52429</v>
      </c>
      <c r="G11886" t="s">
        <v>52430</v>
      </c>
      <c r="H11886">
        <v>8.4</v>
      </c>
      <c r="I11886">
        <v>1451</v>
      </c>
      <c r="J11886" t="s">
        <v>52431</v>
      </c>
      <c r="K11886" s="2">
        <v>8.4</v>
      </c>
    </row>
    <row r="11887" spans="1:11" x14ac:dyDescent="0.3">
      <c r="A11887" t="s">
        <v>52432</v>
      </c>
      <c r="B11887" t="s">
        <v>52433</v>
      </c>
      <c r="C11887" t="s">
        <v>5224</v>
      </c>
      <c r="D11887" t="s">
        <v>13</v>
      </c>
      <c r="E11887">
        <v>1985</v>
      </c>
      <c r="F11887" t="s">
        <v>52434</v>
      </c>
      <c r="G11887" t="s">
        <v>52435</v>
      </c>
      <c r="H11887">
        <v>7.8</v>
      </c>
      <c r="I11887">
        <v>192</v>
      </c>
      <c r="J11887" t="s">
        <v>52436</v>
      </c>
      <c r="K11887" s="2">
        <v>7.8</v>
      </c>
    </row>
    <row r="11888" spans="1:11" x14ac:dyDescent="0.3">
      <c r="A11888" t="s">
        <v>16045</v>
      </c>
      <c r="B11888" t="s">
        <v>52437</v>
      </c>
      <c r="C11888" t="s">
        <v>40</v>
      </c>
      <c r="D11888" t="s">
        <v>13</v>
      </c>
      <c r="E11888">
        <v>1984</v>
      </c>
      <c r="F11888" t="s">
        <v>52438</v>
      </c>
      <c r="G11888" t="s">
        <v>52439</v>
      </c>
      <c r="H11888">
        <v>6.6</v>
      </c>
      <c r="I11888">
        <v>648</v>
      </c>
      <c r="J11888" t="s">
        <v>52440</v>
      </c>
      <c r="K11888" s="2">
        <v>6.6</v>
      </c>
    </row>
    <row r="11889" spans="1:11" x14ac:dyDescent="0.3">
      <c r="A11889" t="s">
        <v>52441</v>
      </c>
      <c r="B11889" t="s">
        <v>52442</v>
      </c>
      <c r="C11889" t="s">
        <v>47</v>
      </c>
      <c r="D11889" t="s">
        <v>1546</v>
      </c>
      <c r="E11889">
        <v>2000</v>
      </c>
      <c r="F11889" t="s">
        <v>52443</v>
      </c>
      <c r="G11889" t="s">
        <v>52444</v>
      </c>
      <c r="H11889">
        <v>6.6</v>
      </c>
      <c r="I11889">
        <v>217</v>
      </c>
      <c r="J11889" t="s">
        <v>7670</v>
      </c>
      <c r="K11889" s="2">
        <v>6.6</v>
      </c>
    </row>
    <row r="11890" spans="1:11" x14ac:dyDescent="0.3">
      <c r="A11890" t="s">
        <v>52445</v>
      </c>
      <c r="B11890" t="s">
        <v>52446</v>
      </c>
      <c r="C11890" t="s">
        <v>52447</v>
      </c>
      <c r="D11890" t="s">
        <v>319</v>
      </c>
      <c r="E11890">
        <v>2000</v>
      </c>
      <c r="F11890" t="s">
        <v>52448</v>
      </c>
      <c r="G11890" t="s">
        <v>52449</v>
      </c>
      <c r="H11890">
        <v>7.4</v>
      </c>
      <c r="I11890">
        <v>1901</v>
      </c>
      <c r="J11890" t="s">
        <v>52450</v>
      </c>
      <c r="K11890" s="2">
        <v>7.4</v>
      </c>
    </row>
    <row r="11891" spans="1:11" x14ac:dyDescent="0.3">
      <c r="A11891" t="s">
        <v>43452</v>
      </c>
      <c r="B11891" t="s">
        <v>43453</v>
      </c>
      <c r="C11891" t="s">
        <v>93</v>
      </c>
      <c r="D11891" t="s">
        <v>319</v>
      </c>
      <c r="E11891">
        <v>2016</v>
      </c>
      <c r="F11891" t="s">
        <v>43454</v>
      </c>
      <c r="G11891" t="s">
        <v>43455</v>
      </c>
      <c r="H11891">
        <v>8.4</v>
      </c>
      <c r="I11891">
        <v>201039</v>
      </c>
      <c r="J11891" t="s">
        <v>43456</v>
      </c>
      <c r="K11891" s="2">
        <v>8.4</v>
      </c>
    </row>
    <row r="11892" spans="1:11" x14ac:dyDescent="0.3">
      <c r="A11892" t="s">
        <v>8542</v>
      </c>
      <c r="B11892" t="s">
        <v>52451</v>
      </c>
      <c r="C11892" t="s">
        <v>1329</v>
      </c>
      <c r="D11892" t="s">
        <v>319</v>
      </c>
      <c r="E11892">
        <v>2016</v>
      </c>
      <c r="F11892" t="s">
        <v>52452</v>
      </c>
      <c r="G11892" t="s">
        <v>52453</v>
      </c>
      <c r="H11892">
        <v>7.9</v>
      </c>
      <c r="I11892">
        <v>120425</v>
      </c>
      <c r="J11892" t="s">
        <v>52454</v>
      </c>
      <c r="K11892" s="2">
        <v>7.9</v>
      </c>
    </row>
    <row r="11893" spans="1:11" x14ac:dyDescent="0.3">
      <c r="A11893" t="s">
        <v>9673</v>
      </c>
      <c r="B11893" t="s">
        <v>52455</v>
      </c>
      <c r="C11893" t="s">
        <v>40</v>
      </c>
      <c r="D11893" t="s">
        <v>319</v>
      </c>
      <c r="E11893">
        <v>2016</v>
      </c>
      <c r="F11893" t="s">
        <v>52456</v>
      </c>
      <c r="G11893" t="s">
        <v>52457</v>
      </c>
      <c r="H11893">
        <v>7.1</v>
      </c>
      <c r="I11893">
        <v>5583</v>
      </c>
      <c r="J11893" t="s">
        <v>52458</v>
      </c>
      <c r="K11893" s="2">
        <v>7.1</v>
      </c>
    </row>
    <row r="11894" spans="1:11" x14ac:dyDescent="0.3">
      <c r="A11894" t="s">
        <v>52459</v>
      </c>
      <c r="B11894" t="s">
        <v>52460</v>
      </c>
      <c r="C11894" t="s">
        <v>93</v>
      </c>
      <c r="D11894" t="s">
        <v>319</v>
      </c>
      <c r="E11894">
        <v>2016</v>
      </c>
      <c r="F11894" t="s">
        <v>52461</v>
      </c>
      <c r="G11894" t="s">
        <v>52462</v>
      </c>
      <c r="H11894">
        <v>7.4</v>
      </c>
      <c r="I11894">
        <v>20220</v>
      </c>
      <c r="J11894" t="s">
        <v>52463</v>
      </c>
      <c r="K11894" s="2">
        <v>7.4</v>
      </c>
    </row>
    <row r="11895" spans="1:11" x14ac:dyDescent="0.3">
      <c r="A11895" t="s">
        <v>52464</v>
      </c>
      <c r="B11895" t="s">
        <v>52465</v>
      </c>
      <c r="C11895" t="s">
        <v>47</v>
      </c>
      <c r="D11895" t="s">
        <v>319</v>
      </c>
      <c r="E11895">
        <v>2016</v>
      </c>
      <c r="F11895" t="s">
        <v>52466</v>
      </c>
      <c r="G11895" t="s">
        <v>52467</v>
      </c>
      <c r="H11895">
        <v>8.4</v>
      </c>
      <c r="I11895">
        <v>43125</v>
      </c>
      <c r="J11895" t="s">
        <v>52468</v>
      </c>
      <c r="K11895" s="2">
        <v>8.4</v>
      </c>
    </row>
    <row r="11896" spans="1:11" x14ac:dyDescent="0.3">
      <c r="A11896" t="s">
        <v>42872</v>
      </c>
      <c r="B11896" t="s">
        <v>52469</v>
      </c>
      <c r="C11896" t="s">
        <v>47</v>
      </c>
      <c r="D11896" t="s">
        <v>319</v>
      </c>
      <c r="E11896">
        <v>2016</v>
      </c>
      <c r="F11896" t="s">
        <v>52470</v>
      </c>
      <c r="G11896" t="s">
        <v>52471</v>
      </c>
      <c r="H11896">
        <v>8.8000000000000007</v>
      </c>
      <c r="I11896">
        <v>59315</v>
      </c>
      <c r="J11896" t="s">
        <v>52472</v>
      </c>
      <c r="K11896" s="2">
        <v>8.7999999999999989</v>
      </c>
    </row>
    <row r="11897" spans="1:11" x14ac:dyDescent="0.3">
      <c r="A11897" t="s">
        <v>52473</v>
      </c>
      <c r="B11897" t="s">
        <v>52474</v>
      </c>
      <c r="C11897" t="s">
        <v>8431</v>
      </c>
      <c r="D11897" t="s">
        <v>319</v>
      </c>
      <c r="E11897">
        <v>2016</v>
      </c>
      <c r="F11897" t="s">
        <v>52475</v>
      </c>
      <c r="G11897" t="s">
        <v>52476</v>
      </c>
      <c r="H11897">
        <v>7.7</v>
      </c>
      <c r="I11897">
        <v>7622</v>
      </c>
      <c r="J11897" t="s">
        <v>52477</v>
      </c>
      <c r="K11897" s="2">
        <v>7.7</v>
      </c>
    </row>
    <row r="11898" spans="1:11" x14ac:dyDescent="0.3">
      <c r="A11898" t="s">
        <v>52478</v>
      </c>
      <c r="B11898" t="s">
        <v>52479</v>
      </c>
      <c r="C11898" t="s">
        <v>773</v>
      </c>
      <c r="D11898" t="s">
        <v>319</v>
      </c>
      <c r="E11898">
        <v>2016</v>
      </c>
      <c r="F11898" t="s">
        <v>52480</v>
      </c>
      <c r="G11898" t="s">
        <v>52481</v>
      </c>
      <c r="H11898">
        <v>6.5</v>
      </c>
      <c r="I11898">
        <v>4890</v>
      </c>
      <c r="J11898" t="s">
        <v>52482</v>
      </c>
      <c r="K11898" s="2">
        <v>6.5</v>
      </c>
    </row>
    <row r="11899" spans="1:11" x14ac:dyDescent="0.3">
      <c r="A11899" t="s">
        <v>52483</v>
      </c>
      <c r="B11899" t="s">
        <v>52484</v>
      </c>
      <c r="C11899" t="s">
        <v>33</v>
      </c>
      <c r="D11899" t="s">
        <v>319</v>
      </c>
      <c r="E11899">
        <v>2016</v>
      </c>
      <c r="F11899" t="s">
        <v>52485</v>
      </c>
      <c r="G11899" t="s">
        <v>52486</v>
      </c>
      <c r="H11899">
        <v>4.7</v>
      </c>
      <c r="I11899">
        <v>5768</v>
      </c>
      <c r="J11899" t="s">
        <v>52487</v>
      </c>
      <c r="K11899" s="2">
        <v>4.7</v>
      </c>
    </row>
    <row r="11900" spans="1:11" x14ac:dyDescent="0.3">
      <c r="A11900" t="s">
        <v>52488</v>
      </c>
      <c r="B11900" t="s">
        <v>52489</v>
      </c>
      <c r="C11900" t="s">
        <v>47</v>
      </c>
      <c r="D11900" t="s">
        <v>319</v>
      </c>
      <c r="E11900">
        <v>2015</v>
      </c>
      <c r="F11900" t="s">
        <v>52490</v>
      </c>
      <c r="G11900" t="s">
        <v>52491</v>
      </c>
      <c r="H11900">
        <v>5.8</v>
      </c>
      <c r="I11900">
        <v>4960</v>
      </c>
      <c r="J11900" t="s">
        <v>52492</v>
      </c>
      <c r="K11900" s="2">
        <v>5.8</v>
      </c>
    </row>
    <row r="11901" spans="1:11" x14ac:dyDescent="0.3">
      <c r="A11901" t="s">
        <v>52493</v>
      </c>
      <c r="B11901" t="s">
        <v>52494</v>
      </c>
      <c r="C11901" t="s">
        <v>47</v>
      </c>
      <c r="D11901" t="s">
        <v>319</v>
      </c>
      <c r="E11901">
        <v>2016</v>
      </c>
      <c r="F11901" t="s">
        <v>52495</v>
      </c>
      <c r="G11901" t="s">
        <v>52496</v>
      </c>
      <c r="H11901">
        <v>7.5</v>
      </c>
      <c r="I11901">
        <v>4203</v>
      </c>
      <c r="J11901" t="s">
        <v>52497</v>
      </c>
      <c r="K11901" s="2">
        <v>7.5</v>
      </c>
    </row>
    <row r="11902" spans="1:11" x14ac:dyDescent="0.3">
      <c r="A11902" t="s">
        <v>52498</v>
      </c>
      <c r="B11902" t="s">
        <v>52499</v>
      </c>
      <c r="C11902" t="s">
        <v>47</v>
      </c>
      <c r="D11902" t="s">
        <v>319</v>
      </c>
      <c r="E11902">
        <v>2015</v>
      </c>
      <c r="F11902" t="s">
        <v>52500</v>
      </c>
      <c r="G11902" t="s">
        <v>52501</v>
      </c>
      <c r="H11902">
        <v>5.9</v>
      </c>
      <c r="I11902">
        <v>2959</v>
      </c>
      <c r="J11902" t="s">
        <v>52502</v>
      </c>
      <c r="K11902" s="2">
        <v>5.9</v>
      </c>
    </row>
    <row r="11903" spans="1:11" x14ac:dyDescent="0.3">
      <c r="A11903" t="s">
        <v>52503</v>
      </c>
      <c r="B11903" t="s">
        <v>52504</v>
      </c>
      <c r="C11903" t="s">
        <v>47</v>
      </c>
      <c r="D11903" t="s">
        <v>319</v>
      </c>
      <c r="E11903">
        <v>2015</v>
      </c>
      <c r="F11903" t="s">
        <v>52505</v>
      </c>
      <c r="G11903" t="s">
        <v>52506</v>
      </c>
      <c r="H11903">
        <v>7.6</v>
      </c>
      <c r="I11903">
        <v>5843</v>
      </c>
      <c r="J11903" t="s">
        <v>52507</v>
      </c>
      <c r="K11903" s="2">
        <v>7.6000000000000014</v>
      </c>
    </row>
    <row r="11904" spans="1:11" x14ac:dyDescent="0.3">
      <c r="A11904" t="s">
        <v>52508</v>
      </c>
      <c r="B11904" t="s">
        <v>52509</v>
      </c>
      <c r="C11904" t="s">
        <v>8431</v>
      </c>
      <c r="D11904" t="s">
        <v>319</v>
      </c>
      <c r="E11904">
        <v>2015</v>
      </c>
      <c r="F11904" t="s">
        <v>52510</v>
      </c>
      <c r="G11904" t="s">
        <v>52511</v>
      </c>
      <c r="H11904">
        <v>7.8</v>
      </c>
      <c r="I11904">
        <v>15705</v>
      </c>
      <c r="J11904" t="s">
        <v>52512</v>
      </c>
      <c r="K11904" s="2">
        <v>7.8</v>
      </c>
    </row>
    <row r="11905" spans="1:11" x14ac:dyDescent="0.3">
      <c r="A11905" t="s">
        <v>3912</v>
      </c>
      <c r="B11905" t="s">
        <v>52513</v>
      </c>
      <c r="C11905" t="s">
        <v>47</v>
      </c>
      <c r="D11905" t="s">
        <v>319</v>
      </c>
      <c r="E11905">
        <v>2015</v>
      </c>
      <c r="F11905" t="s">
        <v>52514</v>
      </c>
      <c r="G11905" t="s">
        <v>52515</v>
      </c>
      <c r="H11905">
        <v>7.5</v>
      </c>
      <c r="I11905">
        <v>9433</v>
      </c>
      <c r="J11905" t="s">
        <v>52516</v>
      </c>
      <c r="K11905" s="2">
        <v>7.5</v>
      </c>
    </row>
    <row r="11906" spans="1:11" x14ac:dyDescent="0.3">
      <c r="A11906" t="s">
        <v>17326</v>
      </c>
      <c r="B11906" t="s">
        <v>52517</v>
      </c>
      <c r="C11906" t="s">
        <v>47</v>
      </c>
      <c r="D11906" t="s">
        <v>319</v>
      </c>
      <c r="E11906">
        <v>2015</v>
      </c>
      <c r="F11906" t="s">
        <v>52518</v>
      </c>
      <c r="G11906" t="s">
        <v>52519</v>
      </c>
      <c r="H11906">
        <v>7.6</v>
      </c>
      <c r="I11906">
        <v>26333</v>
      </c>
      <c r="J11906" t="s">
        <v>52520</v>
      </c>
      <c r="K11906" s="2">
        <v>7.6000000000000014</v>
      </c>
    </row>
    <row r="11907" spans="1:11" x14ac:dyDescent="0.3">
      <c r="A11907" t="s">
        <v>16850</v>
      </c>
      <c r="B11907" t="s">
        <v>52521</v>
      </c>
      <c r="C11907" t="s">
        <v>47</v>
      </c>
      <c r="D11907" t="s">
        <v>319</v>
      </c>
      <c r="E11907">
        <v>2015</v>
      </c>
      <c r="F11907" t="s">
        <v>52522</v>
      </c>
      <c r="G11907" t="s">
        <v>52523</v>
      </c>
      <c r="H11907">
        <v>8.3000000000000007</v>
      </c>
      <c r="I11907">
        <v>16918</v>
      </c>
      <c r="J11907" t="s">
        <v>52524</v>
      </c>
      <c r="K11907" s="2">
        <v>8.3000000000000007</v>
      </c>
    </row>
    <row r="11908" spans="1:11" x14ac:dyDescent="0.3">
      <c r="A11908" t="s">
        <v>43496</v>
      </c>
      <c r="B11908" t="s">
        <v>52525</v>
      </c>
      <c r="C11908" t="s">
        <v>130</v>
      </c>
      <c r="D11908" t="s">
        <v>319</v>
      </c>
      <c r="E11908">
        <v>2014</v>
      </c>
      <c r="F11908" t="s">
        <v>52526</v>
      </c>
      <c r="G11908" t="s">
        <v>52527</v>
      </c>
      <c r="H11908">
        <v>7.8</v>
      </c>
      <c r="I11908">
        <v>22642</v>
      </c>
      <c r="J11908" t="s">
        <v>52528</v>
      </c>
      <c r="K11908" s="2">
        <v>7.8</v>
      </c>
    </row>
    <row r="11909" spans="1:11" x14ac:dyDescent="0.3">
      <c r="A11909" t="s">
        <v>52529</v>
      </c>
      <c r="B11909" t="s">
        <v>52530</v>
      </c>
      <c r="C11909" t="s">
        <v>180</v>
      </c>
      <c r="D11909" t="s">
        <v>319</v>
      </c>
      <c r="E11909">
        <v>2014</v>
      </c>
      <c r="F11909" t="s">
        <v>52531</v>
      </c>
      <c r="G11909" t="s">
        <v>52532</v>
      </c>
      <c r="H11909">
        <v>9</v>
      </c>
      <c r="I11909">
        <v>96682</v>
      </c>
      <c r="J11909" t="s">
        <v>52533</v>
      </c>
      <c r="K11909" s="2">
        <v>9</v>
      </c>
    </row>
    <row r="11910" spans="1:11" x14ac:dyDescent="0.3">
      <c r="A11910" t="s">
        <v>16093</v>
      </c>
      <c r="B11910" t="s">
        <v>16094</v>
      </c>
      <c r="C11910" t="s">
        <v>590</v>
      </c>
      <c r="D11910" t="s">
        <v>162</v>
      </c>
      <c r="E11910">
        <v>2008</v>
      </c>
      <c r="F11910" t="s">
        <v>16095</v>
      </c>
      <c r="G11910" t="s">
        <v>16096</v>
      </c>
      <c r="H11910">
        <v>7.8</v>
      </c>
      <c r="I11910">
        <v>116443</v>
      </c>
      <c r="J11910" t="s">
        <v>16097</v>
      </c>
      <c r="K11910" s="2">
        <v>7.8</v>
      </c>
    </row>
    <row r="11911" spans="1:11" x14ac:dyDescent="0.3">
      <c r="A11911" t="s">
        <v>52534</v>
      </c>
      <c r="B11911" t="s">
        <v>52535</v>
      </c>
      <c r="C11911" t="s">
        <v>65</v>
      </c>
      <c r="D11911" t="s">
        <v>13</v>
      </c>
      <c r="E11911">
        <v>2005</v>
      </c>
      <c r="F11911" t="s">
        <v>52536</v>
      </c>
      <c r="G11911" t="s">
        <v>52537</v>
      </c>
      <c r="H11911">
        <v>7.1</v>
      </c>
      <c r="I11911">
        <v>39249</v>
      </c>
      <c r="J11911" t="s">
        <v>52538</v>
      </c>
      <c r="K11911" s="2">
        <v>7.1</v>
      </c>
    </row>
    <row r="11912" spans="1:11" x14ac:dyDescent="0.3">
      <c r="A11912" t="s">
        <v>52539</v>
      </c>
      <c r="B11912" t="s">
        <v>52540</v>
      </c>
      <c r="C11912" t="s">
        <v>619</v>
      </c>
      <c r="D11912" t="s">
        <v>13</v>
      </c>
      <c r="E11912">
        <v>1983</v>
      </c>
      <c r="F11912" t="s">
        <v>52541</v>
      </c>
      <c r="G11912" t="s">
        <v>52542</v>
      </c>
      <c r="H11912">
        <v>6.9</v>
      </c>
      <c r="I11912">
        <v>2347</v>
      </c>
      <c r="J11912" t="s">
        <v>52543</v>
      </c>
      <c r="K11912" s="2">
        <v>6.9</v>
      </c>
    </row>
    <row r="11913" spans="1:11" x14ac:dyDescent="0.3">
      <c r="A11913" t="s">
        <v>3036</v>
      </c>
      <c r="B11913" t="s">
        <v>52544</v>
      </c>
      <c r="C11913" t="s">
        <v>52545</v>
      </c>
      <c r="D11913" t="s">
        <v>13</v>
      </c>
      <c r="E11913">
        <v>1990</v>
      </c>
      <c r="F11913" t="s">
        <v>52546</v>
      </c>
      <c r="G11913" t="s">
        <v>52547</v>
      </c>
      <c r="H11913">
        <v>6.9</v>
      </c>
      <c r="I11913">
        <v>2825</v>
      </c>
      <c r="J11913" t="s">
        <v>52548</v>
      </c>
      <c r="K11913" s="2">
        <v>6.9</v>
      </c>
    </row>
    <row r="11914" spans="1:11" x14ac:dyDescent="0.3">
      <c r="A11914" t="s">
        <v>20280</v>
      </c>
      <c r="B11914" t="s">
        <v>52549</v>
      </c>
      <c r="C11914" t="s">
        <v>590</v>
      </c>
      <c r="D11914" t="s">
        <v>13</v>
      </c>
      <c r="E11914">
        <v>1988</v>
      </c>
      <c r="F11914" t="s">
        <v>52550</v>
      </c>
      <c r="G11914" t="s">
        <v>52551</v>
      </c>
      <c r="H11914">
        <v>6.9</v>
      </c>
      <c r="I11914">
        <v>1848</v>
      </c>
      <c r="J11914" t="s">
        <v>52552</v>
      </c>
      <c r="K11914" s="2">
        <v>6.9</v>
      </c>
    </row>
    <row r="11915" spans="1:11" x14ac:dyDescent="0.3">
      <c r="A11915" t="s">
        <v>528</v>
      </c>
      <c r="B11915" t="s">
        <v>52553</v>
      </c>
      <c r="C11915" t="s">
        <v>1334</v>
      </c>
      <c r="D11915" t="s">
        <v>13</v>
      </c>
      <c r="E11915">
        <v>1992</v>
      </c>
      <c r="F11915" t="s">
        <v>52554</v>
      </c>
      <c r="G11915" t="s">
        <v>52555</v>
      </c>
      <c r="H11915">
        <v>8</v>
      </c>
      <c r="I11915">
        <v>15561</v>
      </c>
      <c r="J11915" t="s">
        <v>52556</v>
      </c>
      <c r="K11915" s="2">
        <v>8</v>
      </c>
    </row>
    <row r="11916" spans="1:11" x14ac:dyDescent="0.3">
      <c r="A11916" t="s">
        <v>48543</v>
      </c>
      <c r="B11916" t="s">
        <v>52557</v>
      </c>
      <c r="C11916" t="s">
        <v>619</v>
      </c>
      <c r="D11916" t="s">
        <v>331</v>
      </c>
      <c r="E11916">
        <v>1997</v>
      </c>
      <c r="F11916" t="s">
        <v>52558</v>
      </c>
      <c r="G11916" t="s">
        <v>52559</v>
      </c>
      <c r="H11916">
        <v>7.4</v>
      </c>
      <c r="I11916">
        <v>191</v>
      </c>
      <c r="J11916" t="s">
        <v>52560</v>
      </c>
      <c r="K11916" s="2">
        <v>7.4</v>
      </c>
    </row>
    <row r="11917" spans="1:11" x14ac:dyDescent="0.3">
      <c r="A11917" t="s">
        <v>1020</v>
      </c>
      <c r="B11917" t="s">
        <v>4755</v>
      </c>
      <c r="C11917" t="s">
        <v>4756</v>
      </c>
      <c r="D11917" t="s">
        <v>319</v>
      </c>
      <c r="E11917">
        <v>1997</v>
      </c>
      <c r="F11917" t="s">
        <v>4757</v>
      </c>
      <c r="G11917" t="s">
        <v>4758</v>
      </c>
      <c r="H11917">
        <v>8.6</v>
      </c>
      <c r="I11917">
        <v>129958</v>
      </c>
      <c r="J11917" t="s">
        <v>4759</v>
      </c>
      <c r="K11917" s="2">
        <v>8.6</v>
      </c>
    </row>
    <row r="11918" spans="1:11" x14ac:dyDescent="0.3">
      <c r="A11918" t="s">
        <v>52561</v>
      </c>
      <c r="B11918" t="s">
        <v>52562</v>
      </c>
      <c r="C11918" t="s">
        <v>649</v>
      </c>
      <c r="D11918" t="s">
        <v>566</v>
      </c>
      <c r="E11918">
        <v>1964</v>
      </c>
      <c r="F11918" t="s">
        <v>52563</v>
      </c>
      <c r="G11918" t="s">
        <v>52564</v>
      </c>
      <c r="H11918">
        <v>8.5</v>
      </c>
      <c r="I11918">
        <v>5895</v>
      </c>
      <c r="J11918" t="s">
        <v>52565</v>
      </c>
      <c r="K11918" s="2">
        <v>8.5</v>
      </c>
    </row>
    <row r="11919" spans="1:11" x14ac:dyDescent="0.3">
      <c r="A11919" t="s">
        <v>2773</v>
      </c>
      <c r="B11919" t="s">
        <v>2774</v>
      </c>
      <c r="C11919" t="s">
        <v>2775</v>
      </c>
      <c r="D11919" t="s">
        <v>1176</v>
      </c>
      <c r="E11919">
        <v>1996</v>
      </c>
      <c r="F11919" t="s">
        <v>2776</v>
      </c>
      <c r="G11919" t="s">
        <v>2777</v>
      </c>
      <c r="H11919">
        <v>8.4</v>
      </c>
      <c r="I11919">
        <v>12711</v>
      </c>
      <c r="J11919" t="s">
        <v>2778</v>
      </c>
      <c r="K11919" s="2">
        <v>8.4</v>
      </c>
    </row>
    <row r="11920" spans="1:11" x14ac:dyDescent="0.3">
      <c r="A11920" t="s">
        <v>17692</v>
      </c>
      <c r="B11920" t="s">
        <v>52566</v>
      </c>
      <c r="C11920" t="s">
        <v>40</v>
      </c>
      <c r="D11920" t="s">
        <v>325</v>
      </c>
      <c r="E11920">
        <v>1965</v>
      </c>
      <c r="F11920" t="s">
        <v>52567</v>
      </c>
      <c r="G11920" t="s">
        <v>52568</v>
      </c>
      <c r="H11920">
        <v>8.3000000000000007</v>
      </c>
      <c r="I11920">
        <v>5463</v>
      </c>
      <c r="J11920" t="s">
        <v>52569</v>
      </c>
      <c r="K11920" s="2">
        <v>8.3000000000000007</v>
      </c>
    </row>
    <row r="11921" spans="1:11" x14ac:dyDescent="0.3">
      <c r="A11921" t="s">
        <v>39571</v>
      </c>
      <c r="B11921" t="s">
        <v>52570</v>
      </c>
      <c r="C11921" t="s">
        <v>47</v>
      </c>
      <c r="D11921" t="s">
        <v>319</v>
      </c>
      <c r="E11921">
        <v>2008</v>
      </c>
      <c r="F11921" t="s">
        <v>52571</v>
      </c>
      <c r="G11921" t="s">
        <v>52572</v>
      </c>
      <c r="H11921">
        <v>7.8</v>
      </c>
      <c r="I11921">
        <v>5249</v>
      </c>
      <c r="J11921" t="s">
        <v>52573</v>
      </c>
      <c r="K11921" s="2">
        <v>7.8</v>
      </c>
    </row>
    <row r="11922" spans="1:11" x14ac:dyDescent="0.3">
      <c r="A11922" t="s">
        <v>9384</v>
      </c>
      <c r="B11922" t="s">
        <v>52574</v>
      </c>
      <c r="C11922" t="s">
        <v>47</v>
      </c>
      <c r="D11922" t="s">
        <v>319</v>
      </c>
      <c r="E11922">
        <v>2009</v>
      </c>
      <c r="F11922" t="s">
        <v>52575</v>
      </c>
      <c r="G11922" t="s">
        <v>52576</v>
      </c>
      <c r="H11922">
        <v>7.3</v>
      </c>
      <c r="I11922">
        <v>3084</v>
      </c>
      <c r="J11922" t="s">
        <v>52577</v>
      </c>
      <c r="K11922" s="2">
        <v>7.3</v>
      </c>
    </row>
    <row r="11923" spans="1:11" x14ac:dyDescent="0.3">
      <c r="A11923" t="s">
        <v>19911</v>
      </c>
      <c r="B11923" t="s">
        <v>19912</v>
      </c>
      <c r="C11923" t="s">
        <v>19913</v>
      </c>
      <c r="D11923" t="s">
        <v>319</v>
      </c>
      <c r="E11923">
        <v>2006</v>
      </c>
      <c r="F11923" t="s">
        <v>19914</v>
      </c>
      <c r="G11923" t="s">
        <v>19915</v>
      </c>
      <c r="H11923">
        <v>6.4</v>
      </c>
      <c r="I11923">
        <v>25484</v>
      </c>
      <c r="J11923" t="s">
        <v>19916</v>
      </c>
      <c r="K11923" s="2">
        <v>6.4</v>
      </c>
    </row>
    <row r="11924" spans="1:11" x14ac:dyDescent="0.3">
      <c r="A11924" t="s">
        <v>2011</v>
      </c>
      <c r="B11924" t="s">
        <v>52578</v>
      </c>
      <c r="C11924" t="s">
        <v>3934</v>
      </c>
      <c r="D11924" t="s">
        <v>319</v>
      </c>
      <c r="E11924">
        <v>1992</v>
      </c>
      <c r="F11924" t="s">
        <v>52579</v>
      </c>
      <c r="G11924" t="s">
        <v>52580</v>
      </c>
      <c r="H11924">
        <v>7.1</v>
      </c>
      <c r="I11924">
        <v>388</v>
      </c>
      <c r="J11924" t="s">
        <v>52581</v>
      </c>
      <c r="K11924" s="2">
        <v>7.1</v>
      </c>
    </row>
    <row r="11925" spans="1:11" x14ac:dyDescent="0.3">
      <c r="A11925" t="s">
        <v>52582</v>
      </c>
      <c r="B11925" t="s">
        <v>52583</v>
      </c>
      <c r="C11925" t="s">
        <v>47</v>
      </c>
      <c r="D11925" t="s">
        <v>319</v>
      </c>
      <c r="E11925">
        <v>2008</v>
      </c>
      <c r="F11925" t="s">
        <v>52584</v>
      </c>
      <c r="G11925" t="s">
        <v>52585</v>
      </c>
      <c r="H11925">
        <v>8</v>
      </c>
      <c r="I11925">
        <v>42732</v>
      </c>
      <c r="J11925" t="s">
        <v>52586</v>
      </c>
      <c r="K11925" s="2">
        <v>8</v>
      </c>
    </row>
    <row r="11926" spans="1:11" x14ac:dyDescent="0.3">
      <c r="A11926" t="s">
        <v>5376</v>
      </c>
      <c r="B11926" t="s">
        <v>52587</v>
      </c>
      <c r="C11926" t="s">
        <v>47</v>
      </c>
      <c r="D11926" t="s">
        <v>52588</v>
      </c>
      <c r="E11926">
        <v>2008</v>
      </c>
      <c r="F11926" t="s">
        <v>52589</v>
      </c>
      <c r="G11926" t="s">
        <v>52590</v>
      </c>
      <c r="H11926">
        <v>8.1</v>
      </c>
      <c r="I11926">
        <v>30680</v>
      </c>
      <c r="J11926" t="s">
        <v>52591</v>
      </c>
      <c r="K11926" s="2">
        <v>8.1</v>
      </c>
    </row>
    <row r="11927" spans="1:11" x14ac:dyDescent="0.3">
      <c r="A11927" t="s">
        <v>17006</v>
      </c>
      <c r="B11927" t="s">
        <v>52592</v>
      </c>
      <c r="C11927" t="s">
        <v>22557</v>
      </c>
      <c r="D11927" t="s">
        <v>319</v>
      </c>
      <c r="E11927">
        <v>2001</v>
      </c>
      <c r="F11927" t="s">
        <v>52593</v>
      </c>
      <c r="G11927" t="s">
        <v>52594</v>
      </c>
      <c r="H11927">
        <v>8.3000000000000007</v>
      </c>
      <c r="I11927">
        <v>64967</v>
      </c>
      <c r="J11927" t="s">
        <v>52595</v>
      </c>
      <c r="K11927" s="2">
        <v>8.3000000000000007</v>
      </c>
    </row>
    <row r="11928" spans="1:11" x14ac:dyDescent="0.3">
      <c r="A11928" t="s">
        <v>52596</v>
      </c>
      <c r="B11928" t="s">
        <v>52597</v>
      </c>
      <c r="C11928" t="s">
        <v>42883</v>
      </c>
      <c r="D11928" t="s">
        <v>13</v>
      </c>
      <c r="E11928">
        <v>2016</v>
      </c>
      <c r="F11928" t="s">
        <v>52598</v>
      </c>
      <c r="G11928" t="s">
        <v>52599</v>
      </c>
      <c r="H11928">
        <v>7.8</v>
      </c>
      <c r="I11928">
        <v>2077</v>
      </c>
      <c r="J11928" t="s">
        <v>52600</v>
      </c>
      <c r="K11928" s="2">
        <v>7.8</v>
      </c>
    </row>
    <row r="11929" spans="1:11" x14ac:dyDescent="0.3">
      <c r="A11929" t="s">
        <v>52601</v>
      </c>
      <c r="B11929" t="s">
        <v>52602</v>
      </c>
      <c r="C11929" t="s">
        <v>1334</v>
      </c>
      <c r="D11929" t="s">
        <v>13</v>
      </c>
      <c r="E11929">
        <v>2016</v>
      </c>
      <c r="F11929" t="s">
        <v>52603</v>
      </c>
      <c r="G11929" t="s">
        <v>52604</v>
      </c>
      <c r="H11929">
        <v>8.9</v>
      </c>
      <c r="I11929">
        <v>13307</v>
      </c>
      <c r="J11929" t="s">
        <v>52605</v>
      </c>
      <c r="K11929" s="2">
        <v>8.9</v>
      </c>
    </row>
    <row r="11930" spans="1:11" x14ac:dyDescent="0.3">
      <c r="A11930" t="s">
        <v>23740</v>
      </c>
      <c r="B11930" t="s">
        <v>52606</v>
      </c>
      <c r="C11930" t="s">
        <v>257</v>
      </c>
      <c r="D11930" t="s">
        <v>13</v>
      </c>
      <c r="E11930">
        <v>2016</v>
      </c>
      <c r="F11930" t="s">
        <v>52607</v>
      </c>
      <c r="G11930" t="s">
        <v>52608</v>
      </c>
      <c r="H11930">
        <v>8.5</v>
      </c>
      <c r="I11930">
        <v>672</v>
      </c>
      <c r="J11930" t="s">
        <v>52609</v>
      </c>
      <c r="K11930" s="2">
        <v>8.5</v>
      </c>
    </row>
    <row r="11931" spans="1:11" x14ac:dyDescent="0.3">
      <c r="A11931" t="s">
        <v>33159</v>
      </c>
      <c r="B11931" t="s">
        <v>52597</v>
      </c>
      <c r="C11931" t="s">
        <v>42883</v>
      </c>
      <c r="D11931" t="s">
        <v>13</v>
      </c>
      <c r="E11931">
        <v>2015</v>
      </c>
      <c r="F11931" t="s">
        <v>52610</v>
      </c>
      <c r="G11931" t="s">
        <v>52611</v>
      </c>
      <c r="H11931">
        <v>7.7</v>
      </c>
      <c r="I11931">
        <v>3192</v>
      </c>
      <c r="J11931" t="s">
        <v>52612</v>
      </c>
      <c r="K11931" s="2">
        <v>7.7</v>
      </c>
    </row>
    <row r="11932" spans="1:11" x14ac:dyDescent="0.3">
      <c r="A11932" t="s">
        <v>52613</v>
      </c>
      <c r="B11932" t="s">
        <v>52614</v>
      </c>
      <c r="C11932" t="s">
        <v>31231</v>
      </c>
      <c r="D11932" t="s">
        <v>13</v>
      </c>
      <c r="E11932">
        <v>2016</v>
      </c>
      <c r="F11932" t="s">
        <v>52615</v>
      </c>
      <c r="G11932" t="s">
        <v>52616</v>
      </c>
      <c r="H11932">
        <v>9.4</v>
      </c>
      <c r="I11932">
        <v>60480</v>
      </c>
      <c r="J11932" t="s">
        <v>52617</v>
      </c>
      <c r="K11932" s="2">
        <v>9.4</v>
      </c>
    </row>
    <row r="11933" spans="1:11" x14ac:dyDescent="0.3">
      <c r="A11933" t="s">
        <v>11438</v>
      </c>
      <c r="B11933" t="s">
        <v>52602</v>
      </c>
      <c r="C11933" t="s">
        <v>1334</v>
      </c>
      <c r="D11933" t="s">
        <v>13</v>
      </c>
      <c r="E11933">
        <v>2015</v>
      </c>
      <c r="F11933" t="s">
        <v>52618</v>
      </c>
      <c r="G11933" t="s">
        <v>52619</v>
      </c>
      <c r="H11933">
        <v>8.9</v>
      </c>
      <c r="I11933">
        <v>15432</v>
      </c>
      <c r="J11933" t="s">
        <v>52620</v>
      </c>
      <c r="K11933" s="2">
        <v>8.9</v>
      </c>
    </row>
    <row r="11934" spans="1:11" x14ac:dyDescent="0.3">
      <c r="A11934" t="s">
        <v>11438</v>
      </c>
      <c r="B11934" t="s">
        <v>52621</v>
      </c>
      <c r="C11934" t="s">
        <v>1334</v>
      </c>
      <c r="D11934" t="s">
        <v>13</v>
      </c>
      <c r="E11934">
        <v>2014</v>
      </c>
      <c r="F11934" t="s">
        <v>52622</v>
      </c>
      <c r="G11934" t="s">
        <v>52623</v>
      </c>
      <c r="H11934">
        <v>8.6999999999999993</v>
      </c>
      <c r="I11934">
        <v>18648</v>
      </c>
      <c r="J11934" t="s">
        <v>52624</v>
      </c>
      <c r="K11934" s="2">
        <v>8.6999999999999993</v>
      </c>
    </row>
    <row r="11935" spans="1:11" x14ac:dyDescent="0.3">
      <c r="A11935" t="s">
        <v>52625</v>
      </c>
      <c r="B11935" t="s">
        <v>52626</v>
      </c>
      <c r="C11935" t="s">
        <v>31231</v>
      </c>
      <c r="D11935" t="s">
        <v>13</v>
      </c>
      <c r="E11935">
        <v>2014</v>
      </c>
      <c r="F11935" t="s">
        <v>52627</v>
      </c>
      <c r="G11935" t="s">
        <v>52628</v>
      </c>
      <c r="H11935">
        <v>9.5</v>
      </c>
      <c r="I11935">
        <v>58810</v>
      </c>
      <c r="J11935" t="s">
        <v>52629</v>
      </c>
      <c r="K11935" s="2">
        <v>9.5</v>
      </c>
    </row>
    <row r="11936" spans="1:11" x14ac:dyDescent="0.3">
      <c r="A11936" t="s">
        <v>52630</v>
      </c>
      <c r="B11936" t="s">
        <v>52631</v>
      </c>
      <c r="C11936" t="s">
        <v>1334</v>
      </c>
      <c r="D11936" t="s">
        <v>13</v>
      </c>
      <c r="E11936">
        <v>2014</v>
      </c>
      <c r="F11936" t="s">
        <v>52632</v>
      </c>
      <c r="G11936" t="s">
        <v>52633</v>
      </c>
      <c r="H11936">
        <v>9</v>
      </c>
      <c r="I11936">
        <v>17402</v>
      </c>
      <c r="J11936" t="s">
        <v>52634</v>
      </c>
      <c r="K11936" s="2">
        <v>9</v>
      </c>
    </row>
    <row r="11937" spans="1:11" x14ac:dyDescent="0.3">
      <c r="A11937" t="s">
        <v>52635</v>
      </c>
      <c r="B11937" t="s">
        <v>52636</v>
      </c>
      <c r="C11937" t="s">
        <v>42883</v>
      </c>
      <c r="D11937" t="s">
        <v>13</v>
      </c>
      <c r="E11937">
        <v>2014</v>
      </c>
      <c r="F11937" t="s">
        <v>52637</v>
      </c>
      <c r="G11937" t="s">
        <v>52638</v>
      </c>
      <c r="H11937">
        <v>8</v>
      </c>
      <c r="I11937">
        <v>4838</v>
      </c>
      <c r="J11937" t="s">
        <v>52639</v>
      </c>
      <c r="K11937" s="2">
        <v>8</v>
      </c>
    </row>
    <row r="11938" spans="1:11" x14ac:dyDescent="0.3">
      <c r="A11938" t="s">
        <v>23740</v>
      </c>
      <c r="B11938" t="s">
        <v>7059</v>
      </c>
      <c r="C11938" t="s">
        <v>4555</v>
      </c>
      <c r="D11938" t="s">
        <v>13</v>
      </c>
      <c r="E11938">
        <v>2014</v>
      </c>
      <c r="F11938" t="s">
        <v>52640</v>
      </c>
      <c r="G11938" t="s">
        <v>52641</v>
      </c>
      <c r="H11938">
        <v>8.8000000000000007</v>
      </c>
      <c r="I11938">
        <v>861</v>
      </c>
      <c r="J11938" t="s">
        <v>52642</v>
      </c>
      <c r="K11938" s="2">
        <v>8.7999999999999989</v>
      </c>
    </row>
    <row r="11939" spans="1:11" x14ac:dyDescent="0.3">
      <c r="A11939" t="s">
        <v>52643</v>
      </c>
      <c r="B11939" t="s">
        <v>52644</v>
      </c>
      <c r="C11939" t="s">
        <v>5730</v>
      </c>
      <c r="D11939" t="s">
        <v>13</v>
      </c>
      <c r="E11939">
        <v>2016</v>
      </c>
      <c r="F11939" t="s">
        <v>52645</v>
      </c>
      <c r="G11939" t="s">
        <v>52646</v>
      </c>
      <c r="H11939">
        <v>7.6</v>
      </c>
      <c r="I11939">
        <v>3219</v>
      </c>
      <c r="J11939" t="s">
        <v>52647</v>
      </c>
      <c r="K11939" s="2">
        <v>7.6000000000000014</v>
      </c>
    </row>
    <row r="11940" spans="1:11" x14ac:dyDescent="0.3">
      <c r="A11940" t="s">
        <v>52648</v>
      </c>
      <c r="B11940" t="s">
        <v>52648</v>
      </c>
      <c r="C11940" t="s">
        <v>22582</v>
      </c>
      <c r="D11940" t="s">
        <v>13</v>
      </c>
      <c r="E11940">
        <v>2015</v>
      </c>
      <c r="F11940" t="s">
        <v>52649</v>
      </c>
      <c r="G11940" t="s">
        <v>52650</v>
      </c>
      <c r="H11940">
        <v>7.5</v>
      </c>
      <c r="I11940">
        <v>753</v>
      </c>
      <c r="J11940" t="s">
        <v>52651</v>
      </c>
      <c r="K11940" s="2">
        <v>7.5</v>
      </c>
    </row>
    <row r="11941" spans="1:11" x14ac:dyDescent="0.3">
      <c r="A11941" t="s">
        <v>52652</v>
      </c>
      <c r="B11941" t="s">
        <v>52653</v>
      </c>
      <c r="C11941" t="s">
        <v>6220</v>
      </c>
      <c r="D11941" t="s">
        <v>13</v>
      </c>
      <c r="E11941">
        <v>2014</v>
      </c>
      <c r="F11941" t="s">
        <v>52654</v>
      </c>
      <c r="G11941" t="s">
        <v>52655</v>
      </c>
      <c r="H11941">
        <v>7.5</v>
      </c>
      <c r="I11941">
        <v>47587</v>
      </c>
      <c r="J11941" t="s">
        <v>52656</v>
      </c>
      <c r="K11941" s="2">
        <v>7.5</v>
      </c>
    </row>
    <row r="11942" spans="1:11" x14ac:dyDescent="0.3">
      <c r="A11942" t="s">
        <v>52657</v>
      </c>
      <c r="B11942" t="s">
        <v>52658</v>
      </c>
      <c r="C11942" t="s">
        <v>1113</v>
      </c>
      <c r="D11942" t="s">
        <v>13</v>
      </c>
      <c r="E11942">
        <v>2014</v>
      </c>
      <c r="F11942" t="s">
        <v>52659</v>
      </c>
      <c r="G11942" t="s">
        <v>52660</v>
      </c>
      <c r="H11942">
        <v>6.9</v>
      </c>
      <c r="I11942">
        <v>4485</v>
      </c>
      <c r="J11942" t="s">
        <v>52661</v>
      </c>
      <c r="K11942" s="2">
        <v>6.9</v>
      </c>
    </row>
    <row r="11943" spans="1:11" x14ac:dyDescent="0.3">
      <c r="A11943" t="s">
        <v>52662</v>
      </c>
      <c r="B11943" t="s">
        <v>52663</v>
      </c>
      <c r="C11943" t="s">
        <v>257</v>
      </c>
      <c r="D11943" t="s">
        <v>13</v>
      </c>
      <c r="E11943">
        <v>2014</v>
      </c>
      <c r="F11943" t="s">
        <v>52664</v>
      </c>
      <c r="G11943" t="s">
        <v>52665</v>
      </c>
      <c r="H11943">
        <v>8.6</v>
      </c>
      <c r="I11943">
        <v>11038</v>
      </c>
      <c r="J11943" t="s">
        <v>52666</v>
      </c>
      <c r="K11943" s="2">
        <v>8.6</v>
      </c>
    </row>
    <row r="11944" spans="1:11" x14ac:dyDescent="0.3">
      <c r="A11944" t="s">
        <v>52667</v>
      </c>
      <c r="B11944" t="s">
        <v>52668</v>
      </c>
      <c r="C11944" t="s">
        <v>1372</v>
      </c>
      <c r="D11944" t="s">
        <v>13</v>
      </c>
      <c r="E11944">
        <v>2009</v>
      </c>
      <c r="F11944" t="s">
        <v>52669</v>
      </c>
      <c r="G11944" t="s">
        <v>52670</v>
      </c>
      <c r="H11944">
        <v>7.9</v>
      </c>
      <c r="I11944">
        <v>28987</v>
      </c>
      <c r="J11944" t="s">
        <v>52671</v>
      </c>
      <c r="K11944" s="2">
        <v>7.9</v>
      </c>
    </row>
    <row r="11945" spans="1:11" x14ac:dyDescent="0.3">
      <c r="A11945" t="s">
        <v>52672</v>
      </c>
      <c r="B11945" t="s">
        <v>52673</v>
      </c>
      <c r="C11945" t="s">
        <v>1793</v>
      </c>
      <c r="D11945" t="s">
        <v>13</v>
      </c>
      <c r="E11945">
        <v>2013</v>
      </c>
      <c r="F11945" t="s">
        <v>52674</v>
      </c>
      <c r="G11945" t="s">
        <v>52675</v>
      </c>
      <c r="H11945">
        <v>7.3</v>
      </c>
      <c r="I11945">
        <v>9787</v>
      </c>
      <c r="J11945" t="s">
        <v>52676</v>
      </c>
      <c r="K11945" s="2">
        <v>7.3</v>
      </c>
    </row>
    <row r="11946" spans="1:11" x14ac:dyDescent="0.3">
      <c r="A11946" t="s">
        <v>52677</v>
      </c>
      <c r="B11946" t="s">
        <v>52678</v>
      </c>
      <c r="C11946" t="s">
        <v>1782</v>
      </c>
      <c r="D11946" t="s">
        <v>13</v>
      </c>
      <c r="E11946">
        <v>2013</v>
      </c>
      <c r="F11946" t="s">
        <v>52679</v>
      </c>
      <c r="G11946" t="s">
        <v>52680</v>
      </c>
      <c r="H11946">
        <v>7.9</v>
      </c>
      <c r="I11946">
        <v>5955</v>
      </c>
      <c r="J11946" t="s">
        <v>52681</v>
      </c>
      <c r="K11946" s="2">
        <v>7.9</v>
      </c>
    </row>
    <row r="11947" spans="1:11" x14ac:dyDescent="0.3">
      <c r="A11947" t="s">
        <v>52682</v>
      </c>
      <c r="B11947" t="s">
        <v>52683</v>
      </c>
      <c r="C11947" t="s">
        <v>5807</v>
      </c>
      <c r="D11947" t="s">
        <v>13</v>
      </c>
      <c r="E11947">
        <v>2013</v>
      </c>
      <c r="F11947" t="s">
        <v>52684</v>
      </c>
      <c r="G11947" t="s">
        <v>52685</v>
      </c>
      <c r="H11947">
        <v>9.1</v>
      </c>
      <c r="I11947">
        <v>19659</v>
      </c>
      <c r="J11947" t="s">
        <v>52686</v>
      </c>
      <c r="K11947" s="2">
        <v>9.1</v>
      </c>
    </row>
    <row r="11948" spans="1:11" x14ac:dyDescent="0.3">
      <c r="A11948" t="s">
        <v>52687</v>
      </c>
      <c r="B11948" t="s">
        <v>52688</v>
      </c>
      <c r="C11948" t="s">
        <v>15594</v>
      </c>
      <c r="D11948" t="s">
        <v>13</v>
      </c>
      <c r="E11948">
        <v>2013</v>
      </c>
      <c r="F11948" t="s">
        <v>52689</v>
      </c>
      <c r="G11948" t="s">
        <v>52690</v>
      </c>
      <c r="H11948">
        <v>9.6</v>
      </c>
      <c r="I11948">
        <v>64881</v>
      </c>
      <c r="J11948" t="s">
        <v>52691</v>
      </c>
      <c r="K11948" s="2">
        <v>9.6</v>
      </c>
    </row>
    <row r="11949" spans="1:11" x14ac:dyDescent="0.3">
      <c r="A11949" t="s">
        <v>11438</v>
      </c>
      <c r="B11949" t="s">
        <v>52602</v>
      </c>
      <c r="C11949" t="s">
        <v>5807</v>
      </c>
      <c r="D11949" t="s">
        <v>13</v>
      </c>
      <c r="E11949">
        <v>2013</v>
      </c>
      <c r="F11949" t="s">
        <v>52692</v>
      </c>
      <c r="G11949" t="s">
        <v>52693</v>
      </c>
      <c r="H11949">
        <v>8.6999999999999993</v>
      </c>
      <c r="I11949">
        <v>26296</v>
      </c>
      <c r="J11949" t="s">
        <v>52694</v>
      </c>
      <c r="K11949" s="2">
        <v>8.6999999999999993</v>
      </c>
    </row>
    <row r="11950" spans="1:11" x14ac:dyDescent="0.3">
      <c r="A11950" t="s">
        <v>23740</v>
      </c>
      <c r="B11950" t="s">
        <v>7059</v>
      </c>
      <c r="C11950" t="s">
        <v>9769</v>
      </c>
      <c r="D11950" t="s">
        <v>13</v>
      </c>
      <c r="E11950">
        <v>2013</v>
      </c>
      <c r="F11950" t="s">
        <v>52695</v>
      </c>
      <c r="G11950" t="s">
        <v>52696</v>
      </c>
      <c r="H11950">
        <v>8.6999999999999993</v>
      </c>
      <c r="I11950">
        <v>1053</v>
      </c>
      <c r="J11950" t="s">
        <v>52697</v>
      </c>
      <c r="K11950" s="2">
        <v>8.6999999999999993</v>
      </c>
    </row>
    <row r="11951" spans="1:11" x14ac:dyDescent="0.3">
      <c r="A11951" t="s">
        <v>24</v>
      </c>
      <c r="B11951" t="s">
        <v>52698</v>
      </c>
      <c r="C11951" t="s">
        <v>23390</v>
      </c>
      <c r="D11951" t="s">
        <v>13</v>
      </c>
      <c r="E11951">
        <v>1998</v>
      </c>
      <c r="F11951" t="s">
        <v>52699</v>
      </c>
      <c r="G11951" t="s">
        <v>52700</v>
      </c>
      <c r="H11951">
        <v>6.9</v>
      </c>
      <c r="I11951">
        <v>18399</v>
      </c>
      <c r="J11951" t="s">
        <v>52701</v>
      </c>
      <c r="K11951" s="2">
        <v>6.9</v>
      </c>
    </row>
    <row r="11952" spans="1:11" x14ac:dyDescent="0.3">
      <c r="A11952" t="s">
        <v>52702</v>
      </c>
      <c r="B11952" t="s">
        <v>52702</v>
      </c>
      <c r="C11952" t="s">
        <v>2091</v>
      </c>
      <c r="D11952" t="s">
        <v>319</v>
      </c>
      <c r="E11952">
        <v>1964</v>
      </c>
      <c r="F11952" t="s">
        <v>52703</v>
      </c>
      <c r="G11952" t="s">
        <v>52704</v>
      </c>
      <c r="H11952">
        <v>8.3000000000000007</v>
      </c>
      <c r="I11952">
        <v>1043</v>
      </c>
      <c r="J11952" t="s">
        <v>52705</v>
      </c>
      <c r="K11952" s="2">
        <v>8.3000000000000007</v>
      </c>
    </row>
    <row r="11953" spans="1:11" x14ac:dyDescent="0.3">
      <c r="A11953" t="s">
        <v>8926</v>
      </c>
      <c r="B11953" t="s">
        <v>5836</v>
      </c>
      <c r="C11953" t="s">
        <v>5837</v>
      </c>
      <c r="D11953" t="s">
        <v>251</v>
      </c>
      <c r="E11953">
        <v>2010</v>
      </c>
      <c r="F11953" t="s">
        <v>14334</v>
      </c>
      <c r="G11953" t="s">
        <v>14335</v>
      </c>
      <c r="H11953">
        <v>8.6</v>
      </c>
      <c r="I11953">
        <v>624789</v>
      </c>
      <c r="J11953" t="s">
        <v>14336</v>
      </c>
      <c r="K11953" s="2">
        <v>8.6</v>
      </c>
    </row>
    <row r="11954" spans="1:11" x14ac:dyDescent="0.3">
      <c r="A11954" t="s">
        <v>3357</v>
      </c>
      <c r="B11954" t="s">
        <v>5836</v>
      </c>
      <c r="C11954" t="s">
        <v>8974</v>
      </c>
      <c r="D11954" t="s">
        <v>251</v>
      </c>
      <c r="E11954">
        <v>2005</v>
      </c>
      <c r="F11954" t="s">
        <v>8975</v>
      </c>
      <c r="G11954" t="s">
        <v>8976</v>
      </c>
      <c r="H11954">
        <v>8.8000000000000007</v>
      </c>
      <c r="I11954">
        <v>716185</v>
      </c>
      <c r="J11954" t="s">
        <v>8977</v>
      </c>
      <c r="K11954" s="2">
        <v>8.7999999999999989</v>
      </c>
    </row>
    <row r="11955" spans="1:11" x14ac:dyDescent="0.3">
      <c r="A11955" t="s">
        <v>5835</v>
      </c>
      <c r="B11955" t="s">
        <v>5836</v>
      </c>
      <c r="C11955" t="s">
        <v>5837</v>
      </c>
      <c r="D11955" t="s">
        <v>162</v>
      </c>
      <c r="E11955">
        <v>2001</v>
      </c>
      <c r="F11955" t="s">
        <v>5838</v>
      </c>
      <c r="G11955" t="s">
        <v>5839</v>
      </c>
      <c r="H11955">
        <v>9.1999999999999993</v>
      </c>
      <c r="I11955">
        <v>1280936</v>
      </c>
      <c r="J11955" t="s">
        <v>5840</v>
      </c>
      <c r="K11955" s="2">
        <v>9.1999999999999993</v>
      </c>
    </row>
    <row r="11956" spans="1:11" x14ac:dyDescent="0.3">
      <c r="A11956" t="s">
        <v>45</v>
      </c>
      <c r="B11956" t="s">
        <v>52706</v>
      </c>
      <c r="C11956" t="s">
        <v>23761</v>
      </c>
      <c r="D11956" t="s">
        <v>106</v>
      </c>
      <c r="E11956">
        <v>2006</v>
      </c>
      <c r="F11956" t="s">
        <v>52707</v>
      </c>
      <c r="G11956" t="s">
        <v>52708</v>
      </c>
      <c r="H11956">
        <v>6.9</v>
      </c>
      <c r="I11956">
        <v>7443</v>
      </c>
      <c r="J11956" t="s">
        <v>52709</v>
      </c>
      <c r="K11956" s="2">
        <v>6.9</v>
      </c>
    </row>
    <row r="11957" spans="1:11" x14ac:dyDescent="0.3">
      <c r="A11957" t="s">
        <v>25763</v>
      </c>
      <c r="B11957" t="s">
        <v>52710</v>
      </c>
      <c r="C11957" t="s">
        <v>1825</v>
      </c>
      <c r="D11957" t="s">
        <v>13</v>
      </c>
      <c r="E11957">
        <v>1957</v>
      </c>
      <c r="F11957" t="s">
        <v>52711</v>
      </c>
      <c r="G11957" t="s">
        <v>52712</v>
      </c>
      <c r="H11957">
        <v>7.6</v>
      </c>
      <c r="I11957">
        <v>1634</v>
      </c>
      <c r="J11957" t="s">
        <v>52713</v>
      </c>
      <c r="K11957" s="2">
        <v>7.6000000000000014</v>
      </c>
    </row>
    <row r="11958" spans="1:11" x14ac:dyDescent="0.3">
      <c r="A11958" t="s">
        <v>52714</v>
      </c>
      <c r="B11958" t="s">
        <v>52715</v>
      </c>
      <c r="C11958" t="s">
        <v>228</v>
      </c>
      <c r="D11958" t="s">
        <v>13</v>
      </c>
      <c r="E11958">
        <v>2004</v>
      </c>
      <c r="F11958" t="s">
        <v>52716</v>
      </c>
      <c r="G11958" t="s">
        <v>52717</v>
      </c>
      <c r="H11958">
        <v>6.8</v>
      </c>
      <c r="I11958">
        <v>176</v>
      </c>
      <c r="J11958" t="s">
        <v>52718</v>
      </c>
      <c r="K11958" s="2">
        <v>6.8000000000000007</v>
      </c>
    </row>
    <row r="11959" spans="1:11" x14ac:dyDescent="0.3">
      <c r="A11959" t="s">
        <v>6024</v>
      </c>
      <c r="B11959" t="s">
        <v>52719</v>
      </c>
      <c r="C11959" t="s">
        <v>1793</v>
      </c>
      <c r="D11959" t="s">
        <v>13</v>
      </c>
      <c r="E11959">
        <v>1999</v>
      </c>
      <c r="F11959" t="s">
        <v>52720</v>
      </c>
      <c r="G11959" t="s">
        <v>52721</v>
      </c>
      <c r="H11959">
        <v>7.9</v>
      </c>
      <c r="I11959">
        <v>7111</v>
      </c>
      <c r="J11959" t="s">
        <v>52722</v>
      </c>
      <c r="K11959" s="2">
        <v>7.9</v>
      </c>
    </row>
    <row r="11960" spans="1:11" x14ac:dyDescent="0.3">
      <c r="A11960" t="s">
        <v>1492</v>
      </c>
      <c r="B11960" t="s">
        <v>7173</v>
      </c>
      <c r="C11960" t="s">
        <v>47</v>
      </c>
      <c r="D11960" t="s">
        <v>13</v>
      </c>
      <c r="E11960">
        <v>1975</v>
      </c>
      <c r="F11960" t="s">
        <v>7174</v>
      </c>
      <c r="G11960" t="s">
        <v>7175</v>
      </c>
      <c r="H11960">
        <v>9.1</v>
      </c>
      <c r="I11960">
        <v>573772</v>
      </c>
      <c r="J11960" t="s">
        <v>7176</v>
      </c>
      <c r="K11960" s="2">
        <v>9.1</v>
      </c>
    </row>
    <row r="11961" spans="1:11" x14ac:dyDescent="0.3">
      <c r="A11961" t="s">
        <v>52723</v>
      </c>
      <c r="B11961" t="s">
        <v>52724</v>
      </c>
      <c r="C11961" t="s">
        <v>6220</v>
      </c>
      <c r="D11961" t="s">
        <v>52725</v>
      </c>
      <c r="E11961">
        <v>2000</v>
      </c>
      <c r="F11961" t="s">
        <v>52726</v>
      </c>
      <c r="G11961" t="s">
        <v>52727</v>
      </c>
      <c r="H11961">
        <v>7.1</v>
      </c>
      <c r="I11961">
        <v>732</v>
      </c>
      <c r="J11961" t="s">
        <v>52728</v>
      </c>
      <c r="K11961" s="2">
        <v>7.1</v>
      </c>
    </row>
    <row r="11962" spans="1:11" x14ac:dyDescent="0.3">
      <c r="A11962" t="s">
        <v>2123</v>
      </c>
      <c r="B11962" t="s">
        <v>2124</v>
      </c>
      <c r="C11962" t="s">
        <v>2125</v>
      </c>
      <c r="D11962" t="s">
        <v>319</v>
      </c>
      <c r="E11962">
        <v>1979</v>
      </c>
      <c r="F11962" t="s">
        <v>2126</v>
      </c>
      <c r="G11962" t="s">
        <v>2127</v>
      </c>
      <c r="H11962">
        <v>9.6</v>
      </c>
      <c r="I11962">
        <v>182234</v>
      </c>
      <c r="J11962" t="s">
        <v>2128</v>
      </c>
      <c r="K11962" s="2">
        <v>9.6</v>
      </c>
    </row>
    <row r="11963" spans="1:11" x14ac:dyDescent="0.3">
      <c r="A11963" t="s">
        <v>39239</v>
      </c>
      <c r="B11963" t="s">
        <v>52729</v>
      </c>
      <c r="C11963" t="s">
        <v>53</v>
      </c>
      <c r="D11963" t="s">
        <v>41</v>
      </c>
      <c r="E11963">
        <v>1999</v>
      </c>
      <c r="F11963" t="s">
        <v>52730</v>
      </c>
      <c r="G11963" t="s">
        <v>52731</v>
      </c>
      <c r="H11963">
        <v>9.4</v>
      </c>
      <c r="I11963">
        <v>122392</v>
      </c>
      <c r="J11963" t="s">
        <v>52732</v>
      </c>
      <c r="K11963" s="2">
        <v>9.4</v>
      </c>
    </row>
    <row r="11964" spans="1:11" x14ac:dyDescent="0.3">
      <c r="A11964" t="s">
        <v>17</v>
      </c>
      <c r="B11964" t="s">
        <v>10541</v>
      </c>
      <c r="C11964" t="s">
        <v>47</v>
      </c>
      <c r="D11964" t="s">
        <v>13</v>
      </c>
      <c r="E11964">
        <v>2000</v>
      </c>
      <c r="F11964" t="s">
        <v>10542</v>
      </c>
      <c r="G11964" t="s">
        <v>10543</v>
      </c>
      <c r="H11964">
        <v>8.8000000000000007</v>
      </c>
      <c r="I11964">
        <v>207619</v>
      </c>
      <c r="J11964" t="s">
        <v>10544</v>
      </c>
      <c r="K11964" s="2">
        <v>8.7999999999999989</v>
      </c>
    </row>
    <row r="11965" spans="1:11" x14ac:dyDescent="0.3">
      <c r="A11965" t="s">
        <v>52733</v>
      </c>
      <c r="B11965" t="s">
        <v>52734</v>
      </c>
      <c r="C11965" t="s">
        <v>47</v>
      </c>
      <c r="D11965" t="s">
        <v>34</v>
      </c>
      <c r="E11965">
        <v>2006</v>
      </c>
      <c r="F11965" t="s">
        <v>52735</v>
      </c>
      <c r="G11965" t="s">
        <v>52736</v>
      </c>
      <c r="H11965">
        <v>9.1</v>
      </c>
      <c r="I11965">
        <v>2262</v>
      </c>
      <c r="J11965" t="s">
        <v>52737</v>
      </c>
      <c r="K11965" s="2">
        <v>9.1</v>
      </c>
    </row>
    <row r="11966" spans="1:11" x14ac:dyDescent="0.3">
      <c r="A11966" t="s">
        <v>6338</v>
      </c>
      <c r="B11966" t="s">
        <v>52738</v>
      </c>
      <c r="C11966" t="s">
        <v>47</v>
      </c>
      <c r="D11966" t="s">
        <v>34</v>
      </c>
      <c r="E11966">
        <v>2006</v>
      </c>
      <c r="F11966" t="s">
        <v>52739</v>
      </c>
      <c r="G11966" t="s">
        <v>52740</v>
      </c>
      <c r="H11966">
        <v>8.3000000000000007</v>
      </c>
      <c r="I11966">
        <v>7353</v>
      </c>
      <c r="J11966" t="s">
        <v>52741</v>
      </c>
      <c r="K11966" s="2">
        <v>8.0591571540163347</v>
      </c>
    </row>
    <row r="11967" spans="1:11" x14ac:dyDescent="0.3">
      <c r="A11967" t="s">
        <v>52742</v>
      </c>
      <c r="B11967" t="s">
        <v>52743</v>
      </c>
      <c r="C11967" t="s">
        <v>590</v>
      </c>
      <c r="D11967" t="s">
        <v>34</v>
      </c>
      <c r="E11967">
        <v>2001</v>
      </c>
      <c r="F11967" t="s">
        <v>52744</v>
      </c>
      <c r="G11967" t="s">
        <v>52745</v>
      </c>
      <c r="H11967">
        <v>6.5</v>
      </c>
      <c r="I11967">
        <v>4786</v>
      </c>
      <c r="J11967" t="s">
        <v>52746</v>
      </c>
      <c r="K11967" s="2">
        <v>6.5</v>
      </c>
    </row>
    <row r="11968" spans="1:11" x14ac:dyDescent="0.3">
      <c r="A11968" t="s">
        <v>52747</v>
      </c>
      <c r="B11968" t="s">
        <v>52748</v>
      </c>
      <c r="C11968" t="s">
        <v>33</v>
      </c>
      <c r="D11968" t="s">
        <v>34</v>
      </c>
      <c r="E11968">
        <v>2006</v>
      </c>
      <c r="F11968" t="s">
        <v>52749</v>
      </c>
      <c r="G11968" t="s">
        <v>52750</v>
      </c>
      <c r="H11968">
        <v>6.9</v>
      </c>
      <c r="I11968">
        <v>2756</v>
      </c>
      <c r="J11968" t="s">
        <v>52751</v>
      </c>
      <c r="K11968" s="2">
        <v>6.9</v>
      </c>
    </row>
    <row r="11969" spans="1:11" x14ac:dyDescent="0.3">
      <c r="A11969" t="s">
        <v>34897</v>
      </c>
      <c r="B11969" t="s">
        <v>52752</v>
      </c>
      <c r="C11969" t="s">
        <v>33</v>
      </c>
      <c r="D11969" t="s">
        <v>34</v>
      </c>
      <c r="E11969">
        <v>2004</v>
      </c>
      <c r="F11969" t="s">
        <v>52753</v>
      </c>
      <c r="G11969" t="s">
        <v>52754</v>
      </c>
      <c r="H11969">
        <v>7.6</v>
      </c>
      <c r="I11969">
        <v>5707</v>
      </c>
      <c r="J11969" t="s">
        <v>52755</v>
      </c>
      <c r="K11969" s="2">
        <v>7.6000000000000014</v>
      </c>
    </row>
    <row r="11970" spans="1:11" x14ac:dyDescent="0.3">
      <c r="A11970" t="s">
        <v>20960</v>
      </c>
      <c r="B11970" t="s">
        <v>52756</v>
      </c>
      <c r="C11970" t="s">
        <v>93</v>
      </c>
      <c r="D11970" t="s">
        <v>13</v>
      </c>
      <c r="E11970">
        <v>2009</v>
      </c>
      <c r="F11970" t="s">
        <v>52757</v>
      </c>
      <c r="G11970" t="s">
        <v>52758</v>
      </c>
      <c r="H11970">
        <v>7.7</v>
      </c>
      <c r="I11970">
        <v>244086</v>
      </c>
      <c r="J11970" t="s">
        <v>52759</v>
      </c>
      <c r="K11970" s="2">
        <v>7.7</v>
      </c>
    </row>
    <row r="11971" spans="1:11" x14ac:dyDescent="0.3">
      <c r="A11971" t="s">
        <v>16349</v>
      </c>
      <c r="B11971" t="s">
        <v>52760</v>
      </c>
      <c r="C11971" t="s">
        <v>1793</v>
      </c>
      <c r="D11971" t="s">
        <v>22313</v>
      </c>
      <c r="E11971">
        <v>2011</v>
      </c>
      <c r="F11971" t="s">
        <v>52761</v>
      </c>
      <c r="G11971" t="s">
        <v>52762</v>
      </c>
      <c r="H11971">
        <v>7.1</v>
      </c>
      <c r="I11971">
        <v>56432</v>
      </c>
      <c r="J11971" t="s">
        <v>52763</v>
      </c>
      <c r="K11971" s="2">
        <v>7.1</v>
      </c>
    </row>
    <row r="11972" spans="1:11" x14ac:dyDescent="0.3">
      <c r="A11972" t="s">
        <v>3242</v>
      </c>
      <c r="B11972" t="s">
        <v>52764</v>
      </c>
      <c r="C11972" t="s">
        <v>22145</v>
      </c>
      <c r="D11972" t="s">
        <v>20</v>
      </c>
      <c r="E11972">
        <v>2012</v>
      </c>
      <c r="F11972" t="s">
        <v>52765</v>
      </c>
      <c r="G11972" t="s">
        <v>27781</v>
      </c>
      <c r="H11972">
        <v>7.1</v>
      </c>
      <c r="I11972">
        <v>117967</v>
      </c>
      <c r="J11972" t="s">
        <v>52766</v>
      </c>
      <c r="K11972" s="2">
        <v>7.1</v>
      </c>
    </row>
    <row r="11973" spans="1:11" x14ac:dyDescent="0.3">
      <c r="A11973" t="s">
        <v>1486</v>
      </c>
      <c r="B11973" t="s">
        <v>52767</v>
      </c>
      <c r="C11973" t="s">
        <v>257</v>
      </c>
      <c r="D11973" t="s">
        <v>13</v>
      </c>
      <c r="E11973">
        <v>1996</v>
      </c>
      <c r="F11973" t="s">
        <v>52768</v>
      </c>
      <c r="G11973" t="s">
        <v>52769</v>
      </c>
      <c r="H11973">
        <v>7.1</v>
      </c>
      <c r="I11973">
        <v>5514</v>
      </c>
      <c r="J11973" t="s">
        <v>52770</v>
      </c>
      <c r="K11973" s="2">
        <v>7.1</v>
      </c>
    </row>
    <row r="11974" spans="1:11" x14ac:dyDescent="0.3">
      <c r="A11974" t="s">
        <v>5150</v>
      </c>
      <c r="B11974" t="s">
        <v>25013</v>
      </c>
      <c r="C11974" t="s">
        <v>9256</v>
      </c>
      <c r="D11974" t="s">
        <v>25014</v>
      </c>
      <c r="E11974">
        <v>2002</v>
      </c>
      <c r="F11974" t="s">
        <v>25015</v>
      </c>
      <c r="G11974" t="s">
        <v>25016</v>
      </c>
      <c r="H11974">
        <v>8.6</v>
      </c>
      <c r="I11974">
        <v>454374</v>
      </c>
      <c r="J11974" t="s">
        <v>25017</v>
      </c>
      <c r="K11974" s="2">
        <v>8.6</v>
      </c>
    </row>
    <row r="11975" spans="1:11" x14ac:dyDescent="0.3">
      <c r="A11975" t="s">
        <v>52771</v>
      </c>
      <c r="B11975" t="s">
        <v>52772</v>
      </c>
      <c r="C11975" t="s">
        <v>2013</v>
      </c>
      <c r="D11975" t="s">
        <v>181</v>
      </c>
      <c r="E11975">
        <v>1993</v>
      </c>
      <c r="F11975" t="s">
        <v>52773</v>
      </c>
      <c r="G11975" t="s">
        <v>52774</v>
      </c>
      <c r="H11975">
        <v>6.5</v>
      </c>
      <c r="I11975">
        <v>4223</v>
      </c>
      <c r="J11975" t="s">
        <v>52775</v>
      </c>
      <c r="K11975" s="2">
        <v>6.5</v>
      </c>
    </row>
    <row r="11976" spans="1:11" x14ac:dyDescent="0.3">
      <c r="A11976" t="s">
        <v>52776</v>
      </c>
      <c r="B11976" t="s">
        <v>52777</v>
      </c>
      <c r="C11976" t="s">
        <v>2013</v>
      </c>
      <c r="D11976" t="s">
        <v>181</v>
      </c>
      <c r="E11976">
        <v>1992</v>
      </c>
      <c r="F11976" t="s">
        <v>52778</v>
      </c>
      <c r="G11976" t="s">
        <v>52779</v>
      </c>
      <c r="H11976">
        <v>7.2</v>
      </c>
      <c r="I11976">
        <v>95</v>
      </c>
      <c r="J11976" t="s">
        <v>52780</v>
      </c>
      <c r="K11976" s="2">
        <v>7.2</v>
      </c>
    </row>
    <row r="11977" spans="1:11" x14ac:dyDescent="0.3">
      <c r="A11977" t="s">
        <v>22074</v>
      </c>
      <c r="B11977" t="s">
        <v>52781</v>
      </c>
      <c r="C11977" t="s">
        <v>1603</v>
      </c>
      <c r="D11977" t="s">
        <v>13</v>
      </c>
      <c r="E11977">
        <v>1985</v>
      </c>
      <c r="F11977" t="s">
        <v>52782</v>
      </c>
      <c r="G11977" t="s">
        <v>52783</v>
      </c>
      <c r="H11977">
        <v>7.6</v>
      </c>
      <c r="I11977">
        <v>7300</v>
      </c>
      <c r="J11977" t="s">
        <v>52784</v>
      </c>
      <c r="K11977" s="2">
        <v>7.6000000000000014</v>
      </c>
    </row>
    <row r="11978" spans="1:11" x14ac:dyDescent="0.3">
      <c r="A11978" t="s">
        <v>41858</v>
      </c>
      <c r="B11978" t="s">
        <v>52785</v>
      </c>
      <c r="C11978" t="s">
        <v>9816</v>
      </c>
      <c r="D11978" t="s">
        <v>1546</v>
      </c>
      <c r="E11978">
        <v>1985</v>
      </c>
      <c r="F11978" t="s">
        <v>52786</v>
      </c>
      <c r="G11978" t="s">
        <v>52787</v>
      </c>
      <c r="H11978">
        <v>8.1</v>
      </c>
      <c r="I11978">
        <v>509</v>
      </c>
      <c r="J11978" t="s">
        <v>52788</v>
      </c>
      <c r="K11978" s="2">
        <v>8.1</v>
      </c>
    </row>
    <row r="11979" spans="1:11" x14ac:dyDescent="0.3">
      <c r="A11979" t="s">
        <v>3299</v>
      </c>
      <c r="B11979" t="s">
        <v>7959</v>
      </c>
      <c r="C11979" t="s">
        <v>7960</v>
      </c>
      <c r="D11979" t="s">
        <v>13</v>
      </c>
      <c r="E11979">
        <v>1960</v>
      </c>
      <c r="F11979" t="s">
        <v>7961</v>
      </c>
      <c r="G11979" t="s">
        <v>7962</v>
      </c>
      <c r="H11979">
        <v>8.8000000000000007</v>
      </c>
      <c r="I11979">
        <v>54789</v>
      </c>
      <c r="J11979" t="s">
        <v>7963</v>
      </c>
      <c r="K11979" s="2">
        <v>8.7999999999999989</v>
      </c>
    </row>
    <row r="11980" spans="1:11" x14ac:dyDescent="0.3">
      <c r="A11980" t="s">
        <v>261</v>
      </c>
      <c r="B11980" t="s">
        <v>52789</v>
      </c>
      <c r="C11980" t="s">
        <v>27626</v>
      </c>
      <c r="D11980" t="s">
        <v>52790</v>
      </c>
      <c r="E11980">
        <v>1972</v>
      </c>
      <c r="F11980" t="s">
        <v>52791</v>
      </c>
      <c r="G11980" t="s">
        <v>52792</v>
      </c>
      <c r="H11980">
        <v>8.3000000000000007</v>
      </c>
      <c r="I11980">
        <v>10268</v>
      </c>
      <c r="J11980" t="s">
        <v>52793</v>
      </c>
      <c r="K11980" s="2">
        <v>8.3000000000000007</v>
      </c>
    </row>
    <row r="11981" spans="1:11" x14ac:dyDescent="0.3">
      <c r="A11981" t="s">
        <v>16916</v>
      </c>
      <c r="B11981" t="s">
        <v>52794</v>
      </c>
      <c r="C11981" t="s">
        <v>47</v>
      </c>
      <c r="D11981" t="s">
        <v>1213</v>
      </c>
      <c r="E11981">
        <v>1954</v>
      </c>
      <c r="F11981" t="s">
        <v>52795</v>
      </c>
      <c r="G11981" t="s">
        <v>52796</v>
      </c>
      <c r="H11981">
        <v>7.8</v>
      </c>
      <c r="I11981">
        <v>3645</v>
      </c>
      <c r="J11981" t="s">
        <v>52797</v>
      </c>
      <c r="K11981" s="2">
        <v>7.8</v>
      </c>
    </row>
    <row r="11982" spans="1:11" x14ac:dyDescent="0.3">
      <c r="A11982" t="s">
        <v>12434</v>
      </c>
      <c r="B11982" t="s">
        <v>52798</v>
      </c>
      <c r="C11982" t="s">
        <v>93</v>
      </c>
      <c r="D11982" t="s">
        <v>325</v>
      </c>
      <c r="E11982">
        <v>1930</v>
      </c>
      <c r="F11982" t="s">
        <v>52799</v>
      </c>
      <c r="G11982" t="s">
        <v>52800</v>
      </c>
      <c r="H11982">
        <v>7.5</v>
      </c>
      <c r="I11982">
        <v>4186</v>
      </c>
      <c r="J11982" t="s">
        <v>52801</v>
      </c>
      <c r="K11982" s="2">
        <v>7.5</v>
      </c>
    </row>
    <row r="11983" spans="1:11" x14ac:dyDescent="0.3">
      <c r="A11983" t="s">
        <v>37782</v>
      </c>
      <c r="B11983" t="s">
        <v>52802</v>
      </c>
      <c r="C11983" t="s">
        <v>93</v>
      </c>
      <c r="D11983" t="s">
        <v>1213</v>
      </c>
      <c r="E11983">
        <v>1967</v>
      </c>
      <c r="F11983" t="s">
        <v>52803</v>
      </c>
      <c r="G11983" t="s">
        <v>52804</v>
      </c>
      <c r="H11983">
        <v>8.8000000000000007</v>
      </c>
      <c r="I11983">
        <v>31298</v>
      </c>
      <c r="J11983" t="s">
        <v>52805</v>
      </c>
      <c r="K11983" s="2">
        <v>8.7999999999999989</v>
      </c>
    </row>
    <row r="11984" spans="1:11" x14ac:dyDescent="0.3">
      <c r="A11984" t="s">
        <v>17702</v>
      </c>
      <c r="B11984" t="s">
        <v>17703</v>
      </c>
      <c r="C11984" t="s">
        <v>637</v>
      </c>
      <c r="D11984" t="s">
        <v>325</v>
      </c>
      <c r="E11984">
        <v>1959</v>
      </c>
      <c r="F11984" t="s">
        <v>17704</v>
      </c>
      <c r="G11984" t="s">
        <v>17705</v>
      </c>
      <c r="H11984">
        <v>8.3000000000000007</v>
      </c>
      <c r="I11984">
        <v>22496</v>
      </c>
      <c r="J11984" t="s">
        <v>17706</v>
      </c>
      <c r="K11984" s="2">
        <v>8.3000000000000007</v>
      </c>
    </row>
    <row r="11985" spans="1:11" x14ac:dyDescent="0.3">
      <c r="A11985" t="s">
        <v>52806</v>
      </c>
      <c r="B11985" t="s">
        <v>52807</v>
      </c>
      <c r="C11985" t="s">
        <v>5152</v>
      </c>
      <c r="D11985" t="s">
        <v>13</v>
      </c>
      <c r="E11985">
        <v>1924</v>
      </c>
      <c r="F11985" t="s">
        <v>52808</v>
      </c>
      <c r="G11985" t="s">
        <v>52809</v>
      </c>
      <c r="H11985">
        <v>9.4</v>
      </c>
      <c r="I11985">
        <v>29880</v>
      </c>
      <c r="J11985" t="s">
        <v>52810</v>
      </c>
      <c r="K11985" s="2">
        <v>9.4</v>
      </c>
    </row>
    <row r="11986" spans="1:11" x14ac:dyDescent="0.3">
      <c r="A11986" t="s">
        <v>17878</v>
      </c>
      <c r="B11986" t="s">
        <v>52811</v>
      </c>
      <c r="C11986" t="s">
        <v>52812</v>
      </c>
      <c r="D11986" t="s">
        <v>13</v>
      </c>
      <c r="E11986">
        <v>1959</v>
      </c>
      <c r="F11986" t="s">
        <v>52813</v>
      </c>
      <c r="G11986" t="s">
        <v>52814</v>
      </c>
      <c r="H11986">
        <v>8.1</v>
      </c>
      <c r="I11986">
        <v>5536</v>
      </c>
      <c r="J11986" t="s">
        <v>52815</v>
      </c>
      <c r="K11986" s="2">
        <v>8.1</v>
      </c>
    </row>
    <row r="11987" spans="1:11" x14ac:dyDescent="0.3">
      <c r="A11987" t="s">
        <v>52816</v>
      </c>
      <c r="B11987" t="s">
        <v>52817</v>
      </c>
      <c r="C11987" t="s">
        <v>47</v>
      </c>
      <c r="D11987" t="s">
        <v>41</v>
      </c>
      <c r="E11987">
        <v>2003</v>
      </c>
      <c r="F11987" t="s">
        <v>52818</v>
      </c>
      <c r="G11987" t="s">
        <v>52819</v>
      </c>
      <c r="H11987">
        <v>6.9</v>
      </c>
      <c r="I11987">
        <v>820</v>
      </c>
      <c r="J11987" t="s">
        <v>52820</v>
      </c>
      <c r="K11987" s="2">
        <v>6.8598595256693891</v>
      </c>
    </row>
    <row r="11988" spans="1:11" x14ac:dyDescent="0.3">
      <c r="A11988" t="s">
        <v>5835</v>
      </c>
      <c r="B11988" t="s">
        <v>5836</v>
      </c>
      <c r="C11988" t="s">
        <v>5837</v>
      </c>
      <c r="D11988" t="s">
        <v>251</v>
      </c>
      <c r="E11988">
        <v>2002</v>
      </c>
      <c r="F11988" t="s">
        <v>9424</v>
      </c>
      <c r="G11988" t="s">
        <v>9425</v>
      </c>
      <c r="H11988">
        <v>8.9</v>
      </c>
      <c r="I11988">
        <v>820320</v>
      </c>
      <c r="J11988" t="s">
        <v>9426</v>
      </c>
      <c r="K11988" s="2">
        <v>8.9</v>
      </c>
    </row>
    <row r="11989" spans="1:11" x14ac:dyDescent="0.3">
      <c r="A11989" t="s">
        <v>212</v>
      </c>
      <c r="B11989" t="s">
        <v>4228</v>
      </c>
      <c r="C11989" t="s">
        <v>4229</v>
      </c>
      <c r="D11989" t="s">
        <v>251</v>
      </c>
      <c r="E11989">
        <v>1979</v>
      </c>
      <c r="F11989" t="s">
        <v>4230</v>
      </c>
      <c r="G11989" t="s">
        <v>4231</v>
      </c>
      <c r="H11989">
        <v>8.3000000000000007</v>
      </c>
      <c r="I11989">
        <v>284274</v>
      </c>
      <c r="J11989" t="s">
        <v>4232</v>
      </c>
      <c r="K11989" s="2">
        <v>8.3000000000000007</v>
      </c>
    </row>
    <row r="11990" spans="1:11" x14ac:dyDescent="0.3">
      <c r="A11990" t="s">
        <v>790</v>
      </c>
      <c r="B11990" t="s">
        <v>1291</v>
      </c>
      <c r="C11990" t="s">
        <v>1292</v>
      </c>
      <c r="D11990" t="s">
        <v>13</v>
      </c>
      <c r="E11990">
        <v>1998</v>
      </c>
      <c r="F11990" t="s">
        <v>1293</v>
      </c>
      <c r="G11990" t="s">
        <v>1294</v>
      </c>
      <c r="H11990">
        <v>8.4</v>
      </c>
      <c r="I11990">
        <v>193715</v>
      </c>
      <c r="J11990" t="s">
        <v>1295</v>
      </c>
      <c r="K11990" s="2">
        <v>8.4</v>
      </c>
    </row>
    <row r="11991" spans="1:11" x14ac:dyDescent="0.3">
      <c r="A11991" t="s">
        <v>5010</v>
      </c>
      <c r="B11991" t="s">
        <v>6757</v>
      </c>
      <c r="C11991" t="s">
        <v>1329</v>
      </c>
      <c r="D11991" t="s">
        <v>566</v>
      </c>
      <c r="E11991">
        <v>1985</v>
      </c>
      <c r="F11991" t="s">
        <v>6758</v>
      </c>
      <c r="G11991" t="s">
        <v>6759</v>
      </c>
      <c r="H11991">
        <v>7.7</v>
      </c>
      <c r="I11991">
        <v>55335</v>
      </c>
      <c r="J11991" t="s">
        <v>6760</v>
      </c>
      <c r="K11991" s="2">
        <v>7.7</v>
      </c>
    </row>
    <row r="11992" spans="1:11" x14ac:dyDescent="0.3">
      <c r="A11992" t="s">
        <v>11447</v>
      </c>
      <c r="B11992" t="s">
        <v>52821</v>
      </c>
      <c r="C11992" t="s">
        <v>125</v>
      </c>
      <c r="D11992" t="s">
        <v>13</v>
      </c>
      <c r="E11992">
        <v>2013</v>
      </c>
      <c r="F11992" t="s">
        <v>52822</v>
      </c>
      <c r="G11992" t="s">
        <v>52823</v>
      </c>
      <c r="H11992">
        <v>7.7</v>
      </c>
      <c r="I11992">
        <v>640</v>
      </c>
      <c r="J11992" t="s">
        <v>52824</v>
      </c>
      <c r="K11992" s="2">
        <v>7.7</v>
      </c>
    </row>
    <row r="11993" spans="1:11" x14ac:dyDescent="0.3">
      <c r="A11993" t="s">
        <v>52825</v>
      </c>
      <c r="B11993" t="s">
        <v>52826</v>
      </c>
      <c r="C11993" t="s">
        <v>2013</v>
      </c>
      <c r="D11993" t="s">
        <v>13</v>
      </c>
      <c r="E11993">
        <v>2013</v>
      </c>
      <c r="F11993" t="s">
        <v>52827</v>
      </c>
      <c r="G11993" t="s">
        <v>52828</v>
      </c>
      <c r="H11993">
        <v>3.8</v>
      </c>
      <c r="I11993">
        <v>571</v>
      </c>
      <c r="J11993" t="s">
        <v>52829</v>
      </c>
      <c r="K11993" s="2">
        <v>3.8</v>
      </c>
    </row>
    <row r="11994" spans="1:11" x14ac:dyDescent="0.3">
      <c r="A11994" t="s">
        <v>52830</v>
      </c>
      <c r="B11994" t="s">
        <v>52831</v>
      </c>
      <c r="C11994" t="s">
        <v>3359</v>
      </c>
      <c r="D11994" t="s">
        <v>13</v>
      </c>
      <c r="E11994">
        <v>2011</v>
      </c>
      <c r="F11994" t="s">
        <v>52832</v>
      </c>
      <c r="G11994" t="s">
        <v>52833</v>
      </c>
      <c r="H11994">
        <v>7.5</v>
      </c>
      <c r="I11994">
        <v>9963</v>
      </c>
      <c r="J11994" t="s">
        <v>52834</v>
      </c>
      <c r="K11994" s="2">
        <v>7.5</v>
      </c>
    </row>
    <row r="11995" spans="1:11" x14ac:dyDescent="0.3">
      <c r="A11995" t="s">
        <v>52835</v>
      </c>
      <c r="B11995" t="s">
        <v>52836</v>
      </c>
      <c r="C11995" t="s">
        <v>5518</v>
      </c>
      <c r="D11995" t="s">
        <v>13</v>
      </c>
      <c r="E11995">
        <v>2012</v>
      </c>
      <c r="F11995" t="s">
        <v>52837</v>
      </c>
      <c r="G11995" t="s">
        <v>52838</v>
      </c>
      <c r="H11995">
        <v>3.1</v>
      </c>
      <c r="I11995">
        <v>798</v>
      </c>
      <c r="J11995" t="s">
        <v>52839</v>
      </c>
      <c r="K11995" s="2">
        <v>3.1</v>
      </c>
    </row>
    <row r="11996" spans="1:11" x14ac:dyDescent="0.3">
      <c r="A11996" t="s">
        <v>52840</v>
      </c>
      <c r="B11996" t="s">
        <v>52841</v>
      </c>
      <c r="C11996" t="s">
        <v>47</v>
      </c>
      <c r="D11996" t="s">
        <v>13</v>
      </c>
      <c r="E11996">
        <v>2012</v>
      </c>
      <c r="F11996" t="s">
        <v>52842</v>
      </c>
      <c r="G11996" t="s">
        <v>52843</v>
      </c>
      <c r="H11996">
        <v>5.8</v>
      </c>
      <c r="I11996">
        <v>173</v>
      </c>
      <c r="J11996" t="s">
        <v>52844</v>
      </c>
      <c r="K11996" s="2">
        <v>5.8</v>
      </c>
    </row>
    <row r="11997" spans="1:11" x14ac:dyDescent="0.3">
      <c r="A11997" t="s">
        <v>1486</v>
      </c>
      <c r="B11997" t="s">
        <v>52845</v>
      </c>
      <c r="C11997" t="s">
        <v>998</v>
      </c>
      <c r="D11997" t="s">
        <v>13</v>
      </c>
      <c r="E11997">
        <v>2011</v>
      </c>
      <c r="F11997" t="s">
        <v>52846</v>
      </c>
      <c r="G11997" t="s">
        <v>52847</v>
      </c>
      <c r="H11997">
        <v>5.6</v>
      </c>
      <c r="I11997">
        <v>2684</v>
      </c>
      <c r="J11997" t="s">
        <v>52848</v>
      </c>
      <c r="K11997" s="2">
        <v>5.6</v>
      </c>
    </row>
    <row r="11998" spans="1:11" x14ac:dyDescent="0.3">
      <c r="A11998" t="s">
        <v>52849</v>
      </c>
      <c r="B11998" t="s">
        <v>52850</v>
      </c>
      <c r="C11998" t="s">
        <v>40</v>
      </c>
      <c r="D11998" t="s">
        <v>13</v>
      </c>
      <c r="E11998">
        <v>2007</v>
      </c>
      <c r="F11998" t="s">
        <v>52851</v>
      </c>
      <c r="G11998" t="s">
        <v>52852</v>
      </c>
      <c r="H11998">
        <v>8.1999999999999993</v>
      </c>
      <c r="I11998">
        <v>3302</v>
      </c>
      <c r="J11998" t="s">
        <v>52853</v>
      </c>
      <c r="K11998" s="2">
        <v>8.1999999999999993</v>
      </c>
    </row>
    <row r="11999" spans="1:11" x14ac:dyDescent="0.3">
      <c r="A11999" t="s">
        <v>693</v>
      </c>
      <c r="B11999" t="s">
        <v>52854</v>
      </c>
      <c r="C11999" t="s">
        <v>5518</v>
      </c>
      <c r="D11999" t="s">
        <v>13</v>
      </c>
      <c r="E11999">
        <v>2011</v>
      </c>
      <c r="F11999" t="s">
        <v>52855</v>
      </c>
      <c r="G11999" t="s">
        <v>52856</v>
      </c>
      <c r="H11999">
        <v>6</v>
      </c>
      <c r="I11999">
        <v>1015</v>
      </c>
      <c r="J11999" t="s">
        <v>52857</v>
      </c>
      <c r="K11999" s="2">
        <v>5.9999999999999991</v>
      </c>
    </row>
    <row r="12000" spans="1:11" x14ac:dyDescent="0.3">
      <c r="A12000" t="s">
        <v>52858</v>
      </c>
      <c r="B12000" t="s">
        <v>52859</v>
      </c>
      <c r="C12000" t="s">
        <v>1627</v>
      </c>
      <c r="D12000" t="s">
        <v>13</v>
      </c>
      <c r="E12000">
        <v>2010</v>
      </c>
      <c r="F12000" t="s">
        <v>52860</v>
      </c>
      <c r="G12000" t="s">
        <v>52861</v>
      </c>
      <c r="H12000">
        <v>5.0999999999999996</v>
      </c>
      <c r="I12000">
        <v>2586</v>
      </c>
      <c r="J12000" t="s">
        <v>52862</v>
      </c>
      <c r="K12000" s="2">
        <v>5.0999999999999996</v>
      </c>
    </row>
    <row r="12001" spans="1:11" x14ac:dyDescent="0.3">
      <c r="A12001" t="s">
        <v>52863</v>
      </c>
      <c r="B12001" t="s">
        <v>52864</v>
      </c>
      <c r="C12001" t="s">
        <v>40</v>
      </c>
      <c r="D12001" t="s">
        <v>13</v>
      </c>
      <c r="E12001">
        <v>2011</v>
      </c>
      <c r="F12001" t="s">
        <v>52865</v>
      </c>
      <c r="G12001" t="s">
        <v>52866</v>
      </c>
      <c r="H12001">
        <v>6.5</v>
      </c>
      <c r="I12001">
        <v>384</v>
      </c>
      <c r="J12001" t="s">
        <v>52867</v>
      </c>
      <c r="K12001" s="2">
        <v>6.5</v>
      </c>
    </row>
    <row r="12002" spans="1:11" x14ac:dyDescent="0.3">
      <c r="A12002" t="s">
        <v>52868</v>
      </c>
      <c r="B12002" t="s">
        <v>52869</v>
      </c>
      <c r="C12002" t="s">
        <v>1507</v>
      </c>
      <c r="D12002" t="s">
        <v>566</v>
      </c>
      <c r="E12002">
        <v>2009</v>
      </c>
      <c r="F12002" t="s">
        <v>52870</v>
      </c>
      <c r="G12002" t="s">
        <v>52871</v>
      </c>
      <c r="H12002">
        <v>4.3</v>
      </c>
      <c r="I12002">
        <v>1776</v>
      </c>
      <c r="J12002" t="s">
        <v>52872</v>
      </c>
      <c r="K12002" s="2">
        <v>4.3</v>
      </c>
    </row>
    <row r="12003" spans="1:11" x14ac:dyDescent="0.3">
      <c r="A12003" t="s">
        <v>52873</v>
      </c>
      <c r="B12003" t="s">
        <v>52874</v>
      </c>
      <c r="C12003" t="s">
        <v>4581</v>
      </c>
      <c r="D12003" t="s">
        <v>20</v>
      </c>
      <c r="E12003">
        <v>2009</v>
      </c>
      <c r="F12003" t="s">
        <v>52875</v>
      </c>
      <c r="G12003" t="s">
        <v>52876</v>
      </c>
      <c r="H12003">
        <v>6.2</v>
      </c>
      <c r="I12003">
        <v>11728</v>
      </c>
      <c r="J12003" t="s">
        <v>52877</v>
      </c>
      <c r="K12003" s="2">
        <v>6.2</v>
      </c>
    </row>
    <row r="12004" spans="1:11" x14ac:dyDescent="0.3">
      <c r="A12004" t="s">
        <v>23192</v>
      </c>
      <c r="B12004" t="s">
        <v>52878</v>
      </c>
      <c r="C12004" t="s">
        <v>689</v>
      </c>
      <c r="D12004" t="s">
        <v>20</v>
      </c>
      <c r="E12004">
        <v>2009</v>
      </c>
      <c r="F12004" t="s">
        <v>52879</v>
      </c>
      <c r="G12004" t="s">
        <v>52880</v>
      </c>
      <c r="H12004">
        <v>5.8</v>
      </c>
      <c r="I12004">
        <v>666</v>
      </c>
      <c r="J12004" t="s">
        <v>52881</v>
      </c>
      <c r="K12004" s="2">
        <v>5.8</v>
      </c>
    </row>
    <row r="12005" spans="1:11" x14ac:dyDescent="0.3">
      <c r="A12005" t="s">
        <v>261</v>
      </c>
      <c r="B12005" t="s">
        <v>52882</v>
      </c>
      <c r="C12005" t="s">
        <v>1507</v>
      </c>
      <c r="D12005" t="s">
        <v>13</v>
      </c>
      <c r="E12005">
        <v>2009</v>
      </c>
      <c r="F12005" t="s">
        <v>52883</v>
      </c>
      <c r="G12005" t="s">
        <v>52884</v>
      </c>
      <c r="H12005">
        <v>7</v>
      </c>
      <c r="I12005">
        <v>27047</v>
      </c>
      <c r="J12005" t="s">
        <v>52885</v>
      </c>
      <c r="K12005" s="2">
        <v>7</v>
      </c>
    </row>
    <row r="12006" spans="1:11" x14ac:dyDescent="0.3">
      <c r="A12006" t="s">
        <v>28522</v>
      </c>
      <c r="B12006" t="s">
        <v>52886</v>
      </c>
      <c r="C12006" t="s">
        <v>214</v>
      </c>
      <c r="D12006" t="s">
        <v>13</v>
      </c>
      <c r="E12006">
        <v>2009</v>
      </c>
      <c r="F12006" t="s">
        <v>52887</v>
      </c>
      <c r="G12006" t="s">
        <v>52888</v>
      </c>
      <c r="H12006">
        <v>3.8</v>
      </c>
      <c r="I12006">
        <v>176</v>
      </c>
      <c r="J12006" t="s">
        <v>52889</v>
      </c>
      <c r="K12006" s="2">
        <v>3.8</v>
      </c>
    </row>
    <row r="12007" spans="1:11" x14ac:dyDescent="0.3">
      <c r="A12007" t="s">
        <v>52890</v>
      </c>
      <c r="B12007" t="s">
        <v>52891</v>
      </c>
      <c r="C12007" t="s">
        <v>214</v>
      </c>
      <c r="D12007" t="s">
        <v>13</v>
      </c>
      <c r="E12007">
        <v>2009</v>
      </c>
      <c r="F12007" t="s">
        <v>52892</v>
      </c>
      <c r="G12007" t="s">
        <v>52893</v>
      </c>
      <c r="H12007">
        <v>4.0999999999999996</v>
      </c>
      <c r="I12007">
        <v>326</v>
      </c>
      <c r="J12007" t="s">
        <v>52894</v>
      </c>
      <c r="K12007" s="2">
        <v>4.0999999999999996</v>
      </c>
    </row>
    <row r="12008" spans="1:11" x14ac:dyDescent="0.3">
      <c r="A12008" t="s">
        <v>52895</v>
      </c>
      <c r="B12008" t="s">
        <v>52896</v>
      </c>
      <c r="C12008" t="s">
        <v>4586</v>
      </c>
      <c r="D12008" t="s">
        <v>1067</v>
      </c>
      <c r="E12008">
        <v>2008</v>
      </c>
      <c r="F12008" t="s">
        <v>52897</v>
      </c>
      <c r="G12008" t="s">
        <v>52898</v>
      </c>
      <c r="H12008">
        <v>6.9</v>
      </c>
      <c r="I12008">
        <v>7046</v>
      </c>
      <c r="J12008" t="s">
        <v>52899</v>
      </c>
      <c r="K12008" s="2">
        <v>6.9</v>
      </c>
    </row>
    <row r="12009" spans="1:11" x14ac:dyDescent="0.3">
      <c r="A12009" t="s">
        <v>104</v>
      </c>
      <c r="B12009" t="s">
        <v>52900</v>
      </c>
      <c r="C12009" t="s">
        <v>19497</v>
      </c>
      <c r="D12009" t="s">
        <v>181</v>
      </c>
      <c r="E12009">
        <v>1983</v>
      </c>
      <c r="F12009" t="s">
        <v>52901</v>
      </c>
      <c r="G12009" t="s">
        <v>52902</v>
      </c>
      <c r="H12009">
        <v>7.1</v>
      </c>
      <c r="I12009">
        <v>26476</v>
      </c>
      <c r="J12009" t="s">
        <v>52903</v>
      </c>
      <c r="K12009" s="2">
        <v>7.1</v>
      </c>
    </row>
    <row r="12010" spans="1:11" x14ac:dyDescent="0.3">
      <c r="A12010" t="s">
        <v>172</v>
      </c>
      <c r="B12010" t="s">
        <v>38925</v>
      </c>
      <c r="C12010" t="s">
        <v>5837</v>
      </c>
      <c r="D12010" t="s">
        <v>13</v>
      </c>
      <c r="E12010">
        <v>2010</v>
      </c>
      <c r="F12010" t="s">
        <v>38926</v>
      </c>
      <c r="G12010" t="s">
        <v>38927</v>
      </c>
      <c r="H12010">
        <v>7.5</v>
      </c>
      <c r="I12010">
        <v>435896</v>
      </c>
      <c r="J12010" t="s">
        <v>38928</v>
      </c>
      <c r="K12010" s="2">
        <v>7.5</v>
      </c>
    </row>
    <row r="12011" spans="1:11" x14ac:dyDescent="0.3">
      <c r="A12011" t="s">
        <v>4135</v>
      </c>
      <c r="B12011" t="s">
        <v>4136</v>
      </c>
      <c r="C12011" t="s">
        <v>4137</v>
      </c>
      <c r="D12011" t="s">
        <v>13</v>
      </c>
      <c r="E12011">
        <v>1993</v>
      </c>
      <c r="F12011" t="s">
        <v>4138</v>
      </c>
      <c r="G12011" t="s">
        <v>4139</v>
      </c>
      <c r="H12011">
        <v>8.1999999999999993</v>
      </c>
      <c r="I12011">
        <v>113834</v>
      </c>
      <c r="J12011" t="s">
        <v>4140</v>
      </c>
      <c r="K12011" s="2">
        <v>8.1999999999999993</v>
      </c>
    </row>
    <row r="12012" spans="1:11" x14ac:dyDescent="0.3">
      <c r="A12012" t="s">
        <v>52904</v>
      </c>
      <c r="B12012" t="s">
        <v>52905</v>
      </c>
      <c r="C12012" t="s">
        <v>33</v>
      </c>
      <c r="D12012" t="s">
        <v>546</v>
      </c>
      <c r="E12012">
        <v>2022</v>
      </c>
      <c r="F12012" t="s">
        <v>52906</v>
      </c>
      <c r="G12012" t="s">
        <v>52907</v>
      </c>
      <c r="H12012">
        <v>7.2</v>
      </c>
      <c r="I12012">
        <v>11706</v>
      </c>
      <c r="J12012" t="s">
        <v>52908</v>
      </c>
      <c r="K12012" s="2">
        <v>7.2</v>
      </c>
    </row>
    <row r="12013" spans="1:11" x14ac:dyDescent="0.3">
      <c r="A12013" t="s">
        <v>41624</v>
      </c>
      <c r="B12013" t="s">
        <v>52909</v>
      </c>
      <c r="C12013" t="s">
        <v>8893</v>
      </c>
      <c r="D12013" t="s">
        <v>13</v>
      </c>
      <c r="E12013">
        <v>2010</v>
      </c>
      <c r="F12013" t="s">
        <v>52910</v>
      </c>
      <c r="G12013" t="s">
        <v>52911</v>
      </c>
      <c r="H12013">
        <v>6.2</v>
      </c>
      <c r="I12013">
        <v>6119</v>
      </c>
      <c r="J12013" t="s">
        <v>52912</v>
      </c>
      <c r="K12013" s="2">
        <v>6.2</v>
      </c>
    </row>
    <row r="12014" spans="1:11" x14ac:dyDescent="0.3">
      <c r="A12014" t="s">
        <v>52913</v>
      </c>
      <c r="B12014" t="s">
        <v>52914</v>
      </c>
      <c r="C12014" t="s">
        <v>590</v>
      </c>
      <c r="D12014" t="s">
        <v>13</v>
      </c>
      <c r="E12014">
        <v>2015</v>
      </c>
      <c r="F12014" t="s">
        <v>52915</v>
      </c>
      <c r="G12014" t="s">
        <v>52916</v>
      </c>
      <c r="H12014">
        <v>6.2</v>
      </c>
      <c r="I12014">
        <v>17472</v>
      </c>
      <c r="J12014" t="s">
        <v>52917</v>
      </c>
      <c r="K12014" s="2">
        <v>6.2</v>
      </c>
    </row>
    <row r="12015" spans="1:11" x14ac:dyDescent="0.3">
      <c r="A12015" t="s">
        <v>52918</v>
      </c>
      <c r="B12015" t="s">
        <v>52919</v>
      </c>
      <c r="C12015" t="s">
        <v>93</v>
      </c>
      <c r="D12015" t="s">
        <v>13</v>
      </c>
      <c r="E12015">
        <v>2021</v>
      </c>
      <c r="F12015" t="s">
        <v>52920</v>
      </c>
      <c r="G12015" t="s">
        <v>52921</v>
      </c>
      <c r="H12015">
        <v>8.4</v>
      </c>
      <c r="I12015">
        <v>35921</v>
      </c>
      <c r="J12015" t="s">
        <v>52922</v>
      </c>
      <c r="K12015" s="2">
        <v>8.4</v>
      </c>
    </row>
    <row r="12016" spans="1:11" x14ac:dyDescent="0.3">
      <c r="A12016" t="s">
        <v>52923</v>
      </c>
      <c r="B12016" t="s">
        <v>52924</v>
      </c>
      <c r="C12016" t="s">
        <v>40</v>
      </c>
      <c r="D12016" t="s">
        <v>13</v>
      </c>
      <c r="E12016">
        <v>2014</v>
      </c>
      <c r="F12016" t="s">
        <v>52925</v>
      </c>
      <c r="G12016" t="s">
        <v>52926</v>
      </c>
      <c r="H12016">
        <v>7.9</v>
      </c>
      <c r="I12016">
        <v>110175</v>
      </c>
      <c r="J12016" t="s">
        <v>52927</v>
      </c>
      <c r="K12016" s="2">
        <v>7.9</v>
      </c>
    </row>
    <row r="12017" spans="1:11" x14ac:dyDescent="0.3">
      <c r="A12017" t="s">
        <v>52928</v>
      </c>
      <c r="B12017" t="s">
        <v>52929</v>
      </c>
      <c r="C12017" t="s">
        <v>100</v>
      </c>
      <c r="D12017" t="s">
        <v>13</v>
      </c>
      <c r="E12017">
        <v>2014</v>
      </c>
      <c r="F12017" t="s">
        <v>52930</v>
      </c>
      <c r="G12017" t="s">
        <v>52931</v>
      </c>
      <c r="H12017">
        <v>8.3000000000000007</v>
      </c>
      <c r="I12017">
        <v>157751</v>
      </c>
      <c r="J12017" t="s">
        <v>52932</v>
      </c>
      <c r="K12017" s="2">
        <v>8.3000000000000007</v>
      </c>
    </row>
    <row r="12018" spans="1:11" x14ac:dyDescent="0.3">
      <c r="A12018" t="s">
        <v>52933</v>
      </c>
      <c r="B12018" t="s">
        <v>30364</v>
      </c>
      <c r="C12018" t="s">
        <v>5481</v>
      </c>
      <c r="D12018" t="s">
        <v>13</v>
      </c>
      <c r="E12018">
        <v>2005</v>
      </c>
      <c r="F12018" t="s">
        <v>52934</v>
      </c>
      <c r="G12018" t="s">
        <v>52935</v>
      </c>
      <c r="H12018">
        <v>8.6</v>
      </c>
      <c r="I12018">
        <v>3310</v>
      </c>
      <c r="J12018" t="s">
        <v>52936</v>
      </c>
      <c r="K12018" s="2">
        <v>8.6</v>
      </c>
    </row>
    <row r="12019" spans="1:11" x14ac:dyDescent="0.3">
      <c r="A12019" t="s">
        <v>52937</v>
      </c>
      <c r="B12019" t="s">
        <v>52938</v>
      </c>
      <c r="C12019" t="s">
        <v>33</v>
      </c>
      <c r="D12019" t="s">
        <v>13</v>
      </c>
      <c r="E12019">
        <v>2018</v>
      </c>
      <c r="F12019" t="s">
        <v>52939</v>
      </c>
      <c r="G12019" t="s">
        <v>52940</v>
      </c>
      <c r="H12019">
        <v>7.4</v>
      </c>
      <c r="I12019">
        <v>48906</v>
      </c>
      <c r="J12019" t="s">
        <v>52941</v>
      </c>
      <c r="K12019" s="2">
        <v>7.4</v>
      </c>
    </row>
    <row r="12020" spans="1:11" x14ac:dyDescent="0.3">
      <c r="A12020" t="s">
        <v>52942</v>
      </c>
      <c r="B12020" t="s">
        <v>52943</v>
      </c>
      <c r="C12020" t="s">
        <v>286</v>
      </c>
      <c r="D12020" t="s">
        <v>13</v>
      </c>
      <c r="E12020">
        <v>2007</v>
      </c>
      <c r="F12020" t="s">
        <v>52944</v>
      </c>
      <c r="G12020" t="s">
        <v>52945</v>
      </c>
      <c r="H12020">
        <v>7.7</v>
      </c>
      <c r="I12020">
        <v>13134</v>
      </c>
      <c r="J12020" t="s">
        <v>52946</v>
      </c>
      <c r="K12020" s="2">
        <v>7.7</v>
      </c>
    </row>
    <row r="12021" spans="1:11" x14ac:dyDescent="0.3">
      <c r="A12021" t="s">
        <v>4638</v>
      </c>
      <c r="B12021" t="s">
        <v>11664</v>
      </c>
      <c r="C12021" t="s">
        <v>47</v>
      </c>
      <c r="D12021" t="s">
        <v>566</v>
      </c>
      <c r="E12021">
        <v>2002</v>
      </c>
      <c r="F12021" t="s">
        <v>52947</v>
      </c>
      <c r="G12021" t="s">
        <v>52948</v>
      </c>
      <c r="H12021">
        <v>8</v>
      </c>
      <c r="I12021">
        <v>2417</v>
      </c>
      <c r="J12021" t="s">
        <v>52949</v>
      </c>
      <c r="K12021" s="2">
        <v>8</v>
      </c>
    </row>
    <row r="12022" spans="1:11" x14ac:dyDescent="0.3">
      <c r="A12022" t="s">
        <v>7037</v>
      </c>
      <c r="B12022" t="s">
        <v>52950</v>
      </c>
      <c r="C12022" t="s">
        <v>40</v>
      </c>
      <c r="D12022" t="s">
        <v>319</v>
      </c>
      <c r="E12022">
        <v>2010</v>
      </c>
      <c r="F12022" t="s">
        <v>52951</v>
      </c>
      <c r="G12022" t="s">
        <v>52952</v>
      </c>
      <c r="H12022">
        <v>6</v>
      </c>
      <c r="I12022">
        <v>126253</v>
      </c>
      <c r="J12022" t="s">
        <v>52953</v>
      </c>
      <c r="K12022" s="2">
        <v>5.9999999999999991</v>
      </c>
    </row>
    <row r="12023" spans="1:11" x14ac:dyDescent="0.3">
      <c r="A12023" t="s">
        <v>52954</v>
      </c>
      <c r="B12023" t="s">
        <v>52955</v>
      </c>
      <c r="C12023" t="s">
        <v>5208</v>
      </c>
      <c r="D12023" t="s">
        <v>52956</v>
      </c>
      <c r="E12023">
        <v>2009</v>
      </c>
      <c r="F12023" t="s">
        <v>52957</v>
      </c>
      <c r="G12023" t="s">
        <v>52958</v>
      </c>
      <c r="H12023">
        <v>7.5</v>
      </c>
      <c r="I12023">
        <v>41050</v>
      </c>
      <c r="J12023" t="s">
        <v>52959</v>
      </c>
      <c r="K12023" s="2">
        <v>7.5</v>
      </c>
    </row>
    <row r="12024" spans="1:11" x14ac:dyDescent="0.3">
      <c r="A12024" t="s">
        <v>52960</v>
      </c>
      <c r="B12024" t="s">
        <v>52961</v>
      </c>
      <c r="C12024" t="s">
        <v>590</v>
      </c>
      <c r="D12024" t="s">
        <v>52962</v>
      </c>
      <c r="E12024">
        <v>2000</v>
      </c>
      <c r="F12024" t="s">
        <v>52963</v>
      </c>
      <c r="G12024" t="s">
        <v>52964</v>
      </c>
      <c r="H12024">
        <v>6.7</v>
      </c>
      <c r="I12024">
        <v>490</v>
      </c>
      <c r="J12024" t="s">
        <v>52965</v>
      </c>
      <c r="K12024" s="2">
        <v>6.7</v>
      </c>
    </row>
    <row r="12025" spans="1:11" x14ac:dyDescent="0.3">
      <c r="A12025" t="s">
        <v>406</v>
      </c>
      <c r="B12025" t="s">
        <v>7990</v>
      </c>
      <c r="C12025" t="s">
        <v>7991</v>
      </c>
      <c r="D12025" t="s">
        <v>162</v>
      </c>
      <c r="E12025">
        <v>2010</v>
      </c>
      <c r="F12025" t="s">
        <v>7992</v>
      </c>
      <c r="G12025" t="s">
        <v>7993</v>
      </c>
      <c r="H12025">
        <v>9.4</v>
      </c>
      <c r="I12025">
        <v>2180678</v>
      </c>
      <c r="J12025" t="s">
        <v>7994</v>
      </c>
      <c r="K12025" s="2">
        <v>9.4</v>
      </c>
    </row>
    <row r="12026" spans="1:11" x14ac:dyDescent="0.3">
      <c r="A12026" t="s">
        <v>52966</v>
      </c>
      <c r="B12026" t="s">
        <v>52967</v>
      </c>
      <c r="C12026" t="s">
        <v>187</v>
      </c>
      <c r="D12026" t="s">
        <v>566</v>
      </c>
      <c r="E12026">
        <v>2008</v>
      </c>
      <c r="F12026" t="s">
        <v>52968</v>
      </c>
      <c r="G12026" t="s">
        <v>52969</v>
      </c>
      <c r="H12026">
        <v>8</v>
      </c>
      <c r="I12026">
        <v>463</v>
      </c>
      <c r="J12026" t="s">
        <v>52970</v>
      </c>
      <c r="K12026" s="2">
        <v>8</v>
      </c>
    </row>
    <row r="12027" spans="1:11" x14ac:dyDescent="0.3">
      <c r="A12027" t="s">
        <v>32902</v>
      </c>
      <c r="B12027" t="s">
        <v>52971</v>
      </c>
      <c r="C12027" t="s">
        <v>47</v>
      </c>
      <c r="D12027" t="s">
        <v>319</v>
      </c>
      <c r="E12027">
        <v>2010</v>
      </c>
      <c r="F12027" t="s">
        <v>52972</v>
      </c>
      <c r="G12027" t="s">
        <v>52973</v>
      </c>
      <c r="H12027">
        <v>8</v>
      </c>
      <c r="I12027">
        <v>930</v>
      </c>
      <c r="J12027" t="s">
        <v>52974</v>
      </c>
      <c r="K12027" s="2">
        <v>8</v>
      </c>
    </row>
    <row r="12028" spans="1:11" x14ac:dyDescent="0.3">
      <c r="A12028" t="s">
        <v>3528</v>
      </c>
      <c r="B12028" t="s">
        <v>52975</v>
      </c>
      <c r="C12028" t="s">
        <v>93</v>
      </c>
      <c r="D12028" t="s">
        <v>181</v>
      </c>
      <c r="E12028">
        <v>2012</v>
      </c>
      <c r="F12028" t="s">
        <v>52976</v>
      </c>
      <c r="G12028" t="s">
        <v>52977</v>
      </c>
      <c r="H12028">
        <v>6.4</v>
      </c>
      <c r="I12028">
        <v>69792</v>
      </c>
      <c r="J12028" t="s">
        <v>52978</v>
      </c>
      <c r="K12028" s="2">
        <v>6.4</v>
      </c>
    </row>
    <row r="12029" spans="1:11" x14ac:dyDescent="0.3">
      <c r="A12029" t="s">
        <v>3528</v>
      </c>
      <c r="B12029" t="s">
        <v>10025</v>
      </c>
      <c r="C12029" t="s">
        <v>228</v>
      </c>
      <c r="D12029" t="s">
        <v>181</v>
      </c>
      <c r="E12029">
        <v>2010</v>
      </c>
      <c r="F12029" t="s">
        <v>10026</v>
      </c>
      <c r="G12029" t="s">
        <v>10027</v>
      </c>
      <c r="H12029">
        <v>7.9</v>
      </c>
      <c r="I12029">
        <v>498464</v>
      </c>
      <c r="J12029" t="s">
        <v>10028</v>
      </c>
      <c r="K12029" s="2">
        <v>7.9</v>
      </c>
    </row>
    <row r="12030" spans="1:11" x14ac:dyDescent="0.3">
      <c r="A12030" t="s">
        <v>35064</v>
      </c>
      <c r="B12030" t="s">
        <v>52979</v>
      </c>
      <c r="C12030" t="s">
        <v>42527</v>
      </c>
      <c r="D12030" t="s">
        <v>566</v>
      </c>
      <c r="E12030">
        <v>2002</v>
      </c>
      <c r="F12030" t="s">
        <v>52980</v>
      </c>
      <c r="G12030" t="s">
        <v>52981</v>
      </c>
      <c r="H12030">
        <v>7.7</v>
      </c>
      <c r="I12030">
        <v>2708</v>
      </c>
      <c r="J12030" t="s">
        <v>52982</v>
      </c>
      <c r="K12030" s="2">
        <v>7.7</v>
      </c>
    </row>
    <row r="12031" spans="1:11" x14ac:dyDescent="0.3">
      <c r="A12031" t="s">
        <v>52983</v>
      </c>
      <c r="B12031" t="s">
        <v>52984</v>
      </c>
      <c r="C12031" t="s">
        <v>10556</v>
      </c>
      <c r="D12031" t="s">
        <v>5094</v>
      </c>
      <c r="E12031">
        <v>1976</v>
      </c>
      <c r="F12031" t="s">
        <v>52985</v>
      </c>
      <c r="G12031" t="s">
        <v>52986</v>
      </c>
      <c r="H12031">
        <v>7.9</v>
      </c>
      <c r="I12031">
        <v>142</v>
      </c>
      <c r="J12031" t="s">
        <v>52987</v>
      </c>
      <c r="K12031" s="2">
        <v>7.9</v>
      </c>
    </row>
    <row r="12032" spans="1:11" x14ac:dyDescent="0.3">
      <c r="A12032" t="s">
        <v>13120</v>
      </c>
      <c r="B12032" t="s">
        <v>13121</v>
      </c>
      <c r="C12032" t="s">
        <v>779</v>
      </c>
      <c r="D12032" t="s">
        <v>13122</v>
      </c>
      <c r="E12032">
        <v>2007</v>
      </c>
      <c r="F12032" t="s">
        <v>13123</v>
      </c>
      <c r="G12032" t="s">
        <v>13124</v>
      </c>
      <c r="H12032">
        <v>7.5</v>
      </c>
      <c r="I12032">
        <v>229095</v>
      </c>
      <c r="J12032" t="s">
        <v>13125</v>
      </c>
      <c r="K12032" s="2">
        <v>7.5</v>
      </c>
    </row>
    <row r="12033" spans="1:11" x14ac:dyDescent="0.3">
      <c r="A12033" t="s">
        <v>52988</v>
      </c>
      <c r="B12033" t="s">
        <v>52989</v>
      </c>
      <c r="C12033" t="s">
        <v>998</v>
      </c>
      <c r="D12033" t="s">
        <v>2708</v>
      </c>
      <c r="E12033">
        <v>2007</v>
      </c>
      <c r="F12033" t="s">
        <v>52990</v>
      </c>
      <c r="G12033" t="s">
        <v>52991</v>
      </c>
      <c r="H12033">
        <v>7</v>
      </c>
      <c r="I12033">
        <v>637</v>
      </c>
      <c r="J12033" t="s">
        <v>52992</v>
      </c>
      <c r="K12033" s="2">
        <v>7</v>
      </c>
    </row>
    <row r="12034" spans="1:11" x14ac:dyDescent="0.3">
      <c r="A12034" t="s">
        <v>1844</v>
      </c>
      <c r="B12034" t="s">
        <v>25370</v>
      </c>
      <c r="C12034" t="s">
        <v>23509</v>
      </c>
      <c r="D12034" t="s">
        <v>319</v>
      </c>
      <c r="E12034">
        <v>1964</v>
      </c>
      <c r="F12034" t="s">
        <v>25371</v>
      </c>
      <c r="G12034" t="s">
        <v>25372</v>
      </c>
      <c r="H12034">
        <v>8.6</v>
      </c>
      <c r="I12034">
        <v>26347</v>
      </c>
      <c r="J12034" t="s">
        <v>25373</v>
      </c>
      <c r="K12034" s="2">
        <v>8.6</v>
      </c>
    </row>
    <row r="12035" spans="1:11" x14ac:dyDescent="0.3">
      <c r="A12035" t="s">
        <v>52993</v>
      </c>
      <c r="B12035" t="s">
        <v>52994</v>
      </c>
      <c r="C12035" t="s">
        <v>130</v>
      </c>
      <c r="D12035" t="s">
        <v>319</v>
      </c>
      <c r="E12035">
        <v>2001</v>
      </c>
      <c r="F12035" t="s">
        <v>52995</v>
      </c>
      <c r="G12035" t="s">
        <v>5803</v>
      </c>
      <c r="H12035">
        <v>7.5</v>
      </c>
      <c r="I12035">
        <v>1033</v>
      </c>
      <c r="J12035" t="s">
        <v>52996</v>
      </c>
      <c r="K12035" s="2">
        <v>7.5</v>
      </c>
    </row>
    <row r="12036" spans="1:11" x14ac:dyDescent="0.3">
      <c r="A12036" t="s">
        <v>11843</v>
      </c>
      <c r="B12036" t="s">
        <v>52997</v>
      </c>
      <c r="C12036" t="s">
        <v>16377</v>
      </c>
      <c r="D12036" t="s">
        <v>319</v>
      </c>
      <c r="E12036">
        <v>2007</v>
      </c>
      <c r="F12036" t="s">
        <v>52998</v>
      </c>
      <c r="G12036" t="s">
        <v>25372</v>
      </c>
      <c r="H12036">
        <v>6.4</v>
      </c>
      <c r="I12036">
        <v>2056</v>
      </c>
      <c r="J12036" t="s">
        <v>52999</v>
      </c>
      <c r="K12036" s="2">
        <v>6.4</v>
      </c>
    </row>
    <row r="12037" spans="1:11" x14ac:dyDescent="0.3">
      <c r="A12037" t="s">
        <v>21093</v>
      </c>
      <c r="B12037" t="s">
        <v>53000</v>
      </c>
      <c r="C12037" t="s">
        <v>4634</v>
      </c>
      <c r="D12037" t="s">
        <v>319</v>
      </c>
      <c r="E12037">
        <v>1949</v>
      </c>
      <c r="F12037" t="s">
        <v>53001</v>
      </c>
      <c r="G12037" t="s">
        <v>53002</v>
      </c>
      <c r="H12037">
        <v>6.7</v>
      </c>
      <c r="I12037">
        <v>106</v>
      </c>
      <c r="J12037" t="s">
        <v>53003</v>
      </c>
      <c r="K12037" s="2">
        <v>6.7</v>
      </c>
    </row>
    <row r="12038" spans="1:11" x14ac:dyDescent="0.3">
      <c r="A12038" t="s">
        <v>21093</v>
      </c>
      <c r="B12038" t="s">
        <v>53004</v>
      </c>
      <c r="C12038" t="s">
        <v>35996</v>
      </c>
      <c r="D12038" t="s">
        <v>319</v>
      </c>
      <c r="E12038">
        <v>1949</v>
      </c>
      <c r="F12038" t="s">
        <v>53005</v>
      </c>
      <c r="G12038" t="s">
        <v>53006</v>
      </c>
      <c r="H12038">
        <v>7.2</v>
      </c>
      <c r="I12038">
        <v>274</v>
      </c>
      <c r="J12038" t="s">
        <v>53007</v>
      </c>
      <c r="K12038" s="2">
        <v>7.2</v>
      </c>
    </row>
    <row r="12039" spans="1:11" x14ac:dyDescent="0.3">
      <c r="A12039" t="s">
        <v>9405</v>
      </c>
      <c r="B12039" t="s">
        <v>53008</v>
      </c>
      <c r="C12039" t="s">
        <v>6220</v>
      </c>
      <c r="D12039" t="s">
        <v>319</v>
      </c>
      <c r="E12039">
        <v>2004</v>
      </c>
      <c r="F12039" t="s">
        <v>53009</v>
      </c>
      <c r="G12039" t="s">
        <v>53010</v>
      </c>
      <c r="H12039">
        <v>7</v>
      </c>
      <c r="I12039">
        <v>129</v>
      </c>
      <c r="J12039" t="s">
        <v>53011</v>
      </c>
      <c r="K12039" s="2">
        <v>7</v>
      </c>
    </row>
    <row r="12040" spans="1:11" x14ac:dyDescent="0.3">
      <c r="A12040" t="s">
        <v>53012</v>
      </c>
      <c r="B12040" t="s">
        <v>53013</v>
      </c>
      <c r="C12040" t="s">
        <v>4634</v>
      </c>
      <c r="D12040" t="s">
        <v>319</v>
      </c>
      <c r="E12040">
        <v>1959</v>
      </c>
      <c r="F12040" t="s">
        <v>53014</v>
      </c>
      <c r="G12040" t="s">
        <v>53015</v>
      </c>
      <c r="H12040">
        <v>7.4</v>
      </c>
      <c r="I12040">
        <v>1327</v>
      </c>
      <c r="J12040" t="s">
        <v>53016</v>
      </c>
      <c r="K12040" s="2">
        <v>7.4</v>
      </c>
    </row>
    <row r="12041" spans="1:11" x14ac:dyDescent="0.3">
      <c r="A12041" t="s">
        <v>37114</v>
      </c>
      <c r="B12041" t="s">
        <v>53017</v>
      </c>
      <c r="C12041" t="s">
        <v>11029</v>
      </c>
      <c r="D12041" t="s">
        <v>319</v>
      </c>
      <c r="E12041">
        <v>1965</v>
      </c>
      <c r="F12041" t="s">
        <v>53018</v>
      </c>
      <c r="G12041" t="s">
        <v>53019</v>
      </c>
      <c r="H12041">
        <v>6.8</v>
      </c>
      <c r="I12041">
        <v>147</v>
      </c>
      <c r="J12041" t="s">
        <v>53020</v>
      </c>
      <c r="K12041" s="2">
        <v>6.8000000000000007</v>
      </c>
    </row>
    <row r="12042" spans="1:11" x14ac:dyDescent="0.3">
      <c r="A12042" t="s">
        <v>1376</v>
      </c>
      <c r="B12042" t="s">
        <v>53021</v>
      </c>
      <c r="C12042" t="s">
        <v>53022</v>
      </c>
      <c r="D12042" t="s">
        <v>319</v>
      </c>
      <c r="E12042">
        <v>1994</v>
      </c>
      <c r="F12042" t="s">
        <v>53023</v>
      </c>
      <c r="G12042" t="s">
        <v>53024</v>
      </c>
      <c r="H12042">
        <v>7.1</v>
      </c>
      <c r="I12042">
        <v>689</v>
      </c>
      <c r="J12042" t="s">
        <v>53025</v>
      </c>
      <c r="K12042" s="2">
        <v>7.1</v>
      </c>
    </row>
    <row r="12043" spans="1:11" x14ac:dyDescent="0.3">
      <c r="A12043" t="s">
        <v>12101</v>
      </c>
      <c r="B12043" t="s">
        <v>53026</v>
      </c>
      <c r="C12043" t="s">
        <v>3313</v>
      </c>
      <c r="D12043" t="s">
        <v>13</v>
      </c>
      <c r="E12043">
        <v>1990</v>
      </c>
      <c r="F12043" t="s">
        <v>53027</v>
      </c>
      <c r="G12043" t="s">
        <v>53028</v>
      </c>
      <c r="H12043">
        <v>6.8</v>
      </c>
      <c r="I12043">
        <v>871</v>
      </c>
      <c r="J12043" t="s">
        <v>53029</v>
      </c>
      <c r="K12043" s="2">
        <v>6.8000000000000007</v>
      </c>
    </row>
    <row r="12044" spans="1:11" x14ac:dyDescent="0.3">
      <c r="A12044" t="s">
        <v>166</v>
      </c>
      <c r="B12044" t="s">
        <v>167</v>
      </c>
      <c r="C12044" t="s">
        <v>168</v>
      </c>
      <c r="D12044" t="s">
        <v>13</v>
      </c>
      <c r="E12044">
        <v>1994</v>
      </c>
      <c r="F12044" t="s">
        <v>169</v>
      </c>
      <c r="G12044" t="s">
        <v>170</v>
      </c>
      <c r="H12044">
        <v>9.6999999999999993</v>
      </c>
      <c r="I12044">
        <v>3059853</v>
      </c>
      <c r="J12044" t="s">
        <v>171</v>
      </c>
      <c r="K12044" s="2">
        <v>9.6999999999999993</v>
      </c>
    </row>
    <row r="12045" spans="1:11" x14ac:dyDescent="0.3">
      <c r="A12045" t="s">
        <v>53030</v>
      </c>
      <c r="B12045" t="s">
        <v>53031</v>
      </c>
      <c r="C12045" t="s">
        <v>4555</v>
      </c>
      <c r="D12045" t="s">
        <v>566</v>
      </c>
      <c r="E12045">
        <v>1977</v>
      </c>
      <c r="F12045" t="s">
        <v>53032</v>
      </c>
      <c r="G12045" t="s">
        <v>53033</v>
      </c>
      <c r="H12045">
        <v>8.3000000000000007</v>
      </c>
      <c r="I12045">
        <v>375</v>
      </c>
      <c r="J12045" t="s">
        <v>53034</v>
      </c>
      <c r="K12045" s="2">
        <v>8.3000000000000007</v>
      </c>
    </row>
    <row r="12046" spans="1:11" x14ac:dyDescent="0.3">
      <c r="A12046" t="s">
        <v>53035</v>
      </c>
      <c r="B12046" t="s">
        <v>53036</v>
      </c>
      <c r="C12046" t="s">
        <v>93</v>
      </c>
      <c r="D12046" t="s">
        <v>546</v>
      </c>
      <c r="E12046">
        <v>2005</v>
      </c>
      <c r="F12046" t="s">
        <v>53037</v>
      </c>
      <c r="G12046" t="s">
        <v>53038</v>
      </c>
      <c r="H12046">
        <v>7</v>
      </c>
      <c r="I12046">
        <v>1075</v>
      </c>
      <c r="J12046" t="s">
        <v>53039</v>
      </c>
      <c r="K12046" s="2">
        <v>7</v>
      </c>
    </row>
    <row r="12047" spans="1:11" x14ac:dyDescent="0.3">
      <c r="A12047" t="s">
        <v>14991</v>
      </c>
      <c r="B12047" t="s">
        <v>53040</v>
      </c>
      <c r="C12047" t="s">
        <v>850</v>
      </c>
      <c r="D12047" t="s">
        <v>325</v>
      </c>
      <c r="E12047">
        <v>1937</v>
      </c>
      <c r="F12047" t="s">
        <v>53041</v>
      </c>
      <c r="G12047" t="s">
        <v>53042</v>
      </c>
      <c r="H12047">
        <v>8.4</v>
      </c>
      <c r="I12047">
        <v>12350</v>
      </c>
      <c r="J12047" t="s">
        <v>53043</v>
      </c>
      <c r="K12047" s="2">
        <v>8.4</v>
      </c>
    </row>
    <row r="12048" spans="1:11" x14ac:dyDescent="0.3">
      <c r="A12048" t="s">
        <v>2059</v>
      </c>
      <c r="B12048" t="s">
        <v>6357</v>
      </c>
      <c r="C12048" t="s">
        <v>6288</v>
      </c>
      <c r="D12048" t="s">
        <v>181</v>
      </c>
      <c r="E12048">
        <v>1997</v>
      </c>
      <c r="F12048" t="s">
        <v>6358</v>
      </c>
      <c r="G12048" t="s">
        <v>6359</v>
      </c>
      <c r="H12048">
        <v>9.1</v>
      </c>
      <c r="I12048">
        <v>181513</v>
      </c>
      <c r="J12048" t="s">
        <v>6360</v>
      </c>
      <c r="K12048" s="2">
        <v>9.1</v>
      </c>
    </row>
    <row r="12049" spans="1:11" x14ac:dyDescent="0.3">
      <c r="A12049" t="s">
        <v>718</v>
      </c>
      <c r="B12049" t="s">
        <v>719</v>
      </c>
      <c r="C12049" t="s">
        <v>720</v>
      </c>
      <c r="D12049" t="s">
        <v>13</v>
      </c>
      <c r="E12049">
        <v>2007</v>
      </c>
      <c r="F12049" t="s">
        <v>721</v>
      </c>
      <c r="G12049" t="s">
        <v>722</v>
      </c>
      <c r="H12049">
        <v>7.9</v>
      </c>
      <c r="I12049">
        <v>303824</v>
      </c>
      <c r="J12049" t="s">
        <v>723</v>
      </c>
      <c r="K12049" s="2">
        <v>7.9</v>
      </c>
    </row>
    <row r="12050" spans="1:11" x14ac:dyDescent="0.3">
      <c r="A12050" t="s">
        <v>53044</v>
      </c>
      <c r="B12050" t="s">
        <v>53045</v>
      </c>
      <c r="C12050" t="s">
        <v>1507</v>
      </c>
      <c r="D12050" t="s">
        <v>10728</v>
      </c>
      <c r="E12050">
        <v>1968</v>
      </c>
      <c r="F12050" t="s">
        <v>53046</v>
      </c>
      <c r="G12050" t="s">
        <v>53047</v>
      </c>
      <c r="H12050">
        <v>7.5</v>
      </c>
      <c r="I12050">
        <v>118</v>
      </c>
      <c r="J12050" t="s">
        <v>53048</v>
      </c>
      <c r="K12050" s="2">
        <v>7.5</v>
      </c>
    </row>
    <row r="12051" spans="1:11" x14ac:dyDescent="0.3">
      <c r="A12051" t="s">
        <v>53049</v>
      </c>
      <c r="B12051" t="s">
        <v>53050</v>
      </c>
      <c r="C12051" t="s">
        <v>93</v>
      </c>
      <c r="D12051" t="s">
        <v>16993</v>
      </c>
      <c r="E12051">
        <v>1966</v>
      </c>
      <c r="F12051" t="s">
        <v>53051</v>
      </c>
      <c r="G12051" t="s">
        <v>53052</v>
      </c>
      <c r="H12051">
        <v>8</v>
      </c>
      <c r="I12051">
        <v>121</v>
      </c>
      <c r="J12051" t="s">
        <v>53053</v>
      </c>
      <c r="K12051" s="2">
        <v>8</v>
      </c>
    </row>
    <row r="12052" spans="1:11" x14ac:dyDescent="0.3">
      <c r="A12052" t="s">
        <v>11116</v>
      </c>
      <c r="B12052" t="s">
        <v>53054</v>
      </c>
      <c r="C12052" t="s">
        <v>1378</v>
      </c>
      <c r="D12052" t="s">
        <v>235</v>
      </c>
      <c r="E12052">
        <v>2003</v>
      </c>
      <c r="F12052" t="s">
        <v>53055</v>
      </c>
      <c r="G12052" t="s">
        <v>53056</v>
      </c>
      <c r="H12052">
        <v>7.5</v>
      </c>
      <c r="I12052">
        <v>559</v>
      </c>
      <c r="J12052" t="s">
        <v>53057</v>
      </c>
      <c r="K12052" s="2">
        <v>7.5</v>
      </c>
    </row>
    <row r="12053" spans="1:11" x14ac:dyDescent="0.3">
      <c r="A12053" t="s">
        <v>5062</v>
      </c>
      <c r="B12053" t="s">
        <v>9113</v>
      </c>
      <c r="C12053" t="s">
        <v>850</v>
      </c>
      <c r="D12053" t="s">
        <v>9114</v>
      </c>
      <c r="E12053">
        <v>2004</v>
      </c>
      <c r="F12053" t="s">
        <v>9115</v>
      </c>
      <c r="G12053" t="s">
        <v>9116</v>
      </c>
      <c r="H12053">
        <v>8.8000000000000007</v>
      </c>
      <c r="I12053">
        <v>11155</v>
      </c>
      <c r="J12053" t="s">
        <v>9117</v>
      </c>
      <c r="K12053" s="2">
        <v>8.7999999999999989</v>
      </c>
    </row>
    <row r="12054" spans="1:11" x14ac:dyDescent="0.3">
      <c r="A12054" t="s">
        <v>51188</v>
      </c>
      <c r="B12054" t="s">
        <v>53058</v>
      </c>
      <c r="C12054" t="s">
        <v>23509</v>
      </c>
      <c r="D12054" t="s">
        <v>53059</v>
      </c>
      <c r="E12054">
        <v>1989</v>
      </c>
      <c r="F12054" t="s">
        <v>53060</v>
      </c>
      <c r="G12054" t="s">
        <v>53061</v>
      </c>
      <c r="H12054">
        <v>8.6</v>
      </c>
      <c r="I12054">
        <v>12364</v>
      </c>
      <c r="J12054" t="s">
        <v>53062</v>
      </c>
      <c r="K12054" s="2">
        <v>8.6</v>
      </c>
    </row>
    <row r="12055" spans="1:11" x14ac:dyDescent="0.3">
      <c r="A12055" t="s">
        <v>51188</v>
      </c>
      <c r="B12055" t="s">
        <v>53063</v>
      </c>
      <c r="C12055" t="s">
        <v>5837</v>
      </c>
      <c r="D12055" t="s">
        <v>1580</v>
      </c>
      <c r="E12055">
        <v>1973</v>
      </c>
      <c r="F12055" t="s">
        <v>53064</v>
      </c>
      <c r="G12055" t="s">
        <v>53065</v>
      </c>
      <c r="H12055">
        <v>8.6999999999999993</v>
      </c>
      <c r="I12055">
        <v>27642</v>
      </c>
      <c r="J12055" t="s">
        <v>53066</v>
      </c>
      <c r="K12055" s="2">
        <v>8.6999999999999993</v>
      </c>
    </row>
    <row r="12056" spans="1:11" x14ac:dyDescent="0.3">
      <c r="A12056" t="s">
        <v>35693</v>
      </c>
      <c r="B12056" t="s">
        <v>53067</v>
      </c>
      <c r="C12056" t="s">
        <v>36477</v>
      </c>
      <c r="D12056" t="s">
        <v>12745</v>
      </c>
      <c r="E12056">
        <v>1948</v>
      </c>
      <c r="F12056" t="s">
        <v>53068</v>
      </c>
      <c r="G12056" t="s">
        <v>53069</v>
      </c>
      <c r="H12056">
        <v>8</v>
      </c>
      <c r="I12056">
        <v>216</v>
      </c>
      <c r="J12056" t="s">
        <v>53070</v>
      </c>
      <c r="K12056" s="2">
        <v>8</v>
      </c>
    </row>
    <row r="12057" spans="1:11" x14ac:dyDescent="0.3">
      <c r="A12057" t="s">
        <v>53071</v>
      </c>
      <c r="B12057" t="s">
        <v>53072</v>
      </c>
      <c r="C12057" t="s">
        <v>47</v>
      </c>
      <c r="D12057" t="s">
        <v>439</v>
      </c>
      <c r="E12057">
        <v>1958</v>
      </c>
      <c r="F12057" t="s">
        <v>53073</v>
      </c>
      <c r="G12057" t="s">
        <v>53074</v>
      </c>
      <c r="H12057">
        <v>6.4</v>
      </c>
      <c r="I12057">
        <v>80</v>
      </c>
      <c r="J12057" t="s">
        <v>53075</v>
      </c>
      <c r="K12057" s="2">
        <v>6.4</v>
      </c>
    </row>
    <row r="12058" spans="1:11" x14ac:dyDescent="0.3">
      <c r="A12058" t="s">
        <v>9168</v>
      </c>
      <c r="B12058" t="s">
        <v>53076</v>
      </c>
      <c r="C12058" t="s">
        <v>1627</v>
      </c>
      <c r="D12058" t="s">
        <v>181</v>
      </c>
      <c r="E12058">
        <v>1992</v>
      </c>
      <c r="F12058" t="s">
        <v>53077</v>
      </c>
      <c r="G12058" t="s">
        <v>53078</v>
      </c>
      <c r="H12058">
        <v>7.4</v>
      </c>
      <c r="I12058">
        <v>4410</v>
      </c>
      <c r="J12058" t="s">
        <v>53079</v>
      </c>
      <c r="K12058" s="2">
        <v>7.4</v>
      </c>
    </row>
    <row r="12059" spans="1:11" x14ac:dyDescent="0.3">
      <c r="A12059" t="s">
        <v>1306</v>
      </c>
      <c r="B12059" t="s">
        <v>53080</v>
      </c>
      <c r="C12059" t="s">
        <v>3573</v>
      </c>
      <c r="D12059" t="s">
        <v>319</v>
      </c>
      <c r="E12059">
        <v>2002</v>
      </c>
      <c r="F12059" t="s">
        <v>53081</v>
      </c>
      <c r="G12059" t="s">
        <v>53082</v>
      </c>
      <c r="H12059">
        <v>7.4</v>
      </c>
      <c r="I12059">
        <v>1033</v>
      </c>
      <c r="J12059" t="s">
        <v>53083</v>
      </c>
      <c r="K12059" s="2">
        <v>7.4</v>
      </c>
    </row>
    <row r="12060" spans="1:11" x14ac:dyDescent="0.3">
      <c r="A12060" t="s">
        <v>268</v>
      </c>
      <c r="B12060" t="s">
        <v>269</v>
      </c>
      <c r="C12060" t="s">
        <v>228</v>
      </c>
      <c r="D12060" t="s">
        <v>181</v>
      </c>
      <c r="E12060">
        <v>1999</v>
      </c>
      <c r="F12060" t="s">
        <v>270</v>
      </c>
      <c r="G12060" t="s">
        <v>271</v>
      </c>
      <c r="H12060">
        <v>8.8000000000000007</v>
      </c>
      <c r="I12060">
        <v>1023667</v>
      </c>
      <c r="J12060" t="s">
        <v>272</v>
      </c>
      <c r="K12060" s="2">
        <v>8.7999999999999989</v>
      </c>
    </row>
    <row r="12061" spans="1:11" x14ac:dyDescent="0.3">
      <c r="A12061" t="s">
        <v>53084</v>
      </c>
      <c r="B12061" t="s">
        <v>53085</v>
      </c>
      <c r="C12061" t="s">
        <v>19618</v>
      </c>
      <c r="D12061" t="s">
        <v>439</v>
      </c>
      <c r="E12061">
        <v>2004</v>
      </c>
      <c r="F12061" t="s">
        <v>53086</v>
      </c>
      <c r="G12061" t="s">
        <v>53087</v>
      </c>
      <c r="H12061">
        <v>7.3</v>
      </c>
      <c r="I12061">
        <v>735</v>
      </c>
      <c r="J12061" t="s">
        <v>53088</v>
      </c>
      <c r="K12061" s="2">
        <v>7.3</v>
      </c>
    </row>
    <row r="12062" spans="1:11" x14ac:dyDescent="0.3">
      <c r="A12062" t="s">
        <v>7686</v>
      </c>
      <c r="B12062" t="s">
        <v>53089</v>
      </c>
      <c r="C12062" t="s">
        <v>619</v>
      </c>
      <c r="D12062" t="s">
        <v>566</v>
      </c>
      <c r="E12062">
        <v>1987</v>
      </c>
      <c r="F12062" t="s">
        <v>53090</v>
      </c>
      <c r="G12062" t="s">
        <v>53091</v>
      </c>
      <c r="H12062">
        <v>7.7</v>
      </c>
      <c r="I12062">
        <v>3427</v>
      </c>
      <c r="J12062" t="s">
        <v>53092</v>
      </c>
      <c r="K12062" s="2">
        <v>7.7</v>
      </c>
    </row>
    <row r="12063" spans="1:11" x14ac:dyDescent="0.3">
      <c r="A12063" t="s">
        <v>12839</v>
      </c>
      <c r="B12063" t="s">
        <v>53093</v>
      </c>
      <c r="C12063" t="s">
        <v>637</v>
      </c>
      <c r="D12063" t="s">
        <v>181</v>
      </c>
      <c r="E12063">
        <v>1990</v>
      </c>
      <c r="F12063" t="s">
        <v>53094</v>
      </c>
      <c r="G12063" t="s">
        <v>53095</v>
      </c>
      <c r="H12063">
        <v>6.9</v>
      </c>
      <c r="I12063">
        <v>1518</v>
      </c>
      <c r="J12063" t="s">
        <v>53096</v>
      </c>
      <c r="K12063" s="2">
        <v>6.9</v>
      </c>
    </row>
    <row r="12064" spans="1:11" x14ac:dyDescent="0.3">
      <c r="A12064" t="s">
        <v>952</v>
      </c>
      <c r="B12064" t="s">
        <v>953</v>
      </c>
      <c r="C12064" t="s">
        <v>954</v>
      </c>
      <c r="D12064" t="s">
        <v>319</v>
      </c>
      <c r="E12064">
        <v>2004</v>
      </c>
      <c r="F12064" t="s">
        <v>955</v>
      </c>
      <c r="G12064" t="s">
        <v>956</v>
      </c>
      <c r="H12064">
        <v>9.1</v>
      </c>
      <c r="I12064">
        <v>1167341</v>
      </c>
      <c r="J12064" t="s">
        <v>957</v>
      </c>
      <c r="K12064" s="2">
        <v>9.1</v>
      </c>
    </row>
    <row r="12065" spans="1:11" x14ac:dyDescent="0.3">
      <c r="A12065" t="s">
        <v>2326</v>
      </c>
      <c r="B12065" t="s">
        <v>53097</v>
      </c>
      <c r="C12065" t="s">
        <v>2731</v>
      </c>
      <c r="D12065" t="s">
        <v>181</v>
      </c>
      <c r="E12065">
        <v>2000</v>
      </c>
      <c r="F12065" t="s">
        <v>53098</v>
      </c>
      <c r="G12065" t="s">
        <v>53099</v>
      </c>
      <c r="H12065">
        <v>5.8</v>
      </c>
      <c r="I12065">
        <v>8844</v>
      </c>
      <c r="J12065" t="s">
        <v>53100</v>
      </c>
      <c r="K12065" s="2">
        <v>5.8</v>
      </c>
    </row>
    <row r="12066" spans="1:11" x14ac:dyDescent="0.3">
      <c r="A12066" t="s">
        <v>3130</v>
      </c>
      <c r="B12066" t="s">
        <v>53101</v>
      </c>
      <c r="C12066" t="s">
        <v>13848</v>
      </c>
      <c r="D12066" t="s">
        <v>181</v>
      </c>
      <c r="E12066">
        <v>2000</v>
      </c>
      <c r="F12066" t="s">
        <v>53102</v>
      </c>
      <c r="G12066" t="s">
        <v>53103</v>
      </c>
      <c r="H12066">
        <v>6</v>
      </c>
      <c r="I12066">
        <v>7618</v>
      </c>
      <c r="J12066" t="s">
        <v>53104</v>
      </c>
      <c r="K12066" s="2">
        <v>5.9999999999999991</v>
      </c>
    </row>
    <row r="12067" spans="1:11" x14ac:dyDescent="0.3">
      <c r="A12067" t="s">
        <v>3677</v>
      </c>
      <c r="B12067" t="s">
        <v>53105</v>
      </c>
      <c r="C12067" t="s">
        <v>1507</v>
      </c>
      <c r="D12067" t="s">
        <v>181</v>
      </c>
      <c r="E12067">
        <v>2000</v>
      </c>
      <c r="F12067" t="s">
        <v>53106</v>
      </c>
      <c r="G12067" t="s">
        <v>53107</v>
      </c>
      <c r="H12067">
        <v>7.4</v>
      </c>
      <c r="I12067">
        <v>58910</v>
      </c>
      <c r="J12067" t="s">
        <v>53108</v>
      </c>
      <c r="K12067" s="2">
        <v>7.4</v>
      </c>
    </row>
    <row r="12068" spans="1:11" x14ac:dyDescent="0.3">
      <c r="A12068" t="s">
        <v>3688</v>
      </c>
      <c r="B12068" t="s">
        <v>53109</v>
      </c>
      <c r="C12068" t="s">
        <v>53110</v>
      </c>
      <c r="D12068" t="s">
        <v>181</v>
      </c>
      <c r="E12068">
        <v>2001</v>
      </c>
      <c r="F12068" t="s">
        <v>53111</v>
      </c>
      <c r="G12068" t="s">
        <v>53112</v>
      </c>
      <c r="H12068">
        <v>6.2</v>
      </c>
      <c r="I12068">
        <v>9260</v>
      </c>
      <c r="J12068" t="s">
        <v>53113</v>
      </c>
      <c r="K12068" s="2">
        <v>6.2</v>
      </c>
    </row>
    <row r="12069" spans="1:11" x14ac:dyDescent="0.3">
      <c r="A12069" t="s">
        <v>53114</v>
      </c>
      <c r="B12069" t="s">
        <v>53115</v>
      </c>
      <c r="C12069" t="s">
        <v>11050</v>
      </c>
      <c r="D12069" t="s">
        <v>181</v>
      </c>
      <c r="E12069">
        <v>2002</v>
      </c>
      <c r="F12069" t="s">
        <v>53116</v>
      </c>
      <c r="G12069" t="s">
        <v>53117</v>
      </c>
      <c r="H12069">
        <v>6.8</v>
      </c>
      <c r="I12069">
        <v>46755</v>
      </c>
      <c r="J12069" t="s">
        <v>53118</v>
      </c>
      <c r="K12069" s="2">
        <v>6.8000000000000007</v>
      </c>
    </row>
    <row r="12070" spans="1:11" x14ac:dyDescent="0.3">
      <c r="A12070" t="s">
        <v>14503</v>
      </c>
      <c r="B12070" t="s">
        <v>53119</v>
      </c>
      <c r="C12070" t="s">
        <v>19618</v>
      </c>
      <c r="D12070" t="s">
        <v>181</v>
      </c>
      <c r="E12070">
        <v>1999</v>
      </c>
      <c r="F12070" t="s">
        <v>53120</v>
      </c>
      <c r="G12070" t="s">
        <v>53121</v>
      </c>
      <c r="H12070">
        <v>6.1</v>
      </c>
      <c r="I12070">
        <v>1594</v>
      </c>
      <c r="J12070" t="s">
        <v>53122</v>
      </c>
      <c r="K12070" s="2">
        <v>6.1</v>
      </c>
    </row>
    <row r="12071" spans="1:11" x14ac:dyDescent="0.3">
      <c r="A12071" t="s">
        <v>17111</v>
      </c>
      <c r="B12071" t="s">
        <v>53123</v>
      </c>
      <c r="C12071" t="s">
        <v>10968</v>
      </c>
      <c r="D12071" t="s">
        <v>106</v>
      </c>
      <c r="E12071">
        <v>2001</v>
      </c>
      <c r="F12071" t="s">
        <v>53124</v>
      </c>
      <c r="G12071" t="s">
        <v>53125</v>
      </c>
      <c r="H12071">
        <v>6.3</v>
      </c>
      <c r="I12071">
        <v>24729</v>
      </c>
      <c r="J12071" t="s">
        <v>53126</v>
      </c>
      <c r="K12071" s="2">
        <v>6.3</v>
      </c>
    </row>
    <row r="12072" spans="1:11" x14ac:dyDescent="0.3">
      <c r="A12072" t="s">
        <v>36780</v>
      </c>
      <c r="B12072" t="s">
        <v>53127</v>
      </c>
      <c r="C12072" t="s">
        <v>7510</v>
      </c>
      <c r="D12072" t="s">
        <v>24755</v>
      </c>
      <c r="E12072">
        <v>2007</v>
      </c>
      <c r="F12072" t="s">
        <v>53128</v>
      </c>
      <c r="G12072" t="s">
        <v>53129</v>
      </c>
      <c r="H12072">
        <v>4.7</v>
      </c>
      <c r="I12072">
        <v>4264</v>
      </c>
      <c r="J12072" t="s">
        <v>53130</v>
      </c>
      <c r="K12072" s="2">
        <v>4.7</v>
      </c>
    </row>
    <row r="12073" spans="1:11" x14ac:dyDescent="0.3">
      <c r="A12073" t="s">
        <v>1803</v>
      </c>
      <c r="B12073" t="s">
        <v>1804</v>
      </c>
      <c r="C12073" t="s">
        <v>773</v>
      </c>
      <c r="D12073" t="s">
        <v>1805</v>
      </c>
      <c r="E12073">
        <v>1994</v>
      </c>
      <c r="F12073" t="s">
        <v>1806</v>
      </c>
      <c r="G12073" t="s">
        <v>1807</v>
      </c>
      <c r="H12073">
        <v>9.1999999999999993</v>
      </c>
      <c r="I12073">
        <v>663754</v>
      </c>
      <c r="J12073" t="s">
        <v>1808</v>
      </c>
      <c r="K12073" s="2">
        <v>9.1999999999999993</v>
      </c>
    </row>
    <row r="12074" spans="1:11" x14ac:dyDescent="0.3">
      <c r="A12074" t="s">
        <v>1786</v>
      </c>
      <c r="B12074" t="s">
        <v>7995</v>
      </c>
      <c r="C12074" t="s">
        <v>4494</v>
      </c>
      <c r="D12074" t="s">
        <v>222</v>
      </c>
      <c r="E12074">
        <v>2007</v>
      </c>
      <c r="F12074" t="s">
        <v>7996</v>
      </c>
      <c r="G12074" t="s">
        <v>7997</v>
      </c>
      <c r="H12074">
        <v>8.6</v>
      </c>
      <c r="I12074">
        <v>415794</v>
      </c>
      <c r="J12074" t="s">
        <v>7998</v>
      </c>
      <c r="K12074" s="2">
        <v>8.6</v>
      </c>
    </row>
    <row r="12075" spans="1:11" x14ac:dyDescent="0.3">
      <c r="A12075" t="s">
        <v>53131</v>
      </c>
      <c r="B12075" t="s">
        <v>53132</v>
      </c>
      <c r="C12075" t="s">
        <v>3209</v>
      </c>
      <c r="D12075" t="s">
        <v>13</v>
      </c>
      <c r="E12075">
        <v>1996</v>
      </c>
      <c r="F12075" t="s">
        <v>53133</v>
      </c>
      <c r="G12075" t="s">
        <v>53134</v>
      </c>
      <c r="H12075">
        <v>7</v>
      </c>
      <c r="I12075">
        <v>4324</v>
      </c>
      <c r="J12075" t="s">
        <v>53135</v>
      </c>
      <c r="K12075" s="2">
        <v>7</v>
      </c>
    </row>
    <row r="12076" spans="1:11" x14ac:dyDescent="0.3">
      <c r="A12076" t="s">
        <v>3050</v>
      </c>
      <c r="B12076" t="s">
        <v>3051</v>
      </c>
      <c r="C12076" t="s">
        <v>3052</v>
      </c>
      <c r="D12076" t="s">
        <v>319</v>
      </c>
      <c r="E12076">
        <v>2006</v>
      </c>
      <c r="F12076" t="s">
        <v>3053</v>
      </c>
      <c r="G12076" t="s">
        <v>3054</v>
      </c>
      <c r="H12076">
        <v>9.1999999999999993</v>
      </c>
      <c r="I12076">
        <v>82221</v>
      </c>
      <c r="J12076" t="s">
        <v>3055</v>
      </c>
      <c r="K12076" s="2">
        <v>9.1999999999999993</v>
      </c>
    </row>
    <row r="12077" spans="1:11" x14ac:dyDescent="0.3">
      <c r="A12077" t="s">
        <v>1210</v>
      </c>
      <c r="B12077" t="s">
        <v>53136</v>
      </c>
      <c r="C12077" t="s">
        <v>40</v>
      </c>
      <c r="D12077" t="s">
        <v>1213</v>
      </c>
      <c r="E12077">
        <v>1963</v>
      </c>
      <c r="F12077" t="s">
        <v>53137</v>
      </c>
      <c r="G12077" t="s">
        <v>53138</v>
      </c>
      <c r="H12077">
        <v>7.7</v>
      </c>
      <c r="I12077">
        <v>12700</v>
      </c>
      <c r="J12077" t="s">
        <v>53139</v>
      </c>
      <c r="K12077" s="2">
        <v>7.7</v>
      </c>
    </row>
    <row r="12078" spans="1:11" x14ac:dyDescent="0.3">
      <c r="A12078" t="s">
        <v>607</v>
      </c>
      <c r="B12078" t="s">
        <v>2744</v>
      </c>
      <c r="C12078" t="s">
        <v>130</v>
      </c>
      <c r="D12078" t="s">
        <v>319</v>
      </c>
      <c r="E12078">
        <v>1996</v>
      </c>
      <c r="F12078" t="s">
        <v>2745</v>
      </c>
      <c r="G12078" t="s">
        <v>2746</v>
      </c>
      <c r="H12078">
        <v>8.3000000000000007</v>
      </c>
      <c r="I12078">
        <v>89768</v>
      </c>
      <c r="J12078" t="s">
        <v>2747</v>
      </c>
      <c r="K12078" s="2">
        <v>8.3000000000000007</v>
      </c>
    </row>
    <row r="12079" spans="1:11" x14ac:dyDescent="0.3">
      <c r="A12079" t="s">
        <v>37782</v>
      </c>
      <c r="B12079" t="s">
        <v>53140</v>
      </c>
      <c r="C12079" t="s">
        <v>24812</v>
      </c>
      <c r="D12079" t="s">
        <v>325</v>
      </c>
      <c r="E12079">
        <v>1947</v>
      </c>
      <c r="F12079" t="s">
        <v>53141</v>
      </c>
      <c r="G12079" t="s">
        <v>53142</v>
      </c>
      <c r="H12079">
        <v>8</v>
      </c>
      <c r="I12079">
        <v>996</v>
      </c>
      <c r="J12079" t="s">
        <v>53143</v>
      </c>
      <c r="K12079" s="2">
        <v>8</v>
      </c>
    </row>
    <row r="12080" spans="1:11" x14ac:dyDescent="0.3">
      <c r="A12080" t="s">
        <v>455</v>
      </c>
      <c r="B12080" t="s">
        <v>37289</v>
      </c>
      <c r="C12080" t="s">
        <v>6288</v>
      </c>
      <c r="D12080" t="s">
        <v>106</v>
      </c>
      <c r="E12080">
        <v>2004</v>
      </c>
      <c r="F12080" t="s">
        <v>37290</v>
      </c>
      <c r="G12080" t="s">
        <v>37291</v>
      </c>
      <c r="H12080">
        <v>6.4</v>
      </c>
      <c r="I12080">
        <v>217500</v>
      </c>
      <c r="J12080" t="s">
        <v>37292</v>
      </c>
      <c r="K12080" s="2">
        <v>6.600702371653056</v>
      </c>
    </row>
    <row r="12081" spans="1:11" x14ac:dyDescent="0.3">
      <c r="A12081" t="s">
        <v>53144</v>
      </c>
      <c r="B12081" t="s">
        <v>53145</v>
      </c>
      <c r="C12081" t="s">
        <v>50110</v>
      </c>
      <c r="D12081" t="s">
        <v>319</v>
      </c>
      <c r="E12081">
        <v>2004</v>
      </c>
      <c r="F12081" t="s">
        <v>53146</v>
      </c>
      <c r="G12081" t="s">
        <v>53147</v>
      </c>
      <c r="H12081">
        <v>6.5</v>
      </c>
      <c r="I12081">
        <v>990</v>
      </c>
      <c r="J12081" t="s">
        <v>53148</v>
      </c>
      <c r="K12081" s="2">
        <v>6.5</v>
      </c>
    </row>
    <row r="12082" spans="1:11" x14ac:dyDescent="0.3">
      <c r="A12082" t="s">
        <v>53149</v>
      </c>
      <c r="B12082" t="s">
        <v>53150</v>
      </c>
      <c r="C12082" t="s">
        <v>47</v>
      </c>
      <c r="D12082" t="s">
        <v>677</v>
      </c>
      <c r="E12082">
        <v>2006</v>
      </c>
      <c r="F12082" t="s">
        <v>53151</v>
      </c>
      <c r="G12082" t="s">
        <v>53152</v>
      </c>
      <c r="H12082">
        <v>7.2</v>
      </c>
      <c r="I12082">
        <v>1748</v>
      </c>
      <c r="J12082" t="s">
        <v>53153</v>
      </c>
      <c r="K12082" s="2">
        <v>7.2</v>
      </c>
    </row>
    <row r="12083" spans="1:11" x14ac:dyDescent="0.3">
      <c r="A12083" t="s">
        <v>1111</v>
      </c>
      <c r="B12083" t="s">
        <v>6056</v>
      </c>
      <c r="C12083" t="s">
        <v>637</v>
      </c>
      <c r="D12083" t="s">
        <v>1164</v>
      </c>
      <c r="E12083">
        <v>2005</v>
      </c>
      <c r="F12083" t="s">
        <v>6057</v>
      </c>
      <c r="G12083" t="s">
        <v>6058</v>
      </c>
      <c r="H12083">
        <v>8.6999999999999993</v>
      </c>
      <c r="I12083">
        <v>390792</v>
      </c>
      <c r="J12083" t="s">
        <v>6059</v>
      </c>
      <c r="K12083" s="2">
        <v>8.6999999999999993</v>
      </c>
    </row>
    <row r="12084" spans="1:11" x14ac:dyDescent="0.3">
      <c r="A12084" t="s">
        <v>226</v>
      </c>
      <c r="B12084" t="s">
        <v>12662</v>
      </c>
      <c r="C12084" t="s">
        <v>1329</v>
      </c>
      <c r="D12084" t="s">
        <v>13</v>
      </c>
      <c r="E12084">
        <v>1936</v>
      </c>
      <c r="F12084" t="s">
        <v>12663</v>
      </c>
      <c r="G12084" t="s">
        <v>12664</v>
      </c>
      <c r="H12084">
        <v>9.3000000000000007</v>
      </c>
      <c r="I12084">
        <v>322059</v>
      </c>
      <c r="J12084" t="s">
        <v>12665</v>
      </c>
      <c r="K12084" s="2">
        <v>9.3000000000000007</v>
      </c>
    </row>
    <row r="12085" spans="1:11" x14ac:dyDescent="0.3">
      <c r="A12085" t="s">
        <v>3962</v>
      </c>
      <c r="B12085" t="s">
        <v>3962</v>
      </c>
      <c r="C12085" t="s">
        <v>53154</v>
      </c>
      <c r="D12085" t="s">
        <v>53155</v>
      </c>
      <c r="E12085">
        <v>2008</v>
      </c>
      <c r="F12085" t="s">
        <v>53156</v>
      </c>
      <c r="G12085" t="s">
        <v>53157</v>
      </c>
      <c r="H12085">
        <v>8</v>
      </c>
      <c r="I12085">
        <v>236</v>
      </c>
      <c r="J12085" t="s">
        <v>53158</v>
      </c>
      <c r="K12085" s="2">
        <v>8</v>
      </c>
    </row>
    <row r="12086" spans="1:11" x14ac:dyDescent="0.3">
      <c r="A12086" t="s">
        <v>53159</v>
      </c>
      <c r="B12086" t="s">
        <v>53160</v>
      </c>
      <c r="C12086" t="s">
        <v>8835</v>
      </c>
      <c r="D12086" t="s">
        <v>53161</v>
      </c>
      <c r="E12086">
        <v>2005</v>
      </c>
      <c r="F12086" t="s">
        <v>53162</v>
      </c>
      <c r="G12086" t="s">
        <v>53163</v>
      </c>
      <c r="H12086">
        <v>6.4</v>
      </c>
      <c r="I12086">
        <v>1130</v>
      </c>
      <c r="J12086" t="s">
        <v>53164</v>
      </c>
      <c r="K12086" s="2">
        <v>6.4</v>
      </c>
    </row>
    <row r="12087" spans="1:11" x14ac:dyDescent="0.3">
      <c r="A12087" t="s">
        <v>53165</v>
      </c>
      <c r="B12087" t="s">
        <v>53166</v>
      </c>
      <c r="C12087" t="s">
        <v>10894</v>
      </c>
      <c r="D12087" t="s">
        <v>942</v>
      </c>
      <c r="E12087">
        <v>2003</v>
      </c>
      <c r="F12087" t="s">
        <v>53167</v>
      </c>
      <c r="G12087" t="s">
        <v>53168</v>
      </c>
      <c r="H12087">
        <v>7.7</v>
      </c>
      <c r="I12087">
        <v>467</v>
      </c>
      <c r="J12087" t="s">
        <v>53169</v>
      </c>
      <c r="K12087" s="2">
        <v>7.7</v>
      </c>
    </row>
    <row r="12088" spans="1:11" x14ac:dyDescent="0.3">
      <c r="A12088" t="s">
        <v>31194</v>
      </c>
      <c r="B12088" t="s">
        <v>31195</v>
      </c>
      <c r="C12088" t="s">
        <v>228</v>
      </c>
      <c r="D12088" t="s">
        <v>553</v>
      </c>
      <c r="E12088">
        <v>1980</v>
      </c>
      <c r="F12088" t="s">
        <v>31196</v>
      </c>
      <c r="G12088" t="s">
        <v>31197</v>
      </c>
      <c r="H12088">
        <v>8.5</v>
      </c>
      <c r="I12088">
        <v>22565</v>
      </c>
      <c r="J12088" t="s">
        <v>31198</v>
      </c>
      <c r="K12088" s="2">
        <v>8.5</v>
      </c>
    </row>
    <row r="12089" spans="1:11" x14ac:dyDescent="0.3">
      <c r="A12089" t="s">
        <v>28767</v>
      </c>
      <c r="B12089" t="s">
        <v>53170</v>
      </c>
      <c r="C12089" t="s">
        <v>53171</v>
      </c>
      <c r="D12089" t="s">
        <v>46893</v>
      </c>
      <c r="E12089">
        <v>1976</v>
      </c>
      <c r="F12089" t="s">
        <v>53172</v>
      </c>
      <c r="G12089" t="s">
        <v>53173</v>
      </c>
      <c r="H12089">
        <v>8.3000000000000007</v>
      </c>
      <c r="I12089">
        <v>31391</v>
      </c>
      <c r="J12089" t="s">
        <v>53174</v>
      </c>
      <c r="K12089" s="2">
        <v>8.3000000000000007</v>
      </c>
    </row>
    <row r="12090" spans="1:11" x14ac:dyDescent="0.3">
      <c r="A12090" t="s">
        <v>1572</v>
      </c>
      <c r="B12090" t="s">
        <v>1573</v>
      </c>
      <c r="C12090" t="s">
        <v>396</v>
      </c>
      <c r="D12090" t="s">
        <v>1429</v>
      </c>
      <c r="E12090">
        <v>2004</v>
      </c>
      <c r="F12090" t="s">
        <v>1574</v>
      </c>
      <c r="G12090" t="s">
        <v>1575</v>
      </c>
      <c r="H12090">
        <v>8.8000000000000007</v>
      </c>
      <c r="I12090">
        <v>27560</v>
      </c>
      <c r="J12090" t="s">
        <v>1576</v>
      </c>
      <c r="K12090" s="2">
        <v>8.7999999999999989</v>
      </c>
    </row>
    <row r="12091" spans="1:11" x14ac:dyDescent="0.3">
      <c r="A12091" t="s">
        <v>2048</v>
      </c>
      <c r="B12091" t="s">
        <v>2049</v>
      </c>
      <c r="C12091" t="s">
        <v>306</v>
      </c>
      <c r="D12091" t="s">
        <v>546</v>
      </c>
      <c r="E12091">
        <v>2006</v>
      </c>
      <c r="F12091" t="s">
        <v>2050</v>
      </c>
      <c r="G12091" t="s">
        <v>2051</v>
      </c>
      <c r="H12091">
        <v>8.1</v>
      </c>
      <c r="I12091">
        <v>113301</v>
      </c>
      <c r="J12091" t="s">
        <v>2052</v>
      </c>
      <c r="K12091" s="2">
        <v>8.1</v>
      </c>
    </row>
    <row r="12092" spans="1:11" x14ac:dyDescent="0.3">
      <c r="A12092" t="s">
        <v>11748</v>
      </c>
      <c r="B12092" t="s">
        <v>11749</v>
      </c>
      <c r="C12092" t="s">
        <v>11750</v>
      </c>
      <c r="D12092" t="s">
        <v>319</v>
      </c>
      <c r="E12092">
        <v>2006</v>
      </c>
      <c r="F12092" t="s">
        <v>11751</v>
      </c>
      <c r="G12092" t="s">
        <v>11752</v>
      </c>
      <c r="H12092">
        <v>9.6</v>
      </c>
      <c r="I12092">
        <v>132519</v>
      </c>
      <c r="J12092" t="s">
        <v>11753</v>
      </c>
      <c r="K12092" s="2">
        <v>9.6</v>
      </c>
    </row>
    <row r="12093" spans="1:11" x14ac:dyDescent="0.3">
      <c r="A12093" t="s">
        <v>14317</v>
      </c>
      <c r="B12093" t="s">
        <v>14318</v>
      </c>
      <c r="C12093" t="s">
        <v>396</v>
      </c>
      <c r="D12093" t="s">
        <v>14319</v>
      </c>
      <c r="E12093">
        <v>2017</v>
      </c>
      <c r="F12093" t="s">
        <v>14320</v>
      </c>
      <c r="G12093" t="s">
        <v>14321</v>
      </c>
      <c r="H12093">
        <v>8.8000000000000007</v>
      </c>
      <c r="I12093">
        <v>771752</v>
      </c>
      <c r="J12093" t="s">
        <v>14322</v>
      </c>
      <c r="K12093" s="2">
        <v>8.7999999999999989</v>
      </c>
    </row>
    <row r="12094" spans="1:11" x14ac:dyDescent="0.3">
      <c r="A12094" t="s">
        <v>53175</v>
      </c>
      <c r="B12094" t="s">
        <v>53176</v>
      </c>
      <c r="C12094" t="s">
        <v>33</v>
      </c>
      <c r="D12094" t="s">
        <v>41</v>
      </c>
      <c r="E12094">
        <v>2007</v>
      </c>
      <c r="F12094" t="s">
        <v>53177</v>
      </c>
      <c r="G12094" t="s">
        <v>53178</v>
      </c>
      <c r="H12094">
        <v>7.3</v>
      </c>
      <c r="I12094">
        <v>519</v>
      </c>
      <c r="J12094" t="s">
        <v>53179</v>
      </c>
      <c r="K12094" s="2">
        <v>7.3</v>
      </c>
    </row>
    <row r="12095" spans="1:11" x14ac:dyDescent="0.3">
      <c r="A12095" t="s">
        <v>53180</v>
      </c>
      <c r="B12095" t="s">
        <v>53181</v>
      </c>
      <c r="C12095" t="s">
        <v>420</v>
      </c>
      <c r="D12095" t="s">
        <v>319</v>
      </c>
      <c r="E12095">
        <v>2009</v>
      </c>
      <c r="F12095" t="s">
        <v>53182</v>
      </c>
      <c r="G12095" t="s">
        <v>53183</v>
      </c>
      <c r="H12095">
        <v>9.5</v>
      </c>
      <c r="I12095">
        <v>121175</v>
      </c>
      <c r="J12095" t="s">
        <v>53184</v>
      </c>
      <c r="K12095" s="2">
        <v>9.5</v>
      </c>
    </row>
    <row r="12096" spans="1:11" x14ac:dyDescent="0.3">
      <c r="A12096" t="s">
        <v>31548</v>
      </c>
      <c r="B12096" t="s">
        <v>31549</v>
      </c>
      <c r="C12096" t="s">
        <v>7007</v>
      </c>
      <c r="D12096" t="s">
        <v>13</v>
      </c>
      <c r="E12096">
        <v>2017</v>
      </c>
      <c r="F12096" t="s">
        <v>31550</v>
      </c>
      <c r="G12096" t="s">
        <v>31551</v>
      </c>
      <c r="H12096">
        <v>7.2</v>
      </c>
      <c r="I12096">
        <v>381035</v>
      </c>
      <c r="J12096" t="s">
        <v>31552</v>
      </c>
      <c r="K12096" s="2">
        <v>7.2</v>
      </c>
    </row>
    <row r="12097" spans="1:11" x14ac:dyDescent="0.3">
      <c r="A12097" t="s">
        <v>693</v>
      </c>
      <c r="B12097" t="s">
        <v>23265</v>
      </c>
      <c r="C12097" t="s">
        <v>637</v>
      </c>
      <c r="D12097" t="s">
        <v>13</v>
      </c>
      <c r="E12097">
        <v>1990</v>
      </c>
      <c r="F12097" t="s">
        <v>23266</v>
      </c>
      <c r="G12097" t="s">
        <v>23267</v>
      </c>
      <c r="H12097">
        <v>9</v>
      </c>
      <c r="I12097">
        <v>400585</v>
      </c>
      <c r="J12097" t="s">
        <v>23268</v>
      </c>
      <c r="K12097" s="2">
        <v>9</v>
      </c>
    </row>
    <row r="12098" spans="1:11" x14ac:dyDescent="0.3">
      <c r="A12098" t="s">
        <v>1928</v>
      </c>
      <c r="B12098" t="s">
        <v>13406</v>
      </c>
      <c r="C12098" t="s">
        <v>1930</v>
      </c>
      <c r="D12098" t="s">
        <v>106</v>
      </c>
      <c r="E12098">
        <v>2003</v>
      </c>
      <c r="F12098" t="s">
        <v>13407</v>
      </c>
      <c r="G12098" t="s">
        <v>13408</v>
      </c>
      <c r="H12098">
        <v>8.1999999999999993</v>
      </c>
      <c r="I12098">
        <v>370388</v>
      </c>
      <c r="J12098" t="s">
        <v>13409</v>
      </c>
      <c r="K12098" s="2">
        <v>8.1999999999999993</v>
      </c>
    </row>
    <row r="12099" spans="1:11" x14ac:dyDescent="0.3">
      <c r="A12099" t="s">
        <v>3713</v>
      </c>
      <c r="B12099" t="s">
        <v>10072</v>
      </c>
      <c r="C12099" t="s">
        <v>3715</v>
      </c>
      <c r="D12099" t="s">
        <v>3088</v>
      </c>
      <c r="E12099">
        <v>2002</v>
      </c>
      <c r="F12099" t="s">
        <v>10073</v>
      </c>
      <c r="G12099" t="s">
        <v>10074</v>
      </c>
      <c r="H12099">
        <v>9.1999999999999993</v>
      </c>
      <c r="I12099">
        <v>799902</v>
      </c>
      <c r="J12099" t="s">
        <v>10075</v>
      </c>
      <c r="K12099" s="2">
        <v>9.1999999999999993</v>
      </c>
    </row>
    <row r="12100" spans="1:11" x14ac:dyDescent="0.3">
      <c r="A12100" t="s">
        <v>802</v>
      </c>
      <c r="B12100" t="s">
        <v>27792</v>
      </c>
      <c r="C12100" t="s">
        <v>9033</v>
      </c>
      <c r="D12100" t="s">
        <v>13</v>
      </c>
      <c r="E12100">
        <v>1984</v>
      </c>
      <c r="F12100" t="s">
        <v>27793</v>
      </c>
      <c r="G12100" t="s">
        <v>27794</v>
      </c>
      <c r="H12100">
        <v>7.8</v>
      </c>
      <c r="I12100">
        <v>65485</v>
      </c>
      <c r="J12100" t="s">
        <v>27795</v>
      </c>
      <c r="K12100" s="2">
        <v>7.8</v>
      </c>
    </row>
    <row r="12101" spans="1:11" x14ac:dyDescent="0.3">
      <c r="A12101" t="s">
        <v>802</v>
      </c>
      <c r="B12101" t="s">
        <v>53185</v>
      </c>
      <c r="C12101" t="s">
        <v>20270</v>
      </c>
      <c r="D12101" t="s">
        <v>13</v>
      </c>
      <c r="E12101">
        <v>2008</v>
      </c>
      <c r="F12101" t="s">
        <v>53186</v>
      </c>
      <c r="G12101" t="s">
        <v>53187</v>
      </c>
      <c r="H12101">
        <v>7.3</v>
      </c>
      <c r="I12101">
        <v>67363</v>
      </c>
      <c r="J12101" t="s">
        <v>53188</v>
      </c>
      <c r="K12101" s="2">
        <v>7.3</v>
      </c>
    </row>
    <row r="12102" spans="1:11" x14ac:dyDescent="0.3">
      <c r="A12102" t="s">
        <v>13877</v>
      </c>
      <c r="B12102" t="s">
        <v>15497</v>
      </c>
      <c r="C12102" t="s">
        <v>15498</v>
      </c>
      <c r="D12102" t="s">
        <v>319</v>
      </c>
      <c r="E12102">
        <v>2000</v>
      </c>
      <c r="F12102" t="s">
        <v>15499</v>
      </c>
      <c r="G12102" t="s">
        <v>15500</v>
      </c>
      <c r="H12102">
        <v>8.4</v>
      </c>
      <c r="I12102">
        <v>124298</v>
      </c>
      <c r="J12102" t="s">
        <v>15501</v>
      </c>
      <c r="K12102" s="2">
        <v>8.4</v>
      </c>
    </row>
    <row r="12103" spans="1:11" x14ac:dyDescent="0.3">
      <c r="A12103" t="s">
        <v>13877</v>
      </c>
      <c r="B12103" t="s">
        <v>15505</v>
      </c>
      <c r="C12103" t="s">
        <v>15506</v>
      </c>
      <c r="D12103" t="s">
        <v>319</v>
      </c>
      <c r="E12103">
        <v>1997</v>
      </c>
      <c r="F12103" t="s">
        <v>15507</v>
      </c>
      <c r="G12103" t="s">
        <v>15508</v>
      </c>
      <c r="H12103">
        <v>8.5</v>
      </c>
      <c r="I12103">
        <v>147121</v>
      </c>
      <c r="J12103" t="s">
        <v>15509</v>
      </c>
      <c r="K12103" s="2">
        <v>8.5</v>
      </c>
    </row>
    <row r="12104" spans="1:11" x14ac:dyDescent="0.3">
      <c r="A12104" t="s">
        <v>13877</v>
      </c>
      <c r="B12104" t="s">
        <v>13878</v>
      </c>
      <c r="C12104" t="s">
        <v>13879</v>
      </c>
      <c r="D12104" t="s">
        <v>319</v>
      </c>
      <c r="E12104">
        <v>1999</v>
      </c>
      <c r="F12104" t="s">
        <v>13880</v>
      </c>
      <c r="G12104" t="s">
        <v>13881</v>
      </c>
      <c r="H12104">
        <v>8.6</v>
      </c>
      <c r="I12104">
        <v>140180</v>
      </c>
      <c r="J12104" t="s">
        <v>13882</v>
      </c>
      <c r="K12104" s="2">
        <v>8.6</v>
      </c>
    </row>
    <row r="12105" spans="1:11" x14ac:dyDescent="0.3">
      <c r="A12105" t="s">
        <v>53189</v>
      </c>
      <c r="B12105" t="s">
        <v>53190</v>
      </c>
      <c r="C12105" t="s">
        <v>637</v>
      </c>
      <c r="D12105" t="s">
        <v>319</v>
      </c>
      <c r="E12105">
        <v>2014</v>
      </c>
      <c r="F12105" t="s">
        <v>53191</v>
      </c>
      <c r="G12105" t="s">
        <v>53192</v>
      </c>
      <c r="H12105">
        <v>7.3</v>
      </c>
      <c r="I12105">
        <v>11430</v>
      </c>
      <c r="J12105" t="s">
        <v>53193</v>
      </c>
      <c r="K12105" s="2">
        <v>7.3</v>
      </c>
    </row>
    <row r="12106" spans="1:11" x14ac:dyDescent="0.3">
      <c r="A12106" t="s">
        <v>26522</v>
      </c>
      <c r="B12106" t="s">
        <v>53194</v>
      </c>
      <c r="C12106" t="s">
        <v>17008</v>
      </c>
      <c r="D12106" t="s">
        <v>13</v>
      </c>
      <c r="E12106">
        <v>2015</v>
      </c>
      <c r="F12106" t="s">
        <v>53195</v>
      </c>
      <c r="G12106" t="s">
        <v>53196</v>
      </c>
      <c r="H12106">
        <v>5.9</v>
      </c>
      <c r="I12106">
        <v>11189</v>
      </c>
      <c r="J12106" t="s">
        <v>53197</v>
      </c>
      <c r="K12106" s="2">
        <v>5.9</v>
      </c>
    </row>
    <row r="12107" spans="1:11" x14ac:dyDescent="0.3">
      <c r="A12107" t="s">
        <v>32031</v>
      </c>
      <c r="B12107" t="s">
        <v>53198</v>
      </c>
      <c r="C12107" t="s">
        <v>93</v>
      </c>
      <c r="D12107" t="s">
        <v>13</v>
      </c>
      <c r="E12107">
        <v>2013</v>
      </c>
      <c r="F12107" t="s">
        <v>53199</v>
      </c>
      <c r="G12107" t="s">
        <v>53200</v>
      </c>
      <c r="H12107">
        <v>7.1</v>
      </c>
      <c r="I12107">
        <v>5814</v>
      </c>
      <c r="J12107" t="s">
        <v>53201</v>
      </c>
      <c r="K12107" s="2">
        <v>7.1</v>
      </c>
    </row>
    <row r="12108" spans="1:11" x14ac:dyDescent="0.3">
      <c r="A12108" t="s">
        <v>17564</v>
      </c>
      <c r="B12108" t="s">
        <v>53202</v>
      </c>
      <c r="C12108" t="s">
        <v>47</v>
      </c>
      <c r="D12108" t="s">
        <v>13</v>
      </c>
      <c r="E12108">
        <v>2014</v>
      </c>
      <c r="F12108" t="s">
        <v>53203</v>
      </c>
      <c r="G12108" t="s">
        <v>53204</v>
      </c>
      <c r="H12108">
        <v>7.4</v>
      </c>
      <c r="I12108">
        <v>1712</v>
      </c>
      <c r="J12108" t="s">
        <v>53205</v>
      </c>
      <c r="K12108" s="2">
        <v>7.4</v>
      </c>
    </row>
    <row r="12109" spans="1:11" x14ac:dyDescent="0.3">
      <c r="A12109" t="s">
        <v>9232</v>
      </c>
      <c r="B12109" t="s">
        <v>53206</v>
      </c>
      <c r="C12109" t="s">
        <v>214</v>
      </c>
      <c r="D12109" t="s">
        <v>13</v>
      </c>
      <c r="E12109">
        <v>2010</v>
      </c>
      <c r="F12109" t="s">
        <v>53207</v>
      </c>
      <c r="G12109" t="s">
        <v>53208</v>
      </c>
      <c r="H12109">
        <v>7.5</v>
      </c>
      <c r="I12109">
        <v>70344</v>
      </c>
      <c r="J12109" t="s">
        <v>53209</v>
      </c>
      <c r="K12109" s="2">
        <v>7.5</v>
      </c>
    </row>
    <row r="12110" spans="1:11" x14ac:dyDescent="0.3">
      <c r="A12110" t="s">
        <v>1505</v>
      </c>
      <c r="B12110" t="s">
        <v>53210</v>
      </c>
      <c r="C12110" t="s">
        <v>3523</v>
      </c>
      <c r="D12110" t="s">
        <v>13</v>
      </c>
      <c r="E12110">
        <v>2012</v>
      </c>
      <c r="F12110" t="s">
        <v>53211</v>
      </c>
      <c r="G12110" t="s">
        <v>53212</v>
      </c>
      <c r="H12110">
        <v>6.6</v>
      </c>
      <c r="I12110">
        <v>32255</v>
      </c>
      <c r="J12110" t="s">
        <v>53213</v>
      </c>
      <c r="K12110" s="2">
        <v>6.6</v>
      </c>
    </row>
    <row r="12111" spans="1:11" x14ac:dyDescent="0.3">
      <c r="A12111" t="s">
        <v>53214</v>
      </c>
      <c r="B12111" t="s">
        <v>53215</v>
      </c>
      <c r="C12111" t="s">
        <v>773</v>
      </c>
      <c r="D12111" t="s">
        <v>5994</v>
      </c>
      <c r="E12111">
        <v>2007</v>
      </c>
      <c r="F12111" t="s">
        <v>53216</v>
      </c>
      <c r="G12111" t="s">
        <v>53217</v>
      </c>
      <c r="H12111">
        <v>6.9</v>
      </c>
      <c r="I12111">
        <v>2901</v>
      </c>
      <c r="J12111" t="s">
        <v>53218</v>
      </c>
      <c r="K12111" s="2">
        <v>6.9</v>
      </c>
    </row>
    <row r="12112" spans="1:11" x14ac:dyDescent="0.3">
      <c r="A12112" t="s">
        <v>455</v>
      </c>
      <c r="B12112" t="s">
        <v>456</v>
      </c>
      <c r="C12112" t="s">
        <v>457</v>
      </c>
      <c r="D12112" t="s">
        <v>106</v>
      </c>
      <c r="E12112">
        <v>1994</v>
      </c>
      <c r="F12112" t="s">
        <v>458</v>
      </c>
      <c r="G12112" t="s">
        <v>459</v>
      </c>
      <c r="H12112">
        <v>9.3000000000000007</v>
      </c>
      <c r="I12112">
        <v>903456</v>
      </c>
      <c r="J12112" t="s">
        <v>460</v>
      </c>
      <c r="K12112" s="2">
        <v>9.1795785770081668</v>
      </c>
    </row>
    <row r="12113" spans="1:11" x14ac:dyDescent="0.3">
      <c r="A12113" t="s">
        <v>53219</v>
      </c>
      <c r="B12113" t="s">
        <v>53220</v>
      </c>
      <c r="C12113" t="s">
        <v>53221</v>
      </c>
      <c r="D12113" t="s">
        <v>181</v>
      </c>
      <c r="E12113">
        <v>1992</v>
      </c>
      <c r="F12113" t="s">
        <v>53222</v>
      </c>
      <c r="G12113" t="s">
        <v>53223</v>
      </c>
      <c r="H12113">
        <v>6.3</v>
      </c>
      <c r="I12113">
        <v>4645</v>
      </c>
      <c r="J12113" t="s">
        <v>53224</v>
      </c>
      <c r="K12113" s="2">
        <v>6.3</v>
      </c>
    </row>
    <row r="12114" spans="1:11" x14ac:dyDescent="0.3">
      <c r="A12114" t="s">
        <v>53225</v>
      </c>
      <c r="B12114" t="s">
        <v>53226</v>
      </c>
      <c r="C12114" t="s">
        <v>603</v>
      </c>
      <c r="D12114" t="s">
        <v>319</v>
      </c>
      <c r="E12114">
        <v>2024</v>
      </c>
      <c r="F12114" t="s">
        <v>53227</v>
      </c>
      <c r="G12114" t="s">
        <v>53228</v>
      </c>
      <c r="H12114">
        <v>8.1999999999999993</v>
      </c>
      <c r="I12114">
        <v>6738</v>
      </c>
      <c r="J12114" t="s">
        <v>53229</v>
      </c>
      <c r="K12114" s="2">
        <v>8.1999999999999993</v>
      </c>
    </row>
    <row r="12115" spans="1:11" x14ac:dyDescent="0.3">
      <c r="A12115" t="s">
        <v>1311</v>
      </c>
      <c r="B12115" t="s">
        <v>53230</v>
      </c>
      <c r="C12115" t="s">
        <v>6595</v>
      </c>
      <c r="D12115" t="s">
        <v>319</v>
      </c>
      <c r="E12115">
        <v>2023</v>
      </c>
      <c r="F12115" t="s">
        <v>53231</v>
      </c>
      <c r="G12115" t="s">
        <v>53232</v>
      </c>
      <c r="H12115">
        <v>7.1</v>
      </c>
      <c r="I12115">
        <v>3740</v>
      </c>
      <c r="J12115" t="s">
        <v>53233</v>
      </c>
      <c r="K12115" s="2">
        <v>7.1</v>
      </c>
    </row>
    <row r="12116" spans="1:11" x14ac:dyDescent="0.3">
      <c r="A12116" t="s">
        <v>53234</v>
      </c>
      <c r="B12116" t="s">
        <v>53235</v>
      </c>
      <c r="C12116" t="s">
        <v>53236</v>
      </c>
      <c r="D12116" t="s">
        <v>566</v>
      </c>
      <c r="E12116">
        <v>2023</v>
      </c>
      <c r="F12116" t="s">
        <v>53237</v>
      </c>
      <c r="G12116" t="s">
        <v>53238</v>
      </c>
      <c r="H12116">
        <v>7.9</v>
      </c>
      <c r="I12116">
        <v>19374</v>
      </c>
      <c r="J12116" t="s">
        <v>53239</v>
      </c>
      <c r="K12116" s="2">
        <v>7.9</v>
      </c>
    </row>
    <row r="12117" spans="1:11" x14ac:dyDescent="0.3">
      <c r="A12117" t="s">
        <v>26193</v>
      </c>
      <c r="B12117" t="s">
        <v>26194</v>
      </c>
      <c r="C12117" t="s">
        <v>299</v>
      </c>
      <c r="D12117" t="s">
        <v>319</v>
      </c>
      <c r="E12117">
        <v>2023</v>
      </c>
      <c r="F12117" t="s">
        <v>26195</v>
      </c>
      <c r="G12117" t="s">
        <v>26196</v>
      </c>
      <c r="H12117">
        <v>9.4</v>
      </c>
      <c r="I12117">
        <v>340536</v>
      </c>
      <c r="J12117" t="s">
        <v>26197</v>
      </c>
      <c r="K12117" s="2">
        <v>9.4</v>
      </c>
    </row>
    <row r="12118" spans="1:11" x14ac:dyDescent="0.3">
      <c r="A12118" t="s">
        <v>53240</v>
      </c>
      <c r="B12118" t="s">
        <v>14174</v>
      </c>
      <c r="C12118" t="s">
        <v>2108</v>
      </c>
      <c r="D12118" t="s">
        <v>319</v>
      </c>
      <c r="E12118">
        <v>2022</v>
      </c>
      <c r="F12118" t="s">
        <v>53241</v>
      </c>
      <c r="G12118" t="s">
        <v>53242</v>
      </c>
      <c r="H12118">
        <v>9</v>
      </c>
      <c r="I12118">
        <v>10023</v>
      </c>
      <c r="J12118" t="s">
        <v>53243</v>
      </c>
      <c r="K12118" s="2">
        <v>9</v>
      </c>
    </row>
    <row r="12119" spans="1:11" x14ac:dyDescent="0.3">
      <c r="A12119" t="s">
        <v>14250</v>
      </c>
      <c r="B12119" t="s">
        <v>14251</v>
      </c>
      <c r="C12119" t="s">
        <v>7434</v>
      </c>
      <c r="D12119" t="s">
        <v>13</v>
      </c>
      <c r="E12119">
        <v>2022</v>
      </c>
      <c r="F12119" t="s">
        <v>14252</v>
      </c>
      <c r="G12119" t="s">
        <v>14253</v>
      </c>
      <c r="H12119">
        <v>7.6</v>
      </c>
      <c r="I12119">
        <v>595532</v>
      </c>
      <c r="J12119" t="s">
        <v>14254</v>
      </c>
      <c r="K12119" s="2">
        <v>7.6000000000000014</v>
      </c>
    </row>
    <row r="12120" spans="1:11" x14ac:dyDescent="0.3">
      <c r="A12120" t="s">
        <v>52534</v>
      </c>
      <c r="B12120" t="s">
        <v>53244</v>
      </c>
      <c r="C12120" t="s">
        <v>53245</v>
      </c>
      <c r="D12120" t="s">
        <v>53246</v>
      </c>
      <c r="E12120">
        <v>2020</v>
      </c>
      <c r="F12120" t="s">
        <v>53247</v>
      </c>
      <c r="G12120" t="s">
        <v>53248</v>
      </c>
      <c r="H12120">
        <v>5.8</v>
      </c>
      <c r="I12120">
        <v>1565</v>
      </c>
      <c r="J12120" t="s">
        <v>53249</v>
      </c>
      <c r="K12120" s="2">
        <v>5.8</v>
      </c>
    </row>
    <row r="12121" spans="1:11" x14ac:dyDescent="0.3">
      <c r="A12121" t="s">
        <v>10628</v>
      </c>
      <c r="B12121" t="s">
        <v>23925</v>
      </c>
      <c r="C12121" t="s">
        <v>23926</v>
      </c>
      <c r="D12121" t="s">
        <v>319</v>
      </c>
      <c r="E12121">
        <v>2017</v>
      </c>
      <c r="F12121" t="s">
        <v>23927</v>
      </c>
      <c r="G12121" t="s">
        <v>23928</v>
      </c>
      <c r="H12121">
        <v>8.6999999999999993</v>
      </c>
      <c r="I12121">
        <v>140622</v>
      </c>
      <c r="J12121" t="s">
        <v>23929</v>
      </c>
      <c r="K12121" s="2">
        <v>8.6999999999999993</v>
      </c>
    </row>
    <row r="12122" spans="1:11" x14ac:dyDescent="0.3">
      <c r="A12122" t="s">
        <v>14780</v>
      </c>
      <c r="B12122" t="s">
        <v>53250</v>
      </c>
      <c r="C12122" t="s">
        <v>1513</v>
      </c>
      <c r="D12122" t="s">
        <v>53251</v>
      </c>
      <c r="E12122">
        <v>2011</v>
      </c>
      <c r="F12122" t="s">
        <v>53252</v>
      </c>
      <c r="G12122" t="s">
        <v>53253</v>
      </c>
      <c r="H12122">
        <v>8.3000000000000007</v>
      </c>
      <c r="I12122">
        <v>334188</v>
      </c>
      <c r="J12122" t="s">
        <v>53254</v>
      </c>
      <c r="K12122" s="2">
        <v>8.3000000000000007</v>
      </c>
    </row>
    <row r="12123" spans="1:11" x14ac:dyDescent="0.3">
      <c r="A12123" t="s">
        <v>15598</v>
      </c>
      <c r="B12123" t="s">
        <v>53255</v>
      </c>
      <c r="C12123" t="s">
        <v>32276</v>
      </c>
      <c r="D12123" t="s">
        <v>13</v>
      </c>
      <c r="E12123">
        <v>1989</v>
      </c>
      <c r="F12123" t="s">
        <v>53256</v>
      </c>
      <c r="G12123" t="s">
        <v>53257</v>
      </c>
      <c r="H12123">
        <v>6.9</v>
      </c>
      <c r="I12123">
        <v>2830</v>
      </c>
      <c r="J12123" t="s">
        <v>53258</v>
      </c>
      <c r="K12123" s="2">
        <v>6.9</v>
      </c>
    </row>
    <row r="12124" spans="1:11" x14ac:dyDescent="0.3">
      <c r="A12124" t="s">
        <v>21564</v>
      </c>
      <c r="B12124" t="s">
        <v>53259</v>
      </c>
      <c r="C12124" t="s">
        <v>5730</v>
      </c>
      <c r="D12124" t="s">
        <v>13</v>
      </c>
      <c r="E12124">
        <v>2017</v>
      </c>
      <c r="F12124" t="s">
        <v>53260</v>
      </c>
      <c r="G12124" t="s">
        <v>53261</v>
      </c>
      <c r="H12124">
        <v>4.9000000000000004</v>
      </c>
      <c r="I12124">
        <v>12559</v>
      </c>
      <c r="J12124" t="s">
        <v>53262</v>
      </c>
      <c r="K12124" s="2">
        <v>4.9000000000000004</v>
      </c>
    </row>
    <row r="12125" spans="1:11" x14ac:dyDescent="0.3">
      <c r="A12125" t="s">
        <v>53263</v>
      </c>
      <c r="B12125" t="s">
        <v>53264</v>
      </c>
      <c r="C12125" t="s">
        <v>6595</v>
      </c>
      <c r="D12125" t="s">
        <v>13</v>
      </c>
      <c r="E12125">
        <v>2011</v>
      </c>
      <c r="F12125" t="s">
        <v>53265</v>
      </c>
      <c r="G12125" t="s">
        <v>53266</v>
      </c>
      <c r="H12125">
        <v>7.2</v>
      </c>
      <c r="I12125">
        <v>107</v>
      </c>
      <c r="J12125" t="s">
        <v>53267</v>
      </c>
      <c r="K12125" s="2">
        <v>7.2</v>
      </c>
    </row>
    <row r="12126" spans="1:11" x14ac:dyDescent="0.3">
      <c r="A12126" t="s">
        <v>511</v>
      </c>
      <c r="B12126" t="s">
        <v>42485</v>
      </c>
      <c r="C12126" t="s">
        <v>6595</v>
      </c>
      <c r="D12126" t="s">
        <v>251</v>
      </c>
      <c r="E12126">
        <v>2013</v>
      </c>
      <c r="F12126" t="s">
        <v>42486</v>
      </c>
      <c r="G12126" t="s">
        <v>42487</v>
      </c>
      <c r="H12126">
        <v>8.8000000000000007</v>
      </c>
      <c r="I12126">
        <v>727307</v>
      </c>
      <c r="J12126" t="s">
        <v>42488</v>
      </c>
      <c r="K12126" s="2">
        <v>8.7999999999999989</v>
      </c>
    </row>
    <row r="12127" spans="1:11" x14ac:dyDescent="0.3">
      <c r="A12127" t="s">
        <v>11479</v>
      </c>
      <c r="B12127" t="s">
        <v>11480</v>
      </c>
      <c r="C12127" t="s">
        <v>1329</v>
      </c>
      <c r="D12127" t="s">
        <v>13</v>
      </c>
      <c r="E12127">
        <v>2009</v>
      </c>
      <c r="F12127" t="s">
        <v>11481</v>
      </c>
      <c r="G12127" t="s">
        <v>11482</v>
      </c>
      <c r="H12127">
        <v>7.4</v>
      </c>
      <c r="I12127">
        <v>215806</v>
      </c>
      <c r="J12127" t="s">
        <v>11483</v>
      </c>
      <c r="K12127" s="2">
        <v>7.4</v>
      </c>
    </row>
    <row r="12128" spans="1:11" x14ac:dyDescent="0.3">
      <c r="A12128" t="s">
        <v>40589</v>
      </c>
      <c r="B12128" t="s">
        <v>53268</v>
      </c>
      <c r="C12128" t="s">
        <v>33</v>
      </c>
      <c r="D12128" t="s">
        <v>181</v>
      </c>
      <c r="E12128">
        <v>2001</v>
      </c>
      <c r="F12128" t="s">
        <v>53269</v>
      </c>
      <c r="G12128" t="s">
        <v>53270</v>
      </c>
      <c r="H12128">
        <v>6.2</v>
      </c>
      <c r="I12128">
        <v>547</v>
      </c>
      <c r="J12128" t="s">
        <v>53271</v>
      </c>
      <c r="K12128" s="2">
        <v>6.2</v>
      </c>
    </row>
    <row r="12129" spans="1:11" x14ac:dyDescent="0.3">
      <c r="A12129" t="s">
        <v>455</v>
      </c>
      <c r="B12129" t="s">
        <v>53272</v>
      </c>
      <c r="C12129" t="s">
        <v>53273</v>
      </c>
      <c r="D12129" t="s">
        <v>106</v>
      </c>
      <c r="E12129">
        <v>2009</v>
      </c>
      <c r="F12129" t="s">
        <v>53274</v>
      </c>
      <c r="G12129" t="s">
        <v>53275</v>
      </c>
      <c r="H12129">
        <v>4.8</v>
      </c>
      <c r="I12129">
        <v>124713</v>
      </c>
      <c r="J12129" t="s">
        <v>53276</v>
      </c>
      <c r="K12129" s="2">
        <v>5.1211237946448884</v>
      </c>
    </row>
    <row r="12130" spans="1:11" x14ac:dyDescent="0.3">
      <c r="A12130" t="s">
        <v>53277</v>
      </c>
      <c r="B12130" t="s">
        <v>53278</v>
      </c>
      <c r="C12130" t="s">
        <v>1627</v>
      </c>
      <c r="D12130" t="s">
        <v>41946</v>
      </c>
      <c r="E12130">
        <v>2009</v>
      </c>
      <c r="F12130" t="s">
        <v>53279</v>
      </c>
      <c r="G12130" t="s">
        <v>53280</v>
      </c>
      <c r="H12130">
        <v>4.4000000000000004</v>
      </c>
      <c r="I12130">
        <v>23865</v>
      </c>
      <c r="J12130" t="s">
        <v>53281</v>
      </c>
      <c r="K12130" s="2">
        <v>4.3999999999999986</v>
      </c>
    </row>
    <row r="12131" spans="1:11" x14ac:dyDescent="0.3">
      <c r="A12131" t="s">
        <v>53282</v>
      </c>
      <c r="B12131" t="s">
        <v>53283</v>
      </c>
      <c r="C12131" t="s">
        <v>1941</v>
      </c>
      <c r="D12131" t="s">
        <v>19552</v>
      </c>
      <c r="E12131">
        <v>2009</v>
      </c>
      <c r="F12131" t="s">
        <v>53284</v>
      </c>
      <c r="G12131" t="s">
        <v>53285</v>
      </c>
      <c r="H12131">
        <v>6.3</v>
      </c>
      <c r="I12131">
        <v>41379</v>
      </c>
      <c r="J12131" t="s">
        <v>53286</v>
      </c>
      <c r="K12131" s="2">
        <v>6.3</v>
      </c>
    </row>
    <row r="12132" spans="1:11" x14ac:dyDescent="0.3">
      <c r="A12132" t="s">
        <v>36005</v>
      </c>
      <c r="B12132" t="s">
        <v>53287</v>
      </c>
      <c r="C12132" t="s">
        <v>40</v>
      </c>
      <c r="D12132" t="s">
        <v>181</v>
      </c>
      <c r="E12132">
        <v>2008</v>
      </c>
      <c r="F12132" t="s">
        <v>53288</v>
      </c>
      <c r="G12132" t="s">
        <v>53289</v>
      </c>
      <c r="H12132">
        <v>6.3</v>
      </c>
      <c r="I12132">
        <v>12627</v>
      </c>
      <c r="J12132" t="s">
        <v>53290</v>
      </c>
      <c r="K12132" s="2">
        <v>6.3</v>
      </c>
    </row>
    <row r="12133" spans="1:11" x14ac:dyDescent="0.3">
      <c r="A12133" t="s">
        <v>11467</v>
      </c>
      <c r="B12133" t="s">
        <v>53291</v>
      </c>
      <c r="C12133" t="s">
        <v>5208</v>
      </c>
      <c r="D12133" t="s">
        <v>53292</v>
      </c>
      <c r="E12133">
        <v>2008</v>
      </c>
      <c r="F12133" t="s">
        <v>53293</v>
      </c>
      <c r="G12133" t="s">
        <v>53294</v>
      </c>
      <c r="H12133">
        <v>6.8</v>
      </c>
      <c r="I12133">
        <v>7206</v>
      </c>
      <c r="J12133" t="s">
        <v>53295</v>
      </c>
      <c r="K12133" s="2">
        <v>6.8000000000000007</v>
      </c>
    </row>
    <row r="12134" spans="1:11" x14ac:dyDescent="0.3">
      <c r="A12134" t="s">
        <v>53296</v>
      </c>
      <c r="B12134" t="s">
        <v>53297</v>
      </c>
      <c r="C12134" t="s">
        <v>47</v>
      </c>
      <c r="D12134" t="s">
        <v>2131</v>
      </c>
      <c r="E12134">
        <v>1963</v>
      </c>
      <c r="F12134" t="s">
        <v>53298</v>
      </c>
      <c r="G12134" t="s">
        <v>53299</v>
      </c>
      <c r="H12134">
        <v>8.1999999999999993</v>
      </c>
      <c r="I12134">
        <v>1021</v>
      </c>
      <c r="J12134" t="s">
        <v>53300</v>
      </c>
      <c r="K12134" s="2">
        <v>8.1999999999999993</v>
      </c>
    </row>
    <row r="12135" spans="1:11" x14ac:dyDescent="0.3">
      <c r="A12135" t="s">
        <v>53301</v>
      </c>
      <c r="B12135" t="s">
        <v>53302</v>
      </c>
      <c r="C12135" t="s">
        <v>130</v>
      </c>
      <c r="D12135" t="s">
        <v>839</v>
      </c>
      <c r="E12135">
        <v>1982</v>
      </c>
      <c r="F12135" t="s">
        <v>53303</v>
      </c>
      <c r="G12135" t="s">
        <v>53304</v>
      </c>
      <c r="H12135">
        <v>8</v>
      </c>
      <c r="I12135">
        <v>589</v>
      </c>
      <c r="J12135" t="s">
        <v>53305</v>
      </c>
      <c r="K12135" s="2">
        <v>8</v>
      </c>
    </row>
    <row r="12136" spans="1:11" x14ac:dyDescent="0.3">
      <c r="A12136" t="s">
        <v>53306</v>
      </c>
      <c r="B12136" t="s">
        <v>53307</v>
      </c>
      <c r="C12136" t="s">
        <v>47</v>
      </c>
      <c r="D12136" t="s">
        <v>53308</v>
      </c>
      <c r="E12136">
        <v>1970</v>
      </c>
      <c r="F12136" t="s">
        <v>53309</v>
      </c>
      <c r="G12136" t="s">
        <v>53310</v>
      </c>
      <c r="H12136">
        <v>6.2</v>
      </c>
      <c r="I12136">
        <v>175</v>
      </c>
      <c r="J12136" t="s">
        <v>53311</v>
      </c>
      <c r="K12136" s="2">
        <v>6.2</v>
      </c>
    </row>
    <row r="12137" spans="1:11" x14ac:dyDescent="0.3">
      <c r="A12137" t="s">
        <v>53312</v>
      </c>
      <c r="B12137" t="s">
        <v>53313</v>
      </c>
      <c r="C12137" t="s">
        <v>3439</v>
      </c>
      <c r="D12137" t="s">
        <v>2131</v>
      </c>
      <c r="E12137">
        <v>1953</v>
      </c>
      <c r="F12137" t="s">
        <v>53314</v>
      </c>
      <c r="G12137" t="s">
        <v>53315</v>
      </c>
      <c r="H12137">
        <v>7.6</v>
      </c>
      <c r="I12137">
        <v>280</v>
      </c>
      <c r="J12137" t="s">
        <v>53316</v>
      </c>
      <c r="K12137" s="2">
        <v>7.6000000000000014</v>
      </c>
    </row>
    <row r="12138" spans="1:11" x14ac:dyDescent="0.3">
      <c r="A12138" t="s">
        <v>53317</v>
      </c>
      <c r="B12138" t="s">
        <v>53318</v>
      </c>
      <c r="C12138" t="s">
        <v>53319</v>
      </c>
      <c r="D12138" t="s">
        <v>53320</v>
      </c>
      <c r="E12138">
        <v>1969</v>
      </c>
      <c r="F12138" t="s">
        <v>53321</v>
      </c>
      <c r="G12138" t="s">
        <v>53322</v>
      </c>
      <c r="H12138">
        <v>8.1999999999999993</v>
      </c>
      <c r="I12138">
        <v>4217</v>
      </c>
      <c r="J12138" t="s">
        <v>53323</v>
      </c>
      <c r="K12138" s="2">
        <v>8.1999999999999993</v>
      </c>
    </row>
    <row r="12139" spans="1:11" x14ac:dyDescent="0.3">
      <c r="A12139" t="s">
        <v>53324</v>
      </c>
      <c r="B12139" t="s">
        <v>53325</v>
      </c>
      <c r="C12139" t="s">
        <v>3953</v>
      </c>
      <c r="D12139" t="s">
        <v>2131</v>
      </c>
      <c r="E12139">
        <v>1967</v>
      </c>
      <c r="F12139" t="s">
        <v>53326</v>
      </c>
      <c r="G12139" t="s">
        <v>53327</v>
      </c>
      <c r="H12139">
        <v>8</v>
      </c>
      <c r="I12139">
        <v>1535</v>
      </c>
      <c r="J12139" t="s">
        <v>53328</v>
      </c>
      <c r="K12139" s="2">
        <v>8</v>
      </c>
    </row>
    <row r="12140" spans="1:11" x14ac:dyDescent="0.3">
      <c r="A12140" t="s">
        <v>53329</v>
      </c>
      <c r="B12140" t="s">
        <v>53330</v>
      </c>
      <c r="C12140" t="s">
        <v>850</v>
      </c>
      <c r="D12140" t="s">
        <v>2131</v>
      </c>
      <c r="E12140">
        <v>1965</v>
      </c>
      <c r="F12140" t="s">
        <v>53331</v>
      </c>
      <c r="G12140" t="s">
        <v>53332</v>
      </c>
      <c r="H12140">
        <v>8.1</v>
      </c>
      <c r="I12140">
        <v>2881</v>
      </c>
      <c r="J12140" t="s">
        <v>53333</v>
      </c>
      <c r="K12140" s="2">
        <v>8.1</v>
      </c>
    </row>
    <row r="12141" spans="1:11" x14ac:dyDescent="0.3">
      <c r="A12141" t="s">
        <v>53334</v>
      </c>
      <c r="B12141" t="s">
        <v>53335</v>
      </c>
      <c r="C12141" t="s">
        <v>47</v>
      </c>
      <c r="D12141" t="s">
        <v>2131</v>
      </c>
      <c r="E12141">
        <v>1970</v>
      </c>
      <c r="F12141" t="s">
        <v>53336</v>
      </c>
      <c r="G12141" t="s">
        <v>53337</v>
      </c>
      <c r="H12141">
        <v>7.5</v>
      </c>
      <c r="I12141">
        <v>238</v>
      </c>
      <c r="J12141" t="s">
        <v>53338</v>
      </c>
      <c r="K12141" s="2">
        <v>7.5</v>
      </c>
    </row>
    <row r="12142" spans="1:11" x14ac:dyDescent="0.3">
      <c r="A12142" t="s">
        <v>53339</v>
      </c>
      <c r="B12142" t="s">
        <v>53340</v>
      </c>
      <c r="C12142" t="s">
        <v>47</v>
      </c>
      <c r="D12142" t="s">
        <v>839</v>
      </c>
      <c r="E12142">
        <v>2007</v>
      </c>
      <c r="F12142" t="s">
        <v>53341</v>
      </c>
      <c r="G12142" t="s">
        <v>53342</v>
      </c>
      <c r="H12142">
        <v>8.6</v>
      </c>
      <c r="I12142">
        <v>4770</v>
      </c>
      <c r="J12142" t="s">
        <v>53343</v>
      </c>
      <c r="K12142" s="2">
        <v>8.6</v>
      </c>
    </row>
    <row r="12143" spans="1:11" x14ac:dyDescent="0.3">
      <c r="A12143" t="s">
        <v>53344</v>
      </c>
      <c r="B12143" t="s">
        <v>53345</v>
      </c>
      <c r="C12143" t="s">
        <v>47</v>
      </c>
      <c r="D12143" t="s">
        <v>2131</v>
      </c>
      <c r="E12143">
        <v>1967</v>
      </c>
      <c r="F12143" t="s">
        <v>53346</v>
      </c>
      <c r="G12143" t="s">
        <v>53347</v>
      </c>
      <c r="H12143">
        <v>8.1999999999999993</v>
      </c>
      <c r="I12143">
        <v>225</v>
      </c>
      <c r="J12143" t="s">
        <v>53348</v>
      </c>
      <c r="K12143" s="2">
        <v>8.1999999999999993</v>
      </c>
    </row>
    <row r="12144" spans="1:11" x14ac:dyDescent="0.3">
      <c r="A12144" t="s">
        <v>53349</v>
      </c>
      <c r="B12144" t="s">
        <v>53350</v>
      </c>
      <c r="C12144" t="s">
        <v>130</v>
      </c>
      <c r="D12144" t="s">
        <v>553</v>
      </c>
      <c r="E12144">
        <v>1989</v>
      </c>
      <c r="F12144" t="s">
        <v>53351</v>
      </c>
      <c r="G12144" t="s">
        <v>53352</v>
      </c>
      <c r="H12144">
        <v>8.1999999999999993</v>
      </c>
      <c r="I12144">
        <v>392</v>
      </c>
      <c r="J12144" t="s">
        <v>53353</v>
      </c>
      <c r="K12144" s="2">
        <v>8.1999999999999993</v>
      </c>
    </row>
    <row r="12145" spans="1:11" x14ac:dyDescent="0.3">
      <c r="A12145" t="s">
        <v>53354</v>
      </c>
      <c r="B12145" t="s">
        <v>53355</v>
      </c>
      <c r="C12145" t="s">
        <v>47</v>
      </c>
      <c r="D12145" t="s">
        <v>2131</v>
      </c>
      <c r="E12145">
        <v>1969</v>
      </c>
      <c r="F12145" t="s">
        <v>53356</v>
      </c>
      <c r="G12145" t="s">
        <v>53357</v>
      </c>
      <c r="H12145">
        <v>7.8</v>
      </c>
      <c r="I12145">
        <v>911</v>
      </c>
      <c r="J12145" t="s">
        <v>53358</v>
      </c>
      <c r="K12145" s="2">
        <v>7.8</v>
      </c>
    </row>
    <row r="12146" spans="1:11" x14ac:dyDescent="0.3">
      <c r="A12146" t="s">
        <v>53359</v>
      </c>
      <c r="B12146" t="s">
        <v>53360</v>
      </c>
      <c r="C12146" t="s">
        <v>619</v>
      </c>
      <c r="D12146" t="s">
        <v>2131</v>
      </c>
      <c r="E12146">
        <v>1966</v>
      </c>
      <c r="F12146" t="s">
        <v>53361</v>
      </c>
      <c r="G12146" t="s">
        <v>53362</v>
      </c>
      <c r="H12146">
        <v>8.5</v>
      </c>
      <c r="I12146">
        <v>13353</v>
      </c>
      <c r="J12146" t="s">
        <v>53363</v>
      </c>
      <c r="K12146" s="2">
        <v>8.5</v>
      </c>
    </row>
    <row r="12147" spans="1:11" x14ac:dyDescent="0.3">
      <c r="A12147" t="s">
        <v>53364</v>
      </c>
      <c r="B12147" t="s">
        <v>53365</v>
      </c>
      <c r="C12147" t="s">
        <v>53366</v>
      </c>
      <c r="D12147" t="s">
        <v>10142</v>
      </c>
      <c r="E12147">
        <v>2000</v>
      </c>
      <c r="F12147" t="s">
        <v>53367</v>
      </c>
      <c r="G12147" t="s">
        <v>53368</v>
      </c>
      <c r="H12147">
        <v>7.9</v>
      </c>
      <c r="I12147">
        <v>4061</v>
      </c>
      <c r="J12147" t="s">
        <v>53369</v>
      </c>
      <c r="K12147" s="2">
        <v>7.9</v>
      </c>
    </row>
    <row r="12148" spans="1:11" x14ac:dyDescent="0.3">
      <c r="A12148" t="s">
        <v>4488</v>
      </c>
      <c r="B12148" t="s">
        <v>53370</v>
      </c>
      <c r="C12148" t="s">
        <v>41164</v>
      </c>
      <c r="D12148" t="s">
        <v>839</v>
      </c>
      <c r="E12148">
        <v>1988</v>
      </c>
      <c r="F12148" t="s">
        <v>53371</v>
      </c>
      <c r="G12148" t="s">
        <v>53372</v>
      </c>
      <c r="H12148">
        <v>7.7</v>
      </c>
      <c r="I12148">
        <v>3138</v>
      </c>
      <c r="J12148" t="s">
        <v>53373</v>
      </c>
      <c r="K12148" s="2">
        <v>7.7</v>
      </c>
    </row>
    <row r="12149" spans="1:11" x14ac:dyDescent="0.3">
      <c r="A12149" t="s">
        <v>53374</v>
      </c>
      <c r="B12149" t="s">
        <v>53375</v>
      </c>
      <c r="C12149" t="s">
        <v>33</v>
      </c>
      <c r="D12149" t="s">
        <v>181</v>
      </c>
      <c r="E12149">
        <v>1976</v>
      </c>
      <c r="F12149" t="s">
        <v>53376</v>
      </c>
      <c r="G12149" t="s">
        <v>53377</v>
      </c>
      <c r="H12149">
        <v>5.6</v>
      </c>
      <c r="I12149">
        <v>395</v>
      </c>
      <c r="J12149" t="s">
        <v>53378</v>
      </c>
      <c r="K12149" s="2">
        <v>5.6</v>
      </c>
    </row>
    <row r="12150" spans="1:11" x14ac:dyDescent="0.3">
      <c r="A12150" t="s">
        <v>341</v>
      </c>
      <c r="B12150" t="s">
        <v>53379</v>
      </c>
      <c r="C12150" t="s">
        <v>228</v>
      </c>
      <c r="D12150" t="s">
        <v>13</v>
      </c>
      <c r="E12150">
        <v>1994</v>
      </c>
      <c r="F12150" t="s">
        <v>53380</v>
      </c>
      <c r="G12150" t="s">
        <v>53381</v>
      </c>
      <c r="H12150">
        <v>7.3</v>
      </c>
      <c r="I12150">
        <v>5686</v>
      </c>
      <c r="J12150" t="s">
        <v>53382</v>
      </c>
      <c r="K12150" s="2">
        <v>7.3</v>
      </c>
    </row>
    <row r="12151" spans="1:11" x14ac:dyDescent="0.3">
      <c r="A12151" t="s">
        <v>8573</v>
      </c>
      <c r="B12151" t="s">
        <v>53383</v>
      </c>
      <c r="C12151" t="s">
        <v>773</v>
      </c>
      <c r="D12151" t="s">
        <v>319</v>
      </c>
      <c r="E12151">
        <v>2008</v>
      </c>
      <c r="F12151" t="s">
        <v>53384</v>
      </c>
      <c r="G12151" t="s">
        <v>53385</v>
      </c>
      <c r="H12151">
        <v>8.6</v>
      </c>
      <c r="I12151">
        <v>11363</v>
      </c>
      <c r="J12151" t="s">
        <v>53386</v>
      </c>
      <c r="K12151" s="2">
        <v>8.6</v>
      </c>
    </row>
    <row r="12152" spans="1:11" x14ac:dyDescent="0.3">
      <c r="A12152" t="s">
        <v>41336</v>
      </c>
      <c r="B12152" t="s">
        <v>53387</v>
      </c>
      <c r="C12152" t="s">
        <v>1378</v>
      </c>
      <c r="D12152" t="s">
        <v>13</v>
      </c>
      <c r="E12152">
        <v>1962</v>
      </c>
      <c r="F12152" t="s">
        <v>53388</v>
      </c>
      <c r="G12152" t="s">
        <v>35275</v>
      </c>
      <c r="H12152">
        <v>7.4</v>
      </c>
      <c r="I12152">
        <v>996</v>
      </c>
      <c r="J12152" t="s">
        <v>53389</v>
      </c>
      <c r="K12152" s="2">
        <v>7.4</v>
      </c>
    </row>
    <row r="12153" spans="1:11" x14ac:dyDescent="0.3">
      <c r="A12153" t="s">
        <v>53390</v>
      </c>
      <c r="B12153" t="s">
        <v>53391</v>
      </c>
      <c r="C12153" t="s">
        <v>637</v>
      </c>
      <c r="D12153" t="s">
        <v>10349</v>
      </c>
      <c r="E12153">
        <v>2004</v>
      </c>
      <c r="F12153" t="s">
        <v>53392</v>
      </c>
      <c r="G12153" t="s">
        <v>53393</v>
      </c>
      <c r="H12153">
        <v>6.8</v>
      </c>
      <c r="I12153">
        <v>609</v>
      </c>
      <c r="J12153" t="s">
        <v>53394</v>
      </c>
      <c r="K12153" s="2">
        <v>6.8000000000000007</v>
      </c>
    </row>
    <row r="12154" spans="1:11" x14ac:dyDescent="0.3">
      <c r="A12154" t="s">
        <v>25091</v>
      </c>
      <c r="B12154" t="s">
        <v>53395</v>
      </c>
      <c r="C12154" t="s">
        <v>590</v>
      </c>
      <c r="D12154" t="s">
        <v>325</v>
      </c>
      <c r="E12154">
        <v>2006</v>
      </c>
      <c r="F12154" t="s">
        <v>53396</v>
      </c>
      <c r="G12154" t="s">
        <v>53397</v>
      </c>
      <c r="H12154">
        <v>7.3</v>
      </c>
      <c r="I12154">
        <v>1649</v>
      </c>
      <c r="J12154" t="s">
        <v>53398</v>
      </c>
      <c r="K12154" s="2">
        <v>7.3</v>
      </c>
    </row>
    <row r="12155" spans="1:11" x14ac:dyDescent="0.3">
      <c r="A12155" t="s">
        <v>44258</v>
      </c>
      <c r="B12155" t="s">
        <v>53399</v>
      </c>
      <c r="C12155" t="s">
        <v>8893</v>
      </c>
      <c r="D12155" t="s">
        <v>325</v>
      </c>
      <c r="E12155">
        <v>1985</v>
      </c>
      <c r="F12155" t="s">
        <v>53400</v>
      </c>
      <c r="G12155" t="s">
        <v>53401</v>
      </c>
      <c r="H12155">
        <v>7.7</v>
      </c>
      <c r="I12155">
        <v>3261</v>
      </c>
      <c r="J12155" t="s">
        <v>53402</v>
      </c>
      <c r="K12155" s="2">
        <v>7.7</v>
      </c>
    </row>
    <row r="12156" spans="1:11" x14ac:dyDescent="0.3">
      <c r="A12156" t="s">
        <v>53403</v>
      </c>
      <c r="B12156" t="s">
        <v>53404</v>
      </c>
      <c r="C12156" t="s">
        <v>53405</v>
      </c>
      <c r="D12156" t="s">
        <v>208</v>
      </c>
      <c r="E12156">
        <v>2006</v>
      </c>
      <c r="F12156" t="s">
        <v>53406</v>
      </c>
      <c r="G12156" t="s">
        <v>53407</v>
      </c>
      <c r="H12156">
        <v>7.8</v>
      </c>
      <c r="I12156">
        <v>119</v>
      </c>
      <c r="J12156" t="s">
        <v>53408</v>
      </c>
      <c r="K12156" s="2">
        <v>7.8</v>
      </c>
    </row>
    <row r="12157" spans="1:11" x14ac:dyDescent="0.3">
      <c r="A12157" t="s">
        <v>40551</v>
      </c>
      <c r="B12157" t="s">
        <v>53409</v>
      </c>
      <c r="C12157" t="s">
        <v>47</v>
      </c>
      <c r="D12157" t="s">
        <v>13</v>
      </c>
      <c r="E12157">
        <v>2000</v>
      </c>
      <c r="F12157" t="s">
        <v>53410</v>
      </c>
      <c r="G12157" t="s">
        <v>53411</v>
      </c>
      <c r="H12157">
        <v>8</v>
      </c>
      <c r="I12157">
        <v>970</v>
      </c>
      <c r="J12157" t="s">
        <v>53412</v>
      </c>
      <c r="K12157" s="2">
        <v>8</v>
      </c>
    </row>
    <row r="12158" spans="1:11" x14ac:dyDescent="0.3">
      <c r="A12158" t="s">
        <v>3130</v>
      </c>
      <c r="B12158" t="s">
        <v>53413</v>
      </c>
      <c r="C12158" t="s">
        <v>93</v>
      </c>
      <c r="D12158" t="s">
        <v>181</v>
      </c>
      <c r="E12158">
        <v>2002</v>
      </c>
      <c r="F12158" t="s">
        <v>53414</v>
      </c>
      <c r="G12158" t="s">
        <v>53415</v>
      </c>
      <c r="H12158">
        <v>5.4</v>
      </c>
      <c r="I12158">
        <v>3413</v>
      </c>
      <c r="J12158" t="s">
        <v>53416</v>
      </c>
      <c r="K12158" s="2">
        <v>5.4</v>
      </c>
    </row>
    <row r="12159" spans="1:11" x14ac:dyDescent="0.3">
      <c r="A12159" t="s">
        <v>38715</v>
      </c>
      <c r="B12159" t="s">
        <v>53417</v>
      </c>
      <c r="C12159" t="s">
        <v>1445</v>
      </c>
      <c r="D12159" t="s">
        <v>13</v>
      </c>
      <c r="E12159">
        <v>1993</v>
      </c>
      <c r="F12159" t="s">
        <v>53418</v>
      </c>
      <c r="G12159" t="s">
        <v>53419</v>
      </c>
      <c r="H12159">
        <v>7.2</v>
      </c>
      <c r="I12159">
        <v>1098</v>
      </c>
      <c r="J12159" t="s">
        <v>53420</v>
      </c>
      <c r="K12159" s="2">
        <v>7.2</v>
      </c>
    </row>
    <row r="12160" spans="1:11" x14ac:dyDescent="0.3">
      <c r="A12160" t="s">
        <v>12066</v>
      </c>
      <c r="B12160" t="s">
        <v>31525</v>
      </c>
      <c r="C12160" t="s">
        <v>31526</v>
      </c>
      <c r="D12160" t="s">
        <v>41</v>
      </c>
      <c r="E12160">
        <v>2023</v>
      </c>
      <c r="F12160" t="s">
        <v>31527</v>
      </c>
      <c r="G12160" t="s">
        <v>31528</v>
      </c>
      <c r="H12160">
        <v>7.8</v>
      </c>
      <c r="I12160">
        <v>1186292</v>
      </c>
      <c r="J12160" t="s">
        <v>31529</v>
      </c>
      <c r="K12160" s="2">
        <v>7.8</v>
      </c>
    </row>
    <row r="12161" spans="1:11" x14ac:dyDescent="0.3">
      <c r="A12161" t="s">
        <v>53421</v>
      </c>
      <c r="B12161" t="s">
        <v>53422</v>
      </c>
      <c r="C12161" t="s">
        <v>53423</v>
      </c>
      <c r="D12161" t="s">
        <v>41</v>
      </c>
      <c r="E12161">
        <v>2023</v>
      </c>
      <c r="F12161" t="s">
        <v>53424</v>
      </c>
      <c r="G12161" t="s">
        <v>53425</v>
      </c>
      <c r="H12161">
        <v>8.3000000000000007</v>
      </c>
      <c r="I12161">
        <v>653197</v>
      </c>
      <c r="J12161" t="s">
        <v>53426</v>
      </c>
      <c r="K12161" s="2">
        <v>8.7415452176367232</v>
      </c>
    </row>
    <row r="12162" spans="1:11" x14ac:dyDescent="0.3">
      <c r="A12162" t="s">
        <v>8474</v>
      </c>
      <c r="B12162" t="s">
        <v>31479</v>
      </c>
      <c r="C12162" t="s">
        <v>1334</v>
      </c>
      <c r="D12162" t="s">
        <v>41</v>
      </c>
      <c r="E12162">
        <v>2015</v>
      </c>
      <c r="F12162" t="s">
        <v>31480</v>
      </c>
      <c r="G12162" t="s">
        <v>31481</v>
      </c>
      <c r="H12162">
        <v>8.3000000000000007</v>
      </c>
      <c r="I12162">
        <v>715350</v>
      </c>
      <c r="J12162" t="s">
        <v>31482</v>
      </c>
      <c r="K12162" s="2">
        <v>8.3000000000000007</v>
      </c>
    </row>
    <row r="12163" spans="1:11" x14ac:dyDescent="0.3">
      <c r="A12163" t="s">
        <v>32095</v>
      </c>
      <c r="B12163" t="s">
        <v>34916</v>
      </c>
      <c r="C12163" t="s">
        <v>47</v>
      </c>
      <c r="D12163" t="s">
        <v>41</v>
      </c>
      <c r="E12163">
        <v>2022</v>
      </c>
      <c r="F12163" t="s">
        <v>34917</v>
      </c>
      <c r="G12163" t="s">
        <v>34918</v>
      </c>
      <c r="H12163">
        <v>7.4</v>
      </c>
      <c r="I12163">
        <v>600036</v>
      </c>
      <c r="J12163" t="s">
        <v>34919</v>
      </c>
      <c r="K12163" s="2">
        <v>8.2429499609428323</v>
      </c>
    </row>
    <row r="12164" spans="1:11" x14ac:dyDescent="0.3">
      <c r="A12164" t="s">
        <v>5914</v>
      </c>
      <c r="B12164" t="s">
        <v>5915</v>
      </c>
      <c r="C12164" t="s">
        <v>1329</v>
      </c>
      <c r="D12164" t="s">
        <v>41</v>
      </c>
      <c r="E12164">
        <v>2021</v>
      </c>
      <c r="F12164" t="s">
        <v>5916</v>
      </c>
      <c r="G12164" t="s">
        <v>5917</v>
      </c>
      <c r="H12164">
        <v>8.1</v>
      </c>
      <c r="I12164">
        <v>767222</v>
      </c>
      <c r="J12164" t="s">
        <v>5918</v>
      </c>
      <c r="K12164" s="2">
        <v>7.6985952566938893</v>
      </c>
    </row>
    <row r="12165" spans="1:11" x14ac:dyDescent="0.3">
      <c r="A12165" t="s">
        <v>1966</v>
      </c>
      <c r="B12165" t="s">
        <v>1967</v>
      </c>
      <c r="C12165" t="s">
        <v>850</v>
      </c>
      <c r="D12165" t="s">
        <v>41</v>
      </c>
      <c r="E12165">
        <v>1984</v>
      </c>
      <c r="F12165" t="s">
        <v>1968</v>
      </c>
      <c r="G12165" t="s">
        <v>1969</v>
      </c>
      <c r="H12165">
        <v>9.5</v>
      </c>
      <c r="I12165">
        <v>118473</v>
      </c>
      <c r="J12165" t="s">
        <v>1970</v>
      </c>
      <c r="K12165" s="2">
        <v>8.6169095647265568</v>
      </c>
    </row>
    <row r="12166" spans="1:11" x14ac:dyDescent="0.3">
      <c r="A12166" t="s">
        <v>7438</v>
      </c>
      <c r="B12166" t="s">
        <v>53427</v>
      </c>
      <c r="C12166" t="s">
        <v>637</v>
      </c>
      <c r="D12166" t="s">
        <v>22583</v>
      </c>
      <c r="E12166">
        <v>2021</v>
      </c>
      <c r="F12166" t="s">
        <v>53428</v>
      </c>
      <c r="G12166" t="s">
        <v>53429</v>
      </c>
      <c r="H12166">
        <v>7.6</v>
      </c>
      <c r="I12166">
        <v>26678</v>
      </c>
      <c r="J12166" t="s">
        <v>53430</v>
      </c>
      <c r="K12166" s="2">
        <v>7.6000000000000014</v>
      </c>
    </row>
    <row r="12167" spans="1:11" x14ac:dyDescent="0.3">
      <c r="A12167" t="s">
        <v>53431</v>
      </c>
      <c r="B12167" t="s">
        <v>53432</v>
      </c>
      <c r="C12167" t="s">
        <v>53433</v>
      </c>
      <c r="D12167" t="s">
        <v>566</v>
      </c>
      <c r="E12167">
        <v>2016</v>
      </c>
      <c r="F12167" t="s">
        <v>53434</v>
      </c>
      <c r="G12167" t="s">
        <v>53435</v>
      </c>
      <c r="H12167">
        <v>8.9</v>
      </c>
      <c r="I12167">
        <v>105704</v>
      </c>
      <c r="J12167" t="s">
        <v>53436</v>
      </c>
      <c r="K12167" s="2">
        <v>8.9</v>
      </c>
    </row>
    <row r="12168" spans="1:11" x14ac:dyDescent="0.3">
      <c r="A12168" t="s">
        <v>53437</v>
      </c>
      <c r="B12168" t="s">
        <v>53438</v>
      </c>
      <c r="C12168" t="s">
        <v>5048</v>
      </c>
      <c r="D12168" t="s">
        <v>5313</v>
      </c>
      <c r="E12168">
        <v>2017</v>
      </c>
      <c r="F12168" t="s">
        <v>53439</v>
      </c>
      <c r="G12168" t="s">
        <v>53440</v>
      </c>
      <c r="H12168">
        <v>8.1</v>
      </c>
      <c r="I12168">
        <v>173728</v>
      </c>
      <c r="J12168" t="s">
        <v>53441</v>
      </c>
      <c r="K12168" s="2">
        <v>8.1</v>
      </c>
    </row>
    <row r="12169" spans="1:11" x14ac:dyDescent="0.3">
      <c r="A12169" t="s">
        <v>53442</v>
      </c>
      <c r="B12169" t="s">
        <v>53443</v>
      </c>
      <c r="C12169" t="s">
        <v>5837</v>
      </c>
      <c r="D12169" t="s">
        <v>41</v>
      </c>
      <c r="E12169">
        <v>2020</v>
      </c>
      <c r="F12169" t="s">
        <v>53444</v>
      </c>
      <c r="G12169" t="s">
        <v>53445</v>
      </c>
      <c r="H12169">
        <v>6.7</v>
      </c>
      <c r="I12169">
        <v>17230</v>
      </c>
      <c r="J12169" t="s">
        <v>53446</v>
      </c>
      <c r="K12169" s="2">
        <v>6.7</v>
      </c>
    </row>
    <row r="12170" spans="1:11" x14ac:dyDescent="0.3">
      <c r="A12170" t="s">
        <v>10057</v>
      </c>
      <c r="B12170" t="s">
        <v>42987</v>
      </c>
      <c r="C12170" t="s">
        <v>637</v>
      </c>
      <c r="D12170" t="s">
        <v>251</v>
      </c>
      <c r="E12170">
        <v>2017</v>
      </c>
      <c r="F12170" t="s">
        <v>42988</v>
      </c>
      <c r="G12170" t="s">
        <v>42989</v>
      </c>
      <c r="H12170">
        <v>8.6999999999999993</v>
      </c>
      <c r="I12170">
        <v>867374</v>
      </c>
      <c r="J12170" t="s">
        <v>42990</v>
      </c>
      <c r="K12170" s="2">
        <v>8.6999999999999993</v>
      </c>
    </row>
    <row r="12171" spans="1:11" x14ac:dyDescent="0.3">
      <c r="A12171" t="s">
        <v>32260</v>
      </c>
      <c r="B12171" t="s">
        <v>32261</v>
      </c>
      <c r="C12171" t="s">
        <v>649</v>
      </c>
      <c r="D12171" t="s">
        <v>41</v>
      </c>
      <c r="E12171">
        <v>2017</v>
      </c>
      <c r="F12171" t="s">
        <v>32262</v>
      </c>
      <c r="G12171" t="s">
        <v>32263</v>
      </c>
      <c r="H12171">
        <v>7.2</v>
      </c>
      <c r="I12171">
        <v>300442</v>
      </c>
      <c r="J12171" t="s">
        <v>32264</v>
      </c>
      <c r="K12171" s="2">
        <v>8.0028094866122199</v>
      </c>
    </row>
    <row r="12172" spans="1:11" x14ac:dyDescent="0.3">
      <c r="A12172" t="s">
        <v>32265</v>
      </c>
      <c r="B12172" t="s">
        <v>32266</v>
      </c>
      <c r="C12172" t="s">
        <v>180</v>
      </c>
      <c r="D12172" t="s">
        <v>41</v>
      </c>
      <c r="E12172">
        <v>2016</v>
      </c>
      <c r="F12172" t="s">
        <v>32267</v>
      </c>
      <c r="G12172" t="s">
        <v>32268</v>
      </c>
      <c r="H12172">
        <v>8.3000000000000007</v>
      </c>
      <c r="I12172">
        <v>953357</v>
      </c>
      <c r="J12172" t="s">
        <v>32269</v>
      </c>
      <c r="K12172" s="2">
        <v>8.3802809486612233</v>
      </c>
    </row>
    <row r="12173" spans="1:11" x14ac:dyDescent="0.3">
      <c r="A12173" t="s">
        <v>4109</v>
      </c>
      <c r="B12173" t="s">
        <v>53447</v>
      </c>
      <c r="C12173" t="s">
        <v>47</v>
      </c>
      <c r="D12173" t="s">
        <v>53448</v>
      </c>
      <c r="E12173">
        <v>2018</v>
      </c>
      <c r="F12173" t="s">
        <v>53449</v>
      </c>
      <c r="G12173" t="s">
        <v>53450</v>
      </c>
      <c r="H12173">
        <v>9.1</v>
      </c>
      <c r="I12173">
        <v>1101322</v>
      </c>
      <c r="J12173" t="s">
        <v>53451</v>
      </c>
      <c r="K12173" s="2">
        <v>9.1</v>
      </c>
    </row>
    <row r="12174" spans="1:11" x14ac:dyDescent="0.3">
      <c r="A12174" t="s">
        <v>37905</v>
      </c>
      <c r="B12174" t="s">
        <v>37906</v>
      </c>
      <c r="C12174" t="s">
        <v>37907</v>
      </c>
      <c r="D12174" t="s">
        <v>5763</v>
      </c>
      <c r="E12174">
        <v>2018</v>
      </c>
      <c r="F12174" t="s">
        <v>37908</v>
      </c>
      <c r="G12174" t="s">
        <v>37909</v>
      </c>
      <c r="H12174">
        <v>8.9</v>
      </c>
      <c r="I12174">
        <v>1755583</v>
      </c>
      <c r="J12174" t="s">
        <v>37910</v>
      </c>
      <c r="K12174" s="2">
        <v>8.9</v>
      </c>
    </row>
    <row r="12175" spans="1:11" x14ac:dyDescent="0.3">
      <c r="A12175" t="s">
        <v>53452</v>
      </c>
      <c r="B12175" t="s">
        <v>53453</v>
      </c>
      <c r="C12175" t="s">
        <v>53433</v>
      </c>
      <c r="D12175" t="s">
        <v>53454</v>
      </c>
      <c r="E12175">
        <v>2017</v>
      </c>
      <c r="F12175" t="s">
        <v>53455</v>
      </c>
      <c r="G12175" t="s">
        <v>53456</v>
      </c>
      <c r="H12175">
        <v>8.3000000000000007</v>
      </c>
      <c r="I12175">
        <v>138936</v>
      </c>
      <c r="J12175" t="s">
        <v>53457</v>
      </c>
      <c r="K12175" s="2">
        <v>8.3000000000000007</v>
      </c>
    </row>
    <row r="12176" spans="1:11" x14ac:dyDescent="0.3">
      <c r="A12176" t="s">
        <v>4022</v>
      </c>
      <c r="B12176" t="s">
        <v>4023</v>
      </c>
      <c r="C12176" t="s">
        <v>4024</v>
      </c>
      <c r="D12176" t="s">
        <v>41</v>
      </c>
      <c r="E12176">
        <v>2019</v>
      </c>
      <c r="F12176" t="s">
        <v>4025</v>
      </c>
      <c r="G12176" t="s">
        <v>4026</v>
      </c>
      <c r="H12176">
        <v>8.4</v>
      </c>
      <c r="I12176">
        <v>1874366</v>
      </c>
      <c r="J12176" t="s">
        <v>4027</v>
      </c>
      <c r="K12176" s="2">
        <v>8.8816856919673342</v>
      </c>
    </row>
    <row r="12177" spans="1:11" x14ac:dyDescent="0.3">
      <c r="A12177" t="s">
        <v>1619</v>
      </c>
      <c r="B12177" t="s">
        <v>6209</v>
      </c>
      <c r="C12177" t="s">
        <v>6210</v>
      </c>
      <c r="D12177" t="s">
        <v>13</v>
      </c>
      <c r="E12177">
        <v>2007</v>
      </c>
      <c r="F12177" t="s">
        <v>6211</v>
      </c>
      <c r="G12177" t="s">
        <v>6212</v>
      </c>
      <c r="H12177">
        <v>7.8</v>
      </c>
      <c r="I12177">
        <v>162018</v>
      </c>
      <c r="J12177" t="s">
        <v>6213</v>
      </c>
      <c r="K12177" s="2">
        <v>7.8</v>
      </c>
    </row>
    <row r="12178" spans="1:11" x14ac:dyDescent="0.3">
      <c r="A12178" t="s">
        <v>53458</v>
      </c>
      <c r="B12178" t="s">
        <v>53459</v>
      </c>
      <c r="C12178" t="s">
        <v>9033</v>
      </c>
      <c r="D12178" t="s">
        <v>5313</v>
      </c>
      <c r="E12178">
        <v>2017</v>
      </c>
      <c r="F12178" t="s">
        <v>53460</v>
      </c>
      <c r="G12178" t="s">
        <v>53461</v>
      </c>
      <c r="H12178">
        <v>7.6</v>
      </c>
      <c r="I12178">
        <v>71334</v>
      </c>
      <c r="J12178" t="s">
        <v>53462</v>
      </c>
      <c r="K12178" s="2">
        <v>7.6000000000000014</v>
      </c>
    </row>
    <row r="12179" spans="1:11" x14ac:dyDescent="0.3">
      <c r="A12179" t="s">
        <v>34902</v>
      </c>
      <c r="B12179" t="s">
        <v>34903</v>
      </c>
      <c r="C12179" t="s">
        <v>234</v>
      </c>
      <c r="D12179" t="s">
        <v>3223</v>
      </c>
      <c r="E12179">
        <v>2017</v>
      </c>
      <c r="F12179" t="s">
        <v>34904</v>
      </c>
      <c r="G12179" t="s">
        <v>34905</v>
      </c>
      <c r="H12179">
        <v>8.6</v>
      </c>
      <c r="I12179">
        <v>574678</v>
      </c>
      <c r="J12179" t="s">
        <v>34906</v>
      </c>
      <c r="K12179" s="2">
        <v>8.6</v>
      </c>
    </row>
    <row r="12180" spans="1:11" x14ac:dyDescent="0.3">
      <c r="A12180" t="s">
        <v>5930</v>
      </c>
      <c r="B12180" t="s">
        <v>5931</v>
      </c>
      <c r="C12180" t="s">
        <v>5932</v>
      </c>
      <c r="D12180" t="s">
        <v>41</v>
      </c>
      <c r="E12180">
        <v>2015</v>
      </c>
      <c r="F12180" t="s">
        <v>5933</v>
      </c>
      <c r="G12180" t="s">
        <v>5934</v>
      </c>
      <c r="H12180">
        <v>8.1999999999999993</v>
      </c>
      <c r="I12180">
        <v>344974</v>
      </c>
      <c r="J12180" t="s">
        <v>5935</v>
      </c>
      <c r="K12180" s="2">
        <v>8.1999999999999993</v>
      </c>
    </row>
    <row r="12181" spans="1:11" x14ac:dyDescent="0.3">
      <c r="A12181" t="s">
        <v>53463</v>
      </c>
      <c r="B12181" t="s">
        <v>53464</v>
      </c>
      <c r="C12181" t="s">
        <v>65</v>
      </c>
      <c r="D12181" t="s">
        <v>181</v>
      </c>
      <c r="E12181">
        <v>1992</v>
      </c>
      <c r="F12181" t="s">
        <v>53465</v>
      </c>
      <c r="G12181" t="s">
        <v>53466</v>
      </c>
      <c r="H12181">
        <v>7.1</v>
      </c>
      <c r="I12181">
        <v>7187</v>
      </c>
      <c r="J12181" t="s">
        <v>53467</v>
      </c>
      <c r="K12181" s="2">
        <v>7.1</v>
      </c>
    </row>
    <row r="12182" spans="1:11" x14ac:dyDescent="0.3">
      <c r="A12182" t="s">
        <v>904</v>
      </c>
      <c r="B12182" t="s">
        <v>53468</v>
      </c>
      <c r="C12182" t="s">
        <v>93</v>
      </c>
      <c r="D12182" t="s">
        <v>181</v>
      </c>
      <c r="E12182">
        <v>2004</v>
      </c>
      <c r="F12182" t="s">
        <v>53469</v>
      </c>
      <c r="G12182" t="s">
        <v>53470</v>
      </c>
      <c r="H12182">
        <v>5.7</v>
      </c>
      <c r="I12182">
        <v>6932</v>
      </c>
      <c r="J12182" t="s">
        <v>53471</v>
      </c>
      <c r="K12182" s="2">
        <v>5.7</v>
      </c>
    </row>
    <row r="12183" spans="1:11" x14ac:dyDescent="0.3">
      <c r="A12183" t="s">
        <v>53463</v>
      </c>
      <c r="B12183" t="s">
        <v>53472</v>
      </c>
      <c r="C12183" t="s">
        <v>93</v>
      </c>
      <c r="D12183" t="s">
        <v>181</v>
      </c>
      <c r="E12183">
        <v>1984</v>
      </c>
      <c r="F12183" t="s">
        <v>53473</v>
      </c>
      <c r="G12183" t="s">
        <v>53474</v>
      </c>
      <c r="H12183">
        <v>6.7</v>
      </c>
      <c r="I12183">
        <v>3816</v>
      </c>
      <c r="J12183" t="s">
        <v>53475</v>
      </c>
      <c r="K12183" s="2">
        <v>6.7</v>
      </c>
    </row>
    <row r="12184" spans="1:11" x14ac:dyDescent="0.3">
      <c r="A12184" t="s">
        <v>21507</v>
      </c>
      <c r="B12184" t="s">
        <v>53476</v>
      </c>
      <c r="C12184" t="s">
        <v>93</v>
      </c>
      <c r="D12184" t="s">
        <v>181</v>
      </c>
      <c r="E12184">
        <v>1989</v>
      </c>
      <c r="F12184" t="s">
        <v>53477</v>
      </c>
      <c r="G12184" t="s">
        <v>53478</v>
      </c>
      <c r="H12184">
        <v>7.6</v>
      </c>
      <c r="I12184">
        <v>7451</v>
      </c>
      <c r="J12184" t="s">
        <v>53479</v>
      </c>
      <c r="K12184" s="2">
        <v>7.6000000000000014</v>
      </c>
    </row>
    <row r="12185" spans="1:11" x14ac:dyDescent="0.3">
      <c r="A12185" t="s">
        <v>21507</v>
      </c>
      <c r="B12185" t="s">
        <v>53480</v>
      </c>
      <c r="C12185" t="s">
        <v>93</v>
      </c>
      <c r="D12185" t="s">
        <v>181</v>
      </c>
      <c r="E12185">
        <v>1988</v>
      </c>
      <c r="F12185" t="s">
        <v>53481</v>
      </c>
      <c r="G12185" t="s">
        <v>53482</v>
      </c>
      <c r="H12185">
        <v>7.9</v>
      </c>
      <c r="I12185">
        <v>19440</v>
      </c>
      <c r="J12185" t="s">
        <v>53483</v>
      </c>
      <c r="K12185" s="2">
        <v>7.9</v>
      </c>
    </row>
    <row r="12186" spans="1:11" x14ac:dyDescent="0.3">
      <c r="A12186" t="s">
        <v>47641</v>
      </c>
      <c r="B12186" t="s">
        <v>53484</v>
      </c>
      <c r="C12186" t="s">
        <v>65</v>
      </c>
      <c r="D12186" t="s">
        <v>181</v>
      </c>
      <c r="E12186">
        <v>1986</v>
      </c>
      <c r="F12186" t="s">
        <v>53485</v>
      </c>
      <c r="G12186" t="s">
        <v>53486</v>
      </c>
      <c r="H12186">
        <v>6.8</v>
      </c>
      <c r="I12186">
        <v>3588</v>
      </c>
      <c r="J12186" t="s">
        <v>53487</v>
      </c>
      <c r="K12186" s="2">
        <v>6.8000000000000007</v>
      </c>
    </row>
    <row r="12187" spans="1:11" x14ac:dyDescent="0.3">
      <c r="A12187" t="s">
        <v>20075</v>
      </c>
      <c r="B12187" t="s">
        <v>53488</v>
      </c>
      <c r="C12187" t="s">
        <v>93</v>
      </c>
      <c r="D12187" t="s">
        <v>181</v>
      </c>
      <c r="E12187">
        <v>1993</v>
      </c>
      <c r="F12187" t="s">
        <v>53489</v>
      </c>
      <c r="G12187" t="s">
        <v>53490</v>
      </c>
      <c r="H12187">
        <v>8.4</v>
      </c>
      <c r="I12187">
        <v>11492</v>
      </c>
      <c r="J12187" t="s">
        <v>53491</v>
      </c>
      <c r="K12187" s="2">
        <v>8.4</v>
      </c>
    </row>
    <row r="12188" spans="1:11" x14ac:dyDescent="0.3">
      <c r="A12188" t="s">
        <v>53463</v>
      </c>
      <c r="B12188" t="s">
        <v>53492</v>
      </c>
      <c r="C12188" t="s">
        <v>93</v>
      </c>
      <c r="D12188" t="s">
        <v>181</v>
      </c>
      <c r="E12188">
        <v>1981</v>
      </c>
      <c r="F12188" t="s">
        <v>53493</v>
      </c>
      <c r="G12188" t="s">
        <v>53494</v>
      </c>
      <c r="H12188">
        <v>8.1999999999999993</v>
      </c>
      <c r="I12188">
        <v>19134</v>
      </c>
      <c r="J12188" t="s">
        <v>53495</v>
      </c>
      <c r="K12188" s="2">
        <v>8.1999999999999993</v>
      </c>
    </row>
    <row r="12189" spans="1:11" x14ac:dyDescent="0.3">
      <c r="A12189" t="s">
        <v>53463</v>
      </c>
      <c r="B12189" t="s">
        <v>53496</v>
      </c>
      <c r="C12189" t="s">
        <v>93</v>
      </c>
      <c r="D12189" t="s">
        <v>181</v>
      </c>
      <c r="E12189">
        <v>1978</v>
      </c>
      <c r="F12189" t="s">
        <v>53497</v>
      </c>
      <c r="G12189" t="s">
        <v>53498</v>
      </c>
      <c r="H12189">
        <v>7.8</v>
      </c>
      <c r="I12189">
        <v>8917</v>
      </c>
      <c r="J12189" t="s">
        <v>53499</v>
      </c>
      <c r="K12189" s="2">
        <v>7.8</v>
      </c>
    </row>
    <row r="12190" spans="1:11" x14ac:dyDescent="0.3">
      <c r="A12190" t="s">
        <v>53463</v>
      </c>
      <c r="B12190" t="s">
        <v>53492</v>
      </c>
      <c r="C12190" t="s">
        <v>93</v>
      </c>
      <c r="D12190" t="s">
        <v>181</v>
      </c>
      <c r="E12190">
        <v>1974</v>
      </c>
      <c r="F12190" t="s">
        <v>53500</v>
      </c>
      <c r="G12190" t="s">
        <v>53501</v>
      </c>
      <c r="H12190">
        <v>7.4</v>
      </c>
      <c r="I12190">
        <v>9839</v>
      </c>
      <c r="J12190" t="s">
        <v>53502</v>
      </c>
      <c r="K12190" s="2">
        <v>7.4</v>
      </c>
    </row>
    <row r="12191" spans="1:11" x14ac:dyDescent="0.3">
      <c r="A12191" t="s">
        <v>53463</v>
      </c>
      <c r="B12191" t="s">
        <v>53503</v>
      </c>
      <c r="C12191" t="s">
        <v>93</v>
      </c>
      <c r="D12191" t="s">
        <v>181</v>
      </c>
      <c r="E12191">
        <v>1975</v>
      </c>
      <c r="F12191" t="s">
        <v>53504</v>
      </c>
      <c r="G12191" t="s">
        <v>53505</v>
      </c>
      <c r="H12191">
        <v>7.5</v>
      </c>
      <c r="I12191">
        <v>7315</v>
      </c>
      <c r="J12191" t="s">
        <v>53506</v>
      </c>
      <c r="K12191" s="2">
        <v>7.5</v>
      </c>
    </row>
    <row r="12192" spans="1:11" x14ac:dyDescent="0.3">
      <c r="A12192" t="s">
        <v>53463</v>
      </c>
      <c r="B12192" t="s">
        <v>53492</v>
      </c>
      <c r="C12192" t="s">
        <v>93</v>
      </c>
      <c r="D12192" t="s">
        <v>181</v>
      </c>
      <c r="E12192">
        <v>1976</v>
      </c>
      <c r="F12192" t="s">
        <v>53507</v>
      </c>
      <c r="G12192" t="s">
        <v>53508</v>
      </c>
      <c r="H12192">
        <v>8.3000000000000007</v>
      </c>
      <c r="I12192">
        <v>28694</v>
      </c>
      <c r="J12192" t="s">
        <v>53509</v>
      </c>
      <c r="K12192" s="2">
        <v>8.3000000000000007</v>
      </c>
    </row>
    <row r="12193" spans="1:11" x14ac:dyDescent="0.3">
      <c r="A12193" t="s">
        <v>35596</v>
      </c>
      <c r="B12193" t="s">
        <v>53510</v>
      </c>
      <c r="C12193" t="s">
        <v>53511</v>
      </c>
      <c r="D12193" t="s">
        <v>566</v>
      </c>
      <c r="E12193">
        <v>1999</v>
      </c>
      <c r="F12193" t="s">
        <v>53512</v>
      </c>
      <c r="G12193" t="s">
        <v>53513</v>
      </c>
      <c r="H12193">
        <v>8.6999999999999993</v>
      </c>
      <c r="I12193">
        <v>1509</v>
      </c>
      <c r="J12193" t="s">
        <v>53514</v>
      </c>
      <c r="K12193" s="2">
        <v>8.6999999999999993</v>
      </c>
    </row>
    <row r="12194" spans="1:11" x14ac:dyDescent="0.3">
      <c r="A12194" t="s">
        <v>53515</v>
      </c>
      <c r="B12194" t="s">
        <v>53516</v>
      </c>
      <c r="C12194" t="s">
        <v>36208</v>
      </c>
      <c r="D12194" t="s">
        <v>566</v>
      </c>
      <c r="E12194">
        <v>1989</v>
      </c>
      <c r="F12194" t="s">
        <v>53517</v>
      </c>
      <c r="G12194" t="s">
        <v>53518</v>
      </c>
      <c r="H12194">
        <v>9.5</v>
      </c>
      <c r="I12194">
        <v>2797</v>
      </c>
      <c r="J12194" t="s">
        <v>53519</v>
      </c>
      <c r="K12194" s="2">
        <v>9.5</v>
      </c>
    </row>
    <row r="12195" spans="1:11" x14ac:dyDescent="0.3">
      <c r="A12195" t="s">
        <v>40571</v>
      </c>
      <c r="B12195" t="s">
        <v>53516</v>
      </c>
      <c r="C12195" t="s">
        <v>10781</v>
      </c>
      <c r="D12195" t="s">
        <v>566</v>
      </c>
      <c r="E12195">
        <v>1987</v>
      </c>
      <c r="F12195" t="s">
        <v>53520</v>
      </c>
      <c r="G12195" t="s">
        <v>53521</v>
      </c>
      <c r="H12195">
        <v>9.4</v>
      </c>
      <c r="I12195">
        <v>2591</v>
      </c>
      <c r="J12195" t="s">
        <v>53522</v>
      </c>
      <c r="K12195" s="2">
        <v>9.4</v>
      </c>
    </row>
    <row r="12196" spans="1:11" x14ac:dyDescent="0.3">
      <c r="A12196" t="s">
        <v>831</v>
      </c>
      <c r="B12196" t="s">
        <v>832</v>
      </c>
      <c r="C12196" t="s">
        <v>833</v>
      </c>
      <c r="D12196" t="s">
        <v>13</v>
      </c>
      <c r="E12196">
        <v>2006</v>
      </c>
      <c r="F12196" t="s">
        <v>834</v>
      </c>
      <c r="G12196" t="s">
        <v>835</v>
      </c>
      <c r="H12196">
        <v>7.9</v>
      </c>
      <c r="I12196">
        <v>182589</v>
      </c>
      <c r="J12196" t="s">
        <v>836</v>
      </c>
      <c r="K12196" s="2">
        <v>7.9</v>
      </c>
    </row>
    <row r="12197" spans="1:11" x14ac:dyDescent="0.3">
      <c r="A12197" t="s">
        <v>53523</v>
      </c>
      <c r="B12197" t="s">
        <v>53524</v>
      </c>
      <c r="C12197" t="s">
        <v>642</v>
      </c>
      <c r="D12197" t="s">
        <v>319</v>
      </c>
      <c r="E12197">
        <v>2001</v>
      </c>
      <c r="F12197" t="s">
        <v>53525</v>
      </c>
      <c r="G12197" t="s">
        <v>53526</v>
      </c>
      <c r="H12197">
        <v>8.6</v>
      </c>
      <c r="I12197">
        <v>829</v>
      </c>
      <c r="J12197" t="s">
        <v>53527</v>
      </c>
      <c r="K12197" s="2">
        <v>8.6</v>
      </c>
    </row>
    <row r="12198" spans="1:11" x14ac:dyDescent="0.3">
      <c r="A12198" t="s">
        <v>36221</v>
      </c>
      <c r="B12198" t="s">
        <v>53528</v>
      </c>
      <c r="C12198" t="s">
        <v>47</v>
      </c>
      <c r="D12198" t="s">
        <v>319</v>
      </c>
      <c r="E12198">
        <v>2007</v>
      </c>
      <c r="F12198" t="s">
        <v>53529</v>
      </c>
      <c r="G12198" t="s">
        <v>53530</v>
      </c>
      <c r="H12198">
        <v>7.5</v>
      </c>
      <c r="I12198">
        <v>643</v>
      </c>
      <c r="J12198" t="s">
        <v>53531</v>
      </c>
      <c r="K12198" s="2">
        <v>7.5</v>
      </c>
    </row>
    <row r="12199" spans="1:11" x14ac:dyDescent="0.3">
      <c r="A12199" t="s">
        <v>16850</v>
      </c>
      <c r="B12199" t="s">
        <v>53532</v>
      </c>
      <c r="C12199" t="s">
        <v>33</v>
      </c>
      <c r="D12199" t="s">
        <v>319</v>
      </c>
      <c r="E12199">
        <v>2007</v>
      </c>
      <c r="F12199" t="s">
        <v>53533</v>
      </c>
      <c r="G12199" t="s">
        <v>53534</v>
      </c>
      <c r="H12199">
        <v>7.1</v>
      </c>
      <c r="I12199">
        <v>13192</v>
      </c>
      <c r="J12199" t="s">
        <v>53535</v>
      </c>
      <c r="K12199" s="2">
        <v>7.1</v>
      </c>
    </row>
    <row r="12200" spans="1:11" x14ac:dyDescent="0.3">
      <c r="A12200" t="s">
        <v>16997</v>
      </c>
      <c r="B12200" t="s">
        <v>16998</v>
      </c>
      <c r="C12200" t="s">
        <v>3433</v>
      </c>
      <c r="D12200" t="s">
        <v>319</v>
      </c>
      <c r="E12200">
        <v>1985</v>
      </c>
      <c r="F12200" t="s">
        <v>16999</v>
      </c>
      <c r="G12200" t="s">
        <v>17000</v>
      </c>
      <c r="H12200">
        <v>9.4</v>
      </c>
      <c r="I12200">
        <v>31000</v>
      </c>
      <c r="J12200" t="s">
        <v>17001</v>
      </c>
      <c r="K12200" s="2">
        <v>9.4</v>
      </c>
    </row>
    <row r="12201" spans="1:11" x14ac:dyDescent="0.3">
      <c r="A12201" t="s">
        <v>53536</v>
      </c>
      <c r="B12201" t="s">
        <v>53537</v>
      </c>
      <c r="C12201" t="s">
        <v>40</v>
      </c>
      <c r="D12201" t="s">
        <v>34</v>
      </c>
      <c r="E12201">
        <v>2000</v>
      </c>
      <c r="F12201" t="s">
        <v>53538</v>
      </c>
      <c r="G12201" t="s">
        <v>53539</v>
      </c>
      <c r="H12201">
        <v>7.6</v>
      </c>
      <c r="I12201">
        <v>1132</v>
      </c>
      <c r="J12201" t="s">
        <v>53540</v>
      </c>
      <c r="K12201" s="2">
        <v>7.6000000000000014</v>
      </c>
    </row>
    <row r="12202" spans="1:11" x14ac:dyDescent="0.3">
      <c r="A12202" t="s">
        <v>53541</v>
      </c>
      <c r="B12202" t="s">
        <v>53542</v>
      </c>
      <c r="C12202" t="s">
        <v>40</v>
      </c>
      <c r="D12202" t="s">
        <v>546</v>
      </c>
      <c r="E12202">
        <v>2011</v>
      </c>
      <c r="F12202" t="s">
        <v>53543</v>
      </c>
      <c r="G12202" t="s">
        <v>53544</v>
      </c>
      <c r="H12202">
        <v>9</v>
      </c>
      <c r="I12202">
        <v>170904</v>
      </c>
      <c r="J12202" t="s">
        <v>53545</v>
      </c>
      <c r="K12202" s="2">
        <v>9</v>
      </c>
    </row>
    <row r="12203" spans="1:11" x14ac:dyDescent="0.3">
      <c r="A12203" t="s">
        <v>27554</v>
      </c>
      <c r="B12203" t="s">
        <v>53546</v>
      </c>
      <c r="C12203" t="s">
        <v>40</v>
      </c>
      <c r="D12203" t="s">
        <v>106</v>
      </c>
      <c r="E12203">
        <v>1997</v>
      </c>
      <c r="F12203" t="s">
        <v>53547</v>
      </c>
      <c r="G12203" t="s">
        <v>53548</v>
      </c>
      <c r="H12203">
        <v>7.3</v>
      </c>
      <c r="I12203">
        <v>3516</v>
      </c>
      <c r="J12203" t="s">
        <v>53549</v>
      </c>
      <c r="K12203" s="2">
        <v>7.3</v>
      </c>
    </row>
    <row r="12204" spans="1:11" x14ac:dyDescent="0.3">
      <c r="A12204" t="s">
        <v>53550</v>
      </c>
      <c r="B12204" t="s">
        <v>53551</v>
      </c>
      <c r="C12204" t="s">
        <v>53552</v>
      </c>
      <c r="D12204" t="s">
        <v>319</v>
      </c>
      <c r="E12204">
        <v>1989</v>
      </c>
      <c r="F12204" t="s">
        <v>53553</v>
      </c>
      <c r="G12204" t="s">
        <v>53554</v>
      </c>
      <c r="H12204">
        <v>8.1999999999999993</v>
      </c>
      <c r="I12204">
        <v>4195</v>
      </c>
      <c r="J12204" t="s">
        <v>53555</v>
      </c>
      <c r="K12204" s="2">
        <v>8.1999999999999993</v>
      </c>
    </row>
    <row r="12205" spans="1:11" x14ac:dyDescent="0.3">
      <c r="A12205" t="s">
        <v>35311</v>
      </c>
      <c r="B12205" t="s">
        <v>53556</v>
      </c>
      <c r="C12205" t="s">
        <v>53557</v>
      </c>
      <c r="D12205" t="s">
        <v>319</v>
      </c>
      <c r="E12205">
        <v>1998</v>
      </c>
      <c r="F12205" t="s">
        <v>53558</v>
      </c>
      <c r="G12205" t="s">
        <v>53559</v>
      </c>
      <c r="H12205">
        <v>7.3</v>
      </c>
      <c r="I12205">
        <v>3157</v>
      </c>
      <c r="J12205" t="s">
        <v>53560</v>
      </c>
      <c r="K12205" s="2">
        <v>7.3</v>
      </c>
    </row>
    <row r="12206" spans="1:11" x14ac:dyDescent="0.3">
      <c r="A12206" t="s">
        <v>53561</v>
      </c>
      <c r="B12206" t="s">
        <v>53562</v>
      </c>
      <c r="C12206" t="s">
        <v>53563</v>
      </c>
      <c r="D12206" t="s">
        <v>319</v>
      </c>
      <c r="E12206">
        <v>1998</v>
      </c>
      <c r="F12206" t="s">
        <v>53564</v>
      </c>
      <c r="G12206" t="s">
        <v>53565</v>
      </c>
      <c r="H12206">
        <v>7.9</v>
      </c>
      <c r="I12206">
        <v>4556</v>
      </c>
      <c r="J12206" t="s">
        <v>53566</v>
      </c>
      <c r="K12206" s="2">
        <v>7.9</v>
      </c>
    </row>
    <row r="12207" spans="1:11" x14ac:dyDescent="0.3">
      <c r="A12207" t="s">
        <v>53567</v>
      </c>
      <c r="B12207" t="s">
        <v>53568</v>
      </c>
      <c r="C12207" t="s">
        <v>1528</v>
      </c>
      <c r="D12207" t="s">
        <v>13</v>
      </c>
      <c r="E12207">
        <v>1999</v>
      </c>
      <c r="F12207" t="s">
        <v>53569</v>
      </c>
      <c r="G12207" t="s">
        <v>53570</v>
      </c>
      <c r="H12207">
        <v>7.3</v>
      </c>
      <c r="I12207">
        <v>235</v>
      </c>
      <c r="J12207" t="s">
        <v>53571</v>
      </c>
      <c r="K12207" s="2">
        <v>7.3</v>
      </c>
    </row>
    <row r="12208" spans="1:11" x14ac:dyDescent="0.3">
      <c r="A12208" t="s">
        <v>11910</v>
      </c>
      <c r="B12208" t="s">
        <v>53572</v>
      </c>
      <c r="C12208" t="s">
        <v>40</v>
      </c>
      <c r="D12208" t="s">
        <v>13</v>
      </c>
      <c r="E12208">
        <v>2001</v>
      </c>
      <c r="F12208" t="s">
        <v>53573</v>
      </c>
      <c r="G12208" t="s">
        <v>53574</v>
      </c>
      <c r="H12208">
        <v>7.3</v>
      </c>
      <c r="I12208">
        <v>949</v>
      </c>
      <c r="J12208" t="s">
        <v>53575</v>
      </c>
      <c r="K12208" s="2">
        <v>7.3</v>
      </c>
    </row>
    <row r="12209" spans="1:11" x14ac:dyDescent="0.3">
      <c r="A12209" t="s">
        <v>19166</v>
      </c>
      <c r="B12209" t="s">
        <v>53576</v>
      </c>
      <c r="C12209" t="s">
        <v>33</v>
      </c>
      <c r="D12209" t="s">
        <v>319</v>
      </c>
      <c r="E12209">
        <v>2004</v>
      </c>
      <c r="F12209" t="s">
        <v>53577</v>
      </c>
      <c r="G12209" t="s">
        <v>53578</v>
      </c>
      <c r="H12209">
        <v>7.2</v>
      </c>
      <c r="I12209">
        <v>657</v>
      </c>
      <c r="J12209" t="s">
        <v>53579</v>
      </c>
      <c r="K12209" s="2">
        <v>7.2</v>
      </c>
    </row>
    <row r="12210" spans="1:11" x14ac:dyDescent="0.3">
      <c r="A12210" t="s">
        <v>2663</v>
      </c>
      <c r="B12210" t="s">
        <v>53580</v>
      </c>
      <c r="C12210" t="s">
        <v>214</v>
      </c>
      <c r="D12210" t="s">
        <v>798</v>
      </c>
      <c r="E12210">
        <v>2007</v>
      </c>
      <c r="F12210" t="s">
        <v>53581</v>
      </c>
      <c r="G12210" t="s">
        <v>53582</v>
      </c>
      <c r="H12210">
        <v>7.3</v>
      </c>
      <c r="I12210">
        <v>11158</v>
      </c>
      <c r="J12210" t="s">
        <v>53583</v>
      </c>
      <c r="K12210" s="2">
        <v>7.3</v>
      </c>
    </row>
    <row r="12211" spans="1:11" x14ac:dyDescent="0.3">
      <c r="A12211" t="s">
        <v>795</v>
      </c>
      <c r="B12211" t="s">
        <v>53584</v>
      </c>
      <c r="C12211" t="s">
        <v>619</v>
      </c>
      <c r="D12211" t="s">
        <v>13</v>
      </c>
      <c r="E12211">
        <v>1998</v>
      </c>
      <c r="F12211" t="s">
        <v>53585</v>
      </c>
      <c r="G12211" t="s">
        <v>53586</v>
      </c>
      <c r="H12211">
        <v>8.3000000000000007</v>
      </c>
      <c r="I12211">
        <v>3305</v>
      </c>
      <c r="J12211" t="s">
        <v>53587</v>
      </c>
      <c r="K12211" s="2">
        <v>8.3000000000000007</v>
      </c>
    </row>
    <row r="12212" spans="1:11" x14ac:dyDescent="0.3">
      <c r="A12212" t="s">
        <v>53588</v>
      </c>
      <c r="B12212" t="s">
        <v>53589</v>
      </c>
      <c r="C12212" t="s">
        <v>53590</v>
      </c>
      <c r="D12212" t="s">
        <v>13</v>
      </c>
      <c r="E12212">
        <v>2023</v>
      </c>
      <c r="F12212" t="s">
        <v>53591</v>
      </c>
      <c r="G12212" t="s">
        <v>53592</v>
      </c>
      <c r="H12212">
        <v>9.1999999999999993</v>
      </c>
      <c r="I12212">
        <v>62288</v>
      </c>
      <c r="J12212" t="s">
        <v>53593</v>
      </c>
      <c r="K12212" s="2">
        <v>9.1999999999999993</v>
      </c>
    </row>
    <row r="12213" spans="1:11" x14ac:dyDescent="0.3">
      <c r="A12213" t="s">
        <v>53594</v>
      </c>
      <c r="B12213" t="s">
        <v>53595</v>
      </c>
      <c r="C12213" t="s">
        <v>53596</v>
      </c>
      <c r="D12213" t="s">
        <v>319</v>
      </c>
      <c r="E12213">
        <v>1991</v>
      </c>
      <c r="F12213" t="s">
        <v>53597</v>
      </c>
      <c r="G12213" t="s">
        <v>53598</v>
      </c>
      <c r="H12213">
        <v>8.5</v>
      </c>
      <c r="I12213">
        <v>620</v>
      </c>
      <c r="J12213" t="s">
        <v>53599</v>
      </c>
      <c r="K12213" s="2">
        <v>8.5</v>
      </c>
    </row>
    <row r="12214" spans="1:11" x14ac:dyDescent="0.3">
      <c r="A12214" t="s">
        <v>53600</v>
      </c>
      <c r="B12214" t="s">
        <v>53601</v>
      </c>
      <c r="C12214" t="s">
        <v>21125</v>
      </c>
      <c r="D12214" t="s">
        <v>13</v>
      </c>
      <c r="E12214">
        <v>2022</v>
      </c>
      <c r="F12214" t="s">
        <v>53602</v>
      </c>
      <c r="G12214" t="s">
        <v>53603</v>
      </c>
      <c r="H12214">
        <v>8.8000000000000007</v>
      </c>
      <c r="I12214">
        <v>92348</v>
      </c>
      <c r="J12214" t="s">
        <v>53604</v>
      </c>
      <c r="K12214" s="2">
        <v>8.7999999999999989</v>
      </c>
    </row>
    <row r="12215" spans="1:11" x14ac:dyDescent="0.3">
      <c r="A12215" t="s">
        <v>21151</v>
      </c>
      <c r="B12215" t="s">
        <v>25205</v>
      </c>
      <c r="C12215" t="s">
        <v>39260</v>
      </c>
      <c r="D12215" t="s">
        <v>319</v>
      </c>
      <c r="E12215">
        <v>1995</v>
      </c>
      <c r="F12215" t="s">
        <v>53605</v>
      </c>
      <c r="G12215" t="s">
        <v>53606</v>
      </c>
      <c r="H12215">
        <v>8.8000000000000007</v>
      </c>
      <c r="I12215">
        <v>34298</v>
      </c>
      <c r="J12215" t="s">
        <v>53607</v>
      </c>
      <c r="K12215" s="2">
        <v>8.7999999999999989</v>
      </c>
    </row>
    <row r="12216" spans="1:11" x14ac:dyDescent="0.3">
      <c r="A12216" t="s">
        <v>53608</v>
      </c>
      <c r="B12216" t="s">
        <v>53609</v>
      </c>
      <c r="C12216" t="s">
        <v>53610</v>
      </c>
      <c r="D12216" t="s">
        <v>319</v>
      </c>
      <c r="E12216">
        <v>2018</v>
      </c>
      <c r="F12216" t="s">
        <v>53611</v>
      </c>
      <c r="G12216" t="s">
        <v>53612</v>
      </c>
      <c r="H12216">
        <v>8.9</v>
      </c>
      <c r="I12216">
        <v>102912</v>
      </c>
      <c r="J12216" t="s">
        <v>53613</v>
      </c>
      <c r="K12216" s="2">
        <v>8.9</v>
      </c>
    </row>
    <row r="12217" spans="1:11" x14ac:dyDescent="0.3">
      <c r="A12217" t="s">
        <v>53614</v>
      </c>
      <c r="B12217" t="s">
        <v>53615</v>
      </c>
      <c r="C12217" t="s">
        <v>10113</v>
      </c>
      <c r="D12217" t="s">
        <v>319</v>
      </c>
      <c r="E12217">
        <v>2014</v>
      </c>
      <c r="F12217" t="s">
        <v>53616</v>
      </c>
      <c r="G12217" t="s">
        <v>53617</v>
      </c>
      <c r="H12217">
        <v>9.3000000000000007</v>
      </c>
      <c r="I12217">
        <v>5920</v>
      </c>
      <c r="J12217" t="s">
        <v>53618</v>
      </c>
      <c r="K12217" s="2">
        <v>9.3000000000000007</v>
      </c>
    </row>
    <row r="12218" spans="1:11" x14ac:dyDescent="0.3">
      <c r="A12218" t="s">
        <v>53619</v>
      </c>
      <c r="B12218" t="s">
        <v>53615</v>
      </c>
      <c r="C12218" t="s">
        <v>10113</v>
      </c>
      <c r="D12218" t="s">
        <v>319</v>
      </c>
      <c r="E12218">
        <v>2014</v>
      </c>
      <c r="F12218" t="s">
        <v>53620</v>
      </c>
      <c r="G12218" t="s">
        <v>53621</v>
      </c>
      <c r="H12218">
        <v>9</v>
      </c>
      <c r="I12218">
        <v>9564</v>
      </c>
      <c r="J12218" t="s">
        <v>53622</v>
      </c>
      <c r="K12218" s="2">
        <v>9</v>
      </c>
    </row>
    <row r="12219" spans="1:11" x14ac:dyDescent="0.3">
      <c r="A12219" t="s">
        <v>53623</v>
      </c>
      <c r="B12219" t="s">
        <v>53624</v>
      </c>
      <c r="C12219" t="s">
        <v>2108</v>
      </c>
      <c r="D12219" t="s">
        <v>319</v>
      </c>
      <c r="E12219">
        <v>1984</v>
      </c>
      <c r="F12219" t="s">
        <v>53625</v>
      </c>
      <c r="G12219" t="s">
        <v>53626</v>
      </c>
      <c r="H12219">
        <v>7.9</v>
      </c>
      <c r="I12219">
        <v>1046</v>
      </c>
      <c r="J12219" t="s">
        <v>53627</v>
      </c>
      <c r="K12219" s="2">
        <v>7.9</v>
      </c>
    </row>
    <row r="12220" spans="1:11" x14ac:dyDescent="0.3">
      <c r="A12220" t="s">
        <v>53628</v>
      </c>
      <c r="B12220" t="s">
        <v>53629</v>
      </c>
      <c r="C12220" t="s">
        <v>3125</v>
      </c>
      <c r="D12220" t="s">
        <v>319</v>
      </c>
      <c r="E12220">
        <v>1994</v>
      </c>
      <c r="F12220" t="s">
        <v>53630</v>
      </c>
      <c r="G12220" t="s">
        <v>53631</v>
      </c>
      <c r="H12220">
        <v>8.8000000000000007</v>
      </c>
      <c r="I12220">
        <v>2964</v>
      </c>
      <c r="J12220" t="s">
        <v>53632</v>
      </c>
      <c r="K12220" s="2">
        <v>8.7999999999999989</v>
      </c>
    </row>
    <row r="12221" spans="1:11" x14ac:dyDescent="0.3">
      <c r="A12221" t="s">
        <v>32026</v>
      </c>
      <c r="B12221" t="s">
        <v>53633</v>
      </c>
      <c r="C12221" t="s">
        <v>29360</v>
      </c>
      <c r="D12221" t="s">
        <v>319</v>
      </c>
      <c r="E12221">
        <v>2012</v>
      </c>
      <c r="F12221" t="s">
        <v>53634</v>
      </c>
      <c r="G12221" t="s">
        <v>53635</v>
      </c>
      <c r="H12221">
        <v>8.1</v>
      </c>
      <c r="I12221">
        <v>119</v>
      </c>
      <c r="J12221" t="s">
        <v>53636</v>
      </c>
      <c r="K12221" s="2">
        <v>8.1</v>
      </c>
    </row>
    <row r="12222" spans="1:11" x14ac:dyDescent="0.3">
      <c r="A12222" t="s">
        <v>32026</v>
      </c>
      <c r="B12222" t="s">
        <v>53633</v>
      </c>
      <c r="C12222" t="s">
        <v>53637</v>
      </c>
      <c r="D12222" t="s">
        <v>319</v>
      </c>
      <c r="E12222">
        <v>1987</v>
      </c>
      <c r="F12222" t="s">
        <v>53638</v>
      </c>
      <c r="G12222" t="s">
        <v>53639</v>
      </c>
      <c r="H12222">
        <v>8.6</v>
      </c>
      <c r="I12222">
        <v>710</v>
      </c>
      <c r="J12222" t="s">
        <v>53640</v>
      </c>
      <c r="K12222" s="2">
        <v>8.6</v>
      </c>
    </row>
    <row r="12223" spans="1:11" x14ac:dyDescent="0.3">
      <c r="A12223" t="s">
        <v>53641</v>
      </c>
      <c r="B12223" t="s">
        <v>14745</v>
      </c>
      <c r="C12223" t="s">
        <v>11230</v>
      </c>
      <c r="D12223" t="s">
        <v>319</v>
      </c>
      <c r="E12223">
        <v>2010</v>
      </c>
      <c r="F12223" t="s">
        <v>53642</v>
      </c>
      <c r="G12223" t="s">
        <v>53643</v>
      </c>
      <c r="H12223">
        <v>9.3000000000000007</v>
      </c>
      <c r="I12223">
        <v>5936</v>
      </c>
      <c r="J12223" t="s">
        <v>53644</v>
      </c>
      <c r="K12223" s="2">
        <v>9.3000000000000007</v>
      </c>
    </row>
    <row r="12224" spans="1:11" x14ac:dyDescent="0.3">
      <c r="A12224" t="s">
        <v>14744</v>
      </c>
      <c r="B12224" t="s">
        <v>14745</v>
      </c>
      <c r="C12224" t="s">
        <v>11230</v>
      </c>
      <c r="D12224" t="s">
        <v>319</v>
      </c>
      <c r="E12224">
        <v>2007</v>
      </c>
      <c r="F12224" t="s">
        <v>14746</v>
      </c>
      <c r="G12224" t="s">
        <v>14747</v>
      </c>
      <c r="H12224">
        <v>9.1999999999999993</v>
      </c>
      <c r="I12224">
        <v>9312</v>
      </c>
      <c r="J12224" t="s">
        <v>14748</v>
      </c>
      <c r="K12224" s="2">
        <v>9.1999999999999993</v>
      </c>
    </row>
    <row r="12225" spans="1:11" x14ac:dyDescent="0.3">
      <c r="A12225" t="s">
        <v>304</v>
      </c>
      <c r="B12225" t="s">
        <v>2576</v>
      </c>
      <c r="C12225" t="s">
        <v>2577</v>
      </c>
      <c r="D12225" t="s">
        <v>13</v>
      </c>
      <c r="E12225">
        <v>1994</v>
      </c>
      <c r="F12225" t="s">
        <v>2578</v>
      </c>
      <c r="G12225" t="s">
        <v>2579</v>
      </c>
      <c r="H12225">
        <v>8.9</v>
      </c>
      <c r="I12225">
        <v>891457</v>
      </c>
      <c r="J12225" t="s">
        <v>2580</v>
      </c>
      <c r="K12225" s="2">
        <v>8.9</v>
      </c>
    </row>
    <row r="12226" spans="1:11" x14ac:dyDescent="0.3">
      <c r="A12226" t="s">
        <v>53645</v>
      </c>
      <c r="B12226" t="s">
        <v>53646</v>
      </c>
      <c r="C12226" t="s">
        <v>47</v>
      </c>
      <c r="D12226" t="s">
        <v>34</v>
      </c>
      <c r="E12226">
        <v>1998</v>
      </c>
      <c r="F12226" t="s">
        <v>53647</v>
      </c>
      <c r="G12226" t="s">
        <v>53648</v>
      </c>
      <c r="H12226">
        <v>4.3</v>
      </c>
      <c r="I12226">
        <v>1378</v>
      </c>
      <c r="J12226" t="s">
        <v>53649</v>
      </c>
      <c r="K12226" s="2">
        <v>4.3</v>
      </c>
    </row>
    <row r="12227" spans="1:11" x14ac:dyDescent="0.3">
      <c r="A12227" t="s">
        <v>38654</v>
      </c>
      <c r="B12227" t="s">
        <v>53650</v>
      </c>
      <c r="C12227" t="s">
        <v>27031</v>
      </c>
      <c r="D12227" t="s">
        <v>553</v>
      </c>
      <c r="E12227">
        <v>1975</v>
      </c>
      <c r="F12227" t="s">
        <v>53651</v>
      </c>
      <c r="G12227" t="s">
        <v>53652</v>
      </c>
      <c r="H12227">
        <v>8.6999999999999993</v>
      </c>
      <c r="I12227">
        <v>8279</v>
      </c>
      <c r="J12227" t="s">
        <v>53653</v>
      </c>
      <c r="K12227" s="2">
        <v>8.6999999999999993</v>
      </c>
    </row>
    <row r="12228" spans="1:11" x14ac:dyDescent="0.3">
      <c r="A12228" t="s">
        <v>53654</v>
      </c>
      <c r="B12228" t="s">
        <v>53655</v>
      </c>
      <c r="C12228" t="s">
        <v>168</v>
      </c>
      <c r="D12228" t="s">
        <v>53656</v>
      </c>
      <c r="E12228">
        <v>1993</v>
      </c>
      <c r="F12228" t="s">
        <v>53657</v>
      </c>
      <c r="G12228" t="s">
        <v>53658</v>
      </c>
      <c r="H12228">
        <v>8</v>
      </c>
      <c r="I12228">
        <v>3727</v>
      </c>
      <c r="J12228" t="s">
        <v>53659</v>
      </c>
      <c r="K12228" s="2">
        <v>8</v>
      </c>
    </row>
    <row r="12229" spans="1:11" x14ac:dyDescent="0.3">
      <c r="A12229" t="s">
        <v>53660</v>
      </c>
      <c r="B12229" t="s">
        <v>53661</v>
      </c>
      <c r="C12229" t="s">
        <v>53662</v>
      </c>
      <c r="D12229" t="s">
        <v>53663</v>
      </c>
      <c r="E12229">
        <v>2010</v>
      </c>
      <c r="F12229" t="s">
        <v>53664</v>
      </c>
      <c r="G12229" t="s">
        <v>53665</v>
      </c>
      <c r="H12229">
        <v>7.8</v>
      </c>
      <c r="I12229">
        <v>6678</v>
      </c>
      <c r="J12229" t="s">
        <v>53666</v>
      </c>
      <c r="K12229" s="2">
        <v>7.8</v>
      </c>
    </row>
    <row r="12230" spans="1:11" x14ac:dyDescent="0.3">
      <c r="A12230" t="s">
        <v>504</v>
      </c>
      <c r="B12230" t="s">
        <v>505</v>
      </c>
      <c r="C12230" t="s">
        <v>506</v>
      </c>
      <c r="D12230" t="s">
        <v>507</v>
      </c>
      <c r="E12230">
        <v>2006</v>
      </c>
      <c r="F12230" t="s">
        <v>508</v>
      </c>
      <c r="G12230" t="s">
        <v>509</v>
      </c>
      <c r="H12230">
        <v>8.8000000000000007</v>
      </c>
      <c r="I12230">
        <v>136723</v>
      </c>
      <c r="J12230" t="s">
        <v>510</v>
      </c>
      <c r="K12230" s="2">
        <v>8.7999999999999989</v>
      </c>
    </row>
    <row r="12231" spans="1:11" x14ac:dyDescent="0.3">
      <c r="A12231" t="s">
        <v>23463</v>
      </c>
      <c r="B12231" t="s">
        <v>53667</v>
      </c>
      <c r="C12231" t="s">
        <v>10503</v>
      </c>
      <c r="D12231" t="s">
        <v>13</v>
      </c>
      <c r="E12231">
        <v>1974</v>
      </c>
      <c r="F12231" t="s">
        <v>53668</v>
      </c>
      <c r="G12231" t="s">
        <v>53669</v>
      </c>
      <c r="H12231">
        <v>7.4</v>
      </c>
      <c r="I12231">
        <v>2313</v>
      </c>
      <c r="J12231" t="s">
        <v>53670</v>
      </c>
      <c r="K12231" s="2">
        <v>7.4</v>
      </c>
    </row>
    <row r="12232" spans="1:11" x14ac:dyDescent="0.3">
      <c r="A12232" t="s">
        <v>53671</v>
      </c>
      <c r="B12232" t="s">
        <v>53672</v>
      </c>
      <c r="C12232" t="s">
        <v>619</v>
      </c>
      <c r="D12232" t="s">
        <v>3768</v>
      </c>
      <c r="E12232">
        <v>1987</v>
      </c>
      <c r="F12232" t="s">
        <v>53673</v>
      </c>
      <c r="G12232" t="s">
        <v>53674</v>
      </c>
      <c r="H12232">
        <v>8.1999999999999993</v>
      </c>
      <c r="I12232">
        <v>3401</v>
      </c>
      <c r="J12232" t="s">
        <v>53675</v>
      </c>
      <c r="K12232" s="2">
        <v>8.1999999999999993</v>
      </c>
    </row>
    <row r="12233" spans="1:11" x14ac:dyDescent="0.3">
      <c r="A12233" t="s">
        <v>48410</v>
      </c>
      <c r="B12233" t="s">
        <v>53676</v>
      </c>
      <c r="C12233" t="s">
        <v>18658</v>
      </c>
      <c r="D12233" t="s">
        <v>2131</v>
      </c>
      <c r="E12233">
        <v>1984</v>
      </c>
      <c r="F12233" t="s">
        <v>53677</v>
      </c>
      <c r="G12233" t="s">
        <v>53678</v>
      </c>
      <c r="H12233">
        <v>8.3000000000000007</v>
      </c>
      <c r="I12233">
        <v>1797</v>
      </c>
      <c r="J12233" t="s">
        <v>53679</v>
      </c>
      <c r="K12233" s="2">
        <v>8.3000000000000007</v>
      </c>
    </row>
    <row r="12234" spans="1:11" x14ac:dyDescent="0.3">
      <c r="A12234" t="s">
        <v>36263</v>
      </c>
      <c r="B12234" t="s">
        <v>36264</v>
      </c>
      <c r="C12234" t="s">
        <v>1113</v>
      </c>
      <c r="D12234" t="s">
        <v>566</v>
      </c>
      <c r="E12234">
        <v>2011</v>
      </c>
      <c r="F12234" t="s">
        <v>36265</v>
      </c>
      <c r="G12234" t="s">
        <v>36266</v>
      </c>
      <c r="H12234">
        <v>9.4</v>
      </c>
      <c r="I12234">
        <v>413500</v>
      </c>
      <c r="J12234" t="s">
        <v>36267</v>
      </c>
      <c r="K12234" s="2">
        <v>9.4</v>
      </c>
    </row>
    <row r="12235" spans="1:11" x14ac:dyDescent="0.3">
      <c r="A12235" t="s">
        <v>2367</v>
      </c>
      <c r="B12235" t="s">
        <v>53680</v>
      </c>
      <c r="C12235" t="s">
        <v>187</v>
      </c>
      <c r="D12235" t="s">
        <v>34</v>
      </c>
      <c r="E12235">
        <v>2014</v>
      </c>
      <c r="F12235" t="s">
        <v>53681</v>
      </c>
      <c r="G12235" t="s">
        <v>53682</v>
      </c>
      <c r="H12235">
        <v>9.5</v>
      </c>
      <c r="I12235">
        <v>4035</v>
      </c>
      <c r="J12235" t="s">
        <v>53683</v>
      </c>
      <c r="K12235" s="2">
        <v>9.5</v>
      </c>
    </row>
    <row r="12236" spans="1:11" x14ac:dyDescent="0.3">
      <c r="A12236" t="s">
        <v>2469</v>
      </c>
      <c r="B12236" t="s">
        <v>9295</v>
      </c>
      <c r="C12236" t="s">
        <v>3257</v>
      </c>
      <c r="D12236" t="s">
        <v>6545</v>
      </c>
      <c r="E12236">
        <v>1993</v>
      </c>
      <c r="F12236" t="s">
        <v>9296</v>
      </c>
      <c r="G12236" t="s">
        <v>9297</v>
      </c>
      <c r="H12236">
        <v>8.5</v>
      </c>
      <c r="I12236">
        <v>145112</v>
      </c>
      <c r="J12236" t="s">
        <v>9298</v>
      </c>
      <c r="K12236" s="2">
        <v>8.5</v>
      </c>
    </row>
    <row r="12237" spans="1:11" x14ac:dyDescent="0.3">
      <c r="A12237" t="s">
        <v>13213</v>
      </c>
      <c r="B12237" t="s">
        <v>13214</v>
      </c>
      <c r="C12237" t="s">
        <v>1649</v>
      </c>
      <c r="D12237" t="s">
        <v>13215</v>
      </c>
      <c r="E12237">
        <v>2003</v>
      </c>
      <c r="F12237" t="s">
        <v>13216</v>
      </c>
      <c r="G12237" t="s">
        <v>13217</v>
      </c>
      <c r="H12237">
        <v>7.8</v>
      </c>
      <c r="I12237">
        <v>177410</v>
      </c>
      <c r="J12237" t="s">
        <v>13218</v>
      </c>
      <c r="K12237" s="2">
        <v>7.8</v>
      </c>
    </row>
    <row r="12238" spans="1:11" x14ac:dyDescent="0.3">
      <c r="A12238" t="s">
        <v>53684</v>
      </c>
      <c r="B12238" t="s">
        <v>53685</v>
      </c>
      <c r="C12238" t="s">
        <v>2108</v>
      </c>
      <c r="D12238" t="s">
        <v>319</v>
      </c>
      <c r="E12238">
        <v>2021</v>
      </c>
      <c r="F12238" t="s">
        <v>53686</v>
      </c>
      <c r="G12238" t="s">
        <v>53687</v>
      </c>
      <c r="H12238">
        <v>9</v>
      </c>
      <c r="I12238">
        <v>26549</v>
      </c>
      <c r="J12238" t="s">
        <v>53688</v>
      </c>
      <c r="K12238" s="2">
        <v>9</v>
      </c>
    </row>
    <row r="12239" spans="1:11" x14ac:dyDescent="0.3">
      <c r="A12239" t="s">
        <v>53689</v>
      </c>
      <c r="B12239" t="s">
        <v>53690</v>
      </c>
      <c r="C12239" t="s">
        <v>53691</v>
      </c>
      <c r="D12239" t="s">
        <v>319</v>
      </c>
      <c r="E12239">
        <v>2020</v>
      </c>
      <c r="F12239" t="s">
        <v>53692</v>
      </c>
      <c r="G12239" t="s">
        <v>53693</v>
      </c>
      <c r="H12239">
        <v>8.4</v>
      </c>
      <c r="I12239">
        <v>192837</v>
      </c>
      <c r="J12239" t="s">
        <v>53694</v>
      </c>
      <c r="K12239" s="2">
        <v>8.4</v>
      </c>
    </row>
    <row r="12240" spans="1:11" x14ac:dyDescent="0.3">
      <c r="A12240" t="s">
        <v>53695</v>
      </c>
      <c r="B12240" t="s">
        <v>53696</v>
      </c>
      <c r="C12240" t="s">
        <v>3541</v>
      </c>
      <c r="D12240" t="s">
        <v>319</v>
      </c>
      <c r="E12240">
        <v>2020</v>
      </c>
      <c r="F12240" t="s">
        <v>53697</v>
      </c>
      <c r="G12240" t="s">
        <v>53698</v>
      </c>
      <c r="H12240">
        <v>9</v>
      </c>
      <c r="I12240">
        <v>101128</v>
      </c>
      <c r="J12240" t="s">
        <v>53699</v>
      </c>
      <c r="K12240" s="2">
        <v>9</v>
      </c>
    </row>
    <row r="12241" spans="1:11" x14ac:dyDescent="0.3">
      <c r="A12241" t="s">
        <v>53700</v>
      </c>
      <c r="B12241" t="s">
        <v>53701</v>
      </c>
      <c r="C12241" t="s">
        <v>21125</v>
      </c>
      <c r="D12241" t="s">
        <v>319</v>
      </c>
      <c r="E12241">
        <v>2010</v>
      </c>
      <c r="F12241" t="s">
        <v>53702</v>
      </c>
      <c r="G12241" t="s">
        <v>53703</v>
      </c>
      <c r="H12241">
        <v>7.9</v>
      </c>
      <c r="I12241">
        <v>6135</v>
      </c>
      <c r="J12241" t="s">
        <v>53704</v>
      </c>
      <c r="K12241" s="2">
        <v>7.9</v>
      </c>
    </row>
    <row r="12242" spans="1:11" x14ac:dyDescent="0.3">
      <c r="A12242" t="s">
        <v>53700</v>
      </c>
      <c r="B12242" t="s">
        <v>53701</v>
      </c>
      <c r="C12242" t="s">
        <v>2108</v>
      </c>
      <c r="D12242" t="s">
        <v>319</v>
      </c>
      <c r="E12242">
        <v>2011</v>
      </c>
      <c r="F12242" t="s">
        <v>53705</v>
      </c>
      <c r="G12242" t="s">
        <v>53706</v>
      </c>
      <c r="H12242">
        <v>7.9</v>
      </c>
      <c r="I12242">
        <v>4505</v>
      </c>
      <c r="J12242" t="s">
        <v>53707</v>
      </c>
      <c r="K12242" s="2">
        <v>7.9</v>
      </c>
    </row>
    <row r="12243" spans="1:11" x14ac:dyDescent="0.3">
      <c r="A12243" t="s">
        <v>53700</v>
      </c>
      <c r="B12243" t="s">
        <v>53701</v>
      </c>
      <c r="C12243" t="s">
        <v>3541</v>
      </c>
      <c r="D12243" t="s">
        <v>319</v>
      </c>
      <c r="E12243">
        <v>2012</v>
      </c>
      <c r="F12243" t="s">
        <v>53708</v>
      </c>
      <c r="G12243" t="s">
        <v>53709</v>
      </c>
      <c r="H12243">
        <v>8.1</v>
      </c>
      <c r="I12243">
        <v>4017</v>
      </c>
      <c r="J12243" t="s">
        <v>53710</v>
      </c>
      <c r="K12243" s="2">
        <v>8.1</v>
      </c>
    </row>
    <row r="12244" spans="1:11" x14ac:dyDescent="0.3">
      <c r="A12244" t="s">
        <v>53711</v>
      </c>
      <c r="B12244" t="s">
        <v>53712</v>
      </c>
      <c r="C12244" t="s">
        <v>53713</v>
      </c>
      <c r="D12244" t="s">
        <v>11364</v>
      </c>
      <c r="E12244">
        <v>2018</v>
      </c>
      <c r="F12244" t="s">
        <v>53714</v>
      </c>
      <c r="G12244" t="s">
        <v>53715</v>
      </c>
      <c r="H12244">
        <v>8.6999999999999993</v>
      </c>
      <c r="I12244">
        <v>2643</v>
      </c>
      <c r="J12244" t="s">
        <v>53716</v>
      </c>
      <c r="K12244" s="2">
        <v>8.6999999999999993</v>
      </c>
    </row>
    <row r="12245" spans="1:11" x14ac:dyDescent="0.3">
      <c r="A12245" t="s">
        <v>53717</v>
      </c>
      <c r="B12245" t="s">
        <v>53718</v>
      </c>
      <c r="C12245" t="s">
        <v>4149</v>
      </c>
      <c r="D12245" t="s">
        <v>319</v>
      </c>
      <c r="E12245">
        <v>2017</v>
      </c>
      <c r="F12245" t="s">
        <v>53719</v>
      </c>
      <c r="G12245" t="s">
        <v>53720</v>
      </c>
      <c r="H12245">
        <v>8.6</v>
      </c>
      <c r="I12245">
        <v>14432</v>
      </c>
      <c r="J12245" t="s">
        <v>53721</v>
      </c>
      <c r="K12245" s="2">
        <v>8.6</v>
      </c>
    </row>
    <row r="12246" spans="1:11" x14ac:dyDescent="0.3">
      <c r="A12246" t="s">
        <v>53722</v>
      </c>
      <c r="B12246" t="s">
        <v>53723</v>
      </c>
      <c r="C12246" t="s">
        <v>420</v>
      </c>
      <c r="D12246" t="s">
        <v>319</v>
      </c>
      <c r="E12246">
        <v>2017</v>
      </c>
      <c r="F12246" t="s">
        <v>53724</v>
      </c>
      <c r="G12246" t="s">
        <v>53725</v>
      </c>
      <c r="H12246">
        <v>8.8000000000000007</v>
      </c>
      <c r="I12246">
        <v>50729</v>
      </c>
      <c r="J12246" t="s">
        <v>53726</v>
      </c>
      <c r="K12246" s="2">
        <v>8.7999999999999989</v>
      </c>
    </row>
    <row r="12247" spans="1:11" x14ac:dyDescent="0.3">
      <c r="A12247" t="s">
        <v>53727</v>
      </c>
      <c r="B12247" t="s">
        <v>53728</v>
      </c>
      <c r="C12247" t="s">
        <v>3439</v>
      </c>
      <c r="D12247" t="s">
        <v>319</v>
      </c>
      <c r="E12247">
        <v>2017</v>
      </c>
      <c r="F12247" t="s">
        <v>53729</v>
      </c>
      <c r="G12247" t="s">
        <v>53730</v>
      </c>
      <c r="H12247">
        <v>7.5</v>
      </c>
      <c r="I12247">
        <v>2471</v>
      </c>
      <c r="J12247" t="s">
        <v>53731</v>
      </c>
      <c r="K12247" s="2">
        <v>7.5</v>
      </c>
    </row>
    <row r="12248" spans="1:11" x14ac:dyDescent="0.3">
      <c r="A12248" t="s">
        <v>53732</v>
      </c>
      <c r="B12248" t="s">
        <v>53733</v>
      </c>
      <c r="C12248" t="s">
        <v>33485</v>
      </c>
      <c r="D12248" t="s">
        <v>319</v>
      </c>
      <c r="E12248">
        <v>2017</v>
      </c>
      <c r="F12248" t="s">
        <v>53734</v>
      </c>
      <c r="G12248" t="s">
        <v>53735</v>
      </c>
      <c r="H12248">
        <v>9.1</v>
      </c>
      <c r="I12248">
        <v>46846</v>
      </c>
      <c r="J12248" t="s">
        <v>53736</v>
      </c>
      <c r="K12248" s="2">
        <v>9.1</v>
      </c>
    </row>
    <row r="12249" spans="1:11" x14ac:dyDescent="0.3">
      <c r="A12249" t="s">
        <v>53737</v>
      </c>
      <c r="B12249" t="s">
        <v>53738</v>
      </c>
      <c r="C12249" t="s">
        <v>11230</v>
      </c>
      <c r="D12249" t="s">
        <v>319</v>
      </c>
      <c r="E12249">
        <v>2016</v>
      </c>
      <c r="F12249" t="s">
        <v>53739</v>
      </c>
      <c r="G12249" t="s">
        <v>53740</v>
      </c>
      <c r="H12249">
        <v>8.8000000000000007</v>
      </c>
      <c r="I12249">
        <v>50318</v>
      </c>
      <c r="J12249" t="s">
        <v>53741</v>
      </c>
      <c r="K12249" s="2">
        <v>8.7999999999999989</v>
      </c>
    </row>
    <row r="12250" spans="1:11" x14ac:dyDescent="0.3">
      <c r="A12250" t="s">
        <v>53742</v>
      </c>
      <c r="B12250" t="s">
        <v>53743</v>
      </c>
      <c r="C12250" t="s">
        <v>53744</v>
      </c>
      <c r="D12250" t="s">
        <v>11364</v>
      </c>
      <c r="E12250">
        <v>2016</v>
      </c>
      <c r="F12250" t="s">
        <v>53745</v>
      </c>
      <c r="G12250" t="s">
        <v>53746</v>
      </c>
      <c r="H12250">
        <v>9</v>
      </c>
      <c r="I12250">
        <v>6322</v>
      </c>
      <c r="J12250" t="s">
        <v>53747</v>
      </c>
      <c r="K12250" s="2">
        <v>9</v>
      </c>
    </row>
    <row r="12251" spans="1:11" x14ac:dyDescent="0.3">
      <c r="A12251" t="s">
        <v>53748</v>
      </c>
      <c r="B12251" t="s">
        <v>53749</v>
      </c>
      <c r="C12251" t="s">
        <v>975</v>
      </c>
      <c r="D12251" t="s">
        <v>13</v>
      </c>
      <c r="E12251">
        <v>2016</v>
      </c>
      <c r="F12251" t="s">
        <v>53750</v>
      </c>
      <c r="G12251" t="s">
        <v>53751</v>
      </c>
      <c r="H12251">
        <v>7.4</v>
      </c>
      <c r="I12251">
        <v>79753</v>
      </c>
      <c r="J12251" t="s">
        <v>53752</v>
      </c>
      <c r="K12251" s="2">
        <v>7.4</v>
      </c>
    </row>
    <row r="12252" spans="1:11" x14ac:dyDescent="0.3">
      <c r="A12252" t="s">
        <v>53753</v>
      </c>
      <c r="B12252" t="s">
        <v>53754</v>
      </c>
      <c r="C12252" t="s">
        <v>420</v>
      </c>
      <c r="D12252" t="s">
        <v>319</v>
      </c>
      <c r="E12252">
        <v>2001</v>
      </c>
      <c r="F12252" t="s">
        <v>53755</v>
      </c>
      <c r="G12252" t="s">
        <v>53756</v>
      </c>
      <c r="H12252">
        <v>8.3000000000000007</v>
      </c>
      <c r="I12252">
        <v>13082</v>
      </c>
      <c r="J12252" t="s">
        <v>53757</v>
      </c>
      <c r="K12252" s="2">
        <v>8.3000000000000007</v>
      </c>
    </row>
    <row r="12253" spans="1:11" x14ac:dyDescent="0.3">
      <c r="A12253" t="s">
        <v>53758</v>
      </c>
      <c r="B12253" t="s">
        <v>53759</v>
      </c>
      <c r="C12253" t="s">
        <v>33485</v>
      </c>
      <c r="D12253" t="s">
        <v>319</v>
      </c>
      <c r="E12253">
        <v>2016</v>
      </c>
      <c r="F12253" t="s">
        <v>53760</v>
      </c>
      <c r="G12253" t="s">
        <v>53761</v>
      </c>
      <c r="H12253">
        <v>7.2</v>
      </c>
      <c r="I12253">
        <v>11227</v>
      </c>
      <c r="J12253" t="s">
        <v>53762</v>
      </c>
      <c r="K12253" s="2">
        <v>7.2</v>
      </c>
    </row>
    <row r="12254" spans="1:11" x14ac:dyDescent="0.3">
      <c r="A12254" t="s">
        <v>3113</v>
      </c>
      <c r="B12254" t="s">
        <v>47667</v>
      </c>
      <c r="C12254" t="s">
        <v>8175</v>
      </c>
      <c r="D12254" t="s">
        <v>319</v>
      </c>
      <c r="E12254">
        <v>2007</v>
      </c>
      <c r="F12254" t="s">
        <v>47668</v>
      </c>
      <c r="G12254" t="s">
        <v>47669</v>
      </c>
      <c r="H12254">
        <v>8</v>
      </c>
      <c r="I12254">
        <v>148696</v>
      </c>
      <c r="J12254" t="s">
        <v>47670</v>
      </c>
      <c r="K12254" s="2">
        <v>8</v>
      </c>
    </row>
    <row r="12255" spans="1:11" x14ac:dyDescent="0.3">
      <c r="A12255" t="s">
        <v>53763</v>
      </c>
      <c r="B12255" t="s">
        <v>53764</v>
      </c>
      <c r="C12255" t="s">
        <v>8732</v>
      </c>
      <c r="D12255" t="s">
        <v>319</v>
      </c>
      <c r="E12255">
        <v>1984</v>
      </c>
      <c r="F12255" t="s">
        <v>53765</v>
      </c>
      <c r="G12255" t="s">
        <v>53766</v>
      </c>
      <c r="H12255">
        <v>8.4</v>
      </c>
      <c r="I12255">
        <v>11915</v>
      </c>
      <c r="J12255" t="s">
        <v>53767</v>
      </c>
      <c r="K12255" s="2">
        <v>8.4</v>
      </c>
    </row>
    <row r="12256" spans="1:11" x14ac:dyDescent="0.3">
      <c r="A12256" t="s">
        <v>53768</v>
      </c>
      <c r="B12256" t="s">
        <v>53769</v>
      </c>
      <c r="C12256" t="s">
        <v>2605</v>
      </c>
      <c r="D12256" t="s">
        <v>37486</v>
      </c>
      <c r="E12256">
        <v>1990</v>
      </c>
      <c r="F12256" t="s">
        <v>53770</v>
      </c>
      <c r="G12256" t="s">
        <v>53771</v>
      </c>
      <c r="H12256">
        <v>8.3000000000000007</v>
      </c>
      <c r="I12256">
        <v>2181</v>
      </c>
      <c r="J12256" t="s">
        <v>53772</v>
      </c>
      <c r="K12256" s="2">
        <v>8.3000000000000007</v>
      </c>
    </row>
    <row r="12257" spans="1:11" x14ac:dyDescent="0.3">
      <c r="A12257" t="s">
        <v>53773</v>
      </c>
      <c r="B12257" t="s">
        <v>53774</v>
      </c>
      <c r="C12257" t="s">
        <v>2013</v>
      </c>
      <c r="D12257" t="s">
        <v>41</v>
      </c>
      <c r="E12257">
        <v>1988</v>
      </c>
      <c r="F12257" t="s">
        <v>53775</v>
      </c>
      <c r="G12257" t="s">
        <v>53776</v>
      </c>
      <c r="H12257">
        <v>6.8</v>
      </c>
      <c r="I12257">
        <v>320</v>
      </c>
      <c r="J12257" t="s">
        <v>53777</v>
      </c>
      <c r="K12257" s="2">
        <v>6.8000000000000007</v>
      </c>
    </row>
    <row r="12258" spans="1:11" x14ac:dyDescent="0.3">
      <c r="A12258" t="s">
        <v>15473</v>
      </c>
      <c r="B12258" t="s">
        <v>15478</v>
      </c>
      <c r="C12258" t="s">
        <v>2149</v>
      </c>
      <c r="D12258" t="s">
        <v>319</v>
      </c>
      <c r="E12258">
        <v>2004</v>
      </c>
      <c r="F12258" t="s">
        <v>15482</v>
      </c>
      <c r="G12258" t="s">
        <v>15483</v>
      </c>
      <c r="H12258">
        <v>8.1</v>
      </c>
      <c r="I12258">
        <v>112763</v>
      </c>
      <c r="J12258" t="s">
        <v>15484</v>
      </c>
      <c r="K12258" s="2">
        <v>8.1</v>
      </c>
    </row>
    <row r="12259" spans="1:11" x14ac:dyDescent="0.3">
      <c r="A12259" t="s">
        <v>15473</v>
      </c>
      <c r="B12259" t="s">
        <v>15474</v>
      </c>
      <c r="C12259" t="s">
        <v>2149</v>
      </c>
      <c r="D12259" t="s">
        <v>319</v>
      </c>
      <c r="E12259">
        <v>2006</v>
      </c>
      <c r="F12259" t="s">
        <v>15475</v>
      </c>
      <c r="G12259" t="s">
        <v>15476</v>
      </c>
      <c r="H12259">
        <v>8</v>
      </c>
      <c r="I12259">
        <v>113025</v>
      </c>
      <c r="J12259" t="s">
        <v>15477</v>
      </c>
      <c r="K12259" s="2">
        <v>8</v>
      </c>
    </row>
    <row r="12260" spans="1:11" x14ac:dyDescent="0.3">
      <c r="A12260" t="s">
        <v>13877</v>
      </c>
      <c r="B12260" t="s">
        <v>15478</v>
      </c>
      <c r="C12260" t="s">
        <v>2149</v>
      </c>
      <c r="D12260" t="s">
        <v>319</v>
      </c>
      <c r="E12260">
        <v>1998</v>
      </c>
      <c r="F12260" t="s">
        <v>15502</v>
      </c>
      <c r="G12260" t="s">
        <v>15503</v>
      </c>
      <c r="H12260">
        <v>8.1999999999999993</v>
      </c>
      <c r="I12260">
        <v>109457</v>
      </c>
      <c r="J12260" t="s">
        <v>15504</v>
      </c>
      <c r="K12260" s="2">
        <v>8.1999999999999993</v>
      </c>
    </row>
    <row r="12261" spans="1:11" x14ac:dyDescent="0.3">
      <c r="A12261" t="s">
        <v>4006</v>
      </c>
      <c r="B12261" t="s">
        <v>20213</v>
      </c>
      <c r="C12261" t="s">
        <v>4392</v>
      </c>
      <c r="D12261" t="s">
        <v>181</v>
      </c>
      <c r="E12261">
        <v>1990</v>
      </c>
      <c r="F12261" t="s">
        <v>20214</v>
      </c>
      <c r="G12261" t="s">
        <v>20215</v>
      </c>
      <c r="H12261">
        <v>8.4</v>
      </c>
      <c r="I12261">
        <v>124492</v>
      </c>
      <c r="J12261" t="s">
        <v>20216</v>
      </c>
      <c r="K12261" s="2">
        <v>8.2795785770081665</v>
      </c>
    </row>
    <row r="12262" spans="1:11" x14ac:dyDescent="0.3">
      <c r="A12262" t="s">
        <v>18574</v>
      </c>
      <c r="B12262" t="s">
        <v>53778</v>
      </c>
      <c r="C12262" t="s">
        <v>2731</v>
      </c>
      <c r="D12262" t="s">
        <v>7915</v>
      </c>
      <c r="E12262">
        <v>2003</v>
      </c>
      <c r="F12262" t="s">
        <v>53779</v>
      </c>
      <c r="G12262" t="s">
        <v>53780</v>
      </c>
      <c r="H12262">
        <v>4.9000000000000004</v>
      </c>
      <c r="I12262">
        <v>742</v>
      </c>
      <c r="J12262" t="s">
        <v>53781</v>
      </c>
      <c r="K12262" s="2">
        <v>4.9000000000000004</v>
      </c>
    </row>
    <row r="12263" spans="1:11" x14ac:dyDescent="0.3">
      <c r="A12263" t="s">
        <v>53782</v>
      </c>
      <c r="B12263" t="s">
        <v>53783</v>
      </c>
      <c r="C12263" t="s">
        <v>53784</v>
      </c>
      <c r="D12263" t="s">
        <v>362</v>
      </c>
      <c r="E12263">
        <v>2001</v>
      </c>
      <c r="F12263" t="s">
        <v>53785</v>
      </c>
      <c r="G12263" t="s">
        <v>53786</v>
      </c>
      <c r="H12263">
        <v>7.6</v>
      </c>
      <c r="I12263">
        <v>676</v>
      </c>
      <c r="J12263" t="s">
        <v>53787</v>
      </c>
      <c r="K12263" s="2">
        <v>7.6000000000000014</v>
      </c>
    </row>
    <row r="12264" spans="1:11" x14ac:dyDescent="0.3">
      <c r="A12264" t="s">
        <v>53788</v>
      </c>
      <c r="B12264" t="s">
        <v>53789</v>
      </c>
      <c r="C12264" t="s">
        <v>35945</v>
      </c>
      <c r="D12264" t="s">
        <v>106</v>
      </c>
      <c r="E12264">
        <v>1996</v>
      </c>
      <c r="F12264" t="s">
        <v>53790</v>
      </c>
      <c r="G12264" t="s">
        <v>53791</v>
      </c>
      <c r="H12264">
        <v>7.9</v>
      </c>
      <c r="I12264">
        <v>1163</v>
      </c>
      <c r="J12264" t="s">
        <v>53792</v>
      </c>
      <c r="K12264" s="2">
        <v>7.9</v>
      </c>
    </row>
    <row r="12265" spans="1:11" x14ac:dyDescent="0.3">
      <c r="A12265" t="s">
        <v>53793</v>
      </c>
      <c r="B12265" t="s">
        <v>53794</v>
      </c>
      <c r="C12265" t="s">
        <v>53795</v>
      </c>
      <c r="D12265" t="s">
        <v>566</v>
      </c>
      <c r="E12265">
        <v>1997</v>
      </c>
      <c r="F12265" t="s">
        <v>53796</v>
      </c>
      <c r="G12265" t="s">
        <v>53797</v>
      </c>
      <c r="H12265">
        <v>8</v>
      </c>
      <c r="I12265">
        <v>1632</v>
      </c>
      <c r="J12265" t="s">
        <v>53798</v>
      </c>
      <c r="K12265" s="2">
        <v>8</v>
      </c>
    </row>
    <row r="12266" spans="1:11" x14ac:dyDescent="0.3">
      <c r="A12266" t="s">
        <v>9876</v>
      </c>
      <c r="B12266" t="s">
        <v>53799</v>
      </c>
      <c r="C12266" t="s">
        <v>93</v>
      </c>
      <c r="D12266" t="s">
        <v>546</v>
      </c>
      <c r="E12266">
        <v>2006</v>
      </c>
      <c r="F12266" t="s">
        <v>53800</v>
      </c>
      <c r="G12266" t="s">
        <v>53801</v>
      </c>
      <c r="H12266">
        <v>5.9</v>
      </c>
      <c r="I12266">
        <v>1391</v>
      </c>
      <c r="J12266" t="s">
        <v>53802</v>
      </c>
      <c r="K12266" s="2">
        <v>5.9</v>
      </c>
    </row>
    <row r="12267" spans="1:11" x14ac:dyDescent="0.3">
      <c r="A12267" t="s">
        <v>1567</v>
      </c>
      <c r="B12267" t="s">
        <v>53803</v>
      </c>
      <c r="C12267" t="s">
        <v>20415</v>
      </c>
      <c r="D12267" t="s">
        <v>13</v>
      </c>
      <c r="E12267">
        <v>2007</v>
      </c>
      <c r="F12267" t="s">
        <v>53804</v>
      </c>
      <c r="G12267" t="s">
        <v>53805</v>
      </c>
      <c r="H12267">
        <v>7.5</v>
      </c>
      <c r="I12267">
        <v>390</v>
      </c>
      <c r="J12267" t="s">
        <v>53806</v>
      </c>
      <c r="K12267" s="2">
        <v>7.5</v>
      </c>
    </row>
    <row r="12268" spans="1:11" x14ac:dyDescent="0.3">
      <c r="A12268" t="s">
        <v>2887</v>
      </c>
      <c r="B12268" t="s">
        <v>53807</v>
      </c>
      <c r="C12268" t="s">
        <v>53808</v>
      </c>
      <c r="D12268" t="s">
        <v>13</v>
      </c>
      <c r="E12268">
        <v>2001</v>
      </c>
      <c r="F12268" t="s">
        <v>53809</v>
      </c>
      <c r="G12268" t="s">
        <v>53810</v>
      </c>
      <c r="H12268">
        <v>7.1</v>
      </c>
      <c r="I12268">
        <v>10102</v>
      </c>
      <c r="J12268" t="s">
        <v>53811</v>
      </c>
      <c r="K12268" s="2">
        <v>7.1</v>
      </c>
    </row>
    <row r="12269" spans="1:11" x14ac:dyDescent="0.3">
      <c r="A12269" t="s">
        <v>13769</v>
      </c>
      <c r="B12269" t="s">
        <v>53812</v>
      </c>
      <c r="C12269" t="s">
        <v>9769</v>
      </c>
      <c r="D12269" t="s">
        <v>942</v>
      </c>
      <c r="E12269">
        <v>1999</v>
      </c>
      <c r="F12269" t="s">
        <v>53813</v>
      </c>
      <c r="G12269" t="s">
        <v>53814</v>
      </c>
      <c r="H12269">
        <v>7.7</v>
      </c>
      <c r="I12269">
        <v>28540</v>
      </c>
      <c r="J12269" t="s">
        <v>53815</v>
      </c>
      <c r="K12269" s="2">
        <v>7.7</v>
      </c>
    </row>
    <row r="12270" spans="1:11" x14ac:dyDescent="0.3">
      <c r="A12270" t="s">
        <v>53816</v>
      </c>
      <c r="B12270" t="s">
        <v>53817</v>
      </c>
      <c r="C12270" t="s">
        <v>1627</v>
      </c>
      <c r="D12270" t="s">
        <v>319</v>
      </c>
      <c r="E12270">
        <v>2006</v>
      </c>
      <c r="F12270" t="s">
        <v>53818</v>
      </c>
      <c r="G12270" t="s">
        <v>53819</v>
      </c>
      <c r="H12270">
        <v>6.3</v>
      </c>
      <c r="I12270">
        <v>196</v>
      </c>
      <c r="J12270" t="s">
        <v>53820</v>
      </c>
      <c r="K12270" s="2">
        <v>6.3</v>
      </c>
    </row>
    <row r="12271" spans="1:11" x14ac:dyDescent="0.3">
      <c r="A12271" t="s">
        <v>53821</v>
      </c>
      <c r="B12271" t="s">
        <v>53822</v>
      </c>
      <c r="C12271" t="s">
        <v>53823</v>
      </c>
      <c r="D12271" t="s">
        <v>34</v>
      </c>
      <c r="E12271">
        <v>2010</v>
      </c>
      <c r="F12271" t="s">
        <v>53824</v>
      </c>
      <c r="G12271" t="s">
        <v>53825</v>
      </c>
      <c r="H12271">
        <v>7.9</v>
      </c>
      <c r="I12271">
        <v>109</v>
      </c>
      <c r="J12271" t="s">
        <v>53826</v>
      </c>
      <c r="K12271" s="2">
        <v>7.9</v>
      </c>
    </row>
    <row r="12272" spans="1:11" x14ac:dyDescent="0.3">
      <c r="A12272" t="s">
        <v>1803</v>
      </c>
      <c r="B12272" t="s">
        <v>8877</v>
      </c>
      <c r="C12272" t="s">
        <v>1782</v>
      </c>
      <c r="D12272" t="s">
        <v>8878</v>
      </c>
      <c r="E12272">
        <v>2012</v>
      </c>
      <c r="F12272" t="s">
        <v>8879</v>
      </c>
      <c r="G12272" t="s">
        <v>8880</v>
      </c>
      <c r="H12272">
        <v>9.1</v>
      </c>
      <c r="I12272">
        <v>1412838</v>
      </c>
      <c r="J12272" t="s">
        <v>8881</v>
      </c>
      <c r="K12272" s="2">
        <v>9.1</v>
      </c>
    </row>
    <row r="12273" spans="1:11" x14ac:dyDescent="0.3">
      <c r="A12273" t="s">
        <v>53827</v>
      </c>
      <c r="B12273" t="s">
        <v>53828</v>
      </c>
      <c r="C12273" t="s">
        <v>1287</v>
      </c>
      <c r="D12273" t="s">
        <v>181</v>
      </c>
      <c r="E12273">
        <v>1982</v>
      </c>
      <c r="F12273" t="s">
        <v>53829</v>
      </c>
      <c r="G12273" t="s">
        <v>53830</v>
      </c>
      <c r="H12273">
        <v>6.7</v>
      </c>
      <c r="I12273">
        <v>4223</v>
      </c>
      <c r="J12273" t="s">
        <v>53831</v>
      </c>
      <c r="K12273" s="2">
        <v>6.7</v>
      </c>
    </row>
    <row r="12274" spans="1:11" x14ac:dyDescent="0.3">
      <c r="A12274" t="s">
        <v>2404</v>
      </c>
      <c r="B12274" t="s">
        <v>2405</v>
      </c>
      <c r="C12274" t="s">
        <v>2406</v>
      </c>
      <c r="D12274" t="s">
        <v>319</v>
      </c>
      <c r="E12274">
        <v>1997</v>
      </c>
      <c r="F12274" t="s">
        <v>2407</v>
      </c>
      <c r="G12274" t="s">
        <v>2408</v>
      </c>
      <c r="H12274">
        <v>9.1</v>
      </c>
      <c r="I12274">
        <v>381078</v>
      </c>
      <c r="J12274" t="s">
        <v>2409</v>
      </c>
      <c r="K12274" s="2">
        <v>9.1</v>
      </c>
    </row>
    <row r="12275" spans="1:11" x14ac:dyDescent="0.3">
      <c r="A12275" t="s">
        <v>53832</v>
      </c>
      <c r="B12275" t="s">
        <v>53833</v>
      </c>
      <c r="C12275" t="s">
        <v>53834</v>
      </c>
      <c r="D12275" t="s">
        <v>319</v>
      </c>
      <c r="E12275">
        <v>1987</v>
      </c>
      <c r="F12275" t="s">
        <v>53835</v>
      </c>
      <c r="G12275" t="s">
        <v>53836</v>
      </c>
      <c r="H12275">
        <v>8.1</v>
      </c>
      <c r="I12275">
        <v>9516</v>
      </c>
      <c r="J12275" t="s">
        <v>53837</v>
      </c>
      <c r="K12275" s="2">
        <v>8.1</v>
      </c>
    </row>
    <row r="12276" spans="1:11" x14ac:dyDescent="0.3">
      <c r="A12276" t="s">
        <v>53838</v>
      </c>
      <c r="B12276" t="s">
        <v>53839</v>
      </c>
      <c r="C12276" t="s">
        <v>3541</v>
      </c>
      <c r="D12276" t="s">
        <v>319</v>
      </c>
      <c r="E12276">
        <v>1987</v>
      </c>
      <c r="F12276" t="s">
        <v>53840</v>
      </c>
      <c r="G12276" t="s">
        <v>53841</v>
      </c>
      <c r="H12276">
        <v>8.3000000000000007</v>
      </c>
      <c r="I12276">
        <v>7412</v>
      </c>
      <c r="J12276" t="s">
        <v>53842</v>
      </c>
      <c r="K12276" s="2">
        <v>8.3000000000000007</v>
      </c>
    </row>
    <row r="12277" spans="1:11" x14ac:dyDescent="0.3">
      <c r="A12277" t="s">
        <v>6853</v>
      </c>
      <c r="B12277" t="s">
        <v>6854</v>
      </c>
      <c r="C12277" t="s">
        <v>6855</v>
      </c>
      <c r="D12277" t="s">
        <v>13</v>
      </c>
      <c r="E12277">
        <v>2001</v>
      </c>
      <c r="F12277" t="s">
        <v>6856</v>
      </c>
      <c r="G12277" t="s">
        <v>6857</v>
      </c>
      <c r="H12277">
        <v>8.8000000000000007</v>
      </c>
      <c r="I12277">
        <v>719113</v>
      </c>
      <c r="J12277" t="s">
        <v>6858</v>
      </c>
      <c r="K12277" s="2">
        <v>8.7999999999999989</v>
      </c>
    </row>
    <row r="12278" spans="1:11" x14ac:dyDescent="0.3">
      <c r="A12278" t="s">
        <v>53843</v>
      </c>
      <c r="B12278" t="s">
        <v>53844</v>
      </c>
      <c r="C12278" t="s">
        <v>737</v>
      </c>
      <c r="D12278" t="s">
        <v>13</v>
      </c>
      <c r="E12278">
        <v>1989</v>
      </c>
      <c r="F12278" t="s">
        <v>53845</v>
      </c>
      <c r="G12278" t="s">
        <v>53846</v>
      </c>
      <c r="H12278">
        <v>8</v>
      </c>
      <c r="I12278">
        <v>2176</v>
      </c>
      <c r="J12278" t="s">
        <v>53847</v>
      </c>
      <c r="K12278" s="2">
        <v>8</v>
      </c>
    </row>
    <row r="12279" spans="1:11" x14ac:dyDescent="0.3">
      <c r="A12279" t="s">
        <v>232</v>
      </c>
      <c r="B12279" t="s">
        <v>233</v>
      </c>
      <c r="C12279" t="s">
        <v>234</v>
      </c>
      <c r="D12279" t="s">
        <v>235</v>
      </c>
      <c r="E12279">
        <v>1997</v>
      </c>
      <c r="F12279" t="s">
        <v>236</v>
      </c>
      <c r="G12279" t="s">
        <v>237</v>
      </c>
      <c r="H12279">
        <v>9.1999999999999993</v>
      </c>
      <c r="I12279">
        <v>435014</v>
      </c>
      <c r="J12279" t="s">
        <v>238</v>
      </c>
      <c r="K12279" s="2">
        <v>9.1999999999999993</v>
      </c>
    </row>
    <row r="12280" spans="1:11" x14ac:dyDescent="0.3">
      <c r="A12280" t="s">
        <v>205</v>
      </c>
      <c r="B12280" t="s">
        <v>4973</v>
      </c>
      <c r="C12280" t="s">
        <v>47</v>
      </c>
      <c r="D12280" t="s">
        <v>3604</v>
      </c>
      <c r="E12280">
        <v>1999</v>
      </c>
      <c r="F12280" t="s">
        <v>4974</v>
      </c>
      <c r="G12280" t="s">
        <v>4975</v>
      </c>
      <c r="H12280">
        <v>8.6</v>
      </c>
      <c r="I12280">
        <v>72335</v>
      </c>
      <c r="J12280" t="s">
        <v>4976</v>
      </c>
      <c r="K12280" s="2">
        <v>8.6</v>
      </c>
    </row>
    <row r="12281" spans="1:11" x14ac:dyDescent="0.3">
      <c r="A12281" t="s">
        <v>31879</v>
      </c>
      <c r="B12281" t="s">
        <v>53848</v>
      </c>
      <c r="C12281" t="s">
        <v>40</v>
      </c>
      <c r="D12281" t="s">
        <v>546</v>
      </c>
      <c r="E12281">
        <v>2016</v>
      </c>
      <c r="F12281" t="s">
        <v>53849</v>
      </c>
      <c r="G12281" t="s">
        <v>53850</v>
      </c>
      <c r="H12281">
        <v>8.1</v>
      </c>
      <c r="I12281">
        <v>89135</v>
      </c>
      <c r="J12281" t="s">
        <v>53851</v>
      </c>
      <c r="K12281" s="2">
        <v>8.1</v>
      </c>
    </row>
    <row r="12282" spans="1:11" x14ac:dyDescent="0.3">
      <c r="A12282" t="s">
        <v>3951</v>
      </c>
      <c r="B12282" t="s">
        <v>3952</v>
      </c>
      <c r="C12282" t="s">
        <v>3953</v>
      </c>
      <c r="D12282" t="s">
        <v>319</v>
      </c>
      <c r="E12282">
        <v>2005</v>
      </c>
      <c r="F12282" t="s">
        <v>3954</v>
      </c>
      <c r="G12282" t="s">
        <v>3955</v>
      </c>
      <c r="H12282">
        <v>7.1</v>
      </c>
      <c r="I12282">
        <v>7097</v>
      </c>
      <c r="J12282" t="s">
        <v>3956</v>
      </c>
      <c r="K12282" s="2">
        <v>7.1</v>
      </c>
    </row>
    <row r="12283" spans="1:11" x14ac:dyDescent="0.3">
      <c r="A12283" t="s">
        <v>53852</v>
      </c>
      <c r="B12283" t="s">
        <v>53853</v>
      </c>
      <c r="C12283" t="s">
        <v>47</v>
      </c>
      <c r="D12283" t="s">
        <v>10728</v>
      </c>
      <c r="E12283">
        <v>1969</v>
      </c>
      <c r="F12283" t="s">
        <v>53854</v>
      </c>
      <c r="G12283" t="s">
        <v>53855</v>
      </c>
      <c r="H12283">
        <v>6.1</v>
      </c>
      <c r="I12283">
        <v>145</v>
      </c>
      <c r="J12283" t="s">
        <v>53856</v>
      </c>
      <c r="K12283" s="2">
        <v>6.1</v>
      </c>
    </row>
    <row r="12284" spans="1:11" x14ac:dyDescent="0.3">
      <c r="A12284" t="s">
        <v>53857</v>
      </c>
      <c r="B12284" t="s">
        <v>53858</v>
      </c>
      <c r="C12284" t="s">
        <v>47</v>
      </c>
      <c r="D12284" t="s">
        <v>566</v>
      </c>
      <c r="E12284">
        <v>1989</v>
      </c>
      <c r="F12284" t="s">
        <v>53859</v>
      </c>
      <c r="G12284" t="s">
        <v>53860</v>
      </c>
      <c r="H12284">
        <v>8.6999999999999993</v>
      </c>
      <c r="I12284">
        <v>200</v>
      </c>
      <c r="J12284" t="s">
        <v>53861</v>
      </c>
      <c r="K12284" s="2">
        <v>8.6999999999999993</v>
      </c>
    </row>
    <row r="12285" spans="1:11" x14ac:dyDescent="0.3">
      <c r="A12285" t="s">
        <v>8020</v>
      </c>
      <c r="B12285" t="s">
        <v>30761</v>
      </c>
      <c r="C12285" t="s">
        <v>590</v>
      </c>
      <c r="D12285" t="s">
        <v>181</v>
      </c>
      <c r="E12285">
        <v>1991</v>
      </c>
      <c r="F12285" t="s">
        <v>30762</v>
      </c>
      <c r="G12285" t="s">
        <v>30763</v>
      </c>
      <c r="H12285">
        <v>8</v>
      </c>
      <c r="I12285">
        <v>307511</v>
      </c>
      <c r="J12285" t="s">
        <v>30764</v>
      </c>
      <c r="K12285" s="2">
        <v>8</v>
      </c>
    </row>
    <row r="12286" spans="1:11" x14ac:dyDescent="0.3">
      <c r="A12286" t="s">
        <v>19405</v>
      </c>
      <c r="B12286" t="s">
        <v>53862</v>
      </c>
      <c r="C12286" t="s">
        <v>33</v>
      </c>
      <c r="D12286" t="s">
        <v>34</v>
      </c>
      <c r="E12286">
        <v>2010</v>
      </c>
      <c r="F12286" t="s">
        <v>53863</v>
      </c>
      <c r="G12286" t="s">
        <v>53864</v>
      </c>
      <c r="H12286">
        <v>6.8</v>
      </c>
      <c r="I12286">
        <v>2217</v>
      </c>
      <c r="J12286" t="s">
        <v>53865</v>
      </c>
      <c r="K12286" s="2">
        <v>6.8000000000000007</v>
      </c>
    </row>
    <row r="12287" spans="1:11" x14ac:dyDescent="0.3">
      <c r="A12287" t="s">
        <v>413</v>
      </c>
      <c r="B12287" t="s">
        <v>414</v>
      </c>
      <c r="C12287" t="s">
        <v>180</v>
      </c>
      <c r="D12287" t="s">
        <v>325</v>
      </c>
      <c r="E12287">
        <v>2011</v>
      </c>
      <c r="F12287" t="s">
        <v>415</v>
      </c>
      <c r="G12287" t="s">
        <v>416</v>
      </c>
      <c r="H12287">
        <v>9.3000000000000007</v>
      </c>
      <c r="I12287">
        <v>1195929</v>
      </c>
      <c r="J12287" t="s">
        <v>417</v>
      </c>
      <c r="K12287" s="2">
        <v>9.3000000000000007</v>
      </c>
    </row>
    <row r="12288" spans="1:11" x14ac:dyDescent="0.3">
      <c r="A12288" t="s">
        <v>4223</v>
      </c>
      <c r="B12288" t="s">
        <v>53866</v>
      </c>
      <c r="C12288" t="s">
        <v>53867</v>
      </c>
      <c r="D12288" t="s">
        <v>106</v>
      </c>
      <c r="E12288">
        <v>2013</v>
      </c>
      <c r="F12288" t="s">
        <v>53868</v>
      </c>
      <c r="G12288" t="s">
        <v>53869</v>
      </c>
      <c r="H12288">
        <v>7.2</v>
      </c>
      <c r="I12288">
        <v>234102</v>
      </c>
      <c r="J12288" t="s">
        <v>53870</v>
      </c>
      <c r="K12288" s="2">
        <v>7.2</v>
      </c>
    </row>
    <row r="12289" spans="1:11" x14ac:dyDescent="0.3">
      <c r="A12289" t="s">
        <v>38782</v>
      </c>
      <c r="B12289" t="s">
        <v>53871</v>
      </c>
      <c r="C12289" t="s">
        <v>33</v>
      </c>
      <c r="D12289" t="s">
        <v>546</v>
      </c>
      <c r="E12289">
        <v>2012</v>
      </c>
      <c r="F12289" t="s">
        <v>53872</v>
      </c>
      <c r="G12289" t="s">
        <v>53873</v>
      </c>
      <c r="H12289">
        <v>6.7</v>
      </c>
      <c r="I12289">
        <v>8573</v>
      </c>
      <c r="J12289" t="s">
        <v>53874</v>
      </c>
      <c r="K12289" s="2">
        <v>6.7</v>
      </c>
    </row>
    <row r="12290" spans="1:11" x14ac:dyDescent="0.3">
      <c r="A12290" t="s">
        <v>53875</v>
      </c>
      <c r="B12290" t="s">
        <v>53876</v>
      </c>
      <c r="C12290" t="s">
        <v>33</v>
      </c>
      <c r="D12290" t="s">
        <v>546</v>
      </c>
      <c r="E12290">
        <v>2012</v>
      </c>
      <c r="F12290" t="s">
        <v>53877</v>
      </c>
      <c r="G12290" t="s">
        <v>53878</v>
      </c>
      <c r="H12290">
        <v>7.5</v>
      </c>
      <c r="I12290">
        <v>116641</v>
      </c>
      <c r="J12290" t="s">
        <v>53879</v>
      </c>
      <c r="K12290" s="2">
        <v>7.5</v>
      </c>
    </row>
    <row r="12291" spans="1:11" x14ac:dyDescent="0.3">
      <c r="A12291" t="s">
        <v>53880</v>
      </c>
      <c r="B12291" t="s">
        <v>53881</v>
      </c>
      <c r="C12291" t="s">
        <v>1329</v>
      </c>
      <c r="D12291" t="s">
        <v>546</v>
      </c>
      <c r="E12291">
        <v>2012</v>
      </c>
      <c r="F12291" t="s">
        <v>53882</v>
      </c>
      <c r="G12291" t="s">
        <v>53883</v>
      </c>
      <c r="H12291">
        <v>7.3</v>
      </c>
      <c r="I12291">
        <v>46569</v>
      </c>
      <c r="J12291" t="s">
        <v>53884</v>
      </c>
      <c r="K12291" s="2">
        <v>7.3</v>
      </c>
    </row>
    <row r="12292" spans="1:11" x14ac:dyDescent="0.3">
      <c r="A12292" t="s">
        <v>26782</v>
      </c>
      <c r="B12292" t="s">
        <v>32162</v>
      </c>
      <c r="C12292" t="s">
        <v>257</v>
      </c>
      <c r="D12292" t="s">
        <v>34</v>
      </c>
      <c r="E12292">
        <v>2010</v>
      </c>
      <c r="F12292" t="s">
        <v>32163</v>
      </c>
      <c r="G12292" t="s">
        <v>32164</v>
      </c>
      <c r="H12292">
        <v>7.7</v>
      </c>
      <c r="I12292">
        <v>292171</v>
      </c>
      <c r="J12292" t="s">
        <v>32165</v>
      </c>
      <c r="K12292" s="2">
        <v>7.8204214229918332</v>
      </c>
    </row>
    <row r="12293" spans="1:11" x14ac:dyDescent="0.3">
      <c r="A12293" t="s">
        <v>53885</v>
      </c>
      <c r="B12293" t="s">
        <v>53886</v>
      </c>
      <c r="C12293" t="s">
        <v>590</v>
      </c>
      <c r="D12293" t="s">
        <v>13</v>
      </c>
      <c r="E12293">
        <v>1995</v>
      </c>
      <c r="F12293" t="s">
        <v>53887</v>
      </c>
      <c r="G12293" t="s">
        <v>53888</v>
      </c>
      <c r="H12293">
        <v>7.7</v>
      </c>
      <c r="I12293">
        <v>814</v>
      </c>
      <c r="J12293" t="s">
        <v>53889</v>
      </c>
      <c r="K12293" s="2">
        <v>7.7</v>
      </c>
    </row>
    <row r="12294" spans="1:11" x14ac:dyDescent="0.3">
      <c r="A12294" t="s">
        <v>8926</v>
      </c>
      <c r="B12294" t="s">
        <v>5836</v>
      </c>
      <c r="C12294" t="s">
        <v>5837</v>
      </c>
      <c r="D12294" t="s">
        <v>251</v>
      </c>
      <c r="E12294">
        <v>2009</v>
      </c>
      <c r="F12294" t="s">
        <v>16981</v>
      </c>
      <c r="G12294" t="s">
        <v>16982</v>
      </c>
      <c r="H12294">
        <v>8.3000000000000007</v>
      </c>
      <c r="I12294">
        <v>578120</v>
      </c>
      <c r="J12294" t="s">
        <v>16983</v>
      </c>
      <c r="K12294" s="2">
        <v>8.3000000000000007</v>
      </c>
    </row>
    <row r="12295" spans="1:11" x14ac:dyDescent="0.3">
      <c r="A12295" t="s">
        <v>53890</v>
      </c>
      <c r="B12295" t="s">
        <v>53891</v>
      </c>
      <c r="C12295" t="s">
        <v>47</v>
      </c>
      <c r="D12295" t="s">
        <v>566</v>
      </c>
      <c r="E12295">
        <v>2010</v>
      </c>
      <c r="F12295" t="s">
        <v>53892</v>
      </c>
      <c r="G12295" t="s">
        <v>53893</v>
      </c>
      <c r="H12295">
        <v>8.6</v>
      </c>
      <c r="I12295">
        <v>13429</v>
      </c>
      <c r="J12295" t="s">
        <v>53894</v>
      </c>
      <c r="K12295" s="2">
        <v>8.6</v>
      </c>
    </row>
    <row r="12296" spans="1:11" x14ac:dyDescent="0.3">
      <c r="A12296" t="s">
        <v>3871</v>
      </c>
      <c r="B12296" t="s">
        <v>3872</v>
      </c>
      <c r="C12296" t="s">
        <v>1825</v>
      </c>
      <c r="D12296" t="s">
        <v>319</v>
      </c>
      <c r="E12296">
        <v>2004</v>
      </c>
      <c r="F12296" t="s">
        <v>3873</v>
      </c>
      <c r="G12296" t="s">
        <v>3874</v>
      </c>
      <c r="H12296">
        <v>8.6</v>
      </c>
      <c r="I12296">
        <v>3550</v>
      </c>
      <c r="J12296" t="s">
        <v>3875</v>
      </c>
      <c r="K12296" s="2">
        <v>8.6</v>
      </c>
    </row>
    <row r="12297" spans="1:11" x14ac:dyDescent="0.3">
      <c r="A12297" t="s">
        <v>53895</v>
      </c>
      <c r="B12297" t="s">
        <v>53896</v>
      </c>
      <c r="C12297" t="s">
        <v>47</v>
      </c>
      <c r="D12297" t="s">
        <v>319</v>
      </c>
      <c r="E12297">
        <v>2009</v>
      </c>
      <c r="F12297" t="s">
        <v>53897</v>
      </c>
      <c r="G12297" t="s">
        <v>53898</v>
      </c>
      <c r="H12297">
        <v>8.1999999999999993</v>
      </c>
      <c r="I12297">
        <v>6759</v>
      </c>
      <c r="J12297" t="s">
        <v>53899</v>
      </c>
      <c r="K12297" s="2">
        <v>8.1999999999999993</v>
      </c>
    </row>
    <row r="12298" spans="1:11" x14ac:dyDescent="0.3">
      <c r="A12298" t="s">
        <v>53900</v>
      </c>
      <c r="B12298" t="s">
        <v>53901</v>
      </c>
      <c r="C12298" t="s">
        <v>47</v>
      </c>
      <c r="D12298" t="s">
        <v>319</v>
      </c>
      <c r="E12298">
        <v>2006</v>
      </c>
      <c r="F12298" t="s">
        <v>53902</v>
      </c>
      <c r="G12298" t="s">
        <v>53903</v>
      </c>
      <c r="H12298">
        <v>7.2</v>
      </c>
      <c r="I12298">
        <v>191</v>
      </c>
      <c r="J12298" t="s">
        <v>53904</v>
      </c>
      <c r="K12298" s="2">
        <v>7.2</v>
      </c>
    </row>
    <row r="12299" spans="1:11" x14ac:dyDescent="0.3">
      <c r="A12299" t="s">
        <v>53905</v>
      </c>
      <c r="B12299" t="s">
        <v>53906</v>
      </c>
      <c r="C12299" t="s">
        <v>40</v>
      </c>
      <c r="D12299" t="s">
        <v>319</v>
      </c>
      <c r="E12299">
        <v>2001</v>
      </c>
      <c r="F12299" t="s">
        <v>53907</v>
      </c>
      <c r="G12299" t="s">
        <v>53908</v>
      </c>
      <c r="H12299">
        <v>8.4</v>
      </c>
      <c r="I12299">
        <v>980</v>
      </c>
      <c r="J12299" t="s">
        <v>53909</v>
      </c>
      <c r="K12299" s="2">
        <v>8.4</v>
      </c>
    </row>
    <row r="12300" spans="1:11" x14ac:dyDescent="0.3">
      <c r="A12300" t="s">
        <v>53910</v>
      </c>
      <c r="B12300" t="s">
        <v>53911</v>
      </c>
      <c r="C12300" t="s">
        <v>1329</v>
      </c>
      <c r="D12300" t="s">
        <v>319</v>
      </c>
      <c r="E12300">
        <v>2012</v>
      </c>
      <c r="F12300" t="s">
        <v>53912</v>
      </c>
      <c r="G12300" t="s">
        <v>53913</v>
      </c>
      <c r="H12300">
        <v>9</v>
      </c>
      <c r="I12300">
        <v>27040</v>
      </c>
      <c r="J12300" t="s">
        <v>53914</v>
      </c>
      <c r="K12300" s="2">
        <v>9</v>
      </c>
    </row>
    <row r="12301" spans="1:11" x14ac:dyDescent="0.3">
      <c r="A12301" t="s">
        <v>329</v>
      </c>
      <c r="B12301" t="s">
        <v>330</v>
      </c>
      <c r="C12301" t="s">
        <v>100</v>
      </c>
      <c r="D12301" t="s">
        <v>331</v>
      </c>
      <c r="E12301">
        <v>1998</v>
      </c>
      <c r="F12301" t="s">
        <v>332</v>
      </c>
      <c r="G12301" t="s">
        <v>333</v>
      </c>
      <c r="H12301">
        <v>9.3000000000000007</v>
      </c>
      <c r="I12301">
        <v>1760935</v>
      </c>
      <c r="J12301" t="s">
        <v>334</v>
      </c>
      <c r="K12301" s="2">
        <v>9.3000000000000007</v>
      </c>
    </row>
    <row r="12302" spans="1:11" x14ac:dyDescent="0.3">
      <c r="A12302" t="s">
        <v>2229</v>
      </c>
      <c r="B12302" t="s">
        <v>53915</v>
      </c>
      <c r="C12302" t="s">
        <v>14469</v>
      </c>
      <c r="D12302" t="s">
        <v>53916</v>
      </c>
      <c r="E12302">
        <v>2001</v>
      </c>
      <c r="F12302" t="s">
        <v>53917</v>
      </c>
      <c r="G12302" t="s">
        <v>53918</v>
      </c>
      <c r="H12302">
        <v>7.5</v>
      </c>
      <c r="I12302">
        <v>442</v>
      </c>
      <c r="J12302" t="s">
        <v>53919</v>
      </c>
      <c r="K12302" s="2">
        <v>7.5</v>
      </c>
    </row>
    <row r="12303" spans="1:11" x14ac:dyDescent="0.3">
      <c r="A12303" t="s">
        <v>484</v>
      </c>
      <c r="B12303" t="s">
        <v>53920</v>
      </c>
      <c r="C12303" t="s">
        <v>47</v>
      </c>
      <c r="D12303" t="s">
        <v>162</v>
      </c>
      <c r="E12303">
        <v>2000</v>
      </c>
      <c r="F12303" t="s">
        <v>53921</v>
      </c>
      <c r="G12303" t="s">
        <v>53922</v>
      </c>
      <c r="H12303">
        <v>6.7</v>
      </c>
      <c r="I12303">
        <v>358</v>
      </c>
      <c r="J12303" t="s">
        <v>53923</v>
      </c>
      <c r="K12303" s="2">
        <v>6.7</v>
      </c>
    </row>
    <row r="12304" spans="1:11" x14ac:dyDescent="0.3">
      <c r="A12304" t="s">
        <v>53924</v>
      </c>
      <c r="B12304" t="s">
        <v>53925</v>
      </c>
      <c r="C12304" t="s">
        <v>214</v>
      </c>
      <c r="D12304" t="s">
        <v>53926</v>
      </c>
      <c r="E12304">
        <v>2006</v>
      </c>
      <c r="F12304" t="s">
        <v>53927</v>
      </c>
      <c r="G12304" t="s">
        <v>53928</v>
      </c>
      <c r="H12304">
        <v>7.3</v>
      </c>
      <c r="I12304">
        <v>1173</v>
      </c>
      <c r="J12304" t="s">
        <v>53929</v>
      </c>
      <c r="K12304" s="2">
        <v>7.3</v>
      </c>
    </row>
    <row r="12305" spans="1:11" x14ac:dyDescent="0.3">
      <c r="A12305" t="s">
        <v>53930</v>
      </c>
      <c r="B12305" t="s">
        <v>53931</v>
      </c>
      <c r="C12305" t="s">
        <v>47</v>
      </c>
      <c r="D12305" t="s">
        <v>319</v>
      </c>
      <c r="E12305">
        <v>2005</v>
      </c>
      <c r="F12305" t="s">
        <v>53932</v>
      </c>
      <c r="G12305" t="s">
        <v>53933</v>
      </c>
      <c r="H12305">
        <v>8.3000000000000007</v>
      </c>
      <c r="I12305">
        <v>4452</v>
      </c>
      <c r="J12305" t="s">
        <v>53934</v>
      </c>
      <c r="K12305" s="2">
        <v>8.3000000000000007</v>
      </c>
    </row>
    <row r="12306" spans="1:11" x14ac:dyDescent="0.3">
      <c r="A12306" t="s">
        <v>41700</v>
      </c>
      <c r="B12306" t="s">
        <v>53935</v>
      </c>
      <c r="C12306" t="s">
        <v>12</v>
      </c>
      <c r="D12306" t="s">
        <v>319</v>
      </c>
      <c r="E12306">
        <v>2007</v>
      </c>
      <c r="F12306" t="s">
        <v>53936</v>
      </c>
      <c r="G12306" t="s">
        <v>53937</v>
      </c>
      <c r="H12306">
        <v>7.8</v>
      </c>
      <c r="I12306">
        <v>2043</v>
      </c>
      <c r="J12306" t="s">
        <v>53938</v>
      </c>
      <c r="K12306" s="2">
        <v>7.8</v>
      </c>
    </row>
    <row r="12307" spans="1:11" x14ac:dyDescent="0.3">
      <c r="A12307" t="s">
        <v>53939</v>
      </c>
      <c r="B12307" t="s">
        <v>53940</v>
      </c>
      <c r="C12307" t="s">
        <v>47</v>
      </c>
      <c r="D12307" t="s">
        <v>319</v>
      </c>
      <c r="E12307">
        <v>2002</v>
      </c>
      <c r="F12307" t="s">
        <v>53941</v>
      </c>
      <c r="G12307" t="s">
        <v>53942</v>
      </c>
      <c r="H12307">
        <v>7.5</v>
      </c>
      <c r="I12307">
        <v>849</v>
      </c>
      <c r="J12307" t="s">
        <v>53943</v>
      </c>
      <c r="K12307" s="2">
        <v>7.5</v>
      </c>
    </row>
    <row r="12308" spans="1:11" x14ac:dyDescent="0.3">
      <c r="A12308" t="s">
        <v>53944</v>
      </c>
      <c r="B12308" t="s">
        <v>53945</v>
      </c>
      <c r="C12308" t="s">
        <v>47</v>
      </c>
      <c r="D12308" t="s">
        <v>319</v>
      </c>
      <c r="E12308">
        <v>2003</v>
      </c>
      <c r="F12308" t="s">
        <v>53946</v>
      </c>
      <c r="G12308" t="s">
        <v>53947</v>
      </c>
      <c r="H12308">
        <v>6</v>
      </c>
      <c r="I12308">
        <v>252</v>
      </c>
      <c r="J12308" t="s">
        <v>53948</v>
      </c>
      <c r="K12308" s="2">
        <v>5.9999999999999991</v>
      </c>
    </row>
    <row r="12309" spans="1:11" x14ac:dyDescent="0.3">
      <c r="A12309" t="s">
        <v>8395</v>
      </c>
      <c r="B12309" t="s">
        <v>53949</v>
      </c>
      <c r="C12309" t="s">
        <v>3861</v>
      </c>
      <c r="D12309" t="s">
        <v>319</v>
      </c>
      <c r="E12309">
        <v>2007</v>
      </c>
      <c r="F12309" t="s">
        <v>53950</v>
      </c>
      <c r="G12309" t="s">
        <v>53951</v>
      </c>
      <c r="H12309">
        <v>7.7</v>
      </c>
      <c r="I12309">
        <v>2198</v>
      </c>
      <c r="J12309" t="s">
        <v>53952</v>
      </c>
      <c r="K12309" s="2">
        <v>7.7</v>
      </c>
    </row>
    <row r="12310" spans="1:11" x14ac:dyDescent="0.3">
      <c r="A12310" t="s">
        <v>53953</v>
      </c>
      <c r="B12310" t="s">
        <v>53954</v>
      </c>
      <c r="C12310" t="s">
        <v>8431</v>
      </c>
      <c r="D12310" t="s">
        <v>319</v>
      </c>
      <c r="E12310">
        <v>2005</v>
      </c>
      <c r="F12310" t="s">
        <v>53955</v>
      </c>
      <c r="G12310" t="s">
        <v>53956</v>
      </c>
      <c r="H12310">
        <v>6.8</v>
      </c>
      <c r="I12310">
        <v>8074</v>
      </c>
      <c r="J12310" t="s">
        <v>53957</v>
      </c>
      <c r="K12310" s="2">
        <v>6.8000000000000007</v>
      </c>
    </row>
    <row r="12311" spans="1:11" x14ac:dyDescent="0.3">
      <c r="A12311" t="s">
        <v>24447</v>
      </c>
      <c r="B12311" t="s">
        <v>53958</v>
      </c>
      <c r="C12311" t="s">
        <v>47</v>
      </c>
      <c r="D12311" t="s">
        <v>319</v>
      </c>
      <c r="E12311">
        <v>2006</v>
      </c>
      <c r="F12311" t="s">
        <v>53959</v>
      </c>
      <c r="G12311" t="s">
        <v>46824</v>
      </c>
      <c r="H12311">
        <v>7.7</v>
      </c>
      <c r="I12311">
        <v>2018</v>
      </c>
      <c r="J12311" t="s">
        <v>53960</v>
      </c>
      <c r="K12311" s="2">
        <v>7.7</v>
      </c>
    </row>
    <row r="12312" spans="1:11" x14ac:dyDescent="0.3">
      <c r="A12312" t="s">
        <v>53961</v>
      </c>
      <c r="B12312" t="s">
        <v>53962</v>
      </c>
      <c r="C12312" t="s">
        <v>47</v>
      </c>
      <c r="D12312" t="s">
        <v>319</v>
      </c>
      <c r="E12312">
        <v>2006</v>
      </c>
      <c r="F12312" t="s">
        <v>53963</v>
      </c>
      <c r="G12312" t="s">
        <v>53964</v>
      </c>
      <c r="H12312">
        <v>5.8</v>
      </c>
      <c r="I12312">
        <v>1383</v>
      </c>
      <c r="J12312" t="s">
        <v>53965</v>
      </c>
      <c r="K12312" s="2">
        <v>5.8</v>
      </c>
    </row>
    <row r="12313" spans="1:11" x14ac:dyDescent="0.3">
      <c r="A12313" t="s">
        <v>53966</v>
      </c>
      <c r="B12313" t="s">
        <v>53967</v>
      </c>
      <c r="C12313" t="s">
        <v>4958</v>
      </c>
      <c r="D12313" t="s">
        <v>1465</v>
      </c>
      <c r="E12313">
        <v>1981</v>
      </c>
      <c r="F12313" t="s">
        <v>53968</v>
      </c>
      <c r="G12313" t="s">
        <v>53969</v>
      </c>
      <c r="H12313">
        <v>6.9</v>
      </c>
      <c r="I12313">
        <v>156</v>
      </c>
      <c r="J12313" t="s">
        <v>53970</v>
      </c>
      <c r="K12313" s="2">
        <v>6.9</v>
      </c>
    </row>
    <row r="12314" spans="1:11" x14ac:dyDescent="0.3">
      <c r="A12314" t="s">
        <v>1740</v>
      </c>
      <c r="B12314" t="s">
        <v>53971</v>
      </c>
      <c r="C12314" t="s">
        <v>53972</v>
      </c>
      <c r="D12314" t="s">
        <v>13</v>
      </c>
      <c r="E12314">
        <v>2003</v>
      </c>
      <c r="F12314" t="s">
        <v>53973</v>
      </c>
      <c r="G12314" t="s">
        <v>53974</v>
      </c>
      <c r="H12314">
        <v>7</v>
      </c>
      <c r="I12314">
        <v>1084</v>
      </c>
      <c r="J12314" t="s">
        <v>53975</v>
      </c>
      <c r="K12314" s="2">
        <v>7</v>
      </c>
    </row>
    <row r="12315" spans="1:11" x14ac:dyDescent="0.3">
      <c r="A12315" t="s">
        <v>1601</v>
      </c>
      <c r="B12315" t="s">
        <v>1602</v>
      </c>
      <c r="C12315" t="s">
        <v>1603</v>
      </c>
      <c r="D12315" t="s">
        <v>1604</v>
      </c>
      <c r="E12315">
        <v>2007</v>
      </c>
      <c r="F12315" t="s">
        <v>1605</v>
      </c>
      <c r="G12315" t="s">
        <v>1606</v>
      </c>
      <c r="H12315">
        <v>8.1999999999999993</v>
      </c>
      <c r="I12315">
        <v>200590</v>
      </c>
      <c r="J12315" t="s">
        <v>1607</v>
      </c>
      <c r="K12315" s="2">
        <v>8.1999999999999993</v>
      </c>
    </row>
    <row r="12316" spans="1:11" x14ac:dyDescent="0.3">
      <c r="A12316" t="s">
        <v>807</v>
      </c>
      <c r="B12316" t="s">
        <v>53976</v>
      </c>
      <c r="C12316" t="s">
        <v>53977</v>
      </c>
      <c r="D12316" t="s">
        <v>2751</v>
      </c>
      <c r="E12316">
        <v>2006</v>
      </c>
      <c r="F12316" t="s">
        <v>53978</v>
      </c>
      <c r="G12316" t="s">
        <v>53979</v>
      </c>
      <c r="H12316">
        <v>7.4</v>
      </c>
      <c r="I12316">
        <v>39097</v>
      </c>
      <c r="J12316" t="s">
        <v>53980</v>
      </c>
      <c r="K12316" s="2">
        <v>7.4</v>
      </c>
    </row>
    <row r="12317" spans="1:11" x14ac:dyDescent="0.3">
      <c r="A12317" t="s">
        <v>38929</v>
      </c>
      <c r="B12317" t="s">
        <v>53981</v>
      </c>
      <c r="C12317" t="s">
        <v>619</v>
      </c>
      <c r="D12317" t="s">
        <v>566</v>
      </c>
      <c r="E12317">
        <v>2008</v>
      </c>
      <c r="F12317" t="s">
        <v>53982</v>
      </c>
      <c r="G12317" t="s">
        <v>53983</v>
      </c>
      <c r="H12317">
        <v>7.9</v>
      </c>
      <c r="I12317">
        <v>8191</v>
      </c>
      <c r="J12317" t="s">
        <v>53984</v>
      </c>
      <c r="K12317" s="2">
        <v>7.9</v>
      </c>
    </row>
    <row r="12318" spans="1:11" x14ac:dyDescent="0.3">
      <c r="A12318" t="s">
        <v>53985</v>
      </c>
      <c r="B12318" t="s">
        <v>53986</v>
      </c>
      <c r="C12318" t="s">
        <v>2108</v>
      </c>
      <c r="D12318" t="s">
        <v>319</v>
      </c>
      <c r="E12318">
        <v>2001</v>
      </c>
      <c r="F12318" t="s">
        <v>53987</v>
      </c>
      <c r="G12318" t="s">
        <v>53988</v>
      </c>
      <c r="H12318">
        <v>8.3000000000000007</v>
      </c>
      <c r="I12318">
        <v>4293</v>
      </c>
      <c r="J12318" t="s">
        <v>53989</v>
      </c>
      <c r="K12318" s="2">
        <v>8.3000000000000007</v>
      </c>
    </row>
    <row r="12319" spans="1:11" x14ac:dyDescent="0.3">
      <c r="A12319" t="s">
        <v>53990</v>
      </c>
      <c r="B12319" t="s">
        <v>53991</v>
      </c>
      <c r="C12319" t="s">
        <v>93</v>
      </c>
      <c r="D12319" t="s">
        <v>331</v>
      </c>
      <c r="E12319">
        <v>1975</v>
      </c>
      <c r="F12319" t="s">
        <v>53992</v>
      </c>
      <c r="G12319" t="s">
        <v>53993</v>
      </c>
      <c r="H12319">
        <v>6.7</v>
      </c>
      <c r="I12319">
        <v>1675</v>
      </c>
      <c r="J12319" t="s">
        <v>53994</v>
      </c>
      <c r="K12319" s="2">
        <v>6.7</v>
      </c>
    </row>
    <row r="12320" spans="1:11" x14ac:dyDescent="0.3">
      <c r="A12320" t="s">
        <v>8020</v>
      </c>
      <c r="B12320" t="s">
        <v>53995</v>
      </c>
      <c r="C12320" t="s">
        <v>93</v>
      </c>
      <c r="D12320" t="s">
        <v>181</v>
      </c>
      <c r="E12320">
        <v>1991</v>
      </c>
      <c r="F12320" t="s">
        <v>53996</v>
      </c>
      <c r="G12320" t="s">
        <v>53997</v>
      </c>
      <c r="H12320">
        <v>6.2</v>
      </c>
      <c r="I12320">
        <v>3777</v>
      </c>
      <c r="J12320" t="s">
        <v>53998</v>
      </c>
      <c r="K12320" s="2">
        <v>6.2</v>
      </c>
    </row>
    <row r="12321" spans="1:11" x14ac:dyDescent="0.3">
      <c r="A12321" t="s">
        <v>12993</v>
      </c>
      <c r="B12321" t="s">
        <v>53999</v>
      </c>
      <c r="C12321" t="s">
        <v>47</v>
      </c>
      <c r="D12321" t="s">
        <v>181</v>
      </c>
      <c r="E12321">
        <v>1988</v>
      </c>
      <c r="F12321" t="s">
        <v>54000</v>
      </c>
      <c r="G12321" t="s">
        <v>54001</v>
      </c>
      <c r="H12321">
        <v>6.3</v>
      </c>
      <c r="I12321">
        <v>581</v>
      </c>
      <c r="J12321" t="s">
        <v>54002</v>
      </c>
      <c r="K12321" s="2">
        <v>6.3</v>
      </c>
    </row>
    <row r="12322" spans="1:11" x14ac:dyDescent="0.3">
      <c r="A12322" t="s">
        <v>11152</v>
      </c>
      <c r="B12322" t="s">
        <v>11153</v>
      </c>
      <c r="C12322" t="s">
        <v>3439</v>
      </c>
      <c r="D12322" t="s">
        <v>41</v>
      </c>
      <c r="E12322">
        <v>1983</v>
      </c>
      <c r="F12322" t="s">
        <v>11154</v>
      </c>
      <c r="G12322" t="s">
        <v>11155</v>
      </c>
      <c r="H12322">
        <v>9.1999999999999993</v>
      </c>
      <c r="I12322">
        <v>297446</v>
      </c>
      <c r="J12322" t="s">
        <v>11156</v>
      </c>
      <c r="K12322" s="2">
        <v>9.1999999999999993</v>
      </c>
    </row>
    <row r="12323" spans="1:11" x14ac:dyDescent="0.3">
      <c r="A12323" t="s">
        <v>2095</v>
      </c>
      <c r="B12323" t="s">
        <v>2096</v>
      </c>
      <c r="C12323" t="s">
        <v>2097</v>
      </c>
      <c r="D12323" t="s">
        <v>41</v>
      </c>
      <c r="E12323">
        <v>1981</v>
      </c>
      <c r="F12323" t="s">
        <v>2098</v>
      </c>
      <c r="G12323" t="s">
        <v>2099</v>
      </c>
      <c r="H12323">
        <v>8.9</v>
      </c>
      <c r="I12323">
        <v>97259</v>
      </c>
      <c r="J12323" t="s">
        <v>2100</v>
      </c>
      <c r="K12323" s="2">
        <v>8.2176119363796118</v>
      </c>
    </row>
    <row r="12324" spans="1:11" x14ac:dyDescent="0.3">
      <c r="A12324" t="s">
        <v>9710</v>
      </c>
      <c r="B12324" t="s">
        <v>9711</v>
      </c>
      <c r="C12324" t="s">
        <v>9712</v>
      </c>
      <c r="D12324" t="s">
        <v>41</v>
      </c>
      <c r="E12324">
        <v>1961</v>
      </c>
      <c r="F12324" t="s">
        <v>9713</v>
      </c>
      <c r="G12324" t="s">
        <v>9714</v>
      </c>
      <c r="H12324">
        <v>9.4</v>
      </c>
      <c r="I12324">
        <v>469890</v>
      </c>
      <c r="J12324" t="s">
        <v>9715</v>
      </c>
      <c r="K12324" s="2">
        <v>9.2394381026775552</v>
      </c>
    </row>
    <row r="12325" spans="1:11" x14ac:dyDescent="0.3">
      <c r="A12325" t="s">
        <v>239</v>
      </c>
      <c r="B12325" t="s">
        <v>6468</v>
      </c>
      <c r="C12325" t="s">
        <v>19</v>
      </c>
      <c r="D12325" t="s">
        <v>13</v>
      </c>
      <c r="E12325">
        <v>1998</v>
      </c>
      <c r="F12325" t="s">
        <v>6469</v>
      </c>
      <c r="G12325" t="s">
        <v>6470</v>
      </c>
      <c r="H12325">
        <v>9.4</v>
      </c>
      <c r="I12325">
        <v>1844712</v>
      </c>
      <c r="J12325" t="s">
        <v>6471</v>
      </c>
      <c r="K12325" s="2">
        <v>9.4</v>
      </c>
    </row>
    <row r="12326" spans="1:11" x14ac:dyDescent="0.3">
      <c r="A12326" t="s">
        <v>5139</v>
      </c>
      <c r="B12326" t="s">
        <v>18172</v>
      </c>
      <c r="C12326" t="s">
        <v>40</v>
      </c>
      <c r="D12326" t="s">
        <v>13</v>
      </c>
      <c r="E12326">
        <v>1993</v>
      </c>
      <c r="F12326" t="s">
        <v>18173</v>
      </c>
      <c r="G12326" t="s">
        <v>18174</v>
      </c>
      <c r="H12326">
        <v>7.4</v>
      </c>
      <c r="I12326">
        <v>21196</v>
      </c>
      <c r="J12326" t="s">
        <v>18175</v>
      </c>
      <c r="K12326" s="2">
        <v>7.4</v>
      </c>
    </row>
    <row r="12327" spans="1:11" x14ac:dyDescent="0.3">
      <c r="A12327" t="s">
        <v>54003</v>
      </c>
      <c r="B12327" t="s">
        <v>54004</v>
      </c>
      <c r="C12327" t="s">
        <v>47</v>
      </c>
      <c r="D12327" t="s">
        <v>319</v>
      </c>
      <c r="E12327">
        <v>2008</v>
      </c>
      <c r="F12327" t="s">
        <v>54005</v>
      </c>
      <c r="G12327" t="s">
        <v>54006</v>
      </c>
      <c r="H12327">
        <v>7.1</v>
      </c>
      <c r="I12327">
        <v>2829</v>
      </c>
      <c r="J12327" t="s">
        <v>54007</v>
      </c>
      <c r="K12327" s="2">
        <v>7.1</v>
      </c>
    </row>
    <row r="12328" spans="1:11" x14ac:dyDescent="0.3">
      <c r="A12328" t="s">
        <v>25518</v>
      </c>
      <c r="B12328" t="s">
        <v>54008</v>
      </c>
      <c r="C12328" t="s">
        <v>47</v>
      </c>
      <c r="D12328" t="s">
        <v>319</v>
      </c>
      <c r="E12328">
        <v>2008</v>
      </c>
      <c r="F12328" t="s">
        <v>54009</v>
      </c>
      <c r="G12328" t="s">
        <v>54010</v>
      </c>
      <c r="H12328">
        <v>7.4</v>
      </c>
      <c r="I12328">
        <v>1938</v>
      </c>
      <c r="J12328" t="s">
        <v>54011</v>
      </c>
      <c r="K12328" s="2">
        <v>7.4</v>
      </c>
    </row>
    <row r="12329" spans="1:11" x14ac:dyDescent="0.3">
      <c r="A12329" t="s">
        <v>14498</v>
      </c>
      <c r="B12329" t="s">
        <v>54012</v>
      </c>
      <c r="C12329" t="s">
        <v>1329</v>
      </c>
      <c r="D12329" t="s">
        <v>34</v>
      </c>
      <c r="E12329">
        <v>2008</v>
      </c>
      <c r="F12329" t="s">
        <v>54013</v>
      </c>
      <c r="G12329" t="s">
        <v>54014</v>
      </c>
      <c r="H12329">
        <v>7</v>
      </c>
      <c r="I12329">
        <v>5233</v>
      </c>
      <c r="J12329" t="s">
        <v>54015</v>
      </c>
      <c r="K12329" s="2">
        <v>7</v>
      </c>
    </row>
    <row r="12330" spans="1:11" x14ac:dyDescent="0.3">
      <c r="A12330" t="s">
        <v>50211</v>
      </c>
      <c r="B12330" t="s">
        <v>50212</v>
      </c>
      <c r="C12330" t="s">
        <v>850</v>
      </c>
      <c r="D12330" t="s">
        <v>319</v>
      </c>
      <c r="E12330">
        <v>2007</v>
      </c>
      <c r="F12330" t="s">
        <v>50213</v>
      </c>
      <c r="G12330" t="s">
        <v>50214</v>
      </c>
      <c r="H12330">
        <v>7.3</v>
      </c>
      <c r="I12330">
        <v>610</v>
      </c>
      <c r="J12330" t="s">
        <v>50215</v>
      </c>
      <c r="K12330" s="2">
        <v>7.3</v>
      </c>
    </row>
    <row r="12331" spans="1:11" x14ac:dyDescent="0.3">
      <c r="A12331" t="s">
        <v>1311</v>
      </c>
      <c r="B12331" t="s">
        <v>54016</v>
      </c>
      <c r="C12331" t="s">
        <v>47</v>
      </c>
      <c r="D12331" t="s">
        <v>319</v>
      </c>
      <c r="E12331">
        <v>2007</v>
      </c>
      <c r="F12331" t="s">
        <v>54017</v>
      </c>
      <c r="G12331" t="s">
        <v>54018</v>
      </c>
      <c r="H12331">
        <v>7.7</v>
      </c>
      <c r="I12331">
        <v>23466</v>
      </c>
      <c r="J12331" t="s">
        <v>54019</v>
      </c>
      <c r="K12331" s="2">
        <v>7.7</v>
      </c>
    </row>
    <row r="12332" spans="1:11" x14ac:dyDescent="0.3">
      <c r="A12332" t="s">
        <v>54020</v>
      </c>
      <c r="B12332" t="s">
        <v>54021</v>
      </c>
      <c r="C12332" t="s">
        <v>47</v>
      </c>
      <c r="D12332" t="s">
        <v>319</v>
      </c>
      <c r="E12332">
        <v>1998</v>
      </c>
      <c r="F12332" t="s">
        <v>54022</v>
      </c>
      <c r="G12332" t="s">
        <v>54023</v>
      </c>
      <c r="H12332">
        <v>7.7</v>
      </c>
      <c r="I12332">
        <v>418</v>
      </c>
      <c r="J12332" t="s">
        <v>54024</v>
      </c>
      <c r="K12332" s="2">
        <v>7.7</v>
      </c>
    </row>
    <row r="12333" spans="1:11" x14ac:dyDescent="0.3">
      <c r="A12333" t="s">
        <v>54025</v>
      </c>
      <c r="B12333" t="s">
        <v>54026</v>
      </c>
      <c r="C12333" t="s">
        <v>720</v>
      </c>
      <c r="D12333" t="s">
        <v>319</v>
      </c>
      <c r="E12333">
        <v>2006</v>
      </c>
      <c r="F12333" t="s">
        <v>54027</v>
      </c>
      <c r="G12333" t="s">
        <v>30507</v>
      </c>
      <c r="H12333">
        <v>6.3</v>
      </c>
      <c r="I12333">
        <v>2938</v>
      </c>
      <c r="J12333" t="s">
        <v>54028</v>
      </c>
      <c r="K12333" s="2">
        <v>6.3</v>
      </c>
    </row>
    <row r="12334" spans="1:11" x14ac:dyDescent="0.3">
      <c r="A12334" t="s">
        <v>54029</v>
      </c>
      <c r="B12334" t="s">
        <v>54030</v>
      </c>
      <c r="C12334" t="s">
        <v>2761</v>
      </c>
      <c r="D12334" t="s">
        <v>319</v>
      </c>
      <c r="E12334">
        <v>2008</v>
      </c>
      <c r="F12334" t="s">
        <v>54031</v>
      </c>
      <c r="G12334" t="s">
        <v>54032</v>
      </c>
      <c r="H12334">
        <v>8.8000000000000007</v>
      </c>
      <c r="I12334">
        <v>16000</v>
      </c>
      <c r="J12334" t="s">
        <v>54033</v>
      </c>
      <c r="K12334" s="2">
        <v>8.7999999999999989</v>
      </c>
    </row>
    <row r="12335" spans="1:11" x14ac:dyDescent="0.3">
      <c r="A12335" t="s">
        <v>54034</v>
      </c>
      <c r="B12335" t="s">
        <v>54035</v>
      </c>
      <c r="C12335" t="s">
        <v>3307</v>
      </c>
      <c r="D12335" t="s">
        <v>41</v>
      </c>
      <c r="E12335">
        <v>2009</v>
      </c>
      <c r="F12335" t="s">
        <v>54036</v>
      </c>
      <c r="G12335" t="s">
        <v>54037</v>
      </c>
      <c r="H12335">
        <v>8</v>
      </c>
      <c r="I12335">
        <v>12243</v>
      </c>
      <c r="J12335" t="s">
        <v>54038</v>
      </c>
      <c r="K12335" s="2">
        <v>8</v>
      </c>
    </row>
    <row r="12336" spans="1:11" x14ac:dyDescent="0.3">
      <c r="A12336" t="s">
        <v>40099</v>
      </c>
      <c r="B12336" t="s">
        <v>54039</v>
      </c>
      <c r="C12336" t="s">
        <v>40</v>
      </c>
      <c r="D12336" t="s">
        <v>41</v>
      </c>
      <c r="E12336">
        <v>2004</v>
      </c>
      <c r="F12336" t="s">
        <v>54040</v>
      </c>
      <c r="G12336" t="s">
        <v>54041</v>
      </c>
      <c r="H12336">
        <v>7.7</v>
      </c>
      <c r="I12336">
        <v>1373</v>
      </c>
      <c r="J12336" t="s">
        <v>54042</v>
      </c>
      <c r="K12336" s="2">
        <v>7.7</v>
      </c>
    </row>
    <row r="12337" spans="1:11" x14ac:dyDescent="0.3">
      <c r="A12337" t="s">
        <v>54043</v>
      </c>
      <c r="B12337" t="s">
        <v>54044</v>
      </c>
      <c r="C12337" t="s">
        <v>39761</v>
      </c>
      <c r="D12337" t="s">
        <v>34</v>
      </c>
      <c r="E12337">
        <v>1988</v>
      </c>
      <c r="F12337" t="s">
        <v>54045</v>
      </c>
      <c r="G12337" t="s">
        <v>54046</v>
      </c>
      <c r="H12337">
        <v>7.4</v>
      </c>
      <c r="I12337">
        <v>2116</v>
      </c>
      <c r="J12337" t="s">
        <v>54047</v>
      </c>
      <c r="K12337" s="2">
        <v>7.2394381026775561</v>
      </c>
    </row>
    <row r="12338" spans="1:11" x14ac:dyDescent="0.3">
      <c r="A12338" t="s">
        <v>3688</v>
      </c>
      <c r="B12338" t="s">
        <v>54048</v>
      </c>
      <c r="C12338" t="s">
        <v>3307</v>
      </c>
      <c r="D12338" t="s">
        <v>181</v>
      </c>
      <c r="E12338">
        <v>1984</v>
      </c>
      <c r="F12338" t="s">
        <v>54049</v>
      </c>
      <c r="G12338" t="s">
        <v>54050</v>
      </c>
      <c r="H12338">
        <v>6.8</v>
      </c>
      <c r="I12338">
        <v>18591</v>
      </c>
      <c r="J12338" t="s">
        <v>54051</v>
      </c>
      <c r="K12338" s="2">
        <v>6.8000000000000007</v>
      </c>
    </row>
    <row r="12339" spans="1:11" x14ac:dyDescent="0.3">
      <c r="A12339" t="s">
        <v>2961</v>
      </c>
      <c r="B12339" t="s">
        <v>54052</v>
      </c>
      <c r="C12339" t="s">
        <v>130</v>
      </c>
      <c r="D12339" t="s">
        <v>319</v>
      </c>
      <c r="E12339">
        <v>1974</v>
      </c>
      <c r="F12339" t="s">
        <v>54053</v>
      </c>
      <c r="G12339" t="s">
        <v>54054</v>
      </c>
      <c r="H12339">
        <v>8.8000000000000007</v>
      </c>
      <c r="I12339">
        <v>26832</v>
      </c>
      <c r="J12339" t="s">
        <v>54055</v>
      </c>
      <c r="K12339" s="2">
        <v>8.7999999999999989</v>
      </c>
    </row>
    <row r="12340" spans="1:11" x14ac:dyDescent="0.3">
      <c r="A12340" t="s">
        <v>14991</v>
      </c>
      <c r="B12340" t="s">
        <v>54056</v>
      </c>
      <c r="C12340" t="s">
        <v>40</v>
      </c>
      <c r="D12340" t="s">
        <v>54057</v>
      </c>
      <c r="E12340">
        <v>1951</v>
      </c>
      <c r="F12340" t="s">
        <v>54058</v>
      </c>
      <c r="G12340" t="s">
        <v>54059</v>
      </c>
      <c r="H12340">
        <v>7.6</v>
      </c>
      <c r="I12340">
        <v>2175</v>
      </c>
      <c r="J12340" t="s">
        <v>54060</v>
      </c>
      <c r="K12340" s="2">
        <v>7.6000000000000014</v>
      </c>
    </row>
    <row r="12341" spans="1:11" x14ac:dyDescent="0.3">
      <c r="A12341" t="s">
        <v>2514</v>
      </c>
      <c r="B12341" t="s">
        <v>2515</v>
      </c>
      <c r="C12341" t="s">
        <v>168</v>
      </c>
      <c r="D12341" t="s">
        <v>2516</v>
      </c>
      <c r="E12341">
        <v>1984</v>
      </c>
      <c r="F12341" t="s">
        <v>2517</v>
      </c>
      <c r="G12341" t="s">
        <v>2518</v>
      </c>
      <c r="H12341">
        <v>9.1</v>
      </c>
      <c r="I12341">
        <v>440315</v>
      </c>
      <c r="J12341" t="s">
        <v>2519</v>
      </c>
      <c r="K12341" s="2">
        <v>9.1</v>
      </c>
    </row>
    <row r="12342" spans="1:11" x14ac:dyDescent="0.3">
      <c r="A12342" t="s">
        <v>20230</v>
      </c>
      <c r="B12342" t="s">
        <v>54061</v>
      </c>
      <c r="C12342" t="s">
        <v>292</v>
      </c>
      <c r="D12342" t="s">
        <v>13</v>
      </c>
      <c r="E12342">
        <v>1983</v>
      </c>
      <c r="F12342" t="s">
        <v>54062</v>
      </c>
      <c r="G12342" t="s">
        <v>54063</v>
      </c>
      <c r="H12342">
        <v>7.9</v>
      </c>
      <c r="I12342">
        <v>330</v>
      </c>
      <c r="J12342" t="s">
        <v>54064</v>
      </c>
      <c r="K12342" s="2">
        <v>7.9</v>
      </c>
    </row>
    <row r="12343" spans="1:11" x14ac:dyDescent="0.3">
      <c r="A12343" t="s">
        <v>34368</v>
      </c>
      <c r="B12343" t="s">
        <v>54065</v>
      </c>
      <c r="C12343" t="s">
        <v>100</v>
      </c>
      <c r="D12343" t="s">
        <v>13</v>
      </c>
      <c r="E12343">
        <v>1983</v>
      </c>
      <c r="F12343" t="s">
        <v>54066</v>
      </c>
      <c r="G12343" t="s">
        <v>54067</v>
      </c>
      <c r="H12343">
        <v>8.1999999999999993</v>
      </c>
      <c r="I12343">
        <v>7180</v>
      </c>
      <c r="J12343" t="s">
        <v>54068</v>
      </c>
      <c r="K12343" s="2">
        <v>8.1999999999999993</v>
      </c>
    </row>
    <row r="12344" spans="1:11" x14ac:dyDescent="0.3">
      <c r="A12344" t="s">
        <v>14599</v>
      </c>
      <c r="B12344" t="s">
        <v>54069</v>
      </c>
      <c r="C12344" t="s">
        <v>65</v>
      </c>
      <c r="D12344" t="s">
        <v>13</v>
      </c>
      <c r="E12344">
        <v>1974</v>
      </c>
      <c r="F12344" t="s">
        <v>54070</v>
      </c>
      <c r="G12344" t="s">
        <v>54071</v>
      </c>
      <c r="H12344">
        <v>7.6</v>
      </c>
      <c r="I12344">
        <v>1742</v>
      </c>
      <c r="J12344" t="s">
        <v>54072</v>
      </c>
      <c r="K12344" s="2">
        <v>7.6000000000000014</v>
      </c>
    </row>
    <row r="12345" spans="1:11" x14ac:dyDescent="0.3">
      <c r="A12345" t="s">
        <v>273</v>
      </c>
      <c r="B12345" t="s">
        <v>274</v>
      </c>
      <c r="C12345" t="s">
        <v>40</v>
      </c>
      <c r="D12345" t="s">
        <v>13</v>
      </c>
      <c r="E12345">
        <v>1994</v>
      </c>
      <c r="F12345" t="s">
        <v>275</v>
      </c>
      <c r="G12345" t="s">
        <v>276</v>
      </c>
      <c r="H12345">
        <v>9.5</v>
      </c>
      <c r="I12345">
        <v>2278942</v>
      </c>
      <c r="J12345" t="s">
        <v>277</v>
      </c>
      <c r="K12345" s="2">
        <v>9.5</v>
      </c>
    </row>
    <row r="12346" spans="1:11" x14ac:dyDescent="0.3">
      <c r="A12346" t="s">
        <v>1454</v>
      </c>
      <c r="B12346" t="s">
        <v>1945</v>
      </c>
      <c r="C12346" t="s">
        <v>93</v>
      </c>
      <c r="D12346" t="s">
        <v>41</v>
      </c>
      <c r="E12346">
        <v>1999</v>
      </c>
      <c r="F12346" t="s">
        <v>1946</v>
      </c>
      <c r="G12346" t="s">
        <v>1947</v>
      </c>
      <c r="H12346">
        <v>8</v>
      </c>
      <c r="I12346">
        <v>50697</v>
      </c>
      <c r="J12346" t="s">
        <v>1948</v>
      </c>
      <c r="K12346" s="2">
        <v>8</v>
      </c>
    </row>
    <row r="12347" spans="1:11" x14ac:dyDescent="0.3">
      <c r="A12347" t="s">
        <v>1410</v>
      </c>
      <c r="B12347" t="s">
        <v>6518</v>
      </c>
      <c r="C12347" t="s">
        <v>100</v>
      </c>
      <c r="D12347" t="s">
        <v>319</v>
      </c>
      <c r="E12347">
        <v>2005</v>
      </c>
      <c r="F12347" t="s">
        <v>6519</v>
      </c>
      <c r="G12347" t="s">
        <v>6520</v>
      </c>
      <c r="H12347">
        <v>7.8</v>
      </c>
      <c r="I12347">
        <v>131749</v>
      </c>
      <c r="J12347" t="s">
        <v>6521</v>
      </c>
      <c r="K12347" s="2">
        <v>7.8</v>
      </c>
    </row>
    <row r="12348" spans="1:11" x14ac:dyDescent="0.3">
      <c r="A12348" t="s">
        <v>54073</v>
      </c>
      <c r="B12348" t="s">
        <v>54074</v>
      </c>
      <c r="C12348" t="s">
        <v>649</v>
      </c>
      <c r="D12348" t="s">
        <v>319</v>
      </c>
      <c r="E12348">
        <v>2007</v>
      </c>
      <c r="F12348" t="s">
        <v>54075</v>
      </c>
      <c r="G12348" t="s">
        <v>54076</v>
      </c>
      <c r="H12348">
        <v>7.5</v>
      </c>
      <c r="I12348">
        <v>143</v>
      </c>
      <c r="J12348" t="s">
        <v>54077</v>
      </c>
      <c r="K12348" s="2">
        <v>7.5</v>
      </c>
    </row>
    <row r="12349" spans="1:11" x14ac:dyDescent="0.3">
      <c r="A12349" t="s">
        <v>54078</v>
      </c>
      <c r="B12349" t="s">
        <v>54079</v>
      </c>
      <c r="C12349" t="s">
        <v>40</v>
      </c>
      <c r="D12349" t="s">
        <v>4829</v>
      </c>
      <c r="E12349">
        <v>2002</v>
      </c>
      <c r="F12349" t="s">
        <v>54080</v>
      </c>
      <c r="G12349" t="s">
        <v>54081</v>
      </c>
      <c r="H12349">
        <v>7.7</v>
      </c>
      <c r="I12349">
        <v>262</v>
      </c>
      <c r="J12349" t="s">
        <v>54082</v>
      </c>
      <c r="K12349" s="2">
        <v>7.7</v>
      </c>
    </row>
    <row r="12350" spans="1:11" x14ac:dyDescent="0.3">
      <c r="A12350" t="s">
        <v>54083</v>
      </c>
      <c r="B12350" t="s">
        <v>54084</v>
      </c>
      <c r="C12350" t="s">
        <v>1378</v>
      </c>
      <c r="D12350" t="s">
        <v>1010</v>
      </c>
      <c r="E12350">
        <v>2006</v>
      </c>
      <c r="F12350" t="s">
        <v>54085</v>
      </c>
      <c r="G12350" t="s">
        <v>54086</v>
      </c>
      <c r="H12350">
        <v>6.7</v>
      </c>
      <c r="I12350">
        <v>783</v>
      </c>
      <c r="J12350" t="s">
        <v>54087</v>
      </c>
      <c r="K12350" s="2">
        <v>6.7</v>
      </c>
    </row>
    <row r="12351" spans="1:11" x14ac:dyDescent="0.3">
      <c r="A12351" t="s">
        <v>54088</v>
      </c>
      <c r="B12351" t="s">
        <v>54089</v>
      </c>
      <c r="C12351" t="s">
        <v>5420</v>
      </c>
      <c r="D12351" t="s">
        <v>1101</v>
      </c>
      <c r="E12351">
        <v>2004</v>
      </c>
      <c r="F12351" t="s">
        <v>54090</v>
      </c>
      <c r="G12351" t="s">
        <v>54091</v>
      </c>
      <c r="H12351">
        <v>7.9</v>
      </c>
      <c r="I12351">
        <v>1964</v>
      </c>
      <c r="J12351" t="s">
        <v>54092</v>
      </c>
      <c r="K12351" s="2">
        <v>7.9</v>
      </c>
    </row>
    <row r="12352" spans="1:11" x14ac:dyDescent="0.3">
      <c r="A12352" t="s">
        <v>54093</v>
      </c>
      <c r="B12352" t="s">
        <v>54094</v>
      </c>
      <c r="C12352" t="s">
        <v>402</v>
      </c>
      <c r="D12352" t="s">
        <v>208</v>
      </c>
      <c r="E12352">
        <v>2003</v>
      </c>
      <c r="F12352" t="s">
        <v>54095</v>
      </c>
      <c r="G12352" t="s">
        <v>54096</v>
      </c>
      <c r="H12352">
        <v>6.9</v>
      </c>
      <c r="I12352">
        <v>794</v>
      </c>
      <c r="J12352" t="s">
        <v>54097</v>
      </c>
      <c r="K12352" s="2">
        <v>6.9</v>
      </c>
    </row>
    <row r="12353" spans="1:11" x14ac:dyDescent="0.3">
      <c r="A12353" t="s">
        <v>36286</v>
      </c>
      <c r="B12353" t="s">
        <v>54098</v>
      </c>
      <c r="C12353" t="s">
        <v>54099</v>
      </c>
      <c r="D12353" t="s">
        <v>181</v>
      </c>
      <c r="E12353">
        <v>1972</v>
      </c>
      <c r="F12353" t="s">
        <v>54100</v>
      </c>
      <c r="G12353" t="s">
        <v>54101</v>
      </c>
      <c r="H12353">
        <v>6.9</v>
      </c>
      <c r="I12353">
        <v>7869</v>
      </c>
      <c r="J12353" t="s">
        <v>54102</v>
      </c>
      <c r="K12353" s="2">
        <v>6.9</v>
      </c>
    </row>
    <row r="12354" spans="1:11" x14ac:dyDescent="0.3">
      <c r="A12354" t="s">
        <v>54103</v>
      </c>
      <c r="B12354" t="s">
        <v>54104</v>
      </c>
      <c r="C12354" t="s">
        <v>354</v>
      </c>
      <c r="D12354" t="s">
        <v>325</v>
      </c>
      <c r="E12354">
        <v>2006</v>
      </c>
      <c r="F12354" t="s">
        <v>54105</v>
      </c>
      <c r="G12354" t="s">
        <v>54106</v>
      </c>
      <c r="H12354">
        <v>7.1</v>
      </c>
      <c r="I12354">
        <v>75</v>
      </c>
      <c r="J12354" t="s">
        <v>54107</v>
      </c>
      <c r="K12354" s="2">
        <v>7.1</v>
      </c>
    </row>
    <row r="12355" spans="1:11" x14ac:dyDescent="0.3">
      <c r="A12355" t="s">
        <v>54108</v>
      </c>
      <c r="B12355" t="s">
        <v>54109</v>
      </c>
      <c r="C12355" t="s">
        <v>590</v>
      </c>
      <c r="D12355" t="s">
        <v>331</v>
      </c>
      <c r="E12355">
        <v>2007</v>
      </c>
      <c r="F12355" t="s">
        <v>54110</v>
      </c>
      <c r="G12355" t="s">
        <v>54111</v>
      </c>
      <c r="H12355">
        <v>6.8</v>
      </c>
      <c r="I12355">
        <v>1617</v>
      </c>
      <c r="J12355" t="s">
        <v>54112</v>
      </c>
      <c r="K12355" s="2">
        <v>6.8000000000000007</v>
      </c>
    </row>
    <row r="12356" spans="1:11" x14ac:dyDescent="0.3">
      <c r="A12356" t="s">
        <v>54113</v>
      </c>
      <c r="B12356" t="s">
        <v>54114</v>
      </c>
      <c r="C12356" t="s">
        <v>47</v>
      </c>
      <c r="D12356" t="s">
        <v>35997</v>
      </c>
      <c r="E12356">
        <v>2007</v>
      </c>
      <c r="F12356" t="s">
        <v>54115</v>
      </c>
      <c r="G12356" t="s">
        <v>54116</v>
      </c>
      <c r="H12356">
        <v>7.2</v>
      </c>
      <c r="I12356">
        <v>4375</v>
      </c>
      <c r="J12356" t="s">
        <v>54117</v>
      </c>
      <c r="K12356" s="2">
        <v>7.2</v>
      </c>
    </row>
    <row r="12357" spans="1:11" x14ac:dyDescent="0.3">
      <c r="A12357" t="s">
        <v>54118</v>
      </c>
      <c r="B12357" t="s">
        <v>54119</v>
      </c>
      <c r="C12357" t="s">
        <v>40</v>
      </c>
      <c r="D12357" t="s">
        <v>251</v>
      </c>
      <c r="E12357">
        <v>2005</v>
      </c>
      <c r="F12357" t="s">
        <v>54120</v>
      </c>
      <c r="G12357" t="s">
        <v>54121</v>
      </c>
      <c r="H12357">
        <v>6.7</v>
      </c>
      <c r="I12357">
        <v>1220</v>
      </c>
      <c r="J12357" t="s">
        <v>54122</v>
      </c>
      <c r="K12357" s="2">
        <v>6.7</v>
      </c>
    </row>
    <row r="12358" spans="1:11" x14ac:dyDescent="0.3">
      <c r="A12358" t="s">
        <v>54123</v>
      </c>
      <c r="B12358" t="s">
        <v>54124</v>
      </c>
      <c r="C12358" t="s">
        <v>54125</v>
      </c>
      <c r="D12358" t="s">
        <v>13</v>
      </c>
      <c r="E12358">
        <v>2001</v>
      </c>
      <c r="F12358" t="s">
        <v>54126</v>
      </c>
      <c r="G12358" t="s">
        <v>54127</v>
      </c>
      <c r="H12358">
        <v>5.3</v>
      </c>
      <c r="I12358">
        <v>128</v>
      </c>
      <c r="J12358" t="s">
        <v>54128</v>
      </c>
      <c r="K12358" s="2">
        <v>5.3</v>
      </c>
    </row>
    <row r="12359" spans="1:11" x14ac:dyDescent="0.3">
      <c r="A12359" t="s">
        <v>1659</v>
      </c>
      <c r="B12359" t="s">
        <v>54129</v>
      </c>
      <c r="C12359" t="s">
        <v>19019</v>
      </c>
      <c r="D12359" t="s">
        <v>566</v>
      </c>
      <c r="E12359">
        <v>2004</v>
      </c>
      <c r="F12359" t="s">
        <v>54130</v>
      </c>
      <c r="G12359" t="s">
        <v>54131</v>
      </c>
      <c r="H12359">
        <v>7.9</v>
      </c>
      <c r="I12359">
        <v>2526</v>
      </c>
      <c r="J12359" t="s">
        <v>54132</v>
      </c>
      <c r="K12359" s="2">
        <v>7.9</v>
      </c>
    </row>
    <row r="12360" spans="1:11" x14ac:dyDescent="0.3">
      <c r="A12360" t="s">
        <v>42348</v>
      </c>
      <c r="B12360" t="s">
        <v>42349</v>
      </c>
      <c r="C12360" t="s">
        <v>42350</v>
      </c>
      <c r="D12360" t="s">
        <v>41</v>
      </c>
      <c r="E12360">
        <v>2001</v>
      </c>
      <c r="F12360" t="s">
        <v>42351</v>
      </c>
      <c r="G12360" t="s">
        <v>42352</v>
      </c>
      <c r="H12360">
        <v>7.6</v>
      </c>
      <c r="I12360">
        <v>73623</v>
      </c>
      <c r="J12360" t="s">
        <v>42353</v>
      </c>
      <c r="K12360" s="2">
        <v>7.6000000000000014</v>
      </c>
    </row>
    <row r="12361" spans="1:11" x14ac:dyDescent="0.3">
      <c r="A12361" t="s">
        <v>6332</v>
      </c>
      <c r="B12361" t="s">
        <v>6333</v>
      </c>
      <c r="C12361" t="s">
        <v>6334</v>
      </c>
      <c r="D12361" t="s">
        <v>181</v>
      </c>
      <c r="E12361">
        <v>1983</v>
      </c>
      <c r="F12361" t="s">
        <v>6335</v>
      </c>
      <c r="G12361" t="s">
        <v>6336</v>
      </c>
      <c r="H12361">
        <v>9.1999999999999993</v>
      </c>
      <c r="I12361">
        <v>106424</v>
      </c>
      <c r="J12361" t="s">
        <v>6337</v>
      </c>
      <c r="K12361" s="2">
        <v>9.1999999999999993</v>
      </c>
    </row>
    <row r="12362" spans="1:11" x14ac:dyDescent="0.3">
      <c r="A12362" t="s">
        <v>54133</v>
      </c>
      <c r="B12362" t="s">
        <v>54134</v>
      </c>
      <c r="C12362" t="s">
        <v>26807</v>
      </c>
      <c r="D12362" t="s">
        <v>6328</v>
      </c>
      <c r="E12362">
        <v>1999</v>
      </c>
      <c r="F12362" t="s">
        <v>54135</v>
      </c>
      <c r="G12362" t="s">
        <v>54136</v>
      </c>
      <c r="H12362">
        <v>7.5</v>
      </c>
      <c r="I12362">
        <v>29895</v>
      </c>
      <c r="J12362" t="s">
        <v>54137</v>
      </c>
      <c r="K12362" s="2">
        <v>7.5</v>
      </c>
    </row>
    <row r="12363" spans="1:11" x14ac:dyDescent="0.3">
      <c r="A12363" t="s">
        <v>24020</v>
      </c>
      <c r="B12363" t="s">
        <v>54138</v>
      </c>
      <c r="C12363" t="s">
        <v>93</v>
      </c>
      <c r="D12363" t="s">
        <v>181</v>
      </c>
      <c r="E12363">
        <v>2004</v>
      </c>
      <c r="F12363" t="s">
        <v>54139</v>
      </c>
      <c r="G12363" t="s">
        <v>54140</v>
      </c>
      <c r="H12363">
        <v>5.8</v>
      </c>
      <c r="I12363">
        <v>6222</v>
      </c>
      <c r="J12363" t="s">
        <v>54141</v>
      </c>
      <c r="K12363" s="2">
        <v>5.8</v>
      </c>
    </row>
    <row r="12364" spans="1:11" x14ac:dyDescent="0.3">
      <c r="A12364" t="s">
        <v>54142</v>
      </c>
      <c r="B12364" t="s">
        <v>10873</v>
      </c>
      <c r="C12364" t="s">
        <v>54143</v>
      </c>
      <c r="D12364" t="s">
        <v>319</v>
      </c>
      <c r="E12364">
        <v>1993</v>
      </c>
      <c r="F12364" t="s">
        <v>54144</v>
      </c>
      <c r="G12364" t="s">
        <v>54145</v>
      </c>
      <c r="H12364">
        <v>8.6</v>
      </c>
      <c r="I12364">
        <v>11253</v>
      </c>
      <c r="J12364" t="s">
        <v>54146</v>
      </c>
      <c r="K12364" s="2">
        <v>8.6</v>
      </c>
    </row>
    <row r="12365" spans="1:11" x14ac:dyDescent="0.3">
      <c r="A12365" t="s">
        <v>28422</v>
      </c>
      <c r="B12365" t="s">
        <v>54147</v>
      </c>
      <c r="C12365" t="s">
        <v>1941</v>
      </c>
      <c r="D12365" t="s">
        <v>41</v>
      </c>
      <c r="E12365">
        <v>1995</v>
      </c>
      <c r="F12365" t="s">
        <v>54148</v>
      </c>
      <c r="G12365" t="s">
        <v>54149</v>
      </c>
      <c r="H12365">
        <v>8.3000000000000007</v>
      </c>
      <c r="I12365">
        <v>23897</v>
      </c>
      <c r="J12365" t="s">
        <v>54150</v>
      </c>
      <c r="K12365" s="2">
        <v>8.3000000000000007</v>
      </c>
    </row>
    <row r="12366" spans="1:11" x14ac:dyDescent="0.3">
      <c r="A12366" t="s">
        <v>54151</v>
      </c>
      <c r="B12366" t="s">
        <v>54152</v>
      </c>
      <c r="C12366" t="s">
        <v>2013</v>
      </c>
      <c r="D12366" t="s">
        <v>181</v>
      </c>
      <c r="E12366">
        <v>1999</v>
      </c>
      <c r="F12366" t="s">
        <v>54153</v>
      </c>
      <c r="G12366" t="s">
        <v>54154</v>
      </c>
      <c r="H12366">
        <v>5.2</v>
      </c>
      <c r="I12366">
        <v>323</v>
      </c>
      <c r="J12366" t="s">
        <v>54155</v>
      </c>
      <c r="K12366" s="2">
        <v>5.1999999999999993</v>
      </c>
    </row>
    <row r="12367" spans="1:11" x14ac:dyDescent="0.3">
      <c r="A12367" t="s">
        <v>54156</v>
      </c>
      <c r="B12367" t="s">
        <v>54157</v>
      </c>
      <c r="C12367" t="s">
        <v>27914</v>
      </c>
      <c r="D12367" t="s">
        <v>20</v>
      </c>
      <c r="E12367">
        <v>2007</v>
      </c>
      <c r="F12367" t="s">
        <v>54158</v>
      </c>
      <c r="G12367" t="s">
        <v>54159</v>
      </c>
      <c r="H12367">
        <v>6.5</v>
      </c>
      <c r="I12367">
        <v>296</v>
      </c>
      <c r="J12367" t="s">
        <v>54160</v>
      </c>
      <c r="K12367" s="2">
        <v>6.5</v>
      </c>
    </row>
    <row r="12368" spans="1:11" x14ac:dyDescent="0.3">
      <c r="A12368" t="s">
        <v>54161</v>
      </c>
      <c r="B12368" t="s">
        <v>54162</v>
      </c>
      <c r="C12368" t="s">
        <v>40</v>
      </c>
      <c r="D12368" t="s">
        <v>2359</v>
      </c>
      <c r="E12368">
        <v>1994</v>
      </c>
      <c r="F12368" t="s">
        <v>54163</v>
      </c>
      <c r="G12368" t="s">
        <v>54164</v>
      </c>
      <c r="H12368">
        <v>8</v>
      </c>
      <c r="I12368">
        <v>321</v>
      </c>
      <c r="J12368" t="s">
        <v>54165</v>
      </c>
      <c r="K12368" s="2">
        <v>8</v>
      </c>
    </row>
    <row r="12369" spans="1:11" x14ac:dyDescent="0.3">
      <c r="A12369" t="s">
        <v>54166</v>
      </c>
      <c r="B12369" t="s">
        <v>54167</v>
      </c>
      <c r="C12369" t="s">
        <v>2013</v>
      </c>
      <c r="D12369" t="s">
        <v>325</v>
      </c>
      <c r="E12369">
        <v>1994</v>
      </c>
      <c r="F12369" t="s">
        <v>54168</v>
      </c>
      <c r="G12369" t="s">
        <v>54169</v>
      </c>
      <c r="H12369">
        <v>7.3</v>
      </c>
      <c r="I12369">
        <v>347</v>
      </c>
      <c r="J12369" t="s">
        <v>54170</v>
      </c>
      <c r="K12369" s="2">
        <v>7.3</v>
      </c>
    </row>
    <row r="12370" spans="1:11" x14ac:dyDescent="0.3">
      <c r="A12370" t="s">
        <v>34274</v>
      </c>
      <c r="B12370" t="s">
        <v>54171</v>
      </c>
      <c r="C12370" t="s">
        <v>47</v>
      </c>
      <c r="D12370" t="s">
        <v>54172</v>
      </c>
      <c r="E12370">
        <v>1994</v>
      </c>
      <c r="F12370" t="s">
        <v>54173</v>
      </c>
      <c r="G12370" t="s">
        <v>54174</v>
      </c>
      <c r="H12370">
        <v>7.9</v>
      </c>
      <c r="I12370">
        <v>520</v>
      </c>
      <c r="J12370" t="s">
        <v>54175</v>
      </c>
      <c r="K12370" s="2">
        <v>7.9</v>
      </c>
    </row>
    <row r="12371" spans="1:11" x14ac:dyDescent="0.3">
      <c r="A12371" t="s">
        <v>36722</v>
      </c>
      <c r="B12371" t="s">
        <v>54176</v>
      </c>
      <c r="C12371" t="s">
        <v>292</v>
      </c>
      <c r="D12371" t="s">
        <v>13</v>
      </c>
      <c r="E12371">
        <v>1994</v>
      </c>
      <c r="F12371" t="s">
        <v>54177</v>
      </c>
      <c r="G12371" t="s">
        <v>54178</v>
      </c>
      <c r="H12371">
        <v>6.9</v>
      </c>
      <c r="I12371">
        <v>219</v>
      </c>
      <c r="J12371" t="s">
        <v>54179</v>
      </c>
      <c r="K12371" s="2">
        <v>6.9</v>
      </c>
    </row>
    <row r="12372" spans="1:11" x14ac:dyDescent="0.3">
      <c r="A12372" t="s">
        <v>484</v>
      </c>
      <c r="B12372" t="s">
        <v>54180</v>
      </c>
      <c r="C12372" t="s">
        <v>47</v>
      </c>
      <c r="D12372" t="s">
        <v>566</v>
      </c>
      <c r="E12372">
        <v>1994</v>
      </c>
      <c r="F12372" t="s">
        <v>54181</v>
      </c>
      <c r="G12372" t="s">
        <v>54182</v>
      </c>
      <c r="H12372">
        <v>8.1</v>
      </c>
      <c r="I12372">
        <v>713</v>
      </c>
      <c r="J12372" t="s">
        <v>54183</v>
      </c>
      <c r="K12372" s="2">
        <v>8.1</v>
      </c>
    </row>
    <row r="12373" spans="1:11" x14ac:dyDescent="0.3">
      <c r="A12373" t="s">
        <v>54184</v>
      </c>
      <c r="B12373" t="s">
        <v>54185</v>
      </c>
      <c r="C12373" t="s">
        <v>47</v>
      </c>
      <c r="D12373" t="s">
        <v>54186</v>
      </c>
      <c r="E12373">
        <v>1994</v>
      </c>
      <c r="F12373" t="s">
        <v>54187</v>
      </c>
      <c r="G12373" t="s">
        <v>54188</v>
      </c>
      <c r="H12373">
        <v>7.6</v>
      </c>
      <c r="I12373">
        <v>93</v>
      </c>
      <c r="J12373" t="s">
        <v>54189</v>
      </c>
      <c r="K12373" s="2">
        <v>7.6000000000000014</v>
      </c>
    </row>
    <row r="12374" spans="1:11" x14ac:dyDescent="0.3">
      <c r="A12374" t="s">
        <v>38124</v>
      </c>
      <c r="B12374" t="s">
        <v>54190</v>
      </c>
      <c r="C12374" t="s">
        <v>47</v>
      </c>
      <c r="D12374" t="s">
        <v>325</v>
      </c>
      <c r="E12374">
        <v>1994</v>
      </c>
      <c r="F12374" t="s">
        <v>54191</v>
      </c>
      <c r="G12374" t="s">
        <v>54192</v>
      </c>
      <c r="H12374">
        <v>7.5</v>
      </c>
      <c r="I12374">
        <v>136</v>
      </c>
      <c r="J12374" t="s">
        <v>54193</v>
      </c>
      <c r="K12374" s="2">
        <v>7.5</v>
      </c>
    </row>
    <row r="12375" spans="1:11" x14ac:dyDescent="0.3">
      <c r="A12375" t="s">
        <v>18202</v>
      </c>
      <c r="B12375" t="s">
        <v>18203</v>
      </c>
      <c r="C12375" t="s">
        <v>47</v>
      </c>
      <c r="D12375" t="s">
        <v>546</v>
      </c>
      <c r="E12375">
        <v>2011</v>
      </c>
      <c r="F12375" t="s">
        <v>18204</v>
      </c>
      <c r="G12375" t="s">
        <v>18205</v>
      </c>
      <c r="H12375">
        <v>9.3000000000000007</v>
      </c>
      <c r="I12375">
        <v>979776</v>
      </c>
      <c r="J12375" t="s">
        <v>18206</v>
      </c>
      <c r="K12375" s="2">
        <v>9.3000000000000007</v>
      </c>
    </row>
    <row r="12376" spans="1:11" x14ac:dyDescent="0.3">
      <c r="A12376" t="s">
        <v>1853</v>
      </c>
      <c r="B12376" t="s">
        <v>1854</v>
      </c>
      <c r="C12376" t="s">
        <v>47</v>
      </c>
      <c r="D12376" t="s">
        <v>13</v>
      </c>
      <c r="E12376">
        <v>1957</v>
      </c>
      <c r="F12376" t="s">
        <v>1855</v>
      </c>
      <c r="G12376" t="s">
        <v>1856</v>
      </c>
      <c r="H12376">
        <v>9.4</v>
      </c>
      <c r="I12376">
        <v>530783</v>
      </c>
      <c r="J12376" t="s">
        <v>1857</v>
      </c>
      <c r="K12376" s="2">
        <v>9.4</v>
      </c>
    </row>
    <row r="12377" spans="1:11" x14ac:dyDescent="0.3">
      <c r="A12377" t="s">
        <v>166</v>
      </c>
      <c r="B12377" t="s">
        <v>7126</v>
      </c>
      <c r="C12377" t="s">
        <v>7127</v>
      </c>
      <c r="D12377" t="s">
        <v>13</v>
      </c>
      <c r="E12377">
        <v>1999</v>
      </c>
      <c r="F12377" t="s">
        <v>7128</v>
      </c>
      <c r="G12377" t="s">
        <v>7129</v>
      </c>
      <c r="H12377">
        <v>8.9</v>
      </c>
      <c r="I12377">
        <v>358168</v>
      </c>
      <c r="J12377" t="s">
        <v>7130</v>
      </c>
      <c r="K12377" s="2">
        <v>8.9</v>
      </c>
    </row>
    <row r="12378" spans="1:11" x14ac:dyDescent="0.3">
      <c r="A12378" t="s">
        <v>498</v>
      </c>
      <c r="B12378" t="s">
        <v>499</v>
      </c>
      <c r="C12378" t="s">
        <v>500</v>
      </c>
      <c r="D12378" t="s">
        <v>13</v>
      </c>
      <c r="E12378">
        <v>2008</v>
      </c>
      <c r="F12378" t="s">
        <v>501</v>
      </c>
      <c r="G12378" t="s">
        <v>502</v>
      </c>
      <c r="H12378">
        <v>9.3000000000000007</v>
      </c>
      <c r="I12378">
        <v>1389594</v>
      </c>
      <c r="J12378" t="s">
        <v>503</v>
      </c>
      <c r="K12378" s="2">
        <v>9.3000000000000007</v>
      </c>
    </row>
    <row r="12379" spans="1:11" x14ac:dyDescent="0.3">
      <c r="A12379" t="s">
        <v>54194</v>
      </c>
      <c r="B12379" t="s">
        <v>54195</v>
      </c>
      <c r="C12379" t="s">
        <v>54196</v>
      </c>
      <c r="D12379" t="s">
        <v>45067</v>
      </c>
      <c r="E12379">
        <v>2015</v>
      </c>
      <c r="F12379" t="s">
        <v>54197</v>
      </c>
      <c r="G12379" t="s">
        <v>54198</v>
      </c>
      <c r="H12379">
        <v>9.3000000000000007</v>
      </c>
      <c r="I12379">
        <v>688237</v>
      </c>
      <c r="J12379" t="s">
        <v>54199</v>
      </c>
      <c r="K12379" s="2">
        <v>9.3000000000000007</v>
      </c>
    </row>
    <row r="12380" spans="1:11" x14ac:dyDescent="0.3">
      <c r="A12380" t="s">
        <v>2279</v>
      </c>
      <c r="B12380" t="s">
        <v>18198</v>
      </c>
      <c r="C12380" t="s">
        <v>47</v>
      </c>
      <c r="D12380" t="s">
        <v>546</v>
      </c>
      <c r="E12380">
        <v>2013</v>
      </c>
      <c r="F12380" t="s">
        <v>18199</v>
      </c>
      <c r="G12380" t="s">
        <v>18200</v>
      </c>
      <c r="H12380">
        <v>9.3000000000000007</v>
      </c>
      <c r="I12380">
        <v>728009</v>
      </c>
      <c r="J12380" t="s">
        <v>18201</v>
      </c>
      <c r="K12380" s="2">
        <v>9.3000000000000007</v>
      </c>
    </row>
    <row r="12381" spans="1:11" x14ac:dyDescent="0.3">
      <c r="A12381" t="s">
        <v>8861</v>
      </c>
      <c r="B12381" t="s">
        <v>8862</v>
      </c>
      <c r="C12381" t="s">
        <v>12</v>
      </c>
      <c r="D12381" t="s">
        <v>546</v>
      </c>
      <c r="E12381">
        <v>2013</v>
      </c>
      <c r="F12381" t="s">
        <v>8863</v>
      </c>
      <c r="G12381" t="s">
        <v>8864</v>
      </c>
      <c r="H12381">
        <v>8.9</v>
      </c>
      <c r="I12381">
        <v>587562</v>
      </c>
      <c r="J12381" t="s">
        <v>8865</v>
      </c>
      <c r="K12381" s="2">
        <v>8.9</v>
      </c>
    </row>
    <row r="12382" spans="1:11" x14ac:dyDescent="0.3">
      <c r="A12382" t="s">
        <v>824</v>
      </c>
      <c r="B12382" t="s">
        <v>825</v>
      </c>
      <c r="C12382" t="s">
        <v>826</v>
      </c>
      <c r="D12382" t="s">
        <v>827</v>
      </c>
      <c r="E12382">
        <v>2016</v>
      </c>
      <c r="F12382" t="s">
        <v>828</v>
      </c>
      <c r="G12382" t="s">
        <v>829</v>
      </c>
      <c r="H12382">
        <v>8.6999999999999993</v>
      </c>
      <c r="I12382">
        <v>817114</v>
      </c>
      <c r="J12382" t="s">
        <v>830</v>
      </c>
      <c r="K12382" s="2">
        <v>8.6999999999999993</v>
      </c>
    </row>
    <row r="12383" spans="1:11" x14ac:dyDescent="0.3">
      <c r="A12383" t="s">
        <v>5855</v>
      </c>
      <c r="B12383" t="s">
        <v>5856</v>
      </c>
      <c r="C12383" t="s">
        <v>47</v>
      </c>
      <c r="D12383" t="s">
        <v>546</v>
      </c>
      <c r="E12383">
        <v>2013</v>
      </c>
      <c r="F12383" t="s">
        <v>5857</v>
      </c>
      <c r="G12383" t="s">
        <v>5858</v>
      </c>
      <c r="H12383">
        <v>9.1999999999999993</v>
      </c>
      <c r="I12383">
        <v>622698</v>
      </c>
      <c r="J12383" t="s">
        <v>5859</v>
      </c>
      <c r="K12383" s="2">
        <v>9.1999999999999993</v>
      </c>
    </row>
    <row r="12384" spans="1:11" x14ac:dyDescent="0.3">
      <c r="A12384" t="s">
        <v>3800</v>
      </c>
      <c r="B12384" t="s">
        <v>54200</v>
      </c>
      <c r="C12384" t="s">
        <v>47</v>
      </c>
      <c r="D12384" t="s">
        <v>162</v>
      </c>
      <c r="E12384">
        <v>2009</v>
      </c>
      <c r="F12384" t="s">
        <v>54201</v>
      </c>
      <c r="G12384" t="s">
        <v>54202</v>
      </c>
      <c r="H12384">
        <v>9.4</v>
      </c>
      <c r="I12384">
        <v>1459629</v>
      </c>
      <c r="J12384" t="s">
        <v>54203</v>
      </c>
      <c r="K12384" s="2">
        <v>9.4</v>
      </c>
    </row>
    <row r="12385" spans="1:11" x14ac:dyDescent="0.3">
      <c r="A12385" t="s">
        <v>54204</v>
      </c>
      <c r="B12385" t="s">
        <v>54205</v>
      </c>
      <c r="C12385" t="s">
        <v>54206</v>
      </c>
      <c r="D12385" t="s">
        <v>13</v>
      </c>
      <c r="E12385">
        <v>1994</v>
      </c>
      <c r="F12385" t="s">
        <v>54207</v>
      </c>
      <c r="G12385" t="s">
        <v>54208</v>
      </c>
      <c r="H12385">
        <v>8.1999999999999993</v>
      </c>
      <c r="I12385">
        <v>1446</v>
      </c>
      <c r="J12385" t="s">
        <v>54209</v>
      </c>
      <c r="K12385" s="2">
        <v>8.1999999999999993</v>
      </c>
    </row>
    <row r="12386" spans="1:11" x14ac:dyDescent="0.3">
      <c r="A12386" t="s">
        <v>859</v>
      </c>
      <c r="B12386" t="s">
        <v>1834</v>
      </c>
      <c r="C12386" t="s">
        <v>637</v>
      </c>
      <c r="D12386" t="s">
        <v>13</v>
      </c>
      <c r="E12386">
        <v>1993</v>
      </c>
      <c r="F12386" t="s">
        <v>1835</v>
      </c>
      <c r="G12386" t="s">
        <v>1836</v>
      </c>
      <c r="H12386">
        <v>9.1</v>
      </c>
      <c r="I12386">
        <v>336803</v>
      </c>
      <c r="J12386" t="s">
        <v>1837</v>
      </c>
      <c r="K12386" s="2">
        <v>9.1</v>
      </c>
    </row>
    <row r="12387" spans="1:11" x14ac:dyDescent="0.3">
      <c r="A12387" t="s">
        <v>436</v>
      </c>
      <c r="B12387" t="s">
        <v>437</v>
      </c>
      <c r="C12387" t="s">
        <v>438</v>
      </c>
      <c r="D12387" t="s">
        <v>439</v>
      </c>
      <c r="E12387">
        <v>2009</v>
      </c>
      <c r="F12387" t="s">
        <v>440</v>
      </c>
      <c r="G12387" t="s">
        <v>441</v>
      </c>
      <c r="H12387">
        <v>9.1999999999999993</v>
      </c>
      <c r="I12387">
        <v>1952930</v>
      </c>
      <c r="J12387" t="s">
        <v>442</v>
      </c>
      <c r="K12387" s="2">
        <v>9.1999999999999993</v>
      </c>
    </row>
    <row r="12388" spans="1:11" x14ac:dyDescent="0.3">
      <c r="A12388" t="s">
        <v>54210</v>
      </c>
      <c r="B12388" t="s">
        <v>54211</v>
      </c>
      <c r="C12388" t="s">
        <v>228</v>
      </c>
      <c r="D12388" t="s">
        <v>13</v>
      </c>
      <c r="E12388">
        <v>2008</v>
      </c>
      <c r="F12388" t="s">
        <v>54212</v>
      </c>
      <c r="G12388" t="s">
        <v>54213</v>
      </c>
      <c r="H12388">
        <v>6.8</v>
      </c>
      <c r="I12388">
        <v>325</v>
      </c>
      <c r="J12388" t="s">
        <v>54214</v>
      </c>
      <c r="K12388" s="2">
        <v>6.8000000000000007</v>
      </c>
    </row>
    <row r="12389" spans="1:11" x14ac:dyDescent="0.3">
      <c r="A12389" t="s">
        <v>1740</v>
      </c>
      <c r="B12389" t="s">
        <v>54215</v>
      </c>
      <c r="C12389" t="s">
        <v>9816</v>
      </c>
      <c r="D12389" t="s">
        <v>1164</v>
      </c>
      <c r="E12389">
        <v>2000</v>
      </c>
      <c r="F12389" t="s">
        <v>54216</v>
      </c>
      <c r="G12389" t="s">
        <v>54217</v>
      </c>
      <c r="H12389">
        <v>6.8</v>
      </c>
      <c r="I12389">
        <v>14205</v>
      </c>
      <c r="J12389" t="s">
        <v>54218</v>
      </c>
      <c r="K12389" s="2">
        <v>6.8000000000000007</v>
      </c>
    </row>
    <row r="12390" spans="1:11" x14ac:dyDescent="0.3">
      <c r="A12390" t="s">
        <v>54219</v>
      </c>
      <c r="B12390" t="s">
        <v>54220</v>
      </c>
      <c r="C12390" t="s">
        <v>3209</v>
      </c>
      <c r="D12390" t="s">
        <v>13</v>
      </c>
      <c r="E12390">
        <v>2006</v>
      </c>
      <c r="F12390" t="s">
        <v>54221</v>
      </c>
      <c r="G12390" t="s">
        <v>54222</v>
      </c>
      <c r="H12390">
        <v>6.3</v>
      </c>
      <c r="I12390">
        <v>606</v>
      </c>
      <c r="J12390" t="s">
        <v>54223</v>
      </c>
      <c r="K12390" s="2">
        <v>6.3</v>
      </c>
    </row>
    <row r="12391" spans="1:11" x14ac:dyDescent="0.3">
      <c r="A12391" t="s">
        <v>18090</v>
      </c>
      <c r="B12391" t="s">
        <v>54224</v>
      </c>
      <c r="C12391" t="s">
        <v>9816</v>
      </c>
      <c r="D12391" t="s">
        <v>13</v>
      </c>
      <c r="E12391">
        <v>2003</v>
      </c>
      <c r="F12391" t="s">
        <v>54225</v>
      </c>
      <c r="G12391" t="s">
        <v>54226</v>
      </c>
      <c r="H12391">
        <v>7</v>
      </c>
      <c r="I12391">
        <v>4785</v>
      </c>
      <c r="J12391" t="s">
        <v>54227</v>
      </c>
      <c r="K12391" s="2">
        <v>7</v>
      </c>
    </row>
    <row r="12392" spans="1:11" x14ac:dyDescent="0.3">
      <c r="A12392" t="s">
        <v>54228</v>
      </c>
      <c r="B12392" t="s">
        <v>54229</v>
      </c>
      <c r="C12392" t="s">
        <v>8755</v>
      </c>
      <c r="D12392" t="s">
        <v>13</v>
      </c>
      <c r="E12392">
        <v>2004</v>
      </c>
      <c r="F12392" t="s">
        <v>54230</v>
      </c>
      <c r="G12392" t="s">
        <v>54231</v>
      </c>
      <c r="H12392">
        <v>8.3000000000000007</v>
      </c>
      <c r="I12392">
        <v>1047</v>
      </c>
      <c r="J12392" t="s">
        <v>54232</v>
      </c>
      <c r="K12392" s="2">
        <v>8.3000000000000007</v>
      </c>
    </row>
    <row r="12393" spans="1:11" x14ac:dyDescent="0.3">
      <c r="A12393" t="s">
        <v>54233</v>
      </c>
      <c r="B12393" t="s">
        <v>54234</v>
      </c>
      <c r="C12393" t="s">
        <v>16573</v>
      </c>
      <c r="D12393" t="s">
        <v>13</v>
      </c>
      <c r="E12393">
        <v>2007</v>
      </c>
      <c r="F12393" t="s">
        <v>54235</v>
      </c>
      <c r="G12393" t="s">
        <v>54236</v>
      </c>
      <c r="H12393">
        <v>6.2</v>
      </c>
      <c r="I12393">
        <v>591</v>
      </c>
      <c r="J12393" t="s">
        <v>54237</v>
      </c>
      <c r="K12393" s="2">
        <v>6.2</v>
      </c>
    </row>
    <row r="12394" spans="1:11" x14ac:dyDescent="0.3">
      <c r="A12394" t="s">
        <v>54238</v>
      </c>
      <c r="B12394" t="s">
        <v>54239</v>
      </c>
      <c r="C12394" t="s">
        <v>228</v>
      </c>
      <c r="D12394" t="s">
        <v>1164</v>
      </c>
      <c r="E12394">
        <v>2008</v>
      </c>
      <c r="F12394" t="s">
        <v>54240</v>
      </c>
      <c r="G12394" t="s">
        <v>54241</v>
      </c>
      <c r="H12394">
        <v>6.1</v>
      </c>
      <c r="I12394">
        <v>4378</v>
      </c>
      <c r="J12394" t="s">
        <v>54242</v>
      </c>
      <c r="K12394" s="2">
        <v>6.1</v>
      </c>
    </row>
    <row r="12395" spans="1:11" x14ac:dyDescent="0.3">
      <c r="A12395" t="s">
        <v>3207</v>
      </c>
      <c r="B12395" t="s">
        <v>54243</v>
      </c>
      <c r="C12395" t="s">
        <v>54244</v>
      </c>
      <c r="D12395" t="s">
        <v>20</v>
      </c>
      <c r="E12395">
        <v>1994</v>
      </c>
      <c r="F12395" t="s">
        <v>54245</v>
      </c>
      <c r="G12395" t="s">
        <v>54246</v>
      </c>
      <c r="H12395">
        <v>7.3</v>
      </c>
      <c r="I12395">
        <v>699</v>
      </c>
      <c r="J12395" t="s">
        <v>54247</v>
      </c>
      <c r="K12395" s="2">
        <v>7.3</v>
      </c>
    </row>
    <row r="12396" spans="1:11" x14ac:dyDescent="0.3">
      <c r="A12396" t="s">
        <v>7713</v>
      </c>
      <c r="B12396" t="s">
        <v>54248</v>
      </c>
      <c r="C12396" t="s">
        <v>93</v>
      </c>
      <c r="D12396" t="s">
        <v>13</v>
      </c>
      <c r="E12396">
        <v>1989</v>
      </c>
      <c r="F12396" t="s">
        <v>54249</v>
      </c>
      <c r="G12396" t="s">
        <v>54250</v>
      </c>
      <c r="H12396">
        <v>6.4</v>
      </c>
      <c r="I12396">
        <v>600</v>
      </c>
      <c r="J12396" t="s">
        <v>54251</v>
      </c>
      <c r="K12396" s="2">
        <v>6.4</v>
      </c>
    </row>
    <row r="12397" spans="1:11" x14ac:dyDescent="0.3">
      <c r="A12397" t="s">
        <v>7387</v>
      </c>
      <c r="B12397" t="s">
        <v>54252</v>
      </c>
      <c r="C12397" t="s">
        <v>590</v>
      </c>
      <c r="D12397" t="s">
        <v>13</v>
      </c>
      <c r="E12397">
        <v>2004</v>
      </c>
      <c r="F12397" t="s">
        <v>54253</v>
      </c>
      <c r="G12397" t="s">
        <v>54254</v>
      </c>
      <c r="H12397">
        <v>6.4</v>
      </c>
      <c r="I12397">
        <v>917</v>
      </c>
      <c r="J12397" t="s">
        <v>54255</v>
      </c>
      <c r="K12397" s="2">
        <v>6.4</v>
      </c>
    </row>
    <row r="12398" spans="1:11" x14ac:dyDescent="0.3">
      <c r="A12398" t="s">
        <v>13688</v>
      </c>
      <c r="B12398" t="s">
        <v>54256</v>
      </c>
      <c r="C12398" t="s">
        <v>9816</v>
      </c>
      <c r="D12398" t="s">
        <v>13</v>
      </c>
      <c r="E12398">
        <v>2002</v>
      </c>
      <c r="F12398" t="s">
        <v>54257</v>
      </c>
      <c r="G12398" t="s">
        <v>54258</v>
      </c>
      <c r="H12398">
        <v>6.6</v>
      </c>
      <c r="I12398">
        <v>366</v>
      </c>
      <c r="J12398" t="s">
        <v>54259</v>
      </c>
      <c r="K12398" s="2">
        <v>6.6</v>
      </c>
    </row>
    <row r="12399" spans="1:11" x14ac:dyDescent="0.3">
      <c r="A12399" t="s">
        <v>54260</v>
      </c>
      <c r="B12399" t="s">
        <v>54261</v>
      </c>
      <c r="C12399" t="s">
        <v>590</v>
      </c>
      <c r="D12399" t="s">
        <v>13</v>
      </c>
      <c r="E12399">
        <v>1996</v>
      </c>
      <c r="F12399" t="s">
        <v>54262</v>
      </c>
      <c r="G12399" t="s">
        <v>54263</v>
      </c>
      <c r="H12399">
        <v>8.3000000000000007</v>
      </c>
      <c r="I12399">
        <v>458</v>
      </c>
      <c r="J12399" t="s">
        <v>54264</v>
      </c>
      <c r="K12399" s="2">
        <v>8.3000000000000007</v>
      </c>
    </row>
    <row r="12400" spans="1:11" x14ac:dyDescent="0.3">
      <c r="A12400" t="s">
        <v>54265</v>
      </c>
      <c r="B12400" t="s">
        <v>54266</v>
      </c>
      <c r="C12400" t="s">
        <v>47</v>
      </c>
      <c r="D12400" t="s">
        <v>20</v>
      </c>
      <c r="E12400">
        <v>2004</v>
      </c>
      <c r="F12400" t="s">
        <v>54267</v>
      </c>
      <c r="G12400" t="s">
        <v>54268</v>
      </c>
      <c r="H12400">
        <v>7.4</v>
      </c>
      <c r="I12400">
        <v>699</v>
      </c>
      <c r="J12400" t="s">
        <v>54269</v>
      </c>
      <c r="K12400" s="2">
        <v>7.4</v>
      </c>
    </row>
    <row r="12401" spans="1:11" x14ac:dyDescent="0.3">
      <c r="A12401" t="s">
        <v>22960</v>
      </c>
      <c r="B12401" t="s">
        <v>54270</v>
      </c>
      <c r="C12401" t="s">
        <v>9816</v>
      </c>
      <c r="D12401" t="s">
        <v>13</v>
      </c>
      <c r="E12401">
        <v>2007</v>
      </c>
      <c r="F12401" t="s">
        <v>54271</v>
      </c>
      <c r="G12401" t="s">
        <v>54272</v>
      </c>
      <c r="H12401">
        <v>6.6</v>
      </c>
      <c r="I12401">
        <v>1220</v>
      </c>
      <c r="J12401" t="s">
        <v>54273</v>
      </c>
      <c r="K12401" s="2">
        <v>6.6</v>
      </c>
    </row>
    <row r="12402" spans="1:11" x14ac:dyDescent="0.3">
      <c r="A12402" t="s">
        <v>7483</v>
      </c>
      <c r="B12402" t="s">
        <v>12012</v>
      </c>
      <c r="C12402" t="s">
        <v>40</v>
      </c>
      <c r="D12402" t="s">
        <v>13</v>
      </c>
      <c r="E12402">
        <v>2005</v>
      </c>
      <c r="F12402" t="s">
        <v>12013</v>
      </c>
      <c r="G12402" t="s">
        <v>12014</v>
      </c>
      <c r="H12402">
        <v>7.6</v>
      </c>
      <c r="I12402">
        <v>294074</v>
      </c>
      <c r="J12402" t="s">
        <v>12015</v>
      </c>
      <c r="K12402" s="2">
        <v>7.6000000000000014</v>
      </c>
    </row>
    <row r="12403" spans="1:11" x14ac:dyDescent="0.3">
      <c r="A12403" t="s">
        <v>3376</v>
      </c>
      <c r="B12403" t="s">
        <v>54274</v>
      </c>
      <c r="C12403" t="s">
        <v>47</v>
      </c>
      <c r="D12403" t="s">
        <v>162</v>
      </c>
      <c r="E12403">
        <v>2001</v>
      </c>
      <c r="F12403" t="s">
        <v>54275</v>
      </c>
      <c r="G12403" t="s">
        <v>54276</v>
      </c>
      <c r="H12403">
        <v>8.5</v>
      </c>
      <c r="I12403">
        <v>3408</v>
      </c>
      <c r="J12403" t="s">
        <v>54277</v>
      </c>
      <c r="K12403" s="2">
        <v>8.5</v>
      </c>
    </row>
    <row r="12404" spans="1:11" x14ac:dyDescent="0.3">
      <c r="A12404" t="s">
        <v>31070</v>
      </c>
      <c r="B12404" t="s">
        <v>31071</v>
      </c>
      <c r="C12404" t="s">
        <v>31072</v>
      </c>
      <c r="D12404" t="s">
        <v>325</v>
      </c>
      <c r="E12404">
        <v>2010</v>
      </c>
      <c r="F12404" t="s">
        <v>31073</v>
      </c>
      <c r="G12404" t="s">
        <v>31074</v>
      </c>
      <c r="H12404">
        <v>9.1999999999999993</v>
      </c>
      <c r="I12404">
        <v>273063</v>
      </c>
      <c r="J12404" t="s">
        <v>31075</v>
      </c>
      <c r="K12404" s="2">
        <v>9.1999999999999993</v>
      </c>
    </row>
    <row r="12405" spans="1:11" x14ac:dyDescent="0.3">
      <c r="A12405" t="s">
        <v>239</v>
      </c>
      <c r="B12405" t="s">
        <v>6468</v>
      </c>
      <c r="C12405" t="s">
        <v>19</v>
      </c>
      <c r="D12405" t="s">
        <v>13</v>
      </c>
      <c r="E12405">
        <v>1998</v>
      </c>
      <c r="F12405" t="s">
        <v>6469</v>
      </c>
      <c r="G12405" t="s">
        <v>6470</v>
      </c>
      <c r="H12405">
        <v>9.4</v>
      </c>
      <c r="I12405">
        <v>1844713</v>
      </c>
      <c r="J12405" t="s">
        <v>6471</v>
      </c>
      <c r="K12405" s="2">
        <v>9.4</v>
      </c>
    </row>
    <row r="12406" spans="1:11" x14ac:dyDescent="0.3">
      <c r="A12406" t="s">
        <v>4271</v>
      </c>
      <c r="B12406" t="s">
        <v>5517</v>
      </c>
      <c r="C12406" t="s">
        <v>5518</v>
      </c>
      <c r="D12406" t="s">
        <v>20</v>
      </c>
      <c r="E12406">
        <v>2000</v>
      </c>
      <c r="F12406" t="s">
        <v>5519</v>
      </c>
      <c r="G12406" t="s">
        <v>5520</v>
      </c>
      <c r="H12406">
        <v>7.9</v>
      </c>
      <c r="I12406">
        <v>352062</v>
      </c>
      <c r="J12406" t="s">
        <v>5521</v>
      </c>
      <c r="K12406" s="2">
        <v>7.9</v>
      </c>
    </row>
    <row r="12407" spans="1:11" x14ac:dyDescent="0.3">
      <c r="A12407" t="s">
        <v>1809</v>
      </c>
      <c r="B12407" t="s">
        <v>54278</v>
      </c>
      <c r="C12407" t="s">
        <v>1742</v>
      </c>
      <c r="D12407" t="s">
        <v>13</v>
      </c>
      <c r="E12407">
        <v>2004</v>
      </c>
      <c r="F12407" t="s">
        <v>54279</v>
      </c>
      <c r="G12407" t="s">
        <v>54280</v>
      </c>
      <c r="H12407">
        <v>7</v>
      </c>
      <c r="I12407">
        <v>17446</v>
      </c>
      <c r="J12407" t="s">
        <v>54281</v>
      </c>
      <c r="K12407" s="2">
        <v>7</v>
      </c>
    </row>
    <row r="12408" spans="1:11" x14ac:dyDescent="0.3">
      <c r="A12408" t="s">
        <v>54282</v>
      </c>
      <c r="B12408" t="s">
        <v>54283</v>
      </c>
      <c r="C12408" t="s">
        <v>11050</v>
      </c>
      <c r="D12408" t="s">
        <v>6739</v>
      </c>
      <c r="E12408">
        <v>2006</v>
      </c>
      <c r="F12408" t="s">
        <v>54284</v>
      </c>
      <c r="G12408" t="s">
        <v>54285</v>
      </c>
      <c r="H12408">
        <v>6.7</v>
      </c>
      <c r="I12408">
        <v>4285</v>
      </c>
      <c r="J12408" t="s">
        <v>54286</v>
      </c>
      <c r="K12408" s="2">
        <v>6.7</v>
      </c>
    </row>
    <row r="12409" spans="1:11" x14ac:dyDescent="0.3">
      <c r="A12409" t="s">
        <v>11532</v>
      </c>
      <c r="B12409" t="s">
        <v>11533</v>
      </c>
      <c r="C12409" t="s">
        <v>11534</v>
      </c>
      <c r="D12409" t="s">
        <v>106</v>
      </c>
      <c r="E12409">
        <v>2005</v>
      </c>
      <c r="F12409" t="s">
        <v>11535</v>
      </c>
      <c r="G12409" t="s">
        <v>11536</v>
      </c>
      <c r="H12409">
        <v>7</v>
      </c>
      <c r="I12409">
        <v>280226</v>
      </c>
      <c r="J12409" t="s">
        <v>11537</v>
      </c>
      <c r="K12409" s="2">
        <v>7.0401404743306104</v>
      </c>
    </row>
    <row r="12410" spans="1:11" x14ac:dyDescent="0.3">
      <c r="A12410" t="s">
        <v>7813</v>
      </c>
      <c r="B12410" t="s">
        <v>54287</v>
      </c>
      <c r="C12410" t="s">
        <v>54288</v>
      </c>
      <c r="D12410" t="s">
        <v>3802</v>
      </c>
      <c r="E12410">
        <v>1975</v>
      </c>
      <c r="F12410" t="s">
        <v>54289</v>
      </c>
      <c r="G12410" t="s">
        <v>54290</v>
      </c>
      <c r="H12410">
        <v>7.9</v>
      </c>
      <c r="I12410">
        <v>1773</v>
      </c>
      <c r="J12410" t="s">
        <v>54291</v>
      </c>
      <c r="K12410" s="2">
        <v>7.9</v>
      </c>
    </row>
    <row r="12411" spans="1:11" x14ac:dyDescent="0.3">
      <c r="A12411" t="s">
        <v>54292</v>
      </c>
      <c r="B12411" t="s">
        <v>54293</v>
      </c>
      <c r="C12411" t="s">
        <v>850</v>
      </c>
      <c r="D12411" t="s">
        <v>325</v>
      </c>
      <c r="E12411">
        <v>2006</v>
      </c>
      <c r="F12411" t="s">
        <v>54294</v>
      </c>
      <c r="G12411" t="s">
        <v>54295</v>
      </c>
      <c r="H12411">
        <v>7.9</v>
      </c>
      <c r="I12411">
        <v>236</v>
      </c>
      <c r="J12411" t="s">
        <v>54296</v>
      </c>
      <c r="K12411" s="2">
        <v>7.9</v>
      </c>
    </row>
    <row r="12412" spans="1:11" x14ac:dyDescent="0.3">
      <c r="A12412" t="s">
        <v>54297</v>
      </c>
      <c r="B12412" t="s">
        <v>54298</v>
      </c>
      <c r="C12412" t="s">
        <v>12722</v>
      </c>
      <c r="D12412" t="s">
        <v>566</v>
      </c>
      <c r="E12412">
        <v>2006</v>
      </c>
      <c r="F12412" t="s">
        <v>54299</v>
      </c>
      <c r="G12412" t="s">
        <v>54300</v>
      </c>
      <c r="H12412">
        <v>8.1999999999999993</v>
      </c>
      <c r="I12412">
        <v>762</v>
      </c>
      <c r="J12412" t="s">
        <v>54301</v>
      </c>
      <c r="K12412" s="2">
        <v>8.1999999999999993</v>
      </c>
    </row>
    <row r="12413" spans="1:11" x14ac:dyDescent="0.3">
      <c r="A12413" t="s">
        <v>22976</v>
      </c>
      <c r="B12413" t="s">
        <v>54302</v>
      </c>
      <c r="C12413" t="s">
        <v>65</v>
      </c>
      <c r="D12413" t="s">
        <v>13</v>
      </c>
      <c r="E12413">
        <v>2011</v>
      </c>
      <c r="F12413" t="s">
        <v>54303</v>
      </c>
      <c r="G12413" t="s">
        <v>54304</v>
      </c>
      <c r="H12413">
        <v>7.8</v>
      </c>
      <c r="I12413">
        <v>46417</v>
      </c>
      <c r="J12413" t="s">
        <v>54305</v>
      </c>
      <c r="K12413" s="2">
        <v>7.8</v>
      </c>
    </row>
    <row r="12414" spans="1:11" x14ac:dyDescent="0.3">
      <c r="A12414" t="s">
        <v>20127</v>
      </c>
      <c r="B12414" t="s">
        <v>54306</v>
      </c>
      <c r="C12414" t="s">
        <v>1378</v>
      </c>
      <c r="D12414" t="s">
        <v>181</v>
      </c>
      <c r="E12414">
        <v>1985</v>
      </c>
      <c r="F12414" t="s">
        <v>54307</v>
      </c>
      <c r="G12414" t="s">
        <v>54308</v>
      </c>
      <c r="H12414">
        <v>6.9</v>
      </c>
      <c r="I12414">
        <v>1633</v>
      </c>
      <c r="J12414" t="s">
        <v>54309</v>
      </c>
      <c r="K12414" s="2">
        <v>6.9</v>
      </c>
    </row>
    <row r="12415" spans="1:11" x14ac:dyDescent="0.3">
      <c r="A12415" t="s">
        <v>10029</v>
      </c>
      <c r="B12415" t="s">
        <v>26886</v>
      </c>
      <c r="C12415" t="s">
        <v>318</v>
      </c>
      <c r="D12415" t="s">
        <v>162</v>
      </c>
      <c r="E12415">
        <v>2011</v>
      </c>
      <c r="F12415" t="s">
        <v>26887</v>
      </c>
      <c r="G12415" t="s">
        <v>26888</v>
      </c>
      <c r="H12415">
        <v>8.1999999999999993</v>
      </c>
      <c r="I12415">
        <v>343453</v>
      </c>
      <c r="J12415" t="s">
        <v>26889</v>
      </c>
      <c r="K12415" s="2">
        <v>8.1999999999999993</v>
      </c>
    </row>
    <row r="12416" spans="1:11" x14ac:dyDescent="0.3">
      <c r="A12416" t="s">
        <v>8020</v>
      </c>
      <c r="B12416" t="s">
        <v>54310</v>
      </c>
      <c r="C12416" t="s">
        <v>5730</v>
      </c>
      <c r="D12416" t="s">
        <v>54311</v>
      </c>
      <c r="E12416">
        <v>2010</v>
      </c>
      <c r="F12416" t="s">
        <v>54312</v>
      </c>
      <c r="G12416" t="s">
        <v>54313</v>
      </c>
      <c r="H12416">
        <v>4.0999999999999996</v>
      </c>
      <c r="I12416">
        <v>54065</v>
      </c>
      <c r="J12416" t="s">
        <v>54314</v>
      </c>
      <c r="K12416" s="2">
        <v>4.0999999999999996</v>
      </c>
    </row>
    <row r="12417" spans="1:11" x14ac:dyDescent="0.3">
      <c r="A12417" t="s">
        <v>8955</v>
      </c>
      <c r="B12417" t="s">
        <v>54315</v>
      </c>
      <c r="C12417" t="s">
        <v>180</v>
      </c>
      <c r="D12417" t="s">
        <v>41</v>
      </c>
      <c r="E12417">
        <v>2009</v>
      </c>
      <c r="F12417" t="s">
        <v>54316</v>
      </c>
      <c r="G12417" t="s">
        <v>54317</v>
      </c>
      <c r="H12417">
        <v>4.7</v>
      </c>
      <c r="I12417">
        <v>22968</v>
      </c>
      <c r="J12417" t="s">
        <v>54318</v>
      </c>
      <c r="K12417" s="2">
        <v>4.7</v>
      </c>
    </row>
    <row r="12418" spans="1:11" x14ac:dyDescent="0.3">
      <c r="A12418" t="s">
        <v>25693</v>
      </c>
      <c r="B12418" t="s">
        <v>54319</v>
      </c>
      <c r="C12418" t="s">
        <v>54320</v>
      </c>
      <c r="D12418" t="s">
        <v>546</v>
      </c>
      <c r="E12418">
        <v>2008</v>
      </c>
      <c r="F12418" t="s">
        <v>54321</v>
      </c>
      <c r="G12418" t="s">
        <v>54322</v>
      </c>
      <c r="H12418">
        <v>5.7</v>
      </c>
      <c r="I12418">
        <v>15283</v>
      </c>
      <c r="J12418" t="s">
        <v>54323</v>
      </c>
      <c r="K12418" s="2">
        <v>5.7</v>
      </c>
    </row>
    <row r="12419" spans="1:11" x14ac:dyDescent="0.3">
      <c r="A12419" t="s">
        <v>910</v>
      </c>
      <c r="B12419" t="s">
        <v>20117</v>
      </c>
      <c r="C12419" t="s">
        <v>47</v>
      </c>
      <c r="D12419" t="s">
        <v>181</v>
      </c>
      <c r="E12419">
        <v>1986</v>
      </c>
      <c r="F12419" t="s">
        <v>20118</v>
      </c>
      <c r="G12419" t="s">
        <v>20119</v>
      </c>
      <c r="H12419">
        <v>8.6</v>
      </c>
      <c r="I12419">
        <v>24248</v>
      </c>
      <c r="J12419" t="s">
        <v>20120</v>
      </c>
      <c r="K12419" s="2">
        <v>8.6</v>
      </c>
    </row>
    <row r="12420" spans="1:11" x14ac:dyDescent="0.3">
      <c r="A12420" t="s">
        <v>17618</v>
      </c>
      <c r="B12420" t="s">
        <v>17619</v>
      </c>
      <c r="C12420" t="s">
        <v>17620</v>
      </c>
      <c r="D12420" t="s">
        <v>17621</v>
      </c>
      <c r="E12420">
        <v>2008</v>
      </c>
      <c r="F12420" t="s">
        <v>17622</v>
      </c>
      <c r="G12420" t="s">
        <v>17623</v>
      </c>
      <c r="H12420">
        <v>6.8</v>
      </c>
      <c r="I12420">
        <v>457037</v>
      </c>
      <c r="J12420" t="s">
        <v>17624</v>
      </c>
      <c r="K12420" s="2">
        <v>6.8000000000000007</v>
      </c>
    </row>
    <row r="12421" spans="1:11" x14ac:dyDescent="0.3">
      <c r="A12421" t="s">
        <v>54324</v>
      </c>
      <c r="B12421" t="s">
        <v>54325</v>
      </c>
      <c r="C12421" t="s">
        <v>54326</v>
      </c>
      <c r="D12421" t="s">
        <v>13</v>
      </c>
      <c r="E12421">
        <v>2007</v>
      </c>
      <c r="F12421" t="s">
        <v>54327</v>
      </c>
      <c r="G12421" t="s">
        <v>54328</v>
      </c>
      <c r="H12421">
        <v>6.9</v>
      </c>
      <c r="I12421">
        <v>2434</v>
      </c>
      <c r="J12421" t="s">
        <v>54329</v>
      </c>
      <c r="K12421" s="2">
        <v>6.9</v>
      </c>
    </row>
    <row r="12422" spans="1:11" x14ac:dyDescent="0.3">
      <c r="A12422" t="s">
        <v>54330</v>
      </c>
      <c r="B12422" t="s">
        <v>54331</v>
      </c>
      <c r="C12422" t="s">
        <v>2108</v>
      </c>
      <c r="D12422" t="s">
        <v>319</v>
      </c>
      <c r="E12422">
        <v>2007</v>
      </c>
      <c r="F12422" t="s">
        <v>54332</v>
      </c>
      <c r="G12422" t="s">
        <v>54333</v>
      </c>
      <c r="H12422">
        <v>8.6</v>
      </c>
      <c r="I12422">
        <v>793</v>
      </c>
      <c r="J12422" t="s">
        <v>54334</v>
      </c>
      <c r="K12422" s="2">
        <v>8.6</v>
      </c>
    </row>
    <row r="12423" spans="1:11" x14ac:dyDescent="0.3">
      <c r="A12423" t="s">
        <v>54335</v>
      </c>
      <c r="B12423" t="s">
        <v>54336</v>
      </c>
      <c r="C12423" t="s">
        <v>619</v>
      </c>
      <c r="D12423" t="s">
        <v>319</v>
      </c>
      <c r="E12423">
        <v>2010</v>
      </c>
      <c r="F12423" t="s">
        <v>54337</v>
      </c>
      <c r="G12423" t="s">
        <v>54338</v>
      </c>
      <c r="H12423">
        <v>7.2</v>
      </c>
      <c r="I12423">
        <v>2696</v>
      </c>
      <c r="J12423" t="s">
        <v>54339</v>
      </c>
      <c r="K12423" s="2">
        <v>7.2</v>
      </c>
    </row>
    <row r="12424" spans="1:11" x14ac:dyDescent="0.3">
      <c r="A12424" t="s">
        <v>8542</v>
      </c>
      <c r="B12424" t="s">
        <v>54340</v>
      </c>
      <c r="C12424" t="s">
        <v>86</v>
      </c>
      <c r="D12424" t="s">
        <v>319</v>
      </c>
      <c r="E12424">
        <v>2009</v>
      </c>
      <c r="F12424" t="s">
        <v>54341</v>
      </c>
      <c r="G12424" t="s">
        <v>54342</v>
      </c>
      <c r="H12424">
        <v>6.7</v>
      </c>
      <c r="I12424">
        <v>8050</v>
      </c>
      <c r="J12424" t="s">
        <v>54343</v>
      </c>
      <c r="K12424" s="2">
        <v>6.7</v>
      </c>
    </row>
    <row r="12425" spans="1:11" x14ac:dyDescent="0.3">
      <c r="A12425" t="s">
        <v>54344</v>
      </c>
      <c r="B12425" t="s">
        <v>54345</v>
      </c>
      <c r="C12425" t="s">
        <v>2165</v>
      </c>
      <c r="D12425" t="s">
        <v>319</v>
      </c>
      <c r="E12425">
        <v>2005</v>
      </c>
      <c r="F12425" t="s">
        <v>54346</v>
      </c>
      <c r="G12425" t="s">
        <v>54347</v>
      </c>
      <c r="H12425">
        <v>8.6</v>
      </c>
      <c r="I12425">
        <v>124</v>
      </c>
      <c r="J12425" t="s">
        <v>54348</v>
      </c>
      <c r="K12425" s="2">
        <v>8.6</v>
      </c>
    </row>
    <row r="12426" spans="1:11" x14ac:dyDescent="0.3">
      <c r="A12426" t="s">
        <v>54349</v>
      </c>
      <c r="B12426" t="s">
        <v>54350</v>
      </c>
      <c r="C12426" t="s">
        <v>7520</v>
      </c>
      <c r="D12426" t="s">
        <v>319</v>
      </c>
      <c r="E12426">
        <v>2005</v>
      </c>
      <c r="F12426" t="s">
        <v>54351</v>
      </c>
      <c r="G12426" t="s">
        <v>54352</v>
      </c>
      <c r="H12426">
        <v>6.5</v>
      </c>
      <c r="I12426">
        <v>267</v>
      </c>
      <c r="J12426" t="s">
        <v>54353</v>
      </c>
      <c r="K12426" s="2">
        <v>6.5</v>
      </c>
    </row>
    <row r="12427" spans="1:11" x14ac:dyDescent="0.3">
      <c r="A12427" t="s">
        <v>8542</v>
      </c>
      <c r="B12427" t="s">
        <v>8674</v>
      </c>
      <c r="C12427" t="s">
        <v>47</v>
      </c>
      <c r="D12427" t="s">
        <v>319</v>
      </c>
      <c r="E12427">
        <v>2003</v>
      </c>
      <c r="F12427" t="s">
        <v>54354</v>
      </c>
      <c r="G12427" t="s">
        <v>54355</v>
      </c>
      <c r="H12427">
        <v>7.3</v>
      </c>
      <c r="I12427">
        <v>2554</v>
      </c>
      <c r="J12427" t="s">
        <v>54356</v>
      </c>
      <c r="K12427" s="2">
        <v>7.3</v>
      </c>
    </row>
    <row r="12428" spans="1:11" x14ac:dyDescent="0.3">
      <c r="A12428" t="s">
        <v>54357</v>
      </c>
      <c r="B12428" t="s">
        <v>54358</v>
      </c>
      <c r="C12428" t="s">
        <v>4634</v>
      </c>
      <c r="D12428" t="s">
        <v>319</v>
      </c>
      <c r="E12428">
        <v>1995</v>
      </c>
      <c r="F12428" t="s">
        <v>54359</v>
      </c>
      <c r="G12428" t="s">
        <v>54360</v>
      </c>
      <c r="H12428">
        <v>7.7</v>
      </c>
      <c r="I12428">
        <v>87</v>
      </c>
      <c r="J12428" t="s">
        <v>54361</v>
      </c>
      <c r="K12428" s="2">
        <v>7.7</v>
      </c>
    </row>
    <row r="12429" spans="1:11" x14ac:dyDescent="0.3">
      <c r="A12429" t="s">
        <v>54362</v>
      </c>
      <c r="B12429" t="s">
        <v>54363</v>
      </c>
      <c r="C12429" t="s">
        <v>54364</v>
      </c>
      <c r="D12429" t="s">
        <v>319</v>
      </c>
      <c r="E12429">
        <v>1996</v>
      </c>
      <c r="F12429" t="s">
        <v>54365</v>
      </c>
      <c r="G12429" t="s">
        <v>54366</v>
      </c>
      <c r="H12429">
        <v>8.6</v>
      </c>
      <c r="I12429">
        <v>1254</v>
      </c>
      <c r="J12429" t="s">
        <v>54367</v>
      </c>
      <c r="K12429" s="2">
        <v>8.6</v>
      </c>
    </row>
    <row r="12430" spans="1:11" x14ac:dyDescent="0.3">
      <c r="A12430" t="s">
        <v>54368</v>
      </c>
      <c r="B12430" t="s">
        <v>54369</v>
      </c>
      <c r="C12430" t="s">
        <v>1973</v>
      </c>
      <c r="D12430" t="s">
        <v>319</v>
      </c>
      <c r="E12430">
        <v>2000</v>
      </c>
      <c r="F12430" t="s">
        <v>54370</v>
      </c>
      <c r="G12430" t="s">
        <v>54371</v>
      </c>
      <c r="H12430">
        <v>9.3000000000000007</v>
      </c>
      <c r="I12430">
        <v>2915</v>
      </c>
      <c r="J12430" t="s">
        <v>54372</v>
      </c>
      <c r="K12430" s="2">
        <v>9.3000000000000007</v>
      </c>
    </row>
    <row r="12431" spans="1:11" x14ac:dyDescent="0.3">
      <c r="A12431" t="s">
        <v>15359</v>
      </c>
      <c r="B12431" t="s">
        <v>54373</v>
      </c>
      <c r="C12431" t="s">
        <v>4634</v>
      </c>
      <c r="D12431" t="s">
        <v>319</v>
      </c>
      <c r="E12431">
        <v>2004</v>
      </c>
      <c r="F12431" t="s">
        <v>54374</v>
      </c>
      <c r="G12431" t="s">
        <v>54375</v>
      </c>
      <c r="H12431">
        <v>6.7</v>
      </c>
      <c r="I12431">
        <v>8353</v>
      </c>
      <c r="J12431" t="s">
        <v>54376</v>
      </c>
      <c r="K12431" s="2">
        <v>6.7</v>
      </c>
    </row>
    <row r="12432" spans="1:11" x14ac:dyDescent="0.3">
      <c r="A12432" t="s">
        <v>2810</v>
      </c>
      <c r="B12432" t="s">
        <v>2811</v>
      </c>
      <c r="C12432" t="s">
        <v>354</v>
      </c>
      <c r="D12432" t="s">
        <v>13</v>
      </c>
      <c r="E12432">
        <v>1952</v>
      </c>
      <c r="F12432" t="s">
        <v>2812</v>
      </c>
      <c r="G12432" t="s">
        <v>2813</v>
      </c>
      <c r="H12432">
        <v>9.1</v>
      </c>
      <c r="I12432">
        <v>245381</v>
      </c>
      <c r="J12432" t="s">
        <v>2814</v>
      </c>
      <c r="K12432" s="2">
        <v>9.1</v>
      </c>
    </row>
    <row r="12433" spans="1:11" x14ac:dyDescent="0.3">
      <c r="A12433" t="s">
        <v>26278</v>
      </c>
      <c r="B12433" t="s">
        <v>54377</v>
      </c>
      <c r="C12433" t="s">
        <v>47</v>
      </c>
      <c r="D12433" t="s">
        <v>566</v>
      </c>
      <c r="E12433">
        <v>2007</v>
      </c>
      <c r="F12433" t="s">
        <v>54378</v>
      </c>
      <c r="G12433" t="s">
        <v>1231</v>
      </c>
      <c r="H12433">
        <v>6.3</v>
      </c>
      <c r="I12433">
        <v>4589</v>
      </c>
      <c r="J12433" t="s">
        <v>54379</v>
      </c>
      <c r="K12433" s="2">
        <v>6.3</v>
      </c>
    </row>
    <row r="12434" spans="1:11" x14ac:dyDescent="0.3">
      <c r="A12434" t="s">
        <v>54380</v>
      </c>
      <c r="B12434" t="s">
        <v>6267</v>
      </c>
      <c r="C12434" t="s">
        <v>590</v>
      </c>
      <c r="D12434" t="s">
        <v>13</v>
      </c>
      <c r="E12434">
        <v>1999</v>
      </c>
      <c r="F12434" t="s">
        <v>54381</v>
      </c>
      <c r="G12434" t="s">
        <v>54382</v>
      </c>
      <c r="H12434">
        <v>9.1</v>
      </c>
      <c r="I12434">
        <v>36474</v>
      </c>
      <c r="J12434" t="s">
        <v>54383</v>
      </c>
      <c r="K12434" s="2">
        <v>9.1</v>
      </c>
    </row>
    <row r="12435" spans="1:11" x14ac:dyDescent="0.3">
      <c r="A12435" t="s">
        <v>31745</v>
      </c>
      <c r="B12435" t="s">
        <v>6267</v>
      </c>
      <c r="C12435" t="s">
        <v>590</v>
      </c>
      <c r="D12435" t="s">
        <v>13</v>
      </c>
      <c r="E12435">
        <v>2000</v>
      </c>
      <c r="F12435" t="s">
        <v>54384</v>
      </c>
      <c r="G12435" t="s">
        <v>54385</v>
      </c>
      <c r="H12435">
        <v>9.1</v>
      </c>
      <c r="I12435">
        <v>31839</v>
      </c>
      <c r="J12435" t="s">
        <v>54386</v>
      </c>
      <c r="K12435" s="2">
        <v>9.1</v>
      </c>
    </row>
    <row r="12436" spans="1:11" x14ac:dyDescent="0.3">
      <c r="A12436" t="s">
        <v>54387</v>
      </c>
      <c r="B12436" t="s">
        <v>6267</v>
      </c>
      <c r="C12436" t="s">
        <v>590</v>
      </c>
      <c r="D12436" t="s">
        <v>13</v>
      </c>
      <c r="E12436">
        <v>2001</v>
      </c>
      <c r="F12436" t="s">
        <v>54388</v>
      </c>
      <c r="G12436" t="s">
        <v>54389</v>
      </c>
      <c r="H12436">
        <v>9.1</v>
      </c>
      <c r="I12436">
        <v>29191</v>
      </c>
      <c r="J12436" t="s">
        <v>54390</v>
      </c>
      <c r="K12436" s="2">
        <v>9.1</v>
      </c>
    </row>
    <row r="12437" spans="1:11" x14ac:dyDescent="0.3">
      <c r="A12437" t="s">
        <v>54391</v>
      </c>
      <c r="B12437" t="s">
        <v>6267</v>
      </c>
      <c r="C12437" t="s">
        <v>590</v>
      </c>
      <c r="D12437" t="s">
        <v>13</v>
      </c>
      <c r="E12437">
        <v>2002</v>
      </c>
      <c r="F12437" t="s">
        <v>54392</v>
      </c>
      <c r="G12437" t="s">
        <v>54393</v>
      </c>
      <c r="H12437">
        <v>9</v>
      </c>
      <c r="I12437">
        <v>26828</v>
      </c>
      <c r="J12437" t="s">
        <v>54394</v>
      </c>
      <c r="K12437" s="2">
        <v>9</v>
      </c>
    </row>
    <row r="12438" spans="1:11" x14ac:dyDescent="0.3">
      <c r="A12438" t="s">
        <v>54395</v>
      </c>
      <c r="B12438" t="s">
        <v>54396</v>
      </c>
      <c r="C12438" t="s">
        <v>396</v>
      </c>
      <c r="D12438" t="s">
        <v>13</v>
      </c>
      <c r="E12438">
        <v>1994</v>
      </c>
      <c r="F12438" t="s">
        <v>54397</v>
      </c>
      <c r="G12438" t="s">
        <v>54398</v>
      </c>
      <c r="H12438">
        <v>7.2</v>
      </c>
      <c r="I12438">
        <v>297</v>
      </c>
      <c r="J12438" t="s">
        <v>54399</v>
      </c>
      <c r="K12438" s="2">
        <v>7.2</v>
      </c>
    </row>
    <row r="12439" spans="1:11" x14ac:dyDescent="0.3">
      <c r="A12439" t="s">
        <v>8970</v>
      </c>
      <c r="B12439" t="s">
        <v>18600</v>
      </c>
      <c r="C12439" t="s">
        <v>18601</v>
      </c>
      <c r="D12439" t="s">
        <v>13</v>
      </c>
      <c r="E12439">
        <v>1996</v>
      </c>
      <c r="F12439" t="s">
        <v>18602</v>
      </c>
      <c r="G12439" t="s">
        <v>18603</v>
      </c>
      <c r="H12439">
        <v>8.1999999999999993</v>
      </c>
      <c r="I12439">
        <v>37445</v>
      </c>
      <c r="J12439" t="s">
        <v>18604</v>
      </c>
      <c r="K12439" s="2">
        <v>8.1999999999999993</v>
      </c>
    </row>
    <row r="12440" spans="1:11" x14ac:dyDescent="0.3">
      <c r="A12440" t="s">
        <v>54400</v>
      </c>
      <c r="B12440" t="s">
        <v>54401</v>
      </c>
      <c r="C12440" t="s">
        <v>6327</v>
      </c>
      <c r="D12440" t="s">
        <v>41</v>
      </c>
      <c r="E12440">
        <v>2006</v>
      </c>
      <c r="F12440" t="s">
        <v>54402</v>
      </c>
      <c r="G12440" t="s">
        <v>6330</v>
      </c>
      <c r="H12440">
        <v>7.8</v>
      </c>
      <c r="I12440">
        <v>106958</v>
      </c>
      <c r="J12440" t="s">
        <v>54403</v>
      </c>
      <c r="K12440" s="2">
        <v>7.8</v>
      </c>
    </row>
    <row r="12441" spans="1:11" x14ac:dyDescent="0.3">
      <c r="A12441" t="s">
        <v>17670</v>
      </c>
      <c r="B12441" t="s">
        <v>54404</v>
      </c>
      <c r="C12441" t="s">
        <v>1378</v>
      </c>
      <c r="D12441" t="s">
        <v>2534</v>
      </c>
      <c r="E12441">
        <v>2007</v>
      </c>
      <c r="F12441" t="s">
        <v>54405</v>
      </c>
      <c r="G12441" t="s">
        <v>54406</v>
      </c>
      <c r="H12441">
        <v>6.6</v>
      </c>
      <c r="I12441">
        <v>380</v>
      </c>
      <c r="J12441" t="s">
        <v>54407</v>
      </c>
      <c r="K12441" s="2">
        <v>6.6</v>
      </c>
    </row>
    <row r="12442" spans="1:11" x14ac:dyDescent="0.3">
      <c r="A12442" t="s">
        <v>44258</v>
      </c>
      <c r="B12442" t="s">
        <v>54408</v>
      </c>
      <c r="C12442" t="s">
        <v>850</v>
      </c>
      <c r="D12442" t="s">
        <v>325</v>
      </c>
      <c r="E12442">
        <v>2007</v>
      </c>
      <c r="F12442" t="s">
        <v>54409</v>
      </c>
      <c r="G12442" t="s">
        <v>54410</v>
      </c>
      <c r="H12442">
        <v>7.5</v>
      </c>
      <c r="I12442">
        <v>354</v>
      </c>
      <c r="J12442" t="s">
        <v>54411</v>
      </c>
      <c r="K12442" s="2">
        <v>7.5</v>
      </c>
    </row>
    <row r="12443" spans="1:11" x14ac:dyDescent="0.3">
      <c r="A12443" t="s">
        <v>54412</v>
      </c>
      <c r="B12443" t="s">
        <v>54413</v>
      </c>
      <c r="C12443" t="s">
        <v>15007</v>
      </c>
      <c r="D12443" t="s">
        <v>54414</v>
      </c>
      <c r="E12443">
        <v>2005</v>
      </c>
      <c r="F12443" t="s">
        <v>54415</v>
      </c>
      <c r="G12443" t="s">
        <v>54416</v>
      </c>
      <c r="H12443">
        <v>8.5</v>
      </c>
      <c r="I12443">
        <v>10324</v>
      </c>
      <c r="J12443" t="s">
        <v>54417</v>
      </c>
      <c r="K12443" s="2">
        <v>8.5</v>
      </c>
    </row>
    <row r="12444" spans="1:11" x14ac:dyDescent="0.3">
      <c r="A12444" t="s">
        <v>6569</v>
      </c>
      <c r="B12444" t="s">
        <v>32637</v>
      </c>
      <c r="C12444" t="s">
        <v>6589</v>
      </c>
      <c r="D12444" t="s">
        <v>20</v>
      </c>
      <c r="E12444">
        <v>2009</v>
      </c>
      <c r="F12444" t="s">
        <v>32638</v>
      </c>
      <c r="G12444" t="s">
        <v>32639</v>
      </c>
      <c r="H12444">
        <v>8</v>
      </c>
      <c r="I12444">
        <v>590922</v>
      </c>
      <c r="J12444" t="s">
        <v>32640</v>
      </c>
      <c r="K12444" s="2">
        <v>8</v>
      </c>
    </row>
    <row r="12445" spans="1:11" x14ac:dyDescent="0.3">
      <c r="A12445" t="s">
        <v>4249</v>
      </c>
      <c r="B12445" t="s">
        <v>4250</v>
      </c>
      <c r="C12445" t="s">
        <v>4251</v>
      </c>
      <c r="D12445" t="s">
        <v>13</v>
      </c>
      <c r="E12445">
        <v>2009</v>
      </c>
      <c r="F12445" t="s">
        <v>4252</v>
      </c>
      <c r="G12445" t="s">
        <v>4253</v>
      </c>
      <c r="H12445">
        <v>9.1</v>
      </c>
      <c r="I12445">
        <v>1402196</v>
      </c>
      <c r="J12445" t="s">
        <v>4254</v>
      </c>
      <c r="K12445" s="2">
        <v>9.1</v>
      </c>
    </row>
    <row r="12446" spans="1:11" x14ac:dyDescent="0.3">
      <c r="A12446" t="s">
        <v>54418</v>
      </c>
      <c r="B12446" t="s">
        <v>54419</v>
      </c>
      <c r="C12446" t="s">
        <v>713</v>
      </c>
      <c r="D12446" t="s">
        <v>319</v>
      </c>
      <c r="E12446">
        <v>2009</v>
      </c>
      <c r="F12446" t="s">
        <v>54420</v>
      </c>
      <c r="G12446" t="s">
        <v>54421</v>
      </c>
      <c r="H12446">
        <v>6.8</v>
      </c>
      <c r="I12446">
        <v>12134</v>
      </c>
      <c r="J12446" t="s">
        <v>54422</v>
      </c>
      <c r="K12446" s="2">
        <v>6.8000000000000007</v>
      </c>
    </row>
    <row r="12447" spans="1:11" x14ac:dyDescent="0.3">
      <c r="A12447" t="s">
        <v>54423</v>
      </c>
      <c r="B12447" t="s">
        <v>54424</v>
      </c>
      <c r="C12447" t="s">
        <v>1060</v>
      </c>
      <c r="D12447" t="s">
        <v>319</v>
      </c>
      <c r="E12447">
        <v>2008</v>
      </c>
      <c r="F12447" t="s">
        <v>54425</v>
      </c>
      <c r="G12447" t="s">
        <v>54426</v>
      </c>
      <c r="H12447">
        <v>7.7</v>
      </c>
      <c r="I12447">
        <v>4717</v>
      </c>
      <c r="J12447" t="s">
        <v>54427</v>
      </c>
      <c r="K12447" s="2">
        <v>7.7</v>
      </c>
    </row>
    <row r="12448" spans="1:11" x14ac:dyDescent="0.3">
      <c r="A12448" t="s">
        <v>54428</v>
      </c>
      <c r="B12448" t="s">
        <v>54429</v>
      </c>
      <c r="C12448" t="s">
        <v>4586</v>
      </c>
      <c r="D12448" t="s">
        <v>33226</v>
      </c>
      <c r="E12448">
        <v>2009</v>
      </c>
      <c r="F12448" t="s">
        <v>54430</v>
      </c>
      <c r="G12448" t="s">
        <v>54431</v>
      </c>
      <c r="H12448">
        <v>6.8</v>
      </c>
      <c r="I12448">
        <v>5361</v>
      </c>
      <c r="J12448" t="s">
        <v>54432</v>
      </c>
      <c r="K12448" s="2">
        <v>6.8000000000000007</v>
      </c>
    </row>
    <row r="12449" spans="1:11" x14ac:dyDescent="0.3">
      <c r="A12449" t="s">
        <v>54433</v>
      </c>
      <c r="B12449" t="s">
        <v>54434</v>
      </c>
      <c r="C12449" t="s">
        <v>47</v>
      </c>
      <c r="D12449" t="s">
        <v>1429</v>
      </c>
      <c r="E12449">
        <v>2008</v>
      </c>
      <c r="F12449" t="s">
        <v>54435</v>
      </c>
      <c r="G12449" t="s">
        <v>54436</v>
      </c>
      <c r="H12449">
        <v>6.8</v>
      </c>
      <c r="I12449">
        <v>1226</v>
      </c>
      <c r="J12449" t="s">
        <v>54437</v>
      </c>
      <c r="K12449" s="2">
        <v>6.8000000000000007</v>
      </c>
    </row>
    <row r="12450" spans="1:11" x14ac:dyDescent="0.3">
      <c r="A12450" t="s">
        <v>54438</v>
      </c>
      <c r="B12450" t="s">
        <v>54439</v>
      </c>
      <c r="C12450" t="s">
        <v>1793</v>
      </c>
      <c r="D12450" t="s">
        <v>13</v>
      </c>
      <c r="E12450">
        <v>2006</v>
      </c>
      <c r="F12450" t="s">
        <v>54440</v>
      </c>
      <c r="G12450" t="s">
        <v>54441</v>
      </c>
      <c r="H12450">
        <v>6.8</v>
      </c>
      <c r="I12450">
        <v>352</v>
      </c>
      <c r="J12450" t="s">
        <v>54442</v>
      </c>
      <c r="K12450" s="2">
        <v>6.8000000000000007</v>
      </c>
    </row>
    <row r="12451" spans="1:11" x14ac:dyDescent="0.3">
      <c r="A12451" t="s">
        <v>54443</v>
      </c>
      <c r="B12451" t="s">
        <v>54444</v>
      </c>
      <c r="C12451" t="s">
        <v>773</v>
      </c>
      <c r="D12451" t="s">
        <v>13</v>
      </c>
      <c r="E12451">
        <v>2002</v>
      </c>
      <c r="F12451" t="s">
        <v>54445</v>
      </c>
      <c r="G12451" t="s">
        <v>54446</v>
      </c>
      <c r="H12451">
        <v>8.6</v>
      </c>
      <c r="I12451">
        <v>1520</v>
      </c>
      <c r="J12451" t="s">
        <v>54447</v>
      </c>
      <c r="K12451" s="2">
        <v>8.6</v>
      </c>
    </row>
    <row r="12452" spans="1:11" x14ac:dyDescent="0.3">
      <c r="A12452" t="s">
        <v>2469</v>
      </c>
      <c r="B12452" t="s">
        <v>24181</v>
      </c>
      <c r="C12452" t="s">
        <v>47</v>
      </c>
      <c r="D12452" t="s">
        <v>839</v>
      </c>
      <c r="E12452">
        <v>1987</v>
      </c>
      <c r="F12452" t="s">
        <v>24182</v>
      </c>
      <c r="G12452" t="s">
        <v>24183</v>
      </c>
      <c r="H12452">
        <v>8.6999999999999993</v>
      </c>
      <c r="I12452">
        <v>13035</v>
      </c>
      <c r="J12452" t="s">
        <v>24184</v>
      </c>
      <c r="K12452" s="2">
        <v>8.6999999999999993</v>
      </c>
    </row>
    <row r="12453" spans="1:11" x14ac:dyDescent="0.3">
      <c r="A12453" t="s">
        <v>1020</v>
      </c>
      <c r="B12453" t="s">
        <v>1387</v>
      </c>
      <c r="C12453" t="s">
        <v>180</v>
      </c>
      <c r="D12453" t="s">
        <v>319</v>
      </c>
      <c r="E12453">
        <v>1999</v>
      </c>
      <c r="F12453" t="s">
        <v>1388</v>
      </c>
      <c r="G12453" t="s">
        <v>1389</v>
      </c>
      <c r="H12453">
        <v>8.9</v>
      </c>
      <c r="I12453">
        <v>633455</v>
      </c>
      <c r="J12453" t="s">
        <v>1390</v>
      </c>
      <c r="K12453" s="2">
        <v>8.9</v>
      </c>
    </row>
    <row r="12454" spans="1:11" x14ac:dyDescent="0.3">
      <c r="A12454" t="s">
        <v>5395</v>
      </c>
      <c r="B12454" t="s">
        <v>5400</v>
      </c>
      <c r="C12454" t="s">
        <v>590</v>
      </c>
      <c r="D12454" t="s">
        <v>1213</v>
      </c>
      <c r="E12454">
        <v>1988</v>
      </c>
      <c r="F12454" t="s">
        <v>5401</v>
      </c>
      <c r="G12454" t="s">
        <v>5402</v>
      </c>
      <c r="H12454">
        <v>7.6</v>
      </c>
      <c r="I12454">
        <v>17496</v>
      </c>
      <c r="J12454" t="s">
        <v>5403</v>
      </c>
      <c r="K12454" s="2">
        <v>7.6000000000000014</v>
      </c>
    </row>
    <row r="12455" spans="1:11" x14ac:dyDescent="0.3">
      <c r="A12455" t="s">
        <v>3510</v>
      </c>
      <c r="B12455" t="s">
        <v>54448</v>
      </c>
      <c r="C12455" t="s">
        <v>1902</v>
      </c>
      <c r="D12455" t="s">
        <v>181</v>
      </c>
      <c r="E12455">
        <v>1997</v>
      </c>
      <c r="F12455" t="s">
        <v>54449</v>
      </c>
      <c r="G12455" t="s">
        <v>54450</v>
      </c>
      <c r="H12455">
        <v>6.9</v>
      </c>
      <c r="I12455">
        <v>10723</v>
      </c>
      <c r="J12455" t="s">
        <v>54451</v>
      </c>
      <c r="K12455" s="2">
        <v>6.9</v>
      </c>
    </row>
    <row r="12456" spans="1:11" x14ac:dyDescent="0.3">
      <c r="A12456" t="s">
        <v>8020</v>
      </c>
      <c r="B12456" t="s">
        <v>54452</v>
      </c>
      <c r="C12456" t="s">
        <v>603</v>
      </c>
      <c r="D12456" t="s">
        <v>181</v>
      </c>
      <c r="E12456">
        <v>1991</v>
      </c>
      <c r="F12456" t="s">
        <v>54453</v>
      </c>
      <c r="G12456" t="s">
        <v>54454</v>
      </c>
      <c r="H12456">
        <v>7.7</v>
      </c>
      <c r="I12456">
        <v>142337</v>
      </c>
      <c r="J12456" t="s">
        <v>54455</v>
      </c>
      <c r="K12456" s="2">
        <v>7.7</v>
      </c>
    </row>
    <row r="12457" spans="1:11" x14ac:dyDescent="0.3">
      <c r="A12457" t="s">
        <v>3031</v>
      </c>
      <c r="B12457" t="s">
        <v>3032</v>
      </c>
      <c r="C12457" t="s">
        <v>396</v>
      </c>
      <c r="D12457" t="s">
        <v>13</v>
      </c>
      <c r="E12457">
        <v>1991</v>
      </c>
      <c r="F12457" t="s">
        <v>3033</v>
      </c>
      <c r="G12457" t="s">
        <v>3034</v>
      </c>
      <c r="H12457">
        <v>8.3000000000000007</v>
      </c>
      <c r="I12457">
        <v>69736</v>
      </c>
      <c r="J12457" t="s">
        <v>3035</v>
      </c>
      <c r="K12457" s="2">
        <v>8.3000000000000007</v>
      </c>
    </row>
    <row r="12458" spans="1:11" x14ac:dyDescent="0.3">
      <c r="A12458" t="s">
        <v>54456</v>
      </c>
      <c r="B12458" t="s">
        <v>54457</v>
      </c>
      <c r="C12458" t="s">
        <v>47</v>
      </c>
      <c r="D12458" t="s">
        <v>3802</v>
      </c>
      <c r="E12458">
        <v>1968</v>
      </c>
      <c r="F12458" t="s">
        <v>54458</v>
      </c>
      <c r="G12458" t="s">
        <v>54459</v>
      </c>
      <c r="H12458">
        <v>6.6</v>
      </c>
      <c r="I12458">
        <v>541</v>
      </c>
      <c r="J12458" t="s">
        <v>54460</v>
      </c>
      <c r="K12458" s="2">
        <v>6.6</v>
      </c>
    </row>
    <row r="12459" spans="1:11" x14ac:dyDescent="0.3">
      <c r="A12459" t="s">
        <v>17702</v>
      </c>
      <c r="B12459" t="s">
        <v>54461</v>
      </c>
      <c r="C12459" t="s">
        <v>47</v>
      </c>
      <c r="D12459" t="s">
        <v>325</v>
      </c>
      <c r="E12459">
        <v>1951</v>
      </c>
      <c r="F12459" t="s">
        <v>54462</v>
      </c>
      <c r="G12459" t="s">
        <v>54463</v>
      </c>
      <c r="H12459">
        <v>8.1999999999999993</v>
      </c>
      <c r="I12459">
        <v>10449</v>
      </c>
      <c r="J12459" t="s">
        <v>54464</v>
      </c>
      <c r="K12459" s="2">
        <v>8.1999999999999993</v>
      </c>
    </row>
    <row r="12460" spans="1:11" x14ac:dyDescent="0.3">
      <c r="A12460" t="s">
        <v>54465</v>
      </c>
      <c r="B12460" t="s">
        <v>54466</v>
      </c>
      <c r="C12460" t="s">
        <v>619</v>
      </c>
      <c r="D12460" t="s">
        <v>13</v>
      </c>
      <c r="E12460">
        <v>2001</v>
      </c>
      <c r="F12460" t="s">
        <v>54467</v>
      </c>
      <c r="G12460" t="s">
        <v>54468</v>
      </c>
      <c r="H12460">
        <v>8.6999999999999993</v>
      </c>
      <c r="I12460">
        <v>2746</v>
      </c>
      <c r="J12460" t="s">
        <v>54469</v>
      </c>
      <c r="K12460" s="2">
        <v>8.6999999999999993</v>
      </c>
    </row>
    <row r="12461" spans="1:11" x14ac:dyDescent="0.3">
      <c r="A12461" t="s">
        <v>54470</v>
      </c>
      <c r="B12461" t="s">
        <v>54471</v>
      </c>
      <c r="C12461" t="s">
        <v>40</v>
      </c>
      <c r="D12461" t="s">
        <v>41</v>
      </c>
      <c r="E12461">
        <v>1996</v>
      </c>
      <c r="F12461" t="s">
        <v>54472</v>
      </c>
      <c r="G12461" t="s">
        <v>54473</v>
      </c>
      <c r="H12461">
        <v>7.8</v>
      </c>
      <c r="I12461">
        <v>4394</v>
      </c>
      <c r="J12461" t="s">
        <v>54474</v>
      </c>
      <c r="K12461" s="2">
        <v>7.8</v>
      </c>
    </row>
    <row r="12462" spans="1:11" x14ac:dyDescent="0.3">
      <c r="A12462" t="s">
        <v>54475</v>
      </c>
      <c r="B12462" t="s">
        <v>54476</v>
      </c>
      <c r="C12462" t="s">
        <v>47</v>
      </c>
      <c r="D12462" t="s">
        <v>41</v>
      </c>
      <c r="E12462">
        <v>1995</v>
      </c>
      <c r="F12462" t="s">
        <v>54477</v>
      </c>
      <c r="G12462" t="s">
        <v>54478</v>
      </c>
      <c r="H12462">
        <v>7.8</v>
      </c>
      <c r="I12462">
        <v>3678</v>
      </c>
      <c r="J12462" t="s">
        <v>54479</v>
      </c>
      <c r="K12462" s="2">
        <v>7.8</v>
      </c>
    </row>
    <row r="12463" spans="1:11" x14ac:dyDescent="0.3">
      <c r="A12463" t="s">
        <v>54480</v>
      </c>
      <c r="B12463" t="s">
        <v>54481</v>
      </c>
      <c r="C12463" t="s">
        <v>47</v>
      </c>
      <c r="D12463" t="s">
        <v>181</v>
      </c>
      <c r="E12463">
        <v>1993</v>
      </c>
      <c r="F12463" t="s">
        <v>54482</v>
      </c>
      <c r="G12463" t="s">
        <v>54483</v>
      </c>
      <c r="H12463">
        <v>8.6</v>
      </c>
      <c r="I12463">
        <v>6464</v>
      </c>
      <c r="J12463" t="s">
        <v>54484</v>
      </c>
      <c r="K12463" s="2">
        <v>8.6</v>
      </c>
    </row>
    <row r="12464" spans="1:11" x14ac:dyDescent="0.3">
      <c r="A12464" t="s">
        <v>8020</v>
      </c>
      <c r="B12464" t="s">
        <v>54485</v>
      </c>
      <c r="C12464" t="s">
        <v>33</v>
      </c>
      <c r="D12464" t="s">
        <v>41</v>
      </c>
      <c r="E12464">
        <v>2006</v>
      </c>
      <c r="F12464" t="s">
        <v>54486</v>
      </c>
      <c r="G12464" t="s">
        <v>54487</v>
      </c>
      <c r="H12464">
        <v>7.3</v>
      </c>
      <c r="I12464">
        <v>911</v>
      </c>
      <c r="J12464" t="s">
        <v>54488</v>
      </c>
      <c r="K12464" s="2">
        <v>7.3</v>
      </c>
    </row>
    <row r="12465" spans="1:11" x14ac:dyDescent="0.3">
      <c r="A12465" t="s">
        <v>27695</v>
      </c>
      <c r="B12465" t="s">
        <v>54489</v>
      </c>
      <c r="C12465" t="s">
        <v>1649</v>
      </c>
      <c r="D12465" t="s">
        <v>54490</v>
      </c>
      <c r="E12465">
        <v>1994</v>
      </c>
      <c r="F12465" t="s">
        <v>54491</v>
      </c>
      <c r="G12465" t="s">
        <v>54492</v>
      </c>
      <c r="H12465">
        <v>7.4</v>
      </c>
      <c r="I12465">
        <v>14155</v>
      </c>
      <c r="J12465" t="s">
        <v>54493</v>
      </c>
      <c r="K12465" s="2">
        <v>7.4401404743306134</v>
      </c>
    </row>
    <row r="12466" spans="1:11" x14ac:dyDescent="0.3">
      <c r="A12466" t="s">
        <v>15515</v>
      </c>
      <c r="B12466" t="s">
        <v>54494</v>
      </c>
      <c r="C12466" t="s">
        <v>40</v>
      </c>
      <c r="D12466" t="s">
        <v>41</v>
      </c>
      <c r="E12466">
        <v>2006</v>
      </c>
      <c r="F12466" t="s">
        <v>54495</v>
      </c>
      <c r="G12466" t="s">
        <v>54496</v>
      </c>
      <c r="H12466">
        <v>6.4</v>
      </c>
      <c r="I12466">
        <v>3854</v>
      </c>
      <c r="J12466" t="s">
        <v>54497</v>
      </c>
      <c r="K12466" s="2">
        <v>6.4</v>
      </c>
    </row>
    <row r="12467" spans="1:11" x14ac:dyDescent="0.3">
      <c r="A12467" t="s">
        <v>54498</v>
      </c>
      <c r="B12467" t="s">
        <v>54499</v>
      </c>
      <c r="C12467" t="s">
        <v>30730</v>
      </c>
      <c r="D12467" t="s">
        <v>106</v>
      </c>
      <c r="E12467">
        <v>1996</v>
      </c>
      <c r="F12467" t="s">
        <v>54500</v>
      </c>
      <c r="G12467" t="s">
        <v>54501</v>
      </c>
      <c r="H12467">
        <v>7.3</v>
      </c>
      <c r="I12467">
        <v>1725</v>
      </c>
      <c r="J12467" t="s">
        <v>54502</v>
      </c>
      <c r="K12467" s="2">
        <v>7.3</v>
      </c>
    </row>
    <row r="12468" spans="1:11" x14ac:dyDescent="0.3">
      <c r="A12468" t="s">
        <v>623</v>
      </c>
      <c r="B12468" t="s">
        <v>636</v>
      </c>
      <c r="C12468" t="s">
        <v>637</v>
      </c>
      <c r="D12468" t="s">
        <v>34</v>
      </c>
      <c r="E12468">
        <v>1991</v>
      </c>
      <c r="F12468" t="s">
        <v>638</v>
      </c>
      <c r="G12468" t="s">
        <v>639</v>
      </c>
      <c r="H12468">
        <v>8.9</v>
      </c>
      <c r="I12468">
        <v>331875</v>
      </c>
      <c r="J12468" t="s">
        <v>640</v>
      </c>
      <c r="K12468" s="2">
        <v>8.9</v>
      </c>
    </row>
    <row r="12469" spans="1:11" x14ac:dyDescent="0.3">
      <c r="A12469" t="s">
        <v>54503</v>
      </c>
      <c r="B12469" t="s">
        <v>54504</v>
      </c>
      <c r="C12469" t="s">
        <v>47</v>
      </c>
      <c r="D12469" t="s">
        <v>319</v>
      </c>
      <c r="E12469">
        <v>1999</v>
      </c>
      <c r="F12469" t="s">
        <v>54505</v>
      </c>
      <c r="G12469" t="s">
        <v>54506</v>
      </c>
      <c r="H12469">
        <v>8.4</v>
      </c>
      <c r="I12469">
        <v>1354</v>
      </c>
      <c r="J12469" t="s">
        <v>54507</v>
      </c>
      <c r="K12469" s="2">
        <v>8.4</v>
      </c>
    </row>
    <row r="12470" spans="1:11" x14ac:dyDescent="0.3">
      <c r="A12470" t="s">
        <v>54508</v>
      </c>
      <c r="B12470" t="s">
        <v>54509</v>
      </c>
      <c r="C12470" t="s">
        <v>47</v>
      </c>
      <c r="D12470" t="s">
        <v>319</v>
      </c>
      <c r="E12470">
        <v>2006</v>
      </c>
      <c r="F12470" t="s">
        <v>54510</v>
      </c>
      <c r="G12470" t="s">
        <v>54511</v>
      </c>
      <c r="H12470">
        <v>6.7</v>
      </c>
      <c r="I12470">
        <v>5272</v>
      </c>
      <c r="J12470" t="s">
        <v>54512</v>
      </c>
      <c r="K12470" s="2">
        <v>6.7</v>
      </c>
    </row>
    <row r="12471" spans="1:11" x14ac:dyDescent="0.3">
      <c r="A12471" t="s">
        <v>44185</v>
      </c>
      <c r="B12471" t="s">
        <v>54513</v>
      </c>
      <c r="C12471" t="s">
        <v>47</v>
      </c>
      <c r="D12471" t="s">
        <v>41</v>
      </c>
      <c r="E12471">
        <v>1991</v>
      </c>
      <c r="F12471" t="s">
        <v>54514</v>
      </c>
      <c r="G12471" t="s">
        <v>54515</v>
      </c>
      <c r="H12471">
        <v>7.6</v>
      </c>
      <c r="I12471">
        <v>1480</v>
      </c>
      <c r="J12471" t="s">
        <v>54516</v>
      </c>
      <c r="K12471" s="2">
        <v>7.6000000000000014</v>
      </c>
    </row>
    <row r="12472" spans="1:11" x14ac:dyDescent="0.3">
      <c r="A12472" t="s">
        <v>1934</v>
      </c>
      <c r="B12472" t="s">
        <v>8978</v>
      </c>
      <c r="C12472" t="s">
        <v>2255</v>
      </c>
      <c r="D12472" t="s">
        <v>106</v>
      </c>
      <c r="E12472">
        <v>2004</v>
      </c>
      <c r="F12472" t="s">
        <v>8979</v>
      </c>
      <c r="G12472" t="s">
        <v>8980</v>
      </c>
      <c r="H12472">
        <v>8.8000000000000007</v>
      </c>
      <c r="I12472">
        <v>1224282</v>
      </c>
      <c r="J12472" t="s">
        <v>8981</v>
      </c>
      <c r="K12472" s="2">
        <v>8.7999999999999989</v>
      </c>
    </row>
    <row r="12473" spans="1:11" x14ac:dyDescent="0.3">
      <c r="A12473" t="s">
        <v>45091</v>
      </c>
      <c r="B12473" t="s">
        <v>54517</v>
      </c>
      <c r="C12473" t="s">
        <v>54518</v>
      </c>
      <c r="D12473" t="s">
        <v>41</v>
      </c>
      <c r="E12473">
        <v>2005</v>
      </c>
      <c r="F12473" t="s">
        <v>54519</v>
      </c>
      <c r="G12473" t="s">
        <v>54520</v>
      </c>
      <c r="H12473">
        <v>7.5</v>
      </c>
      <c r="I12473">
        <v>2142</v>
      </c>
      <c r="J12473" t="s">
        <v>54521</v>
      </c>
      <c r="K12473" s="2">
        <v>7.5</v>
      </c>
    </row>
    <row r="12474" spans="1:11" x14ac:dyDescent="0.3">
      <c r="A12474" t="s">
        <v>13115</v>
      </c>
      <c r="B12474" t="s">
        <v>13116</v>
      </c>
      <c r="C12474" t="s">
        <v>180</v>
      </c>
      <c r="D12474" t="s">
        <v>41</v>
      </c>
      <c r="E12474">
        <v>1949</v>
      </c>
      <c r="F12474" t="s">
        <v>13117</v>
      </c>
      <c r="G12474" t="s">
        <v>13118</v>
      </c>
      <c r="H12474">
        <v>8.3000000000000007</v>
      </c>
      <c r="I12474">
        <v>24234</v>
      </c>
      <c r="J12474" t="s">
        <v>13119</v>
      </c>
      <c r="K12474" s="2">
        <v>8.1795785770081668</v>
      </c>
    </row>
    <row r="12475" spans="1:11" x14ac:dyDescent="0.3">
      <c r="A12475" t="s">
        <v>54522</v>
      </c>
      <c r="B12475" t="s">
        <v>54523</v>
      </c>
      <c r="C12475" t="s">
        <v>47</v>
      </c>
      <c r="D12475" t="s">
        <v>41</v>
      </c>
      <c r="E12475">
        <v>1981</v>
      </c>
      <c r="F12475" t="s">
        <v>54524</v>
      </c>
      <c r="G12475" t="s">
        <v>54525</v>
      </c>
      <c r="H12475">
        <v>7.1</v>
      </c>
      <c r="I12475">
        <v>1561</v>
      </c>
      <c r="J12475" t="s">
        <v>54526</v>
      </c>
      <c r="K12475" s="2">
        <v>6.0162071930735008</v>
      </c>
    </row>
    <row r="12476" spans="1:11" x14ac:dyDescent="0.3">
      <c r="A12476" t="s">
        <v>54527</v>
      </c>
      <c r="B12476" t="s">
        <v>54528</v>
      </c>
      <c r="C12476" t="s">
        <v>54529</v>
      </c>
      <c r="D12476" t="s">
        <v>34</v>
      </c>
      <c r="E12476">
        <v>2008</v>
      </c>
      <c r="F12476" t="s">
        <v>54530</v>
      </c>
      <c r="G12476" t="s">
        <v>54531</v>
      </c>
      <c r="H12476">
        <v>5.8</v>
      </c>
      <c r="I12476">
        <v>533</v>
      </c>
      <c r="J12476" t="s">
        <v>7670</v>
      </c>
      <c r="K12476" s="2">
        <v>5.8</v>
      </c>
    </row>
    <row r="12477" spans="1:11" x14ac:dyDescent="0.3">
      <c r="A12477" t="s">
        <v>3031</v>
      </c>
      <c r="B12477" t="s">
        <v>54532</v>
      </c>
      <c r="C12477" t="s">
        <v>5224</v>
      </c>
      <c r="D12477" t="s">
        <v>13</v>
      </c>
      <c r="E12477">
        <v>1987</v>
      </c>
      <c r="F12477" t="s">
        <v>54533</v>
      </c>
      <c r="G12477" t="s">
        <v>54534</v>
      </c>
      <c r="H12477">
        <v>6.5</v>
      </c>
      <c r="I12477">
        <v>74</v>
      </c>
      <c r="J12477" t="s">
        <v>7670</v>
      </c>
      <c r="K12477" s="2">
        <v>6.5</v>
      </c>
    </row>
    <row r="12478" spans="1:11" x14ac:dyDescent="0.3">
      <c r="A12478" t="s">
        <v>54535</v>
      </c>
      <c r="B12478" t="s">
        <v>54536</v>
      </c>
      <c r="C12478" t="s">
        <v>228</v>
      </c>
      <c r="D12478" t="s">
        <v>13</v>
      </c>
      <c r="E12478">
        <v>1998</v>
      </c>
      <c r="F12478" t="s">
        <v>54537</v>
      </c>
      <c r="G12478" t="s">
        <v>54538</v>
      </c>
      <c r="H12478">
        <v>7.2</v>
      </c>
      <c r="I12478">
        <v>44</v>
      </c>
      <c r="J12478" t="s">
        <v>54539</v>
      </c>
      <c r="K12478" s="2">
        <v>7.2</v>
      </c>
    </row>
    <row r="12479" spans="1:11" x14ac:dyDescent="0.3">
      <c r="A12479" t="s">
        <v>54540</v>
      </c>
      <c r="B12479" t="s">
        <v>54541</v>
      </c>
      <c r="C12479" t="s">
        <v>9136</v>
      </c>
      <c r="D12479" t="s">
        <v>54542</v>
      </c>
      <c r="E12479">
        <v>1987</v>
      </c>
      <c r="F12479" t="s">
        <v>54543</v>
      </c>
      <c r="G12479" t="s">
        <v>54544</v>
      </c>
      <c r="H12479">
        <v>8.1</v>
      </c>
      <c r="I12479">
        <v>1006</v>
      </c>
      <c r="J12479" t="s">
        <v>54545</v>
      </c>
      <c r="K12479" s="2">
        <v>8.1</v>
      </c>
    </row>
    <row r="12480" spans="1:11" x14ac:dyDescent="0.3">
      <c r="A12480" t="s">
        <v>54546</v>
      </c>
      <c r="B12480" t="s">
        <v>54547</v>
      </c>
      <c r="C12480" t="s">
        <v>40</v>
      </c>
      <c r="D12480" t="s">
        <v>319</v>
      </c>
      <c r="E12480">
        <v>2006</v>
      </c>
      <c r="F12480" t="s">
        <v>54548</v>
      </c>
      <c r="G12480" t="s">
        <v>54549</v>
      </c>
      <c r="H12480">
        <v>6.5</v>
      </c>
      <c r="I12480">
        <v>1068</v>
      </c>
      <c r="J12480" t="s">
        <v>54550</v>
      </c>
      <c r="K12480" s="2">
        <v>6.5</v>
      </c>
    </row>
    <row r="12481" spans="1:11" x14ac:dyDescent="0.3">
      <c r="A12481" t="s">
        <v>54551</v>
      </c>
      <c r="B12481" t="s">
        <v>54552</v>
      </c>
      <c r="C12481" t="s">
        <v>6865</v>
      </c>
      <c r="D12481" t="s">
        <v>13</v>
      </c>
      <c r="E12481">
        <v>1986</v>
      </c>
      <c r="F12481" t="s">
        <v>54553</v>
      </c>
      <c r="G12481" t="s">
        <v>13507</v>
      </c>
      <c r="H12481">
        <v>8.4</v>
      </c>
      <c r="I12481">
        <v>511</v>
      </c>
      <c r="J12481" t="s">
        <v>54554</v>
      </c>
      <c r="K12481" s="2">
        <v>8.4</v>
      </c>
    </row>
    <row r="12482" spans="1:11" x14ac:dyDescent="0.3">
      <c r="A12482" t="s">
        <v>54555</v>
      </c>
      <c r="B12482" t="s">
        <v>54556</v>
      </c>
      <c r="C12482" t="s">
        <v>17595</v>
      </c>
      <c r="D12482" t="s">
        <v>13</v>
      </c>
      <c r="E12482">
        <v>1962</v>
      </c>
      <c r="F12482" t="s">
        <v>54557</v>
      </c>
      <c r="G12482" t="s">
        <v>54558</v>
      </c>
      <c r="H12482">
        <v>8.5</v>
      </c>
      <c r="I12482">
        <v>1613</v>
      </c>
      <c r="J12482" t="s">
        <v>54559</v>
      </c>
      <c r="K12482" s="2">
        <v>8.5</v>
      </c>
    </row>
    <row r="12483" spans="1:11" x14ac:dyDescent="0.3">
      <c r="A12483" t="s">
        <v>54560</v>
      </c>
      <c r="B12483" t="s">
        <v>54561</v>
      </c>
      <c r="C12483" t="s">
        <v>2605</v>
      </c>
      <c r="D12483" t="s">
        <v>13</v>
      </c>
      <c r="E12483">
        <v>1994</v>
      </c>
      <c r="F12483" t="s">
        <v>54562</v>
      </c>
      <c r="G12483" t="s">
        <v>54563</v>
      </c>
      <c r="H12483">
        <v>7.3</v>
      </c>
      <c r="I12483">
        <v>168</v>
      </c>
      <c r="J12483" t="s">
        <v>54564</v>
      </c>
      <c r="K12483" s="2">
        <v>7.3</v>
      </c>
    </row>
    <row r="12484" spans="1:11" x14ac:dyDescent="0.3">
      <c r="A12484" t="s">
        <v>3151</v>
      </c>
      <c r="B12484" t="s">
        <v>3152</v>
      </c>
      <c r="C12484" t="s">
        <v>420</v>
      </c>
      <c r="D12484" t="s">
        <v>566</v>
      </c>
      <c r="E12484">
        <v>1982</v>
      </c>
      <c r="F12484" t="s">
        <v>3153</v>
      </c>
      <c r="G12484" t="s">
        <v>3154</v>
      </c>
      <c r="H12484">
        <v>8.6999999999999993</v>
      </c>
      <c r="I12484">
        <v>51082</v>
      </c>
      <c r="J12484" t="s">
        <v>3155</v>
      </c>
      <c r="K12484" s="2">
        <v>8.6999999999999993</v>
      </c>
    </row>
    <row r="12485" spans="1:11" x14ac:dyDescent="0.3">
      <c r="A12485" t="s">
        <v>54565</v>
      </c>
      <c r="B12485" t="s">
        <v>54566</v>
      </c>
      <c r="C12485" t="s">
        <v>4516</v>
      </c>
      <c r="D12485" t="s">
        <v>5994</v>
      </c>
      <c r="E12485">
        <v>2007</v>
      </c>
      <c r="F12485" t="s">
        <v>54567</v>
      </c>
      <c r="G12485" t="s">
        <v>54568</v>
      </c>
      <c r="H12485">
        <v>7.7</v>
      </c>
      <c r="I12485">
        <v>6681</v>
      </c>
      <c r="J12485" t="s">
        <v>54569</v>
      </c>
      <c r="K12485" s="2">
        <v>7.7</v>
      </c>
    </row>
    <row r="12486" spans="1:11" x14ac:dyDescent="0.3">
      <c r="A12486" t="s">
        <v>528</v>
      </c>
      <c r="B12486" t="s">
        <v>1849</v>
      </c>
      <c r="C12486" t="s">
        <v>1329</v>
      </c>
      <c r="D12486" t="s">
        <v>13</v>
      </c>
      <c r="E12486">
        <v>2010</v>
      </c>
      <c r="F12486" t="s">
        <v>1850</v>
      </c>
      <c r="G12486" t="s">
        <v>1851</v>
      </c>
      <c r="H12486">
        <v>9.1</v>
      </c>
      <c r="I12486">
        <v>1930682</v>
      </c>
      <c r="J12486" t="s">
        <v>1852</v>
      </c>
      <c r="K12486" s="2">
        <v>9.1</v>
      </c>
    </row>
    <row r="12487" spans="1:11" x14ac:dyDescent="0.3">
      <c r="A12487" t="s">
        <v>54570</v>
      </c>
      <c r="B12487" t="s">
        <v>54571</v>
      </c>
      <c r="C12487" t="s">
        <v>590</v>
      </c>
      <c r="D12487" t="s">
        <v>13</v>
      </c>
      <c r="E12487">
        <v>2010</v>
      </c>
      <c r="F12487" t="s">
        <v>54572</v>
      </c>
      <c r="G12487" t="s">
        <v>54573</v>
      </c>
      <c r="H12487">
        <v>6.8</v>
      </c>
      <c r="I12487">
        <v>23037</v>
      </c>
      <c r="J12487" t="s">
        <v>54574</v>
      </c>
      <c r="K12487" s="2">
        <v>6.8000000000000007</v>
      </c>
    </row>
    <row r="12488" spans="1:11" x14ac:dyDescent="0.3">
      <c r="A12488" t="s">
        <v>54575</v>
      </c>
      <c r="B12488" t="s">
        <v>54576</v>
      </c>
      <c r="C12488" t="s">
        <v>590</v>
      </c>
      <c r="D12488" t="s">
        <v>1465</v>
      </c>
      <c r="E12488">
        <v>2009</v>
      </c>
      <c r="F12488" t="s">
        <v>54577</v>
      </c>
      <c r="G12488" t="s">
        <v>54578</v>
      </c>
      <c r="H12488">
        <v>7.6</v>
      </c>
      <c r="I12488">
        <v>6438</v>
      </c>
      <c r="J12488" t="s">
        <v>54579</v>
      </c>
      <c r="K12488" s="2">
        <v>7.6000000000000014</v>
      </c>
    </row>
    <row r="12489" spans="1:11" x14ac:dyDescent="0.3">
      <c r="A12489" t="s">
        <v>6579</v>
      </c>
      <c r="B12489" t="s">
        <v>54580</v>
      </c>
      <c r="C12489" t="s">
        <v>1329</v>
      </c>
      <c r="D12489" t="s">
        <v>13</v>
      </c>
      <c r="E12489">
        <v>2010</v>
      </c>
      <c r="F12489" t="s">
        <v>54581</v>
      </c>
      <c r="G12489" t="s">
        <v>54582</v>
      </c>
      <c r="H12489">
        <v>7.7</v>
      </c>
      <c r="I12489">
        <v>47721</v>
      </c>
      <c r="J12489" t="s">
        <v>54583</v>
      </c>
      <c r="K12489" s="2">
        <v>7.7</v>
      </c>
    </row>
    <row r="12490" spans="1:11" x14ac:dyDescent="0.3">
      <c r="A12490" t="s">
        <v>35064</v>
      </c>
      <c r="B12490" t="s">
        <v>42686</v>
      </c>
      <c r="C12490" t="s">
        <v>2761</v>
      </c>
      <c r="D12490" t="s">
        <v>162</v>
      </c>
      <c r="E12490">
        <v>2010</v>
      </c>
      <c r="F12490" t="s">
        <v>42687</v>
      </c>
      <c r="G12490" t="s">
        <v>42688</v>
      </c>
      <c r="H12490">
        <v>8.4</v>
      </c>
      <c r="I12490">
        <v>620396</v>
      </c>
      <c r="J12490" t="s">
        <v>42689</v>
      </c>
      <c r="K12490" s="2">
        <v>8.4</v>
      </c>
    </row>
    <row r="12491" spans="1:11" x14ac:dyDescent="0.3">
      <c r="A12491" t="s">
        <v>54584</v>
      </c>
      <c r="B12491" t="s">
        <v>54585</v>
      </c>
      <c r="C12491" t="s">
        <v>40</v>
      </c>
      <c r="D12491" t="s">
        <v>362</v>
      </c>
      <c r="E12491">
        <v>2006</v>
      </c>
      <c r="F12491" t="s">
        <v>54586</v>
      </c>
      <c r="G12491" t="s">
        <v>54587</v>
      </c>
      <c r="H12491">
        <v>7.3</v>
      </c>
      <c r="I12491">
        <v>1080</v>
      </c>
      <c r="J12491" t="s">
        <v>54588</v>
      </c>
      <c r="K12491" s="2">
        <v>7.3</v>
      </c>
    </row>
    <row r="12492" spans="1:11" x14ac:dyDescent="0.3">
      <c r="A12492" t="s">
        <v>54589</v>
      </c>
      <c r="B12492" t="s">
        <v>54590</v>
      </c>
      <c r="C12492" t="s">
        <v>54591</v>
      </c>
      <c r="D12492" t="s">
        <v>319</v>
      </c>
      <c r="E12492">
        <v>2009</v>
      </c>
      <c r="F12492" t="s">
        <v>54592</v>
      </c>
      <c r="G12492" t="s">
        <v>54593</v>
      </c>
      <c r="H12492">
        <v>7.7</v>
      </c>
      <c r="I12492">
        <v>16735</v>
      </c>
      <c r="J12492" t="s">
        <v>54594</v>
      </c>
      <c r="K12492" s="2">
        <v>7.7</v>
      </c>
    </row>
    <row r="12493" spans="1:11" x14ac:dyDescent="0.3">
      <c r="A12493" t="s">
        <v>54595</v>
      </c>
      <c r="B12493" t="s">
        <v>54596</v>
      </c>
      <c r="C12493" t="s">
        <v>1319</v>
      </c>
      <c r="D12493" t="s">
        <v>566</v>
      </c>
      <c r="E12493">
        <v>2009</v>
      </c>
      <c r="F12493" t="s">
        <v>54597</v>
      </c>
      <c r="G12493" t="s">
        <v>54598</v>
      </c>
      <c r="H12493">
        <v>8.3000000000000007</v>
      </c>
      <c r="I12493">
        <v>4400</v>
      </c>
      <c r="J12493" t="s">
        <v>54599</v>
      </c>
      <c r="K12493" s="2">
        <v>8.3000000000000007</v>
      </c>
    </row>
    <row r="12494" spans="1:11" x14ac:dyDescent="0.3">
      <c r="A12494" t="s">
        <v>16237</v>
      </c>
      <c r="B12494" t="s">
        <v>54600</v>
      </c>
      <c r="C12494" t="s">
        <v>47</v>
      </c>
      <c r="D12494" t="s">
        <v>566</v>
      </c>
      <c r="E12494">
        <v>2010</v>
      </c>
      <c r="F12494" t="s">
        <v>54601</v>
      </c>
      <c r="G12494" t="s">
        <v>54602</v>
      </c>
      <c r="H12494">
        <v>7.6</v>
      </c>
      <c r="I12494">
        <v>8328</v>
      </c>
      <c r="J12494" t="s">
        <v>54603</v>
      </c>
      <c r="K12494" s="2">
        <v>7.6000000000000014</v>
      </c>
    </row>
    <row r="12495" spans="1:11" x14ac:dyDescent="0.3">
      <c r="A12495" t="s">
        <v>54604</v>
      </c>
      <c r="B12495" t="s">
        <v>54605</v>
      </c>
      <c r="C12495" t="s">
        <v>187</v>
      </c>
      <c r="D12495" t="s">
        <v>566</v>
      </c>
      <c r="E12495">
        <v>1969</v>
      </c>
      <c r="F12495" t="s">
        <v>54606</v>
      </c>
      <c r="G12495" t="s">
        <v>54607</v>
      </c>
      <c r="H12495">
        <v>9.1999999999999993</v>
      </c>
      <c r="I12495">
        <v>1641</v>
      </c>
      <c r="J12495" t="s">
        <v>54608</v>
      </c>
      <c r="K12495" s="2">
        <v>9.1999999999999993</v>
      </c>
    </row>
    <row r="12496" spans="1:11" x14ac:dyDescent="0.3">
      <c r="A12496" t="s">
        <v>54609</v>
      </c>
      <c r="B12496" t="s">
        <v>54610</v>
      </c>
      <c r="C12496" t="s">
        <v>16145</v>
      </c>
      <c r="D12496" t="s">
        <v>13</v>
      </c>
      <c r="E12496">
        <v>2008</v>
      </c>
      <c r="F12496" t="s">
        <v>54611</v>
      </c>
      <c r="G12496" t="s">
        <v>54612</v>
      </c>
      <c r="H12496">
        <v>7.9</v>
      </c>
      <c r="I12496">
        <v>593</v>
      </c>
      <c r="J12496" t="s">
        <v>54613</v>
      </c>
      <c r="K12496" s="2">
        <v>7.9</v>
      </c>
    </row>
    <row r="12497" spans="1:11" x14ac:dyDescent="0.3">
      <c r="A12497" t="s">
        <v>54614</v>
      </c>
      <c r="B12497" t="s">
        <v>54615</v>
      </c>
      <c r="C12497" t="s">
        <v>187</v>
      </c>
      <c r="D12497" t="s">
        <v>319</v>
      </c>
      <c r="E12497">
        <v>2006</v>
      </c>
      <c r="F12497" t="s">
        <v>54616</v>
      </c>
      <c r="G12497" t="s">
        <v>54617</v>
      </c>
      <c r="H12497">
        <v>9.6999999999999993</v>
      </c>
      <c r="I12497">
        <v>57633</v>
      </c>
      <c r="J12497" t="s">
        <v>54618</v>
      </c>
      <c r="K12497" s="2">
        <v>9.6999999999999993</v>
      </c>
    </row>
    <row r="12498" spans="1:11" x14ac:dyDescent="0.3">
      <c r="A12498" t="s">
        <v>54619</v>
      </c>
      <c r="B12498" t="s">
        <v>54620</v>
      </c>
      <c r="C12498" t="s">
        <v>51842</v>
      </c>
      <c r="D12498" t="s">
        <v>325</v>
      </c>
      <c r="E12498">
        <v>2004</v>
      </c>
      <c r="F12498" t="s">
        <v>54621</v>
      </c>
      <c r="G12498" t="s">
        <v>54622</v>
      </c>
      <c r="H12498">
        <v>8.6</v>
      </c>
      <c r="I12498">
        <v>419</v>
      </c>
      <c r="J12498" t="s">
        <v>54623</v>
      </c>
      <c r="K12498" s="2">
        <v>8.6</v>
      </c>
    </row>
    <row r="12499" spans="1:11" x14ac:dyDescent="0.3">
      <c r="A12499" t="s">
        <v>54624</v>
      </c>
      <c r="B12499" t="s">
        <v>54625</v>
      </c>
      <c r="C12499" t="s">
        <v>2067</v>
      </c>
      <c r="D12499" t="s">
        <v>13</v>
      </c>
      <c r="E12499">
        <v>2006</v>
      </c>
      <c r="F12499" t="s">
        <v>54626</v>
      </c>
      <c r="G12499" t="s">
        <v>54627</v>
      </c>
      <c r="H12499">
        <v>8.4</v>
      </c>
      <c r="I12499">
        <v>884</v>
      </c>
      <c r="J12499" t="s">
        <v>54628</v>
      </c>
      <c r="K12499" s="2">
        <v>8.4</v>
      </c>
    </row>
    <row r="12500" spans="1:11" x14ac:dyDescent="0.3">
      <c r="A12500" t="s">
        <v>54629</v>
      </c>
      <c r="B12500" t="s">
        <v>54630</v>
      </c>
      <c r="C12500" t="s">
        <v>187</v>
      </c>
      <c r="D12500" t="s">
        <v>13</v>
      </c>
      <c r="E12500">
        <v>2004</v>
      </c>
      <c r="F12500" t="s">
        <v>54631</v>
      </c>
      <c r="G12500" t="s">
        <v>54632</v>
      </c>
      <c r="H12500">
        <v>6.8</v>
      </c>
      <c r="I12500">
        <v>39</v>
      </c>
      <c r="J12500" t="s">
        <v>54633</v>
      </c>
      <c r="K12500" s="2">
        <v>6.8000000000000007</v>
      </c>
    </row>
    <row r="12501" spans="1:11" x14ac:dyDescent="0.3">
      <c r="A12501" t="s">
        <v>13355</v>
      </c>
      <c r="B12501" t="s">
        <v>28852</v>
      </c>
      <c r="C12501" t="s">
        <v>187</v>
      </c>
      <c r="D12501" t="s">
        <v>41</v>
      </c>
      <c r="E12501">
        <v>2002</v>
      </c>
      <c r="F12501" t="s">
        <v>54634</v>
      </c>
      <c r="G12501" t="s">
        <v>54635</v>
      </c>
      <c r="H12501">
        <v>9.1</v>
      </c>
      <c r="I12501">
        <v>5253</v>
      </c>
      <c r="J12501" t="s">
        <v>54636</v>
      </c>
      <c r="K12501" s="2">
        <v>9.1</v>
      </c>
    </row>
    <row r="12502" spans="1:11" x14ac:dyDescent="0.3">
      <c r="A12502" t="s">
        <v>15939</v>
      </c>
      <c r="B12502" t="s">
        <v>54637</v>
      </c>
      <c r="C12502" t="s">
        <v>187</v>
      </c>
      <c r="D12502" t="s">
        <v>300</v>
      </c>
      <c r="E12502">
        <v>2007</v>
      </c>
      <c r="F12502" t="s">
        <v>54638</v>
      </c>
      <c r="G12502" t="s">
        <v>54639</v>
      </c>
      <c r="H12502">
        <v>9.4</v>
      </c>
      <c r="I12502">
        <v>7310</v>
      </c>
      <c r="J12502" t="s">
        <v>54640</v>
      </c>
      <c r="K12502" s="2">
        <v>9.4</v>
      </c>
    </row>
    <row r="12503" spans="1:11" x14ac:dyDescent="0.3">
      <c r="A12503" t="s">
        <v>54641</v>
      </c>
      <c r="B12503" t="s">
        <v>54642</v>
      </c>
      <c r="C12503" t="s">
        <v>187</v>
      </c>
      <c r="D12503" t="s">
        <v>13</v>
      </c>
      <c r="E12503">
        <v>2006</v>
      </c>
      <c r="F12503" t="s">
        <v>54643</v>
      </c>
      <c r="G12503" t="s">
        <v>54644</v>
      </c>
      <c r="H12503">
        <v>8.9</v>
      </c>
      <c r="I12503">
        <v>175</v>
      </c>
      <c r="J12503" t="s">
        <v>54645</v>
      </c>
      <c r="K12503" s="2">
        <v>8.9</v>
      </c>
    </row>
    <row r="12504" spans="1:11" x14ac:dyDescent="0.3">
      <c r="A12504" t="s">
        <v>54646</v>
      </c>
      <c r="B12504" t="s">
        <v>54647</v>
      </c>
      <c r="C12504" t="s">
        <v>180</v>
      </c>
      <c r="D12504" t="s">
        <v>2131</v>
      </c>
      <c r="E12504">
        <v>1969</v>
      </c>
      <c r="F12504" t="s">
        <v>54648</v>
      </c>
      <c r="G12504" t="s">
        <v>54649</v>
      </c>
      <c r="H12504">
        <v>7.9</v>
      </c>
      <c r="I12504">
        <v>1179</v>
      </c>
      <c r="J12504" t="s">
        <v>54650</v>
      </c>
      <c r="K12504" s="2">
        <v>7.9</v>
      </c>
    </row>
    <row r="12505" spans="1:11" x14ac:dyDescent="0.3">
      <c r="A12505" t="s">
        <v>53344</v>
      </c>
      <c r="B12505" t="s">
        <v>54651</v>
      </c>
      <c r="C12505" t="s">
        <v>1378</v>
      </c>
      <c r="D12505" t="s">
        <v>2131</v>
      </c>
      <c r="E12505">
        <v>1970</v>
      </c>
      <c r="F12505" t="s">
        <v>54652</v>
      </c>
      <c r="G12505" t="s">
        <v>54653</v>
      </c>
      <c r="H12505">
        <v>7.9</v>
      </c>
      <c r="I12505">
        <v>1872</v>
      </c>
      <c r="J12505" t="s">
        <v>54654</v>
      </c>
      <c r="K12505" s="2">
        <v>7.9</v>
      </c>
    </row>
    <row r="12506" spans="1:11" x14ac:dyDescent="0.3">
      <c r="A12506" t="s">
        <v>18356</v>
      </c>
      <c r="B12506" t="s">
        <v>54655</v>
      </c>
      <c r="C12506" t="s">
        <v>619</v>
      </c>
      <c r="D12506" t="s">
        <v>3615</v>
      </c>
      <c r="E12506">
        <v>1968</v>
      </c>
      <c r="F12506" t="s">
        <v>54656</v>
      </c>
      <c r="G12506" t="s">
        <v>54657</v>
      </c>
      <c r="H12506">
        <v>8</v>
      </c>
      <c r="I12506">
        <v>661</v>
      </c>
      <c r="J12506" t="s">
        <v>54658</v>
      </c>
      <c r="K12506" s="2">
        <v>8</v>
      </c>
    </row>
    <row r="12507" spans="1:11" x14ac:dyDescent="0.3">
      <c r="A12507" t="s">
        <v>54659</v>
      </c>
      <c r="B12507" t="s">
        <v>54660</v>
      </c>
      <c r="C12507" t="s">
        <v>54661</v>
      </c>
      <c r="D12507" t="s">
        <v>1010</v>
      </c>
      <c r="E12507">
        <v>2005</v>
      </c>
      <c r="F12507" t="s">
        <v>54662</v>
      </c>
      <c r="G12507" t="s">
        <v>54663</v>
      </c>
      <c r="H12507">
        <v>8.1</v>
      </c>
      <c r="I12507">
        <v>6139</v>
      </c>
      <c r="J12507" t="s">
        <v>54664</v>
      </c>
      <c r="K12507" s="2">
        <v>8.1</v>
      </c>
    </row>
    <row r="12508" spans="1:11" x14ac:dyDescent="0.3">
      <c r="A12508" t="s">
        <v>54665</v>
      </c>
      <c r="B12508" t="s">
        <v>54666</v>
      </c>
      <c r="C12508" t="s">
        <v>214</v>
      </c>
      <c r="D12508" t="s">
        <v>839</v>
      </c>
      <c r="E12508">
        <v>1989</v>
      </c>
      <c r="F12508" t="s">
        <v>54667</v>
      </c>
      <c r="G12508" t="s">
        <v>54668</v>
      </c>
      <c r="H12508">
        <v>8.1999999999999993</v>
      </c>
      <c r="I12508">
        <v>2502</v>
      </c>
      <c r="J12508" t="s">
        <v>54669</v>
      </c>
      <c r="K12508" s="2">
        <v>8.1999999999999993</v>
      </c>
    </row>
    <row r="12509" spans="1:11" x14ac:dyDescent="0.3">
      <c r="A12509" t="s">
        <v>394</v>
      </c>
      <c r="B12509" t="s">
        <v>395</v>
      </c>
      <c r="C12509" t="s">
        <v>396</v>
      </c>
      <c r="D12509" t="s">
        <v>181</v>
      </c>
      <c r="E12509">
        <v>1998</v>
      </c>
      <c r="F12509" t="s">
        <v>397</v>
      </c>
      <c r="G12509" t="s">
        <v>398</v>
      </c>
      <c r="H12509">
        <v>7.5</v>
      </c>
      <c r="I12509">
        <v>98641</v>
      </c>
      <c r="J12509" t="s">
        <v>399</v>
      </c>
      <c r="K12509" s="2">
        <v>7.5</v>
      </c>
    </row>
    <row r="12510" spans="1:11" x14ac:dyDescent="0.3">
      <c r="A12510" t="s">
        <v>4498</v>
      </c>
      <c r="B12510" t="s">
        <v>54670</v>
      </c>
      <c r="C12510" t="s">
        <v>47</v>
      </c>
      <c r="D12510" t="s">
        <v>319</v>
      </c>
      <c r="E12510">
        <v>1972</v>
      </c>
      <c r="F12510" t="s">
        <v>54671</v>
      </c>
      <c r="G12510" t="s">
        <v>54672</v>
      </c>
      <c r="H12510">
        <v>7.7</v>
      </c>
      <c r="I12510">
        <v>392</v>
      </c>
      <c r="J12510" t="s">
        <v>54673</v>
      </c>
      <c r="K12510" s="2">
        <v>7.7</v>
      </c>
    </row>
    <row r="12511" spans="1:11" x14ac:dyDescent="0.3">
      <c r="A12511" t="s">
        <v>54674</v>
      </c>
      <c r="B12511" t="s">
        <v>54675</v>
      </c>
      <c r="C12511" t="s">
        <v>54676</v>
      </c>
      <c r="D12511" t="s">
        <v>319</v>
      </c>
      <c r="E12511">
        <v>2007</v>
      </c>
      <c r="F12511" t="s">
        <v>54677</v>
      </c>
      <c r="G12511" t="s">
        <v>54678</v>
      </c>
      <c r="H12511">
        <v>8.6999999999999993</v>
      </c>
      <c r="I12511">
        <v>939</v>
      </c>
      <c r="J12511" t="s">
        <v>54679</v>
      </c>
      <c r="K12511" s="2">
        <v>8.6999999999999993</v>
      </c>
    </row>
    <row r="12512" spans="1:11" x14ac:dyDescent="0.3">
      <c r="A12512" t="s">
        <v>54680</v>
      </c>
      <c r="B12512" t="s">
        <v>54681</v>
      </c>
      <c r="C12512" t="s">
        <v>2108</v>
      </c>
      <c r="D12512" t="s">
        <v>319</v>
      </c>
      <c r="E12512">
        <v>2007</v>
      </c>
      <c r="F12512" t="s">
        <v>54682</v>
      </c>
      <c r="G12512" t="s">
        <v>54683</v>
      </c>
      <c r="H12512">
        <v>6.9</v>
      </c>
      <c r="I12512">
        <v>31270</v>
      </c>
      <c r="J12512" t="s">
        <v>54684</v>
      </c>
      <c r="K12512" s="2">
        <v>6.9</v>
      </c>
    </row>
    <row r="12513" spans="1:11" x14ac:dyDescent="0.3">
      <c r="A12513" t="s">
        <v>54685</v>
      </c>
      <c r="B12513" t="s">
        <v>54686</v>
      </c>
      <c r="C12513" t="s">
        <v>2108</v>
      </c>
      <c r="D12513" t="s">
        <v>319</v>
      </c>
      <c r="E12513">
        <v>2006</v>
      </c>
      <c r="F12513" t="s">
        <v>54687</v>
      </c>
      <c r="G12513" t="s">
        <v>54688</v>
      </c>
      <c r="H12513">
        <v>8.4</v>
      </c>
      <c r="I12513">
        <v>6616</v>
      </c>
      <c r="J12513" t="s">
        <v>54689</v>
      </c>
      <c r="K12513" s="2">
        <v>8.4</v>
      </c>
    </row>
    <row r="12514" spans="1:11" x14ac:dyDescent="0.3">
      <c r="A12514" t="s">
        <v>3056</v>
      </c>
      <c r="B12514" t="s">
        <v>54690</v>
      </c>
      <c r="C12514" t="s">
        <v>47</v>
      </c>
      <c r="D12514" t="s">
        <v>162</v>
      </c>
      <c r="E12514">
        <v>2005</v>
      </c>
      <c r="F12514" t="s">
        <v>54691</v>
      </c>
      <c r="G12514" t="s">
        <v>54692</v>
      </c>
      <c r="H12514">
        <v>7.4</v>
      </c>
      <c r="I12514">
        <v>431</v>
      </c>
      <c r="J12514" t="s">
        <v>54693</v>
      </c>
      <c r="K12514" s="2">
        <v>7.4</v>
      </c>
    </row>
    <row r="12515" spans="1:11" x14ac:dyDescent="0.3">
      <c r="A12515" t="s">
        <v>4679</v>
      </c>
      <c r="B12515" t="s">
        <v>54694</v>
      </c>
      <c r="C12515" t="s">
        <v>54695</v>
      </c>
      <c r="D12515" t="s">
        <v>13</v>
      </c>
      <c r="E12515">
        <v>2003</v>
      </c>
      <c r="F12515" t="s">
        <v>54696</v>
      </c>
      <c r="G12515" t="s">
        <v>54697</v>
      </c>
      <c r="H12515">
        <v>6.5</v>
      </c>
      <c r="I12515">
        <v>9546</v>
      </c>
      <c r="J12515" t="s">
        <v>54698</v>
      </c>
      <c r="K12515" s="2">
        <v>6.5</v>
      </c>
    </row>
    <row r="12516" spans="1:11" x14ac:dyDescent="0.3">
      <c r="A12516" t="s">
        <v>54699</v>
      </c>
      <c r="B12516" t="s">
        <v>54700</v>
      </c>
      <c r="C12516" t="s">
        <v>2768</v>
      </c>
      <c r="D12516" t="s">
        <v>41</v>
      </c>
      <c r="E12516">
        <v>2011</v>
      </c>
      <c r="F12516" t="s">
        <v>54701</v>
      </c>
      <c r="G12516" t="s">
        <v>54702</v>
      </c>
      <c r="H12516">
        <v>6.8</v>
      </c>
      <c r="I12516">
        <v>136</v>
      </c>
      <c r="J12516" t="s">
        <v>54703</v>
      </c>
      <c r="K12516" s="2">
        <v>6.8000000000000007</v>
      </c>
    </row>
    <row r="12517" spans="1:11" x14ac:dyDescent="0.3">
      <c r="A12517" t="s">
        <v>54704</v>
      </c>
      <c r="B12517" t="s">
        <v>54705</v>
      </c>
      <c r="C12517" t="s">
        <v>1680</v>
      </c>
      <c r="D12517" t="s">
        <v>566</v>
      </c>
      <c r="E12517">
        <v>2007</v>
      </c>
      <c r="F12517" t="s">
        <v>54706</v>
      </c>
      <c r="G12517" t="s">
        <v>54707</v>
      </c>
      <c r="H12517">
        <v>9.1999999999999993</v>
      </c>
      <c r="I12517">
        <v>1537</v>
      </c>
      <c r="J12517" t="s">
        <v>54708</v>
      </c>
      <c r="K12517" s="2">
        <v>9.1999999999999993</v>
      </c>
    </row>
    <row r="12518" spans="1:11" x14ac:dyDescent="0.3">
      <c r="A12518" t="s">
        <v>54709</v>
      </c>
      <c r="B12518" t="s">
        <v>54710</v>
      </c>
      <c r="C12518" t="s">
        <v>1680</v>
      </c>
      <c r="D12518" t="s">
        <v>1010</v>
      </c>
      <c r="E12518">
        <v>1993</v>
      </c>
      <c r="F12518" t="s">
        <v>54711</v>
      </c>
      <c r="G12518" t="s">
        <v>54712</v>
      </c>
      <c r="H12518">
        <v>8.5</v>
      </c>
      <c r="I12518">
        <v>496</v>
      </c>
      <c r="J12518" t="s">
        <v>54713</v>
      </c>
      <c r="K12518" s="2">
        <v>8.5</v>
      </c>
    </row>
    <row r="12519" spans="1:11" x14ac:dyDescent="0.3">
      <c r="A12519" t="s">
        <v>54714</v>
      </c>
      <c r="B12519" t="s">
        <v>54715</v>
      </c>
      <c r="C12519" t="s">
        <v>1680</v>
      </c>
      <c r="D12519" t="s">
        <v>13</v>
      </c>
      <c r="E12519">
        <v>1992</v>
      </c>
      <c r="F12519" t="s">
        <v>54716</v>
      </c>
      <c r="G12519" t="s">
        <v>54717</v>
      </c>
      <c r="H12519">
        <v>9.5</v>
      </c>
      <c r="I12519">
        <v>2061</v>
      </c>
      <c r="J12519" t="s">
        <v>54718</v>
      </c>
      <c r="K12519" s="2">
        <v>9.5</v>
      </c>
    </row>
    <row r="12520" spans="1:11" x14ac:dyDescent="0.3">
      <c r="A12520" t="s">
        <v>40607</v>
      </c>
      <c r="B12520" t="s">
        <v>54719</v>
      </c>
      <c r="C12520" t="s">
        <v>1680</v>
      </c>
      <c r="D12520" t="s">
        <v>566</v>
      </c>
      <c r="E12520">
        <v>1978</v>
      </c>
      <c r="F12520" t="s">
        <v>54720</v>
      </c>
      <c r="G12520" t="s">
        <v>54721</v>
      </c>
      <c r="H12520">
        <v>7.5</v>
      </c>
      <c r="I12520">
        <v>138</v>
      </c>
      <c r="J12520" t="s">
        <v>54722</v>
      </c>
      <c r="K12520" s="2">
        <v>7.5</v>
      </c>
    </row>
    <row r="12521" spans="1:11" x14ac:dyDescent="0.3">
      <c r="A12521" t="s">
        <v>54723</v>
      </c>
      <c r="B12521" t="s">
        <v>54724</v>
      </c>
      <c r="C12521" t="s">
        <v>649</v>
      </c>
      <c r="D12521" t="s">
        <v>13</v>
      </c>
      <c r="E12521">
        <v>2009</v>
      </c>
      <c r="F12521" t="s">
        <v>54725</v>
      </c>
      <c r="G12521" t="s">
        <v>54726</v>
      </c>
      <c r="H12521">
        <v>6.9</v>
      </c>
      <c r="I12521">
        <v>5579</v>
      </c>
      <c r="J12521" t="s">
        <v>54727</v>
      </c>
      <c r="K12521" s="2">
        <v>6.9</v>
      </c>
    </row>
    <row r="12522" spans="1:11" x14ac:dyDescent="0.3">
      <c r="A12522" t="s">
        <v>1123</v>
      </c>
      <c r="B12522" t="s">
        <v>54728</v>
      </c>
      <c r="C12522" t="s">
        <v>228</v>
      </c>
      <c r="D12522" t="s">
        <v>13</v>
      </c>
      <c r="E12522">
        <v>1973</v>
      </c>
      <c r="F12522" t="s">
        <v>54729</v>
      </c>
      <c r="G12522" t="s">
        <v>54730</v>
      </c>
      <c r="H12522">
        <v>7.6</v>
      </c>
      <c r="I12522">
        <v>5648</v>
      </c>
      <c r="J12522" t="s">
        <v>54731</v>
      </c>
      <c r="K12522" s="2">
        <v>7.6000000000000014</v>
      </c>
    </row>
    <row r="12523" spans="1:11" x14ac:dyDescent="0.3">
      <c r="A12523" t="s">
        <v>13193</v>
      </c>
      <c r="B12523" t="s">
        <v>54732</v>
      </c>
      <c r="C12523" t="s">
        <v>54733</v>
      </c>
      <c r="D12523" t="s">
        <v>13</v>
      </c>
      <c r="E12523">
        <v>1957</v>
      </c>
      <c r="F12523" t="s">
        <v>54734</v>
      </c>
      <c r="G12523" t="s">
        <v>54735</v>
      </c>
      <c r="H12523">
        <v>6.9</v>
      </c>
      <c r="I12523">
        <v>153</v>
      </c>
      <c r="J12523" t="s">
        <v>54736</v>
      </c>
      <c r="K12523" s="2">
        <v>6.9</v>
      </c>
    </row>
    <row r="12524" spans="1:11" x14ac:dyDescent="0.3">
      <c r="A12524" t="s">
        <v>54737</v>
      </c>
      <c r="B12524" t="s">
        <v>54738</v>
      </c>
      <c r="C12524" t="s">
        <v>1680</v>
      </c>
      <c r="D12524" t="s">
        <v>1010</v>
      </c>
      <c r="E12524">
        <v>2005</v>
      </c>
      <c r="F12524" t="s">
        <v>54739</v>
      </c>
      <c r="G12524" t="s">
        <v>54740</v>
      </c>
      <c r="H12524">
        <v>6.8</v>
      </c>
      <c r="I12524">
        <v>4438</v>
      </c>
      <c r="J12524" t="s">
        <v>54741</v>
      </c>
      <c r="K12524" s="2">
        <v>6.8000000000000007</v>
      </c>
    </row>
    <row r="12525" spans="1:11" x14ac:dyDescent="0.3">
      <c r="A12525" t="s">
        <v>1803</v>
      </c>
      <c r="B12525" t="s">
        <v>54742</v>
      </c>
      <c r="C12525" t="s">
        <v>17008</v>
      </c>
      <c r="D12525" t="s">
        <v>13</v>
      </c>
      <c r="E12525">
        <v>2009</v>
      </c>
      <c r="F12525" t="s">
        <v>54743</v>
      </c>
      <c r="G12525" t="s">
        <v>54744</v>
      </c>
      <c r="H12525">
        <v>7.7</v>
      </c>
      <c r="I12525">
        <v>27645</v>
      </c>
      <c r="J12525" t="s">
        <v>54745</v>
      </c>
      <c r="K12525" s="2">
        <v>7.7</v>
      </c>
    </row>
    <row r="12526" spans="1:11" x14ac:dyDescent="0.3">
      <c r="A12526" t="s">
        <v>54746</v>
      </c>
      <c r="B12526" t="s">
        <v>54747</v>
      </c>
      <c r="C12526" t="s">
        <v>47</v>
      </c>
      <c r="D12526" t="s">
        <v>319</v>
      </c>
      <c r="E12526">
        <v>2003</v>
      </c>
      <c r="F12526" t="s">
        <v>54748</v>
      </c>
      <c r="G12526" t="s">
        <v>54749</v>
      </c>
      <c r="H12526">
        <v>7.7</v>
      </c>
      <c r="I12526">
        <v>301</v>
      </c>
      <c r="J12526" t="s">
        <v>54750</v>
      </c>
      <c r="K12526" s="2">
        <v>7.7</v>
      </c>
    </row>
    <row r="12527" spans="1:11" x14ac:dyDescent="0.3">
      <c r="A12527" t="s">
        <v>54751</v>
      </c>
      <c r="B12527" t="s">
        <v>54752</v>
      </c>
      <c r="C12527" t="s">
        <v>100</v>
      </c>
      <c r="D12527" t="s">
        <v>13</v>
      </c>
      <c r="E12527">
        <v>2003</v>
      </c>
      <c r="F12527" t="s">
        <v>54753</v>
      </c>
      <c r="G12527" t="s">
        <v>54754</v>
      </c>
      <c r="H12527">
        <v>7.5</v>
      </c>
      <c r="I12527">
        <v>87</v>
      </c>
      <c r="J12527" t="s">
        <v>54755</v>
      </c>
      <c r="K12527" s="2">
        <v>7.5</v>
      </c>
    </row>
    <row r="12528" spans="1:11" x14ac:dyDescent="0.3">
      <c r="A12528" t="s">
        <v>54756</v>
      </c>
      <c r="B12528" t="s">
        <v>54757</v>
      </c>
      <c r="C12528" t="s">
        <v>15694</v>
      </c>
      <c r="D12528" t="s">
        <v>13</v>
      </c>
      <c r="E12528">
        <v>2005</v>
      </c>
      <c r="F12528" t="s">
        <v>54758</v>
      </c>
      <c r="G12528" t="s">
        <v>54759</v>
      </c>
      <c r="H12528">
        <v>8.4</v>
      </c>
      <c r="I12528">
        <v>547</v>
      </c>
      <c r="J12528" t="s">
        <v>54760</v>
      </c>
      <c r="K12528" s="2">
        <v>8.4</v>
      </c>
    </row>
    <row r="12529" spans="1:11" x14ac:dyDescent="0.3">
      <c r="A12529" t="s">
        <v>6235</v>
      </c>
      <c r="B12529" t="s">
        <v>54761</v>
      </c>
      <c r="C12529" t="s">
        <v>649</v>
      </c>
      <c r="D12529" t="s">
        <v>13</v>
      </c>
      <c r="E12529">
        <v>2008</v>
      </c>
      <c r="F12529" t="s">
        <v>54762</v>
      </c>
      <c r="G12529" t="s">
        <v>54763</v>
      </c>
      <c r="H12529">
        <v>7.3</v>
      </c>
      <c r="I12529">
        <v>4531</v>
      </c>
      <c r="J12529" t="s">
        <v>54764</v>
      </c>
      <c r="K12529" s="2">
        <v>7.3</v>
      </c>
    </row>
    <row r="12530" spans="1:11" x14ac:dyDescent="0.3">
      <c r="A12530" t="s">
        <v>54765</v>
      </c>
      <c r="B12530" t="s">
        <v>54766</v>
      </c>
      <c r="C12530" t="s">
        <v>8141</v>
      </c>
      <c r="D12530" t="s">
        <v>13</v>
      </c>
      <c r="E12530">
        <v>1999</v>
      </c>
      <c r="F12530" t="s">
        <v>54767</v>
      </c>
      <c r="G12530" t="s">
        <v>54768</v>
      </c>
      <c r="H12530">
        <v>6.5</v>
      </c>
      <c r="I12530">
        <v>6283</v>
      </c>
      <c r="J12530" t="s">
        <v>54769</v>
      </c>
      <c r="K12530" s="2">
        <v>6.5</v>
      </c>
    </row>
    <row r="12531" spans="1:11" x14ac:dyDescent="0.3">
      <c r="A12531" t="s">
        <v>6853</v>
      </c>
      <c r="B12531" t="s">
        <v>6854</v>
      </c>
      <c r="C12531" t="s">
        <v>6855</v>
      </c>
      <c r="D12531" t="s">
        <v>13</v>
      </c>
      <c r="E12531">
        <v>2001</v>
      </c>
      <c r="F12531" t="s">
        <v>6856</v>
      </c>
      <c r="G12531" t="s">
        <v>6857</v>
      </c>
      <c r="H12531">
        <v>8.8000000000000007</v>
      </c>
      <c r="I12531">
        <v>719115</v>
      </c>
      <c r="J12531" t="s">
        <v>6858</v>
      </c>
      <c r="K12531" s="2">
        <v>8.7999999999999989</v>
      </c>
    </row>
    <row r="12532" spans="1:11" x14ac:dyDescent="0.3">
      <c r="A12532" t="s">
        <v>1155</v>
      </c>
      <c r="B12532" t="s">
        <v>54770</v>
      </c>
      <c r="C12532" t="s">
        <v>819</v>
      </c>
      <c r="D12532" t="s">
        <v>566</v>
      </c>
      <c r="E12532">
        <v>1955</v>
      </c>
      <c r="F12532" t="s">
        <v>54771</v>
      </c>
      <c r="G12532" t="s">
        <v>54772</v>
      </c>
      <c r="H12532">
        <v>7.1</v>
      </c>
      <c r="I12532">
        <v>214</v>
      </c>
      <c r="J12532" t="s">
        <v>54773</v>
      </c>
      <c r="K12532" s="2">
        <v>7.1</v>
      </c>
    </row>
    <row r="12533" spans="1:11" x14ac:dyDescent="0.3">
      <c r="A12533" t="s">
        <v>29333</v>
      </c>
      <c r="B12533" t="s">
        <v>54774</v>
      </c>
      <c r="C12533" t="s">
        <v>1962</v>
      </c>
      <c r="D12533" t="s">
        <v>566</v>
      </c>
      <c r="E12533">
        <v>1956</v>
      </c>
      <c r="F12533" t="s">
        <v>54775</v>
      </c>
      <c r="G12533" t="s">
        <v>54776</v>
      </c>
      <c r="H12533">
        <v>7.5</v>
      </c>
      <c r="I12533">
        <v>284</v>
      </c>
      <c r="J12533" t="s">
        <v>54777</v>
      </c>
      <c r="K12533" s="2">
        <v>7.5</v>
      </c>
    </row>
    <row r="12534" spans="1:11" x14ac:dyDescent="0.3">
      <c r="A12534" t="s">
        <v>21494</v>
      </c>
      <c r="B12534" t="s">
        <v>54778</v>
      </c>
      <c r="C12534" t="s">
        <v>54779</v>
      </c>
      <c r="D12534" t="s">
        <v>566</v>
      </c>
      <c r="E12534">
        <v>1981</v>
      </c>
      <c r="F12534" t="s">
        <v>54780</v>
      </c>
      <c r="G12534" t="s">
        <v>54781</v>
      </c>
      <c r="H12534">
        <v>7.2</v>
      </c>
      <c r="I12534">
        <v>896</v>
      </c>
      <c r="J12534" t="s">
        <v>54782</v>
      </c>
      <c r="K12534" s="2">
        <v>7.2</v>
      </c>
    </row>
    <row r="12535" spans="1:11" x14ac:dyDescent="0.3">
      <c r="A12535" t="s">
        <v>10264</v>
      </c>
      <c r="B12535" t="s">
        <v>54783</v>
      </c>
      <c r="C12535" t="s">
        <v>2449</v>
      </c>
      <c r="D12535" t="s">
        <v>54784</v>
      </c>
      <c r="E12535">
        <v>1979</v>
      </c>
      <c r="F12535" t="s">
        <v>54785</v>
      </c>
      <c r="G12535" t="s">
        <v>54786</v>
      </c>
      <c r="H12535">
        <v>7.1</v>
      </c>
      <c r="I12535">
        <v>236</v>
      </c>
      <c r="J12535" t="s">
        <v>54787</v>
      </c>
      <c r="K12535" s="2">
        <v>7.1</v>
      </c>
    </row>
    <row r="12536" spans="1:11" x14ac:dyDescent="0.3">
      <c r="A12536" t="s">
        <v>4844</v>
      </c>
      <c r="B12536" t="s">
        <v>54788</v>
      </c>
      <c r="C12536" t="s">
        <v>850</v>
      </c>
      <c r="D12536" t="s">
        <v>251</v>
      </c>
      <c r="E12536">
        <v>1987</v>
      </c>
      <c r="F12536" t="s">
        <v>54789</v>
      </c>
      <c r="G12536" t="s">
        <v>54790</v>
      </c>
      <c r="H12536">
        <v>8.1999999999999993</v>
      </c>
      <c r="I12536">
        <v>2776</v>
      </c>
      <c r="J12536" t="s">
        <v>54791</v>
      </c>
      <c r="K12536" s="2">
        <v>8.1999999999999993</v>
      </c>
    </row>
    <row r="12537" spans="1:11" x14ac:dyDescent="0.3">
      <c r="A12537" t="s">
        <v>32265</v>
      </c>
      <c r="B12537" t="s">
        <v>32266</v>
      </c>
      <c r="C12537" t="s">
        <v>180</v>
      </c>
      <c r="D12537" t="s">
        <v>41</v>
      </c>
      <c r="E12537">
        <v>2016</v>
      </c>
      <c r="F12537" t="s">
        <v>32267</v>
      </c>
      <c r="G12537" t="s">
        <v>32268</v>
      </c>
      <c r="H12537">
        <v>8.3000000000000007</v>
      </c>
      <c r="I12537">
        <v>953358</v>
      </c>
      <c r="J12537" t="s">
        <v>32269</v>
      </c>
      <c r="K12537" s="2">
        <v>8.3802809486612233</v>
      </c>
    </row>
    <row r="12538" spans="1:11" x14ac:dyDescent="0.3">
      <c r="A12538" t="s">
        <v>1949</v>
      </c>
      <c r="B12538" t="s">
        <v>1950</v>
      </c>
      <c r="C12538" t="s">
        <v>850</v>
      </c>
      <c r="D12538" t="s">
        <v>41</v>
      </c>
      <c r="E12538">
        <v>1999</v>
      </c>
      <c r="F12538" t="s">
        <v>1951</v>
      </c>
      <c r="G12538" t="s">
        <v>1952</v>
      </c>
      <c r="H12538">
        <v>7.7</v>
      </c>
      <c r="I12538">
        <v>45007</v>
      </c>
      <c r="J12538" t="s">
        <v>1953</v>
      </c>
      <c r="K12538" s="2">
        <v>7.5795785770081672</v>
      </c>
    </row>
    <row r="12539" spans="1:11" x14ac:dyDescent="0.3">
      <c r="A12539" t="s">
        <v>54792</v>
      </c>
      <c r="B12539" t="s">
        <v>54793</v>
      </c>
      <c r="C12539" t="s">
        <v>53</v>
      </c>
      <c r="D12539" t="s">
        <v>41</v>
      </c>
      <c r="E12539">
        <v>1982</v>
      </c>
      <c r="F12539" t="s">
        <v>54794</v>
      </c>
      <c r="G12539" t="s">
        <v>54795</v>
      </c>
      <c r="H12539">
        <v>9.6</v>
      </c>
      <c r="I12539">
        <v>174233</v>
      </c>
      <c r="J12539" t="s">
        <v>54796</v>
      </c>
      <c r="K12539" s="2">
        <v>9.6</v>
      </c>
    </row>
    <row r="12540" spans="1:11" x14ac:dyDescent="0.3">
      <c r="A12540" t="s">
        <v>1966</v>
      </c>
      <c r="B12540" t="s">
        <v>19288</v>
      </c>
      <c r="C12540" t="s">
        <v>40</v>
      </c>
      <c r="D12540" t="s">
        <v>41</v>
      </c>
      <c r="E12540">
        <v>1987</v>
      </c>
      <c r="F12540" t="s">
        <v>19289</v>
      </c>
      <c r="G12540" t="s">
        <v>19290</v>
      </c>
      <c r="H12540">
        <v>9.3000000000000007</v>
      </c>
      <c r="I12540">
        <v>161222</v>
      </c>
      <c r="J12540" t="s">
        <v>19291</v>
      </c>
      <c r="K12540" s="2">
        <v>9.0591571540163329</v>
      </c>
    </row>
    <row r="12541" spans="1:11" x14ac:dyDescent="0.3">
      <c r="A12541" t="s">
        <v>1082</v>
      </c>
      <c r="B12541" t="s">
        <v>54797</v>
      </c>
      <c r="C12541" t="s">
        <v>47</v>
      </c>
      <c r="D12541" t="s">
        <v>1084</v>
      </c>
      <c r="E12541">
        <v>2023</v>
      </c>
      <c r="F12541" t="s">
        <v>54798</v>
      </c>
      <c r="G12541" t="s">
        <v>54799</v>
      </c>
      <c r="H12541">
        <v>8.1</v>
      </c>
      <c r="I12541">
        <v>181993</v>
      </c>
      <c r="J12541" t="s">
        <v>54800</v>
      </c>
      <c r="K12541" s="2">
        <v>8.1</v>
      </c>
    </row>
    <row r="12542" spans="1:11" x14ac:dyDescent="0.3">
      <c r="A12542" t="s">
        <v>15603</v>
      </c>
      <c r="B12542" t="s">
        <v>37873</v>
      </c>
      <c r="C12542" t="s">
        <v>9181</v>
      </c>
      <c r="D12542" t="s">
        <v>13</v>
      </c>
      <c r="E12542">
        <v>2022</v>
      </c>
      <c r="F12542" t="s">
        <v>37874</v>
      </c>
      <c r="G12542" t="s">
        <v>37875</v>
      </c>
      <c r="H12542">
        <v>8</v>
      </c>
      <c r="I12542">
        <v>118341</v>
      </c>
      <c r="J12542" t="s">
        <v>37876</v>
      </c>
      <c r="K12542" s="2">
        <v>8</v>
      </c>
    </row>
    <row r="12543" spans="1:11" x14ac:dyDescent="0.3">
      <c r="A12543" t="s">
        <v>1007</v>
      </c>
      <c r="B12543" t="s">
        <v>1008</v>
      </c>
      <c r="C12543" t="s">
        <v>1009</v>
      </c>
      <c r="D12543" t="s">
        <v>1010</v>
      </c>
      <c r="E12543">
        <v>2004</v>
      </c>
      <c r="F12543" t="s">
        <v>1011</v>
      </c>
      <c r="G12543" t="s">
        <v>1012</v>
      </c>
      <c r="H12543">
        <v>8.1999999999999993</v>
      </c>
      <c r="I12543">
        <v>31801</v>
      </c>
      <c r="J12543" t="s">
        <v>1013</v>
      </c>
      <c r="K12543" s="2">
        <v>8.1999999999999993</v>
      </c>
    </row>
    <row r="12544" spans="1:11" x14ac:dyDescent="0.3">
      <c r="A12544" t="s">
        <v>3561</v>
      </c>
      <c r="B12544" t="s">
        <v>54801</v>
      </c>
      <c r="C12544" t="s">
        <v>40</v>
      </c>
      <c r="D12544" t="s">
        <v>827</v>
      </c>
      <c r="E12544">
        <v>2013</v>
      </c>
      <c r="F12544" t="s">
        <v>54802</v>
      </c>
      <c r="G12544" t="s">
        <v>24574</v>
      </c>
      <c r="H12544">
        <v>8</v>
      </c>
      <c r="I12544">
        <v>685574</v>
      </c>
      <c r="J12544" t="s">
        <v>54803</v>
      </c>
      <c r="K12544" s="2">
        <v>8</v>
      </c>
    </row>
    <row r="12545" spans="1:11" x14ac:dyDescent="0.3">
      <c r="A12545" t="s">
        <v>23110</v>
      </c>
      <c r="B12545" t="s">
        <v>54804</v>
      </c>
      <c r="C12545" t="s">
        <v>11912</v>
      </c>
      <c r="D12545" t="s">
        <v>13</v>
      </c>
      <c r="E12545">
        <v>1972</v>
      </c>
      <c r="F12545" t="s">
        <v>54805</v>
      </c>
      <c r="G12545" t="s">
        <v>54806</v>
      </c>
      <c r="H12545">
        <v>7.9</v>
      </c>
      <c r="I12545">
        <v>1999</v>
      </c>
      <c r="J12545" t="s">
        <v>54807</v>
      </c>
      <c r="K12545" s="2">
        <v>7.9</v>
      </c>
    </row>
    <row r="12546" spans="1:11" x14ac:dyDescent="0.3">
      <c r="A12546" t="s">
        <v>54808</v>
      </c>
      <c r="B12546" t="s">
        <v>54809</v>
      </c>
      <c r="C12546" t="s">
        <v>40</v>
      </c>
      <c r="D12546" t="s">
        <v>749</v>
      </c>
      <c r="E12546">
        <v>2010</v>
      </c>
      <c r="F12546" t="s">
        <v>54810</v>
      </c>
      <c r="G12546" t="s">
        <v>54811</v>
      </c>
      <c r="H12546">
        <v>7.2</v>
      </c>
      <c r="I12546">
        <v>42283</v>
      </c>
      <c r="J12546" t="s">
        <v>54812</v>
      </c>
      <c r="K12546" s="2">
        <v>7.2</v>
      </c>
    </row>
    <row r="12547" spans="1:11" x14ac:dyDescent="0.3">
      <c r="A12547" t="s">
        <v>406</v>
      </c>
      <c r="B12547" t="s">
        <v>7990</v>
      </c>
      <c r="C12547" t="s">
        <v>7991</v>
      </c>
      <c r="D12547" t="s">
        <v>162</v>
      </c>
      <c r="E12547">
        <v>2010</v>
      </c>
      <c r="F12547" t="s">
        <v>7992</v>
      </c>
      <c r="G12547" t="s">
        <v>7993</v>
      </c>
      <c r="H12547">
        <v>9.4</v>
      </c>
      <c r="I12547">
        <v>2180679</v>
      </c>
      <c r="J12547" t="s">
        <v>7994</v>
      </c>
      <c r="K12547" s="2">
        <v>9.4</v>
      </c>
    </row>
    <row r="12548" spans="1:11" x14ac:dyDescent="0.3">
      <c r="A12548" t="s">
        <v>1537</v>
      </c>
      <c r="B12548" t="s">
        <v>54813</v>
      </c>
      <c r="C12548" t="s">
        <v>3359</v>
      </c>
      <c r="D12548" t="s">
        <v>13</v>
      </c>
      <c r="E12548">
        <v>2013</v>
      </c>
      <c r="F12548" t="s">
        <v>54814</v>
      </c>
      <c r="G12548" t="s">
        <v>54815</v>
      </c>
      <c r="H12548">
        <v>8.1</v>
      </c>
      <c r="I12548">
        <v>472896</v>
      </c>
      <c r="J12548" t="s">
        <v>54816</v>
      </c>
      <c r="K12548" s="2">
        <v>8.1</v>
      </c>
    </row>
    <row r="12549" spans="1:11" x14ac:dyDescent="0.3">
      <c r="A12549" t="s">
        <v>54817</v>
      </c>
      <c r="B12549" t="s">
        <v>54818</v>
      </c>
      <c r="C12549" t="s">
        <v>5084</v>
      </c>
      <c r="D12549" t="s">
        <v>13</v>
      </c>
      <c r="E12549">
        <v>2008</v>
      </c>
      <c r="F12549" t="s">
        <v>54819</v>
      </c>
      <c r="G12549" t="s">
        <v>54820</v>
      </c>
      <c r="H12549">
        <v>8</v>
      </c>
      <c r="I12549">
        <v>550</v>
      </c>
      <c r="J12549" t="s">
        <v>54821</v>
      </c>
      <c r="K12549" s="2">
        <v>8</v>
      </c>
    </row>
    <row r="12550" spans="1:11" x14ac:dyDescent="0.3">
      <c r="A12550" t="s">
        <v>54822</v>
      </c>
      <c r="B12550" t="s">
        <v>54818</v>
      </c>
      <c r="C12550" t="s">
        <v>5084</v>
      </c>
      <c r="D12550" t="s">
        <v>13</v>
      </c>
      <c r="E12550">
        <v>2007</v>
      </c>
      <c r="F12550" t="s">
        <v>54823</v>
      </c>
      <c r="G12550" t="s">
        <v>54824</v>
      </c>
      <c r="H12550">
        <v>8.1</v>
      </c>
      <c r="I12550">
        <v>1932</v>
      </c>
      <c r="J12550" t="s">
        <v>54825</v>
      </c>
      <c r="K12550" s="2">
        <v>8.1</v>
      </c>
    </row>
    <row r="12551" spans="1:11" x14ac:dyDescent="0.3">
      <c r="A12551" t="s">
        <v>28936</v>
      </c>
      <c r="B12551" t="s">
        <v>28916</v>
      </c>
      <c r="C12551" t="s">
        <v>1782</v>
      </c>
      <c r="D12551" t="s">
        <v>162</v>
      </c>
      <c r="E12551">
        <v>2012</v>
      </c>
      <c r="F12551" t="s">
        <v>28937</v>
      </c>
      <c r="G12551" t="s">
        <v>28938</v>
      </c>
      <c r="H12551">
        <v>9.5</v>
      </c>
      <c r="I12551">
        <v>271565</v>
      </c>
      <c r="J12551" t="s">
        <v>28939</v>
      </c>
      <c r="K12551" s="2">
        <v>9.5</v>
      </c>
    </row>
    <row r="12552" spans="1:11" x14ac:dyDescent="0.3">
      <c r="A12552" t="s">
        <v>54826</v>
      </c>
      <c r="B12552" t="s">
        <v>54827</v>
      </c>
      <c r="C12552" t="s">
        <v>54828</v>
      </c>
      <c r="D12552" t="s">
        <v>13</v>
      </c>
      <c r="E12552">
        <v>2012</v>
      </c>
      <c r="F12552" t="s">
        <v>54829</v>
      </c>
      <c r="G12552" t="s">
        <v>54830</v>
      </c>
      <c r="H12552">
        <v>8.8000000000000007</v>
      </c>
      <c r="I12552">
        <v>1256</v>
      </c>
      <c r="J12552" t="s">
        <v>54831</v>
      </c>
      <c r="K12552" s="2">
        <v>8.7999999999999989</v>
      </c>
    </row>
    <row r="12553" spans="1:11" x14ac:dyDescent="0.3">
      <c r="A12553" t="s">
        <v>54832</v>
      </c>
      <c r="B12553" t="s">
        <v>54833</v>
      </c>
      <c r="C12553" t="s">
        <v>54834</v>
      </c>
      <c r="D12553" t="s">
        <v>13</v>
      </c>
      <c r="E12553">
        <v>2011</v>
      </c>
      <c r="F12553" t="s">
        <v>54835</v>
      </c>
      <c r="G12553" t="s">
        <v>54836</v>
      </c>
      <c r="H12553">
        <v>8.3000000000000007</v>
      </c>
      <c r="I12553">
        <v>945</v>
      </c>
      <c r="J12553" t="s">
        <v>54837</v>
      </c>
      <c r="K12553" s="2">
        <v>8.3000000000000007</v>
      </c>
    </row>
    <row r="12554" spans="1:11" x14ac:dyDescent="0.3">
      <c r="A12554" t="s">
        <v>48775</v>
      </c>
      <c r="B12554" t="s">
        <v>54838</v>
      </c>
      <c r="C12554" t="s">
        <v>47</v>
      </c>
      <c r="D12554" t="s">
        <v>13</v>
      </c>
      <c r="E12554">
        <v>2011</v>
      </c>
      <c r="F12554" t="s">
        <v>54839</v>
      </c>
      <c r="G12554" t="s">
        <v>54840</v>
      </c>
      <c r="H12554">
        <v>7.8</v>
      </c>
      <c r="I12554">
        <v>2118</v>
      </c>
      <c r="J12554" t="s">
        <v>54841</v>
      </c>
      <c r="K12554" s="2">
        <v>7.8</v>
      </c>
    </row>
    <row r="12555" spans="1:11" x14ac:dyDescent="0.3">
      <c r="A12555" t="s">
        <v>54842</v>
      </c>
      <c r="B12555" t="s">
        <v>54843</v>
      </c>
      <c r="C12555" t="s">
        <v>54844</v>
      </c>
      <c r="D12555" t="s">
        <v>13</v>
      </c>
      <c r="E12555">
        <v>2011</v>
      </c>
      <c r="F12555" t="s">
        <v>54845</v>
      </c>
      <c r="G12555" t="s">
        <v>54846</v>
      </c>
      <c r="H12555">
        <v>8.8000000000000007</v>
      </c>
      <c r="I12555">
        <v>32700</v>
      </c>
      <c r="J12555" t="s">
        <v>54847</v>
      </c>
      <c r="K12555" s="2">
        <v>8.7999999999999989</v>
      </c>
    </row>
    <row r="12556" spans="1:11" x14ac:dyDescent="0.3">
      <c r="A12556" t="s">
        <v>54848</v>
      </c>
      <c r="B12556" t="s">
        <v>54849</v>
      </c>
      <c r="C12556" t="s">
        <v>5208</v>
      </c>
      <c r="D12556" t="s">
        <v>13</v>
      </c>
      <c r="E12556">
        <v>2009</v>
      </c>
      <c r="F12556" t="s">
        <v>54850</v>
      </c>
      <c r="G12556" t="s">
        <v>54851</v>
      </c>
      <c r="H12556">
        <v>7.9</v>
      </c>
      <c r="I12556">
        <v>2172</v>
      </c>
      <c r="J12556" t="s">
        <v>54852</v>
      </c>
      <c r="K12556" s="2">
        <v>7.9</v>
      </c>
    </row>
    <row r="12557" spans="1:11" x14ac:dyDescent="0.3">
      <c r="A12557" t="s">
        <v>54853</v>
      </c>
      <c r="B12557" t="s">
        <v>54854</v>
      </c>
      <c r="C12557" t="s">
        <v>180</v>
      </c>
      <c r="D12557" t="s">
        <v>319</v>
      </c>
      <c r="E12557">
        <v>2009</v>
      </c>
      <c r="F12557" t="s">
        <v>54855</v>
      </c>
      <c r="G12557" t="s">
        <v>54856</v>
      </c>
      <c r="H12557">
        <v>6.9</v>
      </c>
      <c r="I12557">
        <v>2895</v>
      </c>
      <c r="J12557" t="s">
        <v>54857</v>
      </c>
      <c r="K12557" s="2">
        <v>6.9</v>
      </c>
    </row>
    <row r="12558" spans="1:11" x14ac:dyDescent="0.3">
      <c r="A12558" t="s">
        <v>54858</v>
      </c>
      <c r="B12558" t="s">
        <v>54859</v>
      </c>
      <c r="C12558" t="s">
        <v>93</v>
      </c>
      <c r="D12558" t="s">
        <v>319</v>
      </c>
      <c r="E12558">
        <v>2009</v>
      </c>
      <c r="F12558" t="s">
        <v>54860</v>
      </c>
      <c r="G12558" t="s">
        <v>54861</v>
      </c>
      <c r="H12558">
        <v>7.9</v>
      </c>
      <c r="I12558">
        <v>2963</v>
      </c>
      <c r="J12558" t="s">
        <v>54862</v>
      </c>
      <c r="K12558" s="2">
        <v>7.9</v>
      </c>
    </row>
    <row r="12559" spans="1:11" x14ac:dyDescent="0.3">
      <c r="A12559" t="s">
        <v>54863</v>
      </c>
      <c r="B12559" t="s">
        <v>54864</v>
      </c>
      <c r="C12559" t="s">
        <v>40</v>
      </c>
      <c r="D12559" t="s">
        <v>319</v>
      </c>
      <c r="E12559">
        <v>2008</v>
      </c>
      <c r="F12559" t="s">
        <v>54865</v>
      </c>
      <c r="G12559" t="s">
        <v>54866</v>
      </c>
      <c r="H12559">
        <v>6.9</v>
      </c>
      <c r="I12559">
        <v>8865</v>
      </c>
      <c r="J12559" t="s">
        <v>54867</v>
      </c>
      <c r="K12559" s="2">
        <v>6.9</v>
      </c>
    </row>
    <row r="12560" spans="1:11" x14ac:dyDescent="0.3">
      <c r="A12560" t="s">
        <v>54868</v>
      </c>
      <c r="B12560" t="s">
        <v>54869</v>
      </c>
      <c r="C12560" t="s">
        <v>47</v>
      </c>
      <c r="D12560" t="s">
        <v>319</v>
      </c>
      <c r="E12560">
        <v>2009</v>
      </c>
      <c r="F12560" t="s">
        <v>54870</v>
      </c>
      <c r="G12560" t="s">
        <v>54871</v>
      </c>
      <c r="H12560">
        <v>6.3</v>
      </c>
      <c r="I12560">
        <v>6319</v>
      </c>
      <c r="J12560" t="s">
        <v>54872</v>
      </c>
      <c r="K12560" s="2">
        <v>6.3</v>
      </c>
    </row>
    <row r="12561" spans="1:11" x14ac:dyDescent="0.3">
      <c r="A12561" t="s">
        <v>14794</v>
      </c>
      <c r="B12561" t="s">
        <v>54873</v>
      </c>
      <c r="C12561" t="s">
        <v>180</v>
      </c>
      <c r="D12561" t="s">
        <v>319</v>
      </c>
      <c r="E12561">
        <v>2009</v>
      </c>
      <c r="F12561" t="s">
        <v>54874</v>
      </c>
      <c r="G12561" t="s">
        <v>54875</v>
      </c>
      <c r="H12561">
        <v>6.6</v>
      </c>
      <c r="I12561">
        <v>243</v>
      </c>
      <c r="J12561" t="s">
        <v>54876</v>
      </c>
      <c r="K12561" s="2">
        <v>6.6</v>
      </c>
    </row>
    <row r="12562" spans="1:11" x14ac:dyDescent="0.3">
      <c r="A12562" t="s">
        <v>54877</v>
      </c>
      <c r="B12562" t="s">
        <v>54878</v>
      </c>
      <c r="C12562" t="s">
        <v>773</v>
      </c>
      <c r="D12562" t="s">
        <v>319</v>
      </c>
      <c r="E12562">
        <v>2008</v>
      </c>
      <c r="F12562" t="s">
        <v>54879</v>
      </c>
      <c r="G12562" t="s">
        <v>54880</v>
      </c>
      <c r="H12562">
        <v>7.2</v>
      </c>
      <c r="I12562">
        <v>382</v>
      </c>
      <c r="J12562" t="s">
        <v>54881</v>
      </c>
      <c r="K12562" s="2">
        <v>7.2</v>
      </c>
    </row>
    <row r="12563" spans="1:11" x14ac:dyDescent="0.3">
      <c r="A12563" t="s">
        <v>54882</v>
      </c>
      <c r="B12563" t="s">
        <v>54883</v>
      </c>
      <c r="C12563" t="s">
        <v>30522</v>
      </c>
      <c r="D12563" t="s">
        <v>13</v>
      </c>
      <c r="E12563">
        <v>2022</v>
      </c>
      <c r="F12563" t="s">
        <v>54884</v>
      </c>
      <c r="G12563" t="s">
        <v>54885</v>
      </c>
      <c r="H12563">
        <v>6.4</v>
      </c>
      <c r="I12563">
        <v>26013</v>
      </c>
      <c r="J12563" t="s">
        <v>54886</v>
      </c>
      <c r="K12563" s="2">
        <v>6.4</v>
      </c>
    </row>
    <row r="12564" spans="1:11" x14ac:dyDescent="0.3">
      <c r="A12564" t="s">
        <v>54887</v>
      </c>
      <c r="B12564" t="s">
        <v>54888</v>
      </c>
      <c r="C12564" t="s">
        <v>4634</v>
      </c>
      <c r="D12564" t="s">
        <v>13</v>
      </c>
      <c r="E12564">
        <v>1990</v>
      </c>
      <c r="F12564" t="s">
        <v>54889</v>
      </c>
      <c r="G12564" t="s">
        <v>40361</v>
      </c>
      <c r="H12564">
        <v>6.8</v>
      </c>
      <c r="I12564">
        <v>2749</v>
      </c>
      <c r="J12564" t="s">
        <v>54890</v>
      </c>
      <c r="K12564" s="2">
        <v>6.8000000000000007</v>
      </c>
    </row>
    <row r="12565" spans="1:11" x14ac:dyDescent="0.3">
      <c r="A12565" t="s">
        <v>54891</v>
      </c>
      <c r="B12565" t="s">
        <v>54892</v>
      </c>
      <c r="C12565" t="s">
        <v>4634</v>
      </c>
      <c r="D12565" t="s">
        <v>362</v>
      </c>
      <c r="E12565">
        <v>2009</v>
      </c>
      <c r="F12565" t="s">
        <v>54893</v>
      </c>
      <c r="G12565" t="s">
        <v>54894</v>
      </c>
      <c r="H12565">
        <v>6.1</v>
      </c>
      <c r="I12565">
        <v>4458</v>
      </c>
      <c r="J12565" t="s">
        <v>54895</v>
      </c>
      <c r="K12565" s="2">
        <v>6.1</v>
      </c>
    </row>
    <row r="12566" spans="1:11" x14ac:dyDescent="0.3">
      <c r="A12566" t="s">
        <v>54896</v>
      </c>
      <c r="B12566" t="s">
        <v>54897</v>
      </c>
      <c r="C12566" t="s">
        <v>11050</v>
      </c>
      <c r="D12566" t="s">
        <v>362</v>
      </c>
      <c r="E12566">
        <v>2008</v>
      </c>
      <c r="F12566" t="s">
        <v>54898</v>
      </c>
      <c r="G12566" t="s">
        <v>54899</v>
      </c>
      <c r="H12566">
        <v>7.4</v>
      </c>
      <c r="I12566">
        <v>51392</v>
      </c>
      <c r="J12566" t="s">
        <v>54900</v>
      </c>
      <c r="K12566" s="2">
        <v>7.4</v>
      </c>
    </row>
    <row r="12567" spans="1:11" x14ac:dyDescent="0.3">
      <c r="A12567" t="s">
        <v>15132</v>
      </c>
      <c r="B12567" t="s">
        <v>15133</v>
      </c>
      <c r="C12567" t="s">
        <v>4634</v>
      </c>
      <c r="D12567" t="s">
        <v>362</v>
      </c>
      <c r="E12567">
        <v>2009</v>
      </c>
      <c r="F12567" t="s">
        <v>15134</v>
      </c>
      <c r="G12567" t="s">
        <v>15135</v>
      </c>
      <c r="H12567">
        <v>7.3</v>
      </c>
      <c r="I12567">
        <v>36015</v>
      </c>
      <c r="J12567" t="s">
        <v>15136</v>
      </c>
      <c r="K12567" s="2">
        <v>7.3</v>
      </c>
    </row>
    <row r="12568" spans="1:11" x14ac:dyDescent="0.3">
      <c r="A12568" t="s">
        <v>15142</v>
      </c>
      <c r="B12568" t="s">
        <v>15143</v>
      </c>
      <c r="C12568" t="s">
        <v>2013</v>
      </c>
      <c r="D12568" t="s">
        <v>566</v>
      </c>
      <c r="E12568">
        <v>2008</v>
      </c>
      <c r="F12568" t="s">
        <v>15144</v>
      </c>
      <c r="G12568" t="s">
        <v>15145</v>
      </c>
      <c r="H12568">
        <v>7.7</v>
      </c>
      <c r="I12568">
        <v>140399</v>
      </c>
      <c r="J12568" t="s">
        <v>15146</v>
      </c>
      <c r="K12568" s="2">
        <v>7.7</v>
      </c>
    </row>
    <row r="12569" spans="1:11" x14ac:dyDescent="0.3">
      <c r="A12569" t="s">
        <v>54901</v>
      </c>
      <c r="B12569" t="s">
        <v>54902</v>
      </c>
      <c r="C12569" t="s">
        <v>4958</v>
      </c>
      <c r="D12569" t="s">
        <v>362</v>
      </c>
      <c r="E12569">
        <v>2006</v>
      </c>
      <c r="F12569" t="s">
        <v>54903</v>
      </c>
      <c r="G12569" t="s">
        <v>54904</v>
      </c>
      <c r="H12569">
        <v>5.9</v>
      </c>
      <c r="I12569">
        <v>3235</v>
      </c>
      <c r="J12569" t="s">
        <v>54905</v>
      </c>
      <c r="K12569" s="2">
        <v>5.9</v>
      </c>
    </row>
    <row r="12570" spans="1:11" x14ac:dyDescent="0.3">
      <c r="A12570" t="s">
        <v>54906</v>
      </c>
      <c r="B12570" t="s">
        <v>54907</v>
      </c>
      <c r="C12570" t="s">
        <v>4634</v>
      </c>
      <c r="D12570" t="s">
        <v>362</v>
      </c>
      <c r="E12570">
        <v>2008</v>
      </c>
      <c r="F12570" t="s">
        <v>54908</v>
      </c>
      <c r="G12570" t="s">
        <v>54909</v>
      </c>
      <c r="H12570">
        <v>6.9</v>
      </c>
      <c r="I12570">
        <v>10157</v>
      </c>
      <c r="J12570" t="s">
        <v>54910</v>
      </c>
      <c r="K12570" s="2">
        <v>6.9</v>
      </c>
    </row>
    <row r="12571" spans="1:11" x14ac:dyDescent="0.3">
      <c r="A12571" t="s">
        <v>11027</v>
      </c>
      <c r="B12571" t="s">
        <v>11028</v>
      </c>
      <c r="C12571" t="s">
        <v>11029</v>
      </c>
      <c r="D12571" t="s">
        <v>362</v>
      </c>
      <c r="E12571">
        <v>2005</v>
      </c>
      <c r="F12571" t="s">
        <v>11030</v>
      </c>
      <c r="G12571" t="s">
        <v>11031</v>
      </c>
      <c r="H12571">
        <v>7.5</v>
      </c>
      <c r="I12571">
        <v>38599</v>
      </c>
      <c r="J12571" t="s">
        <v>11032</v>
      </c>
      <c r="K12571" s="2">
        <v>7.5</v>
      </c>
    </row>
    <row r="12572" spans="1:11" x14ac:dyDescent="0.3">
      <c r="A12572" t="s">
        <v>54911</v>
      </c>
      <c r="B12572" t="s">
        <v>54912</v>
      </c>
      <c r="C12572" t="s">
        <v>720</v>
      </c>
      <c r="D12572" t="s">
        <v>362</v>
      </c>
      <c r="E12572">
        <v>2004</v>
      </c>
      <c r="F12572" t="s">
        <v>54913</v>
      </c>
      <c r="G12572" t="s">
        <v>54914</v>
      </c>
      <c r="H12572">
        <v>6.3</v>
      </c>
      <c r="I12572">
        <v>9591</v>
      </c>
      <c r="J12572" t="s">
        <v>54915</v>
      </c>
      <c r="K12572" s="2">
        <v>6.3</v>
      </c>
    </row>
    <row r="12573" spans="1:11" x14ac:dyDescent="0.3">
      <c r="A12573" t="s">
        <v>16088</v>
      </c>
      <c r="B12573" t="s">
        <v>16089</v>
      </c>
      <c r="C12573" t="s">
        <v>1592</v>
      </c>
      <c r="D12573" t="s">
        <v>362</v>
      </c>
      <c r="E12573">
        <v>2004</v>
      </c>
      <c r="F12573" t="s">
        <v>16090</v>
      </c>
      <c r="G12573" t="s">
        <v>16091</v>
      </c>
      <c r="H12573">
        <v>7.7</v>
      </c>
      <c r="I12573">
        <v>128535</v>
      </c>
      <c r="J12573" t="s">
        <v>16092</v>
      </c>
      <c r="K12573" s="2">
        <v>7.7</v>
      </c>
    </row>
    <row r="12574" spans="1:11" x14ac:dyDescent="0.3">
      <c r="A12574" t="s">
        <v>32670</v>
      </c>
      <c r="B12574" t="s">
        <v>32671</v>
      </c>
      <c r="C12574" t="s">
        <v>1586</v>
      </c>
      <c r="D12574" t="s">
        <v>362</v>
      </c>
      <c r="E12574">
        <v>2008</v>
      </c>
      <c r="F12574" t="s">
        <v>32672</v>
      </c>
      <c r="G12574" t="s">
        <v>32673</v>
      </c>
      <c r="H12574">
        <v>7.1</v>
      </c>
      <c r="I12574">
        <v>68945</v>
      </c>
      <c r="J12574" t="s">
        <v>32674</v>
      </c>
      <c r="K12574" s="2">
        <v>7.1</v>
      </c>
    </row>
    <row r="12575" spans="1:11" x14ac:dyDescent="0.3">
      <c r="A12575" t="s">
        <v>54916</v>
      </c>
      <c r="B12575" t="s">
        <v>54917</v>
      </c>
      <c r="C12575" t="s">
        <v>2079</v>
      </c>
      <c r="D12575" t="s">
        <v>566</v>
      </c>
      <c r="E12575">
        <v>2009</v>
      </c>
      <c r="F12575" t="s">
        <v>54918</v>
      </c>
      <c r="G12575" t="s">
        <v>54919</v>
      </c>
      <c r="H12575">
        <v>8.9</v>
      </c>
      <c r="I12575">
        <v>590</v>
      </c>
      <c r="J12575" t="s">
        <v>54920</v>
      </c>
      <c r="K12575" s="2">
        <v>8.9</v>
      </c>
    </row>
    <row r="12576" spans="1:11" x14ac:dyDescent="0.3">
      <c r="A12576" t="s">
        <v>4249</v>
      </c>
      <c r="B12576" t="s">
        <v>4250</v>
      </c>
      <c r="C12576" t="s">
        <v>4251</v>
      </c>
      <c r="D12576" t="s">
        <v>13</v>
      </c>
      <c r="E12576">
        <v>2009</v>
      </c>
      <c r="F12576" t="s">
        <v>4252</v>
      </c>
      <c r="G12576" t="s">
        <v>4253</v>
      </c>
      <c r="H12576">
        <v>9.1</v>
      </c>
      <c r="I12576">
        <v>1402197</v>
      </c>
      <c r="J12576" t="s">
        <v>4254</v>
      </c>
      <c r="K12576" s="2">
        <v>9.1</v>
      </c>
    </row>
    <row r="12577" spans="1:11" x14ac:dyDescent="0.3">
      <c r="A12577" t="s">
        <v>3410</v>
      </c>
      <c r="B12577" t="s">
        <v>3411</v>
      </c>
      <c r="C12577" t="s">
        <v>286</v>
      </c>
      <c r="D12577" t="s">
        <v>13</v>
      </c>
      <c r="E12577">
        <v>1992</v>
      </c>
      <c r="F12577" t="s">
        <v>3412</v>
      </c>
      <c r="G12577" t="s">
        <v>3413</v>
      </c>
      <c r="H12577">
        <v>8.3000000000000007</v>
      </c>
      <c r="I12577">
        <v>82538</v>
      </c>
      <c r="J12577" t="s">
        <v>3414</v>
      </c>
      <c r="K12577" s="2">
        <v>8.3000000000000007</v>
      </c>
    </row>
    <row r="12578" spans="1:11" x14ac:dyDescent="0.3">
      <c r="A12578" t="s">
        <v>37563</v>
      </c>
      <c r="B12578" t="s">
        <v>37564</v>
      </c>
      <c r="C12578" t="s">
        <v>19226</v>
      </c>
      <c r="D12578" t="s">
        <v>13</v>
      </c>
      <c r="E12578">
        <v>2002</v>
      </c>
      <c r="F12578" t="s">
        <v>37565</v>
      </c>
      <c r="G12578" t="s">
        <v>37566</v>
      </c>
      <c r="H12578">
        <v>8.6</v>
      </c>
      <c r="I12578">
        <v>76148</v>
      </c>
      <c r="J12578" t="s">
        <v>37567</v>
      </c>
      <c r="K12578" s="2">
        <v>8.6</v>
      </c>
    </row>
    <row r="12579" spans="1:11" x14ac:dyDescent="0.3">
      <c r="A12579" t="s">
        <v>4153</v>
      </c>
      <c r="B12579" t="s">
        <v>4154</v>
      </c>
      <c r="C12579" t="s">
        <v>420</v>
      </c>
      <c r="D12579" t="s">
        <v>162</v>
      </c>
      <c r="E12579">
        <v>2005</v>
      </c>
      <c r="F12579" t="s">
        <v>4155</v>
      </c>
      <c r="G12579" t="s">
        <v>4156</v>
      </c>
      <c r="H12579">
        <v>8.3000000000000007</v>
      </c>
      <c r="I12579">
        <v>386365</v>
      </c>
      <c r="J12579" t="s">
        <v>4157</v>
      </c>
      <c r="K12579" s="2">
        <v>8.3000000000000007</v>
      </c>
    </row>
    <row r="12580" spans="1:11" x14ac:dyDescent="0.3">
      <c r="A12580" t="s">
        <v>14866</v>
      </c>
      <c r="B12580" t="s">
        <v>54921</v>
      </c>
      <c r="C12580" t="s">
        <v>47</v>
      </c>
      <c r="D12580" t="s">
        <v>54922</v>
      </c>
      <c r="E12580">
        <v>2002</v>
      </c>
      <c r="F12580" t="s">
        <v>54923</v>
      </c>
      <c r="G12580" t="s">
        <v>54924</v>
      </c>
      <c r="H12580">
        <v>8.5</v>
      </c>
      <c r="I12580">
        <v>179</v>
      </c>
      <c r="J12580" t="s">
        <v>54925</v>
      </c>
      <c r="K12580" s="2">
        <v>8.5</v>
      </c>
    </row>
    <row r="12581" spans="1:11" x14ac:dyDescent="0.3">
      <c r="A12581" t="s">
        <v>7043</v>
      </c>
      <c r="B12581" t="s">
        <v>7044</v>
      </c>
      <c r="C12581" t="s">
        <v>596</v>
      </c>
      <c r="D12581" t="s">
        <v>181</v>
      </c>
      <c r="E12581">
        <v>1997</v>
      </c>
      <c r="F12581" t="s">
        <v>7045</v>
      </c>
      <c r="G12581" t="s">
        <v>7046</v>
      </c>
      <c r="H12581">
        <v>8.1999999999999993</v>
      </c>
      <c r="I12581">
        <v>48362</v>
      </c>
      <c r="J12581" t="s">
        <v>7047</v>
      </c>
      <c r="K12581" s="2">
        <v>8.1999999999999993</v>
      </c>
    </row>
    <row r="12582" spans="1:11" x14ac:dyDescent="0.3">
      <c r="A12582" t="s">
        <v>54926</v>
      </c>
      <c r="B12582" t="s">
        <v>54927</v>
      </c>
      <c r="C12582" t="s">
        <v>47</v>
      </c>
      <c r="D12582" t="s">
        <v>1054</v>
      </c>
      <c r="E12582">
        <v>2006</v>
      </c>
      <c r="F12582" t="s">
        <v>54928</v>
      </c>
      <c r="G12582" t="s">
        <v>54929</v>
      </c>
      <c r="H12582">
        <v>6</v>
      </c>
      <c r="I12582">
        <v>159</v>
      </c>
      <c r="J12582" t="s">
        <v>54930</v>
      </c>
      <c r="K12582" s="2">
        <v>5.9999999999999991</v>
      </c>
    </row>
    <row r="12583" spans="1:11" x14ac:dyDescent="0.3">
      <c r="A12583" t="s">
        <v>54931</v>
      </c>
      <c r="B12583" t="s">
        <v>54932</v>
      </c>
      <c r="C12583" t="s">
        <v>850</v>
      </c>
      <c r="D12583" t="s">
        <v>5313</v>
      </c>
      <c r="E12583">
        <v>2006</v>
      </c>
      <c r="F12583" t="s">
        <v>54933</v>
      </c>
      <c r="G12583" t="s">
        <v>54934</v>
      </c>
      <c r="H12583">
        <v>8.3000000000000007</v>
      </c>
      <c r="I12583">
        <v>2869</v>
      </c>
      <c r="J12583" t="s">
        <v>54935</v>
      </c>
      <c r="K12583" s="2">
        <v>8.3000000000000007</v>
      </c>
    </row>
    <row r="12584" spans="1:11" x14ac:dyDescent="0.3">
      <c r="A12584" t="s">
        <v>51126</v>
      </c>
      <c r="B12584" t="s">
        <v>54936</v>
      </c>
      <c r="C12584" t="s">
        <v>47</v>
      </c>
      <c r="D12584" t="s">
        <v>19784</v>
      </c>
      <c r="E12584">
        <v>2004</v>
      </c>
      <c r="F12584" t="s">
        <v>54937</v>
      </c>
      <c r="G12584" t="s">
        <v>54938</v>
      </c>
      <c r="H12584">
        <v>7.2</v>
      </c>
      <c r="I12584">
        <v>232</v>
      </c>
      <c r="J12584" t="s">
        <v>54939</v>
      </c>
      <c r="K12584" s="2">
        <v>7.2</v>
      </c>
    </row>
    <row r="12585" spans="1:11" x14ac:dyDescent="0.3">
      <c r="A12585" t="s">
        <v>32619</v>
      </c>
      <c r="B12585" t="s">
        <v>54940</v>
      </c>
      <c r="C12585" t="s">
        <v>17856</v>
      </c>
      <c r="D12585" t="s">
        <v>5313</v>
      </c>
      <c r="E12585">
        <v>2002</v>
      </c>
      <c r="F12585" t="s">
        <v>54941</v>
      </c>
      <c r="G12585" t="s">
        <v>54942</v>
      </c>
      <c r="H12585">
        <v>7.9</v>
      </c>
      <c r="I12585">
        <v>2513</v>
      </c>
      <c r="J12585" t="s">
        <v>54943</v>
      </c>
      <c r="K12585" s="2">
        <v>7.9</v>
      </c>
    </row>
    <row r="12586" spans="1:11" x14ac:dyDescent="0.3">
      <c r="A12586" t="s">
        <v>54944</v>
      </c>
      <c r="B12586" t="s">
        <v>54945</v>
      </c>
      <c r="C12586" t="s">
        <v>47</v>
      </c>
      <c r="D12586" t="s">
        <v>5313</v>
      </c>
      <c r="E12586">
        <v>2008</v>
      </c>
      <c r="F12586" t="s">
        <v>54946</v>
      </c>
      <c r="G12586" t="s">
        <v>54947</v>
      </c>
      <c r="H12586">
        <v>8.9</v>
      </c>
      <c r="I12586">
        <v>429</v>
      </c>
      <c r="J12586" t="s">
        <v>54948</v>
      </c>
      <c r="K12586" s="2">
        <v>8.9</v>
      </c>
    </row>
    <row r="12587" spans="1:11" x14ac:dyDescent="0.3">
      <c r="A12587" t="s">
        <v>54949</v>
      </c>
      <c r="B12587" t="s">
        <v>54950</v>
      </c>
      <c r="C12587" t="s">
        <v>490</v>
      </c>
      <c r="D12587" t="s">
        <v>4767</v>
      </c>
      <c r="E12587">
        <v>2000</v>
      </c>
      <c r="F12587" t="s">
        <v>54951</v>
      </c>
      <c r="G12587" t="s">
        <v>54952</v>
      </c>
      <c r="H12587">
        <v>8.4</v>
      </c>
      <c r="I12587">
        <v>613</v>
      </c>
      <c r="J12587" t="s">
        <v>54953</v>
      </c>
      <c r="K12587" s="2">
        <v>8.4</v>
      </c>
    </row>
    <row r="12588" spans="1:11" x14ac:dyDescent="0.3">
      <c r="A12588" t="s">
        <v>54931</v>
      </c>
      <c r="B12588" t="s">
        <v>54954</v>
      </c>
      <c r="C12588" t="s">
        <v>54955</v>
      </c>
      <c r="D12588" t="s">
        <v>5313</v>
      </c>
      <c r="E12588">
        <v>2008</v>
      </c>
      <c r="F12588" t="s">
        <v>54956</v>
      </c>
      <c r="G12588" t="s">
        <v>54957</v>
      </c>
      <c r="H12588">
        <v>7.5</v>
      </c>
      <c r="I12588">
        <v>7147</v>
      </c>
      <c r="J12588" t="s">
        <v>54958</v>
      </c>
      <c r="K12588" s="2">
        <v>7.5</v>
      </c>
    </row>
    <row r="12589" spans="1:11" x14ac:dyDescent="0.3">
      <c r="A12589" t="s">
        <v>54959</v>
      </c>
      <c r="B12589" t="s">
        <v>54960</v>
      </c>
      <c r="C12589" t="s">
        <v>1680</v>
      </c>
      <c r="D12589" t="s">
        <v>566</v>
      </c>
      <c r="E12589">
        <v>2002</v>
      </c>
      <c r="F12589" t="s">
        <v>54961</v>
      </c>
      <c r="G12589" t="s">
        <v>54962</v>
      </c>
      <c r="H12589">
        <v>9</v>
      </c>
      <c r="I12589">
        <v>406</v>
      </c>
      <c r="J12589" t="s">
        <v>54963</v>
      </c>
      <c r="K12589" s="2">
        <v>9</v>
      </c>
    </row>
    <row r="12590" spans="1:11" x14ac:dyDescent="0.3">
      <c r="A12590" t="s">
        <v>54964</v>
      </c>
      <c r="B12590" t="s">
        <v>54965</v>
      </c>
      <c r="C12590" t="s">
        <v>819</v>
      </c>
      <c r="D12590" t="s">
        <v>5313</v>
      </c>
      <c r="E12590">
        <v>2009</v>
      </c>
      <c r="F12590" t="s">
        <v>54966</v>
      </c>
      <c r="G12590" t="s">
        <v>54967</v>
      </c>
      <c r="H12590">
        <v>7.9</v>
      </c>
      <c r="I12590">
        <v>147</v>
      </c>
      <c r="J12590" t="s">
        <v>54968</v>
      </c>
      <c r="K12590" s="2">
        <v>7.9</v>
      </c>
    </row>
    <row r="12591" spans="1:11" x14ac:dyDescent="0.3">
      <c r="A12591" t="s">
        <v>24909</v>
      </c>
      <c r="B12591" t="s">
        <v>54969</v>
      </c>
      <c r="C12591" t="s">
        <v>11422</v>
      </c>
      <c r="D12591" t="s">
        <v>5313</v>
      </c>
      <c r="E12591">
        <v>1997</v>
      </c>
      <c r="F12591" t="s">
        <v>54970</v>
      </c>
      <c r="G12591" t="s">
        <v>54971</v>
      </c>
      <c r="H12591">
        <v>8.1999999999999993</v>
      </c>
      <c r="I12591">
        <v>2529</v>
      </c>
      <c r="J12591" t="s">
        <v>54972</v>
      </c>
      <c r="K12591" s="2">
        <v>8.1999999999999993</v>
      </c>
    </row>
    <row r="12592" spans="1:11" x14ac:dyDescent="0.3">
      <c r="A12592" t="s">
        <v>54973</v>
      </c>
      <c r="B12592" t="s">
        <v>54974</v>
      </c>
      <c r="C12592" t="s">
        <v>3307</v>
      </c>
      <c r="D12592" t="s">
        <v>5313</v>
      </c>
      <c r="E12592">
        <v>2006</v>
      </c>
      <c r="F12592" t="s">
        <v>54975</v>
      </c>
      <c r="G12592" t="s">
        <v>11636</v>
      </c>
      <c r="H12592">
        <v>8.8000000000000007</v>
      </c>
      <c r="I12592">
        <v>402</v>
      </c>
      <c r="J12592" t="s">
        <v>54976</v>
      </c>
      <c r="K12592" s="2">
        <v>8.7999999999999989</v>
      </c>
    </row>
    <row r="12593" spans="1:11" x14ac:dyDescent="0.3">
      <c r="A12593" t="s">
        <v>54977</v>
      </c>
      <c r="B12593" t="s">
        <v>54978</v>
      </c>
      <c r="C12593" t="s">
        <v>125</v>
      </c>
      <c r="D12593" t="s">
        <v>5313</v>
      </c>
      <c r="E12593">
        <v>1997</v>
      </c>
      <c r="F12593" t="s">
        <v>54979</v>
      </c>
      <c r="G12593" t="s">
        <v>54980</v>
      </c>
      <c r="H12593">
        <v>8.9</v>
      </c>
      <c r="I12593">
        <v>1440</v>
      </c>
      <c r="J12593" t="s">
        <v>54981</v>
      </c>
      <c r="K12593" s="2">
        <v>8.9</v>
      </c>
    </row>
    <row r="12594" spans="1:11" x14ac:dyDescent="0.3">
      <c r="A12594" t="s">
        <v>278</v>
      </c>
      <c r="B12594" t="s">
        <v>279</v>
      </c>
      <c r="C12594" t="s">
        <v>100</v>
      </c>
      <c r="D12594" t="s">
        <v>280</v>
      </c>
      <c r="E12594">
        <v>2004</v>
      </c>
      <c r="F12594" t="s">
        <v>281</v>
      </c>
      <c r="G12594" t="s">
        <v>282</v>
      </c>
      <c r="H12594">
        <v>9.3000000000000007</v>
      </c>
      <c r="I12594">
        <v>1384161</v>
      </c>
      <c r="J12594" t="s">
        <v>283</v>
      </c>
      <c r="K12594" s="2">
        <v>9.3000000000000007</v>
      </c>
    </row>
    <row r="12595" spans="1:11" x14ac:dyDescent="0.3">
      <c r="A12595" t="s">
        <v>4197</v>
      </c>
      <c r="B12595" t="s">
        <v>4198</v>
      </c>
      <c r="C12595" t="s">
        <v>4199</v>
      </c>
      <c r="D12595" t="s">
        <v>1101</v>
      </c>
      <c r="E12595">
        <v>1966</v>
      </c>
      <c r="F12595" t="s">
        <v>4200</v>
      </c>
      <c r="G12595" t="s">
        <v>4201</v>
      </c>
      <c r="H12595">
        <v>8.9</v>
      </c>
      <c r="I12595">
        <v>275072</v>
      </c>
      <c r="J12595" t="s">
        <v>4202</v>
      </c>
      <c r="K12595" s="2">
        <v>8.9</v>
      </c>
    </row>
    <row r="12596" spans="1:11" x14ac:dyDescent="0.3">
      <c r="A12596" t="s">
        <v>54982</v>
      </c>
      <c r="B12596" t="s">
        <v>54983</v>
      </c>
      <c r="C12596" t="s">
        <v>490</v>
      </c>
      <c r="D12596" t="s">
        <v>10142</v>
      </c>
      <c r="E12596">
        <v>2000</v>
      </c>
      <c r="F12596" t="s">
        <v>54984</v>
      </c>
      <c r="G12596" t="s">
        <v>54985</v>
      </c>
      <c r="H12596">
        <v>8.4</v>
      </c>
      <c r="I12596">
        <v>460</v>
      </c>
      <c r="J12596" t="s">
        <v>54986</v>
      </c>
      <c r="K12596" s="2">
        <v>8.4</v>
      </c>
    </row>
    <row r="12597" spans="1:11" x14ac:dyDescent="0.3">
      <c r="A12597" t="s">
        <v>54987</v>
      </c>
      <c r="B12597" t="s">
        <v>54988</v>
      </c>
      <c r="C12597" t="s">
        <v>17812</v>
      </c>
      <c r="D12597" t="s">
        <v>222</v>
      </c>
      <c r="E12597">
        <v>2003</v>
      </c>
      <c r="F12597" t="s">
        <v>54989</v>
      </c>
      <c r="G12597" t="s">
        <v>54990</v>
      </c>
      <c r="H12597">
        <v>8.1</v>
      </c>
      <c r="I12597">
        <v>1975</v>
      </c>
      <c r="J12597" t="s">
        <v>54991</v>
      </c>
      <c r="K12597" s="2">
        <v>8.1</v>
      </c>
    </row>
    <row r="12598" spans="1:11" x14ac:dyDescent="0.3">
      <c r="A12598" t="s">
        <v>1076</v>
      </c>
      <c r="B12598" t="s">
        <v>54992</v>
      </c>
      <c r="C12598" t="s">
        <v>2761</v>
      </c>
      <c r="D12598" t="s">
        <v>20</v>
      </c>
      <c r="E12598">
        <v>2003</v>
      </c>
      <c r="F12598" t="s">
        <v>54993</v>
      </c>
      <c r="G12598" t="s">
        <v>54994</v>
      </c>
      <c r="H12598">
        <v>7.6</v>
      </c>
      <c r="I12598">
        <v>12822</v>
      </c>
      <c r="J12598" t="s">
        <v>54995</v>
      </c>
      <c r="K12598" s="2">
        <v>7.6000000000000014</v>
      </c>
    </row>
    <row r="12599" spans="1:11" x14ac:dyDescent="0.3">
      <c r="A12599" t="s">
        <v>226</v>
      </c>
      <c r="B12599" t="s">
        <v>30674</v>
      </c>
      <c r="C12599" t="s">
        <v>1686</v>
      </c>
      <c r="D12599" t="s">
        <v>13</v>
      </c>
      <c r="E12599">
        <v>1940</v>
      </c>
      <c r="F12599" t="s">
        <v>30675</v>
      </c>
      <c r="G12599" t="s">
        <v>30676</v>
      </c>
      <c r="H12599">
        <v>9.1999999999999993</v>
      </c>
      <c r="I12599">
        <v>86014</v>
      </c>
      <c r="J12599" t="s">
        <v>30677</v>
      </c>
      <c r="K12599" s="2">
        <v>9.1999999999999993</v>
      </c>
    </row>
    <row r="12600" spans="1:11" x14ac:dyDescent="0.3">
      <c r="A12600" t="s">
        <v>54996</v>
      </c>
      <c r="B12600" t="s">
        <v>54997</v>
      </c>
      <c r="C12600" t="s">
        <v>819</v>
      </c>
      <c r="D12600" t="s">
        <v>1010</v>
      </c>
      <c r="E12600">
        <v>2004</v>
      </c>
      <c r="F12600" t="s">
        <v>54998</v>
      </c>
      <c r="G12600" t="s">
        <v>54999</v>
      </c>
      <c r="H12600">
        <v>7.2</v>
      </c>
      <c r="I12600">
        <v>4773</v>
      </c>
      <c r="J12600" t="s">
        <v>55000</v>
      </c>
      <c r="K12600" s="2">
        <v>7.2</v>
      </c>
    </row>
    <row r="12601" spans="1:11" x14ac:dyDescent="0.3">
      <c r="A12601" t="s">
        <v>55001</v>
      </c>
      <c r="B12601" t="s">
        <v>55002</v>
      </c>
      <c r="C12601" t="s">
        <v>1973</v>
      </c>
      <c r="D12601" t="s">
        <v>42552</v>
      </c>
      <c r="E12601">
        <v>2006</v>
      </c>
      <c r="F12601" t="s">
        <v>55003</v>
      </c>
      <c r="G12601" t="s">
        <v>55004</v>
      </c>
      <c r="H12601">
        <v>7.4</v>
      </c>
      <c r="I12601">
        <v>420</v>
      </c>
      <c r="J12601" t="s">
        <v>55005</v>
      </c>
      <c r="K12601" s="2">
        <v>7.4</v>
      </c>
    </row>
    <row r="12602" spans="1:11" x14ac:dyDescent="0.3">
      <c r="A12602" t="s">
        <v>5545</v>
      </c>
      <c r="B12602" t="s">
        <v>55006</v>
      </c>
      <c r="C12602" t="s">
        <v>1378</v>
      </c>
      <c r="D12602" t="s">
        <v>6991</v>
      </c>
      <c r="E12602">
        <v>1998</v>
      </c>
      <c r="F12602" t="s">
        <v>55007</v>
      </c>
      <c r="G12602" t="s">
        <v>55008</v>
      </c>
      <c r="H12602">
        <v>7.1</v>
      </c>
      <c r="I12602">
        <v>4841</v>
      </c>
      <c r="J12602" t="s">
        <v>55009</v>
      </c>
      <c r="K12602" s="2">
        <v>7.1</v>
      </c>
    </row>
    <row r="12603" spans="1:11" x14ac:dyDescent="0.3">
      <c r="A12603" t="s">
        <v>37279</v>
      </c>
      <c r="B12603" t="s">
        <v>55010</v>
      </c>
      <c r="C12603" t="s">
        <v>93</v>
      </c>
      <c r="D12603" t="s">
        <v>566</v>
      </c>
      <c r="E12603">
        <v>1993</v>
      </c>
      <c r="F12603" t="s">
        <v>55011</v>
      </c>
      <c r="G12603" t="s">
        <v>55012</v>
      </c>
      <c r="H12603">
        <v>6.6</v>
      </c>
      <c r="I12603">
        <v>121</v>
      </c>
      <c r="J12603" t="s">
        <v>55013</v>
      </c>
      <c r="K12603" s="2">
        <v>6.6</v>
      </c>
    </row>
    <row r="12604" spans="1:11" x14ac:dyDescent="0.3">
      <c r="A12604" t="s">
        <v>55014</v>
      </c>
      <c r="B12604" t="s">
        <v>55015</v>
      </c>
      <c r="C12604" t="s">
        <v>214</v>
      </c>
      <c r="D12604" t="s">
        <v>331</v>
      </c>
      <c r="E12604">
        <v>1993</v>
      </c>
      <c r="F12604" t="s">
        <v>55016</v>
      </c>
      <c r="G12604" t="s">
        <v>55017</v>
      </c>
      <c r="H12604">
        <v>6.9</v>
      </c>
      <c r="I12604">
        <v>59</v>
      </c>
      <c r="J12604" t="s">
        <v>55018</v>
      </c>
      <c r="K12604" s="2">
        <v>6.9</v>
      </c>
    </row>
    <row r="12605" spans="1:11" x14ac:dyDescent="0.3">
      <c r="A12605" t="s">
        <v>9966</v>
      </c>
      <c r="B12605" t="s">
        <v>55019</v>
      </c>
      <c r="C12605" t="s">
        <v>1329</v>
      </c>
      <c r="D12605" t="s">
        <v>251</v>
      </c>
      <c r="E12605">
        <v>1993</v>
      </c>
      <c r="F12605" t="s">
        <v>55020</v>
      </c>
      <c r="G12605" t="s">
        <v>55021</v>
      </c>
      <c r="H12605">
        <v>7.4</v>
      </c>
      <c r="I12605">
        <v>3021</v>
      </c>
      <c r="J12605" t="s">
        <v>55022</v>
      </c>
      <c r="K12605" s="2">
        <v>7.4</v>
      </c>
    </row>
    <row r="12606" spans="1:11" x14ac:dyDescent="0.3">
      <c r="A12606" t="s">
        <v>17697</v>
      </c>
      <c r="B12606" t="s">
        <v>55023</v>
      </c>
      <c r="C12606" t="s">
        <v>47</v>
      </c>
      <c r="D12606" t="s">
        <v>325</v>
      </c>
      <c r="E12606">
        <v>1993</v>
      </c>
      <c r="F12606" t="s">
        <v>55024</v>
      </c>
      <c r="G12606" t="s">
        <v>55025</v>
      </c>
      <c r="H12606">
        <v>7.4</v>
      </c>
      <c r="I12606">
        <v>528</v>
      </c>
      <c r="J12606" t="s">
        <v>55026</v>
      </c>
      <c r="K12606" s="2">
        <v>7.4</v>
      </c>
    </row>
    <row r="12607" spans="1:11" x14ac:dyDescent="0.3">
      <c r="A12607" t="s">
        <v>1505</v>
      </c>
      <c r="B12607" t="s">
        <v>55027</v>
      </c>
      <c r="C12607" t="s">
        <v>53</v>
      </c>
      <c r="D12607" t="s">
        <v>13</v>
      </c>
      <c r="E12607">
        <v>1993</v>
      </c>
      <c r="F12607" t="s">
        <v>55028</v>
      </c>
      <c r="G12607" t="s">
        <v>55029</v>
      </c>
      <c r="H12607">
        <v>8</v>
      </c>
      <c r="I12607">
        <v>7960</v>
      </c>
      <c r="J12607" t="s">
        <v>55030</v>
      </c>
      <c r="K12607" s="2">
        <v>8</v>
      </c>
    </row>
    <row r="12608" spans="1:11" x14ac:dyDescent="0.3">
      <c r="A12608" t="s">
        <v>12236</v>
      </c>
      <c r="B12608" t="s">
        <v>55031</v>
      </c>
      <c r="C12608" t="s">
        <v>65</v>
      </c>
      <c r="D12608" t="s">
        <v>1176</v>
      </c>
      <c r="E12608">
        <v>1993</v>
      </c>
      <c r="F12608" t="s">
        <v>55032</v>
      </c>
      <c r="G12608" t="s">
        <v>55033</v>
      </c>
      <c r="H12608">
        <v>6.3</v>
      </c>
      <c r="I12608">
        <v>266</v>
      </c>
      <c r="J12608" t="s">
        <v>55034</v>
      </c>
      <c r="K12608" s="2">
        <v>6.3</v>
      </c>
    </row>
    <row r="12609" spans="1:11" x14ac:dyDescent="0.3">
      <c r="A12609" t="s">
        <v>26308</v>
      </c>
      <c r="B12609" t="s">
        <v>55035</v>
      </c>
      <c r="C12609" t="s">
        <v>55036</v>
      </c>
      <c r="D12609" t="s">
        <v>13</v>
      </c>
      <c r="E12609">
        <v>1993</v>
      </c>
      <c r="F12609" t="s">
        <v>55037</v>
      </c>
      <c r="G12609" t="s">
        <v>55038</v>
      </c>
      <c r="H12609">
        <v>6.2</v>
      </c>
      <c r="I12609">
        <v>1306</v>
      </c>
      <c r="J12609" t="s">
        <v>55039</v>
      </c>
      <c r="K12609" s="2">
        <v>6.2</v>
      </c>
    </row>
    <row r="12610" spans="1:11" x14ac:dyDescent="0.3">
      <c r="A12610" t="s">
        <v>4923</v>
      </c>
      <c r="B12610" t="s">
        <v>55040</v>
      </c>
      <c r="C12610" t="s">
        <v>12349</v>
      </c>
      <c r="D12610" t="s">
        <v>13</v>
      </c>
      <c r="E12610">
        <v>1995</v>
      </c>
      <c r="F12610" t="s">
        <v>55041</v>
      </c>
      <c r="G12610" t="s">
        <v>55042</v>
      </c>
      <c r="H12610">
        <v>8.1999999999999993</v>
      </c>
      <c r="I12610">
        <v>771</v>
      </c>
      <c r="J12610" t="s">
        <v>55043</v>
      </c>
      <c r="K12610" s="2">
        <v>8.1999999999999993</v>
      </c>
    </row>
    <row r="12611" spans="1:11" x14ac:dyDescent="0.3">
      <c r="A12611" t="s">
        <v>6197</v>
      </c>
      <c r="B12611" t="s">
        <v>55044</v>
      </c>
      <c r="C12611" t="s">
        <v>1680</v>
      </c>
      <c r="D12611" t="s">
        <v>325</v>
      </c>
      <c r="E12611">
        <v>1993</v>
      </c>
      <c r="F12611" t="s">
        <v>55045</v>
      </c>
      <c r="G12611" t="s">
        <v>55046</v>
      </c>
      <c r="H12611">
        <v>8.9</v>
      </c>
      <c r="I12611">
        <v>1030</v>
      </c>
      <c r="J12611" t="s">
        <v>55047</v>
      </c>
      <c r="K12611" s="2">
        <v>8.9</v>
      </c>
    </row>
    <row r="12612" spans="1:11" x14ac:dyDescent="0.3">
      <c r="A12612" t="s">
        <v>4855</v>
      </c>
      <c r="B12612" t="s">
        <v>55048</v>
      </c>
      <c r="C12612" t="s">
        <v>180</v>
      </c>
      <c r="D12612" t="s">
        <v>566</v>
      </c>
      <c r="E12612">
        <v>1993</v>
      </c>
      <c r="F12612" t="s">
        <v>55049</v>
      </c>
      <c r="G12612" t="s">
        <v>55050</v>
      </c>
      <c r="H12612">
        <v>7.3</v>
      </c>
      <c r="I12612">
        <v>851</v>
      </c>
      <c r="J12612" t="s">
        <v>55051</v>
      </c>
      <c r="K12612" s="2">
        <v>7.3</v>
      </c>
    </row>
    <row r="12613" spans="1:11" x14ac:dyDescent="0.3">
      <c r="A12613" t="s">
        <v>13143</v>
      </c>
      <c r="B12613" t="s">
        <v>55052</v>
      </c>
      <c r="C12613" t="s">
        <v>590</v>
      </c>
      <c r="D12613" t="s">
        <v>13</v>
      </c>
      <c r="E12613">
        <v>2009</v>
      </c>
      <c r="F12613" t="s">
        <v>55053</v>
      </c>
      <c r="G12613" t="s">
        <v>55054</v>
      </c>
      <c r="H12613">
        <v>6.7</v>
      </c>
      <c r="I12613">
        <v>29502</v>
      </c>
      <c r="J12613" t="s">
        <v>55055</v>
      </c>
      <c r="K12613" s="2">
        <v>6.7</v>
      </c>
    </row>
    <row r="12614" spans="1:11" x14ac:dyDescent="0.3">
      <c r="A12614" t="s">
        <v>8269</v>
      </c>
      <c r="B12614" t="s">
        <v>8270</v>
      </c>
      <c r="C12614" t="s">
        <v>228</v>
      </c>
      <c r="D12614" t="s">
        <v>8271</v>
      </c>
      <c r="E12614">
        <v>2009</v>
      </c>
      <c r="F12614" t="s">
        <v>8272</v>
      </c>
      <c r="G12614" t="s">
        <v>8273</v>
      </c>
      <c r="H12614">
        <v>7.8</v>
      </c>
      <c r="I12614">
        <v>441824</v>
      </c>
      <c r="J12614" t="s">
        <v>8274</v>
      </c>
      <c r="K12614" s="2">
        <v>7.8</v>
      </c>
    </row>
    <row r="12615" spans="1:11" x14ac:dyDescent="0.3">
      <c r="A12615" t="s">
        <v>55056</v>
      </c>
      <c r="B12615" t="s">
        <v>55057</v>
      </c>
      <c r="C12615" t="s">
        <v>590</v>
      </c>
      <c r="D12615" t="s">
        <v>566</v>
      </c>
      <c r="E12615">
        <v>2005</v>
      </c>
      <c r="F12615" t="s">
        <v>55058</v>
      </c>
      <c r="G12615" t="s">
        <v>55059</v>
      </c>
      <c r="H12615">
        <v>6.8</v>
      </c>
      <c r="I12615">
        <v>527</v>
      </c>
      <c r="J12615" t="s">
        <v>55060</v>
      </c>
      <c r="K12615" s="2">
        <v>6.8000000000000007</v>
      </c>
    </row>
    <row r="12616" spans="1:11" x14ac:dyDescent="0.3">
      <c r="A12616" t="s">
        <v>1082</v>
      </c>
      <c r="B12616" t="s">
        <v>1083</v>
      </c>
      <c r="C12616" t="s">
        <v>257</v>
      </c>
      <c r="D12616" t="s">
        <v>1084</v>
      </c>
      <c r="E12616">
        <v>1994</v>
      </c>
      <c r="F12616" t="s">
        <v>1085</v>
      </c>
      <c r="G12616" t="s">
        <v>1086</v>
      </c>
      <c r="H12616">
        <v>9.4</v>
      </c>
      <c r="I12616">
        <v>2401323</v>
      </c>
      <c r="J12616" t="s">
        <v>1087</v>
      </c>
      <c r="K12616" s="2">
        <v>9.4</v>
      </c>
    </row>
    <row r="12617" spans="1:11" x14ac:dyDescent="0.3">
      <c r="A12617" t="s">
        <v>55061</v>
      </c>
      <c r="B12617" t="s">
        <v>55062</v>
      </c>
      <c r="C12617" t="s">
        <v>590</v>
      </c>
      <c r="D12617" t="s">
        <v>13</v>
      </c>
      <c r="E12617">
        <v>2004</v>
      </c>
      <c r="F12617" t="s">
        <v>55063</v>
      </c>
      <c r="G12617" t="s">
        <v>55064</v>
      </c>
      <c r="H12617">
        <v>6.4</v>
      </c>
      <c r="I12617">
        <v>8278</v>
      </c>
      <c r="J12617" t="s">
        <v>55065</v>
      </c>
      <c r="K12617" s="2">
        <v>6.4</v>
      </c>
    </row>
    <row r="12618" spans="1:11" x14ac:dyDescent="0.3">
      <c r="A12618" t="s">
        <v>48435</v>
      </c>
      <c r="B12618" t="s">
        <v>55066</v>
      </c>
      <c r="C12618" t="s">
        <v>40</v>
      </c>
      <c r="D12618" t="s">
        <v>13</v>
      </c>
      <c r="E12618">
        <v>2006</v>
      </c>
      <c r="F12618" t="s">
        <v>55067</v>
      </c>
      <c r="G12618" t="s">
        <v>55068</v>
      </c>
      <c r="H12618">
        <v>6.5</v>
      </c>
      <c r="I12618">
        <v>6195</v>
      </c>
      <c r="J12618" t="s">
        <v>55069</v>
      </c>
      <c r="K12618" s="2">
        <v>6.5</v>
      </c>
    </row>
    <row r="12619" spans="1:11" x14ac:dyDescent="0.3">
      <c r="A12619" t="s">
        <v>5322</v>
      </c>
      <c r="B12619" t="s">
        <v>55070</v>
      </c>
      <c r="C12619" t="s">
        <v>47</v>
      </c>
      <c r="D12619" t="s">
        <v>235</v>
      </c>
      <c r="E12619">
        <v>1989</v>
      </c>
      <c r="F12619" t="s">
        <v>55071</v>
      </c>
      <c r="G12619" t="s">
        <v>55072</v>
      </c>
      <c r="H12619">
        <v>8.1999999999999993</v>
      </c>
      <c r="I12619">
        <v>461</v>
      </c>
      <c r="J12619" t="s">
        <v>55073</v>
      </c>
      <c r="K12619" s="2">
        <v>8.1999999999999993</v>
      </c>
    </row>
    <row r="12620" spans="1:11" x14ac:dyDescent="0.3">
      <c r="A12620" t="s">
        <v>55074</v>
      </c>
      <c r="B12620" t="s">
        <v>55075</v>
      </c>
      <c r="C12620" t="s">
        <v>47</v>
      </c>
      <c r="D12620" t="s">
        <v>41</v>
      </c>
      <c r="E12620">
        <v>2007</v>
      </c>
      <c r="F12620" t="s">
        <v>55076</v>
      </c>
      <c r="G12620" t="s">
        <v>55077</v>
      </c>
      <c r="H12620">
        <v>7.8</v>
      </c>
      <c r="I12620">
        <v>349</v>
      </c>
      <c r="J12620" t="s">
        <v>55078</v>
      </c>
      <c r="K12620" s="2">
        <v>7.8</v>
      </c>
    </row>
    <row r="12621" spans="1:11" x14ac:dyDescent="0.3">
      <c r="A12621" t="s">
        <v>24</v>
      </c>
      <c r="B12621" t="s">
        <v>466</v>
      </c>
      <c r="C12621" t="s">
        <v>467</v>
      </c>
      <c r="D12621" t="s">
        <v>13</v>
      </c>
      <c r="E12621">
        <v>1996</v>
      </c>
      <c r="F12621" t="s">
        <v>468</v>
      </c>
      <c r="G12621" t="s">
        <v>469</v>
      </c>
      <c r="H12621">
        <v>7.5</v>
      </c>
      <c r="I12621">
        <v>67902</v>
      </c>
      <c r="J12621" t="s">
        <v>470</v>
      </c>
      <c r="K12621" s="2">
        <v>7.5</v>
      </c>
    </row>
    <row r="12622" spans="1:11" x14ac:dyDescent="0.3">
      <c r="A12622" t="s">
        <v>3713</v>
      </c>
      <c r="B12622" t="s">
        <v>33246</v>
      </c>
      <c r="C12622" t="s">
        <v>1287</v>
      </c>
      <c r="D12622" t="s">
        <v>10797</v>
      </c>
      <c r="E12622">
        <v>1992</v>
      </c>
      <c r="F12622" t="s">
        <v>33247</v>
      </c>
      <c r="G12622" t="s">
        <v>33248</v>
      </c>
      <c r="H12622">
        <v>7.8</v>
      </c>
      <c r="I12622">
        <v>41187</v>
      </c>
      <c r="J12622" t="s">
        <v>33249</v>
      </c>
      <c r="K12622" s="2">
        <v>7.8</v>
      </c>
    </row>
    <row r="12623" spans="1:11" x14ac:dyDescent="0.3">
      <c r="A12623" t="s">
        <v>3713</v>
      </c>
      <c r="B12623" t="s">
        <v>55079</v>
      </c>
      <c r="C12623" t="s">
        <v>55080</v>
      </c>
      <c r="D12623" t="s">
        <v>10797</v>
      </c>
      <c r="E12623">
        <v>1987</v>
      </c>
      <c r="F12623" t="s">
        <v>55081</v>
      </c>
      <c r="G12623" t="s">
        <v>55082</v>
      </c>
      <c r="H12623">
        <v>7.1</v>
      </c>
      <c r="I12623">
        <v>3265</v>
      </c>
      <c r="J12623" t="s">
        <v>55083</v>
      </c>
      <c r="K12623" s="2">
        <v>7.1</v>
      </c>
    </row>
    <row r="12624" spans="1:11" x14ac:dyDescent="0.3">
      <c r="A12624" t="s">
        <v>4911</v>
      </c>
      <c r="B12624" t="s">
        <v>7113</v>
      </c>
      <c r="C12624" t="s">
        <v>40</v>
      </c>
      <c r="D12624" t="s">
        <v>325</v>
      </c>
      <c r="E12624">
        <v>1991</v>
      </c>
      <c r="F12624" t="s">
        <v>7114</v>
      </c>
      <c r="G12624" t="s">
        <v>7115</v>
      </c>
      <c r="H12624">
        <v>8.1999999999999993</v>
      </c>
      <c r="I12624">
        <v>60634</v>
      </c>
      <c r="J12624" t="s">
        <v>7116</v>
      </c>
      <c r="K12624" s="2">
        <v>8.1999999999999993</v>
      </c>
    </row>
    <row r="12625" spans="1:11" x14ac:dyDescent="0.3">
      <c r="A12625" t="s">
        <v>5303</v>
      </c>
      <c r="B12625" t="s">
        <v>55084</v>
      </c>
      <c r="C12625" t="s">
        <v>8431</v>
      </c>
      <c r="D12625" t="s">
        <v>325</v>
      </c>
      <c r="E12625">
        <v>1961</v>
      </c>
      <c r="F12625" t="s">
        <v>55085</v>
      </c>
      <c r="G12625" t="s">
        <v>55086</v>
      </c>
      <c r="H12625">
        <v>7.2</v>
      </c>
      <c r="I12625">
        <v>1837</v>
      </c>
      <c r="J12625" t="s">
        <v>55087</v>
      </c>
      <c r="K12625" s="2">
        <v>7.2</v>
      </c>
    </row>
    <row r="12626" spans="1:11" x14ac:dyDescent="0.3">
      <c r="A12626" t="s">
        <v>5303</v>
      </c>
      <c r="B12626" t="s">
        <v>55088</v>
      </c>
      <c r="C12626" t="s">
        <v>31098</v>
      </c>
      <c r="D12626" t="s">
        <v>325</v>
      </c>
      <c r="E12626">
        <v>1974</v>
      </c>
      <c r="F12626" t="s">
        <v>55089</v>
      </c>
      <c r="G12626" t="s">
        <v>55090</v>
      </c>
      <c r="H12626">
        <v>8.4</v>
      </c>
      <c r="I12626">
        <v>2671</v>
      </c>
      <c r="J12626" t="s">
        <v>55091</v>
      </c>
      <c r="K12626" s="2">
        <v>8.4</v>
      </c>
    </row>
    <row r="12627" spans="1:11" x14ac:dyDescent="0.3">
      <c r="A12627" t="s">
        <v>2586</v>
      </c>
      <c r="B12627" t="s">
        <v>55092</v>
      </c>
      <c r="C12627" t="s">
        <v>55093</v>
      </c>
      <c r="D12627" t="s">
        <v>13</v>
      </c>
      <c r="E12627">
        <v>2003</v>
      </c>
      <c r="F12627" t="s">
        <v>55094</v>
      </c>
      <c r="G12627" t="s">
        <v>55095</v>
      </c>
      <c r="H12627">
        <v>9.1999999999999993</v>
      </c>
      <c r="I12627">
        <v>718</v>
      </c>
      <c r="J12627" t="s">
        <v>55096</v>
      </c>
      <c r="K12627" s="2">
        <v>9.1999999999999993</v>
      </c>
    </row>
    <row r="12628" spans="1:11" x14ac:dyDescent="0.3">
      <c r="A12628" t="s">
        <v>55097</v>
      </c>
      <c r="B12628" t="s">
        <v>55098</v>
      </c>
      <c r="C12628" t="s">
        <v>445</v>
      </c>
      <c r="D12628" t="s">
        <v>566</v>
      </c>
      <c r="E12628">
        <v>2002</v>
      </c>
      <c r="F12628" t="s">
        <v>55099</v>
      </c>
      <c r="G12628" t="s">
        <v>55100</v>
      </c>
      <c r="H12628">
        <v>9</v>
      </c>
      <c r="I12628">
        <v>85</v>
      </c>
      <c r="J12628" t="s">
        <v>7670</v>
      </c>
      <c r="K12628" s="2">
        <v>9</v>
      </c>
    </row>
    <row r="12629" spans="1:11" x14ac:dyDescent="0.3">
      <c r="A12629" t="s">
        <v>35670</v>
      </c>
      <c r="B12629" t="s">
        <v>55101</v>
      </c>
      <c r="C12629" t="s">
        <v>47</v>
      </c>
      <c r="D12629" t="s">
        <v>319</v>
      </c>
      <c r="E12629">
        <v>1935</v>
      </c>
      <c r="F12629" t="s">
        <v>55102</v>
      </c>
      <c r="G12629" t="s">
        <v>55103</v>
      </c>
      <c r="H12629">
        <v>7.5</v>
      </c>
      <c r="I12629">
        <v>81</v>
      </c>
      <c r="J12629" t="s">
        <v>55104</v>
      </c>
      <c r="K12629" s="2">
        <v>7.5</v>
      </c>
    </row>
    <row r="12630" spans="1:11" x14ac:dyDescent="0.3">
      <c r="A12630" t="s">
        <v>25456</v>
      </c>
      <c r="B12630" t="s">
        <v>55105</v>
      </c>
      <c r="C12630" t="s">
        <v>8175</v>
      </c>
      <c r="D12630" t="s">
        <v>1164</v>
      </c>
      <c r="E12630">
        <v>2008</v>
      </c>
      <c r="F12630" t="s">
        <v>55106</v>
      </c>
      <c r="G12630" t="s">
        <v>55107</v>
      </c>
      <c r="H12630">
        <v>7.6</v>
      </c>
      <c r="I12630">
        <v>52710</v>
      </c>
      <c r="J12630" t="s">
        <v>55108</v>
      </c>
      <c r="K12630" s="2">
        <v>7.6000000000000014</v>
      </c>
    </row>
    <row r="12631" spans="1:11" x14ac:dyDescent="0.3">
      <c r="A12631" t="s">
        <v>4218</v>
      </c>
      <c r="B12631" t="s">
        <v>4219</v>
      </c>
      <c r="C12631" t="s">
        <v>1890</v>
      </c>
      <c r="D12631" t="s">
        <v>13</v>
      </c>
      <c r="E12631">
        <v>1995</v>
      </c>
      <c r="F12631" t="s">
        <v>4220</v>
      </c>
      <c r="G12631" t="s">
        <v>4221</v>
      </c>
      <c r="H12631">
        <v>8.5</v>
      </c>
      <c r="I12631">
        <v>133911</v>
      </c>
      <c r="J12631" t="s">
        <v>4222</v>
      </c>
      <c r="K12631" s="2">
        <v>8.5</v>
      </c>
    </row>
    <row r="12632" spans="1:11" x14ac:dyDescent="0.3">
      <c r="A12632" t="s">
        <v>55109</v>
      </c>
      <c r="B12632" t="s">
        <v>55110</v>
      </c>
      <c r="C12632" t="s">
        <v>228</v>
      </c>
      <c r="D12632" t="s">
        <v>13</v>
      </c>
      <c r="E12632">
        <v>2007</v>
      </c>
      <c r="F12632" t="s">
        <v>55111</v>
      </c>
      <c r="G12632" t="s">
        <v>55112</v>
      </c>
      <c r="H12632">
        <v>6.7</v>
      </c>
      <c r="I12632">
        <v>1723</v>
      </c>
      <c r="J12632" t="s">
        <v>55113</v>
      </c>
      <c r="K12632" s="2">
        <v>6.7</v>
      </c>
    </row>
    <row r="12633" spans="1:11" x14ac:dyDescent="0.3">
      <c r="A12633" t="s">
        <v>6418</v>
      </c>
      <c r="B12633" t="s">
        <v>6419</v>
      </c>
      <c r="C12633" t="s">
        <v>773</v>
      </c>
      <c r="D12633" t="s">
        <v>337</v>
      </c>
      <c r="E12633">
        <v>2010</v>
      </c>
      <c r="F12633" t="s">
        <v>6420</v>
      </c>
      <c r="G12633" t="s">
        <v>6421</v>
      </c>
      <c r="H12633">
        <v>8.6999999999999993</v>
      </c>
      <c r="I12633">
        <v>593026</v>
      </c>
      <c r="J12633" t="s">
        <v>6422</v>
      </c>
      <c r="K12633" s="2">
        <v>8.6999999999999993</v>
      </c>
    </row>
    <row r="12634" spans="1:11" x14ac:dyDescent="0.3">
      <c r="A12634" t="s">
        <v>859</v>
      </c>
      <c r="B12634" t="s">
        <v>55114</v>
      </c>
      <c r="C12634" t="s">
        <v>130</v>
      </c>
      <c r="D12634" t="s">
        <v>13</v>
      </c>
      <c r="E12634">
        <v>2010</v>
      </c>
      <c r="F12634" t="s">
        <v>55115</v>
      </c>
      <c r="G12634" t="s">
        <v>55116</v>
      </c>
      <c r="H12634">
        <v>7.2</v>
      </c>
      <c r="I12634">
        <v>26782</v>
      </c>
      <c r="J12634" t="s">
        <v>55117</v>
      </c>
      <c r="K12634" s="2">
        <v>7.2</v>
      </c>
    </row>
    <row r="12635" spans="1:11" x14ac:dyDescent="0.3">
      <c r="A12635" t="s">
        <v>1994</v>
      </c>
      <c r="B12635" t="s">
        <v>55118</v>
      </c>
      <c r="C12635" t="s">
        <v>40</v>
      </c>
      <c r="D12635" t="s">
        <v>13</v>
      </c>
      <c r="E12635">
        <v>1990</v>
      </c>
      <c r="F12635" t="s">
        <v>55119</v>
      </c>
      <c r="G12635" t="s">
        <v>55120</v>
      </c>
      <c r="H12635">
        <v>7.4</v>
      </c>
      <c r="I12635">
        <v>7524</v>
      </c>
      <c r="J12635" t="s">
        <v>55121</v>
      </c>
      <c r="K12635" s="2">
        <v>7.4</v>
      </c>
    </row>
    <row r="12636" spans="1:11" x14ac:dyDescent="0.3">
      <c r="A12636" t="s">
        <v>33366</v>
      </c>
      <c r="B12636" t="s">
        <v>55122</v>
      </c>
      <c r="C12636" t="s">
        <v>2588</v>
      </c>
      <c r="D12636" t="s">
        <v>251</v>
      </c>
      <c r="E12636">
        <v>2010</v>
      </c>
      <c r="F12636" t="s">
        <v>55123</v>
      </c>
      <c r="G12636" t="s">
        <v>55124</v>
      </c>
      <c r="H12636">
        <v>7.6</v>
      </c>
      <c r="I12636">
        <v>88552</v>
      </c>
      <c r="J12636" t="s">
        <v>55125</v>
      </c>
      <c r="K12636" s="2">
        <v>7.6000000000000014</v>
      </c>
    </row>
    <row r="12637" spans="1:11" x14ac:dyDescent="0.3">
      <c r="A12637" t="s">
        <v>27554</v>
      </c>
      <c r="B12637" t="s">
        <v>55126</v>
      </c>
      <c r="C12637" t="s">
        <v>180</v>
      </c>
      <c r="D12637" t="s">
        <v>106</v>
      </c>
      <c r="E12637">
        <v>1994</v>
      </c>
      <c r="F12637" t="s">
        <v>55127</v>
      </c>
      <c r="G12637" t="s">
        <v>55128</v>
      </c>
      <c r="H12637">
        <v>7.9</v>
      </c>
      <c r="I12637">
        <v>16240</v>
      </c>
      <c r="J12637" t="s">
        <v>55129</v>
      </c>
      <c r="K12637" s="2">
        <v>7.9</v>
      </c>
    </row>
    <row r="12638" spans="1:11" x14ac:dyDescent="0.3">
      <c r="A12638" t="s">
        <v>31</v>
      </c>
      <c r="B12638" t="s">
        <v>55130</v>
      </c>
      <c r="C12638" t="s">
        <v>590</v>
      </c>
      <c r="D12638" t="s">
        <v>34</v>
      </c>
      <c r="E12638">
        <v>2008</v>
      </c>
      <c r="F12638" t="s">
        <v>55131</v>
      </c>
      <c r="G12638" t="s">
        <v>55132</v>
      </c>
      <c r="H12638">
        <v>7.7</v>
      </c>
      <c r="I12638">
        <v>121871</v>
      </c>
      <c r="J12638" t="s">
        <v>55133</v>
      </c>
      <c r="K12638" s="2">
        <v>7.7</v>
      </c>
    </row>
    <row r="12639" spans="1:11" x14ac:dyDescent="0.3">
      <c r="A12639" t="s">
        <v>20392</v>
      </c>
      <c r="B12639" t="s">
        <v>46743</v>
      </c>
      <c r="C12639" t="s">
        <v>590</v>
      </c>
      <c r="D12639" t="s">
        <v>798</v>
      </c>
      <c r="E12639">
        <v>2002</v>
      </c>
      <c r="F12639" t="s">
        <v>46744</v>
      </c>
      <c r="G12639" t="s">
        <v>46745</v>
      </c>
      <c r="H12639">
        <v>6.9</v>
      </c>
      <c r="I12639">
        <v>25551</v>
      </c>
      <c r="J12639" t="s">
        <v>46746</v>
      </c>
      <c r="K12639" s="2">
        <v>6.9</v>
      </c>
    </row>
    <row r="12640" spans="1:11" x14ac:dyDescent="0.3">
      <c r="A12640" t="s">
        <v>6024</v>
      </c>
      <c r="B12640" t="s">
        <v>55134</v>
      </c>
      <c r="C12640" t="s">
        <v>11534</v>
      </c>
      <c r="D12640" t="s">
        <v>13</v>
      </c>
      <c r="E12640">
        <v>2010</v>
      </c>
      <c r="F12640" t="s">
        <v>55135</v>
      </c>
      <c r="G12640" t="s">
        <v>55136</v>
      </c>
      <c r="H12640">
        <v>6.2</v>
      </c>
      <c r="I12640">
        <v>65546</v>
      </c>
      <c r="J12640" t="s">
        <v>55137</v>
      </c>
      <c r="K12640" s="2">
        <v>6.2</v>
      </c>
    </row>
    <row r="12641" spans="1:11" x14ac:dyDescent="0.3">
      <c r="A12641" t="s">
        <v>55138</v>
      </c>
      <c r="B12641" t="s">
        <v>55139</v>
      </c>
      <c r="C12641" t="s">
        <v>917</v>
      </c>
      <c r="D12641" t="s">
        <v>1429</v>
      </c>
      <c r="E12641">
        <v>2002</v>
      </c>
      <c r="F12641" t="s">
        <v>55140</v>
      </c>
      <c r="G12641" t="s">
        <v>55141</v>
      </c>
      <c r="H12641">
        <v>7.7</v>
      </c>
      <c r="I12641">
        <v>757</v>
      </c>
      <c r="J12641" t="s">
        <v>55142</v>
      </c>
      <c r="K12641" s="2">
        <v>7.7</v>
      </c>
    </row>
    <row r="12642" spans="1:11" x14ac:dyDescent="0.3">
      <c r="A12642" t="s">
        <v>32991</v>
      </c>
      <c r="B12642" t="s">
        <v>55143</v>
      </c>
      <c r="C12642" t="s">
        <v>55144</v>
      </c>
      <c r="D12642" t="s">
        <v>13</v>
      </c>
      <c r="E12642">
        <v>2008</v>
      </c>
      <c r="F12642" t="s">
        <v>55145</v>
      </c>
      <c r="G12642" t="s">
        <v>55146</v>
      </c>
      <c r="H12642">
        <v>6.3</v>
      </c>
      <c r="I12642">
        <v>2856</v>
      </c>
      <c r="J12642" t="s">
        <v>55147</v>
      </c>
      <c r="K12642" s="2">
        <v>6.3</v>
      </c>
    </row>
    <row r="12643" spans="1:11" x14ac:dyDescent="0.3">
      <c r="A12643" t="s">
        <v>8316</v>
      </c>
      <c r="B12643" t="s">
        <v>55148</v>
      </c>
      <c r="C12643" t="s">
        <v>55149</v>
      </c>
      <c r="D12643" t="s">
        <v>55150</v>
      </c>
      <c r="E12643">
        <v>1986</v>
      </c>
      <c r="F12643" t="s">
        <v>55151</v>
      </c>
      <c r="G12643" t="s">
        <v>55152</v>
      </c>
      <c r="H12643">
        <v>8.3000000000000007</v>
      </c>
      <c r="I12643">
        <v>4270</v>
      </c>
      <c r="J12643" t="s">
        <v>55153</v>
      </c>
      <c r="K12643" s="2">
        <v>8.3000000000000007</v>
      </c>
    </row>
    <row r="12644" spans="1:11" x14ac:dyDescent="0.3">
      <c r="A12644" t="s">
        <v>55154</v>
      </c>
      <c r="B12644" t="s">
        <v>55155</v>
      </c>
      <c r="C12644" t="s">
        <v>917</v>
      </c>
      <c r="D12644" t="s">
        <v>20</v>
      </c>
      <c r="E12644">
        <v>2001</v>
      </c>
      <c r="F12644" t="s">
        <v>55156</v>
      </c>
      <c r="G12644" t="s">
        <v>55157</v>
      </c>
      <c r="H12644">
        <v>7.6</v>
      </c>
      <c r="I12644">
        <v>1315</v>
      </c>
      <c r="J12644" t="s">
        <v>55158</v>
      </c>
      <c r="K12644" s="2">
        <v>7.6000000000000014</v>
      </c>
    </row>
    <row r="12645" spans="1:11" x14ac:dyDescent="0.3">
      <c r="A12645" t="s">
        <v>13344</v>
      </c>
      <c r="B12645" t="s">
        <v>55159</v>
      </c>
      <c r="C12645" t="s">
        <v>1782</v>
      </c>
      <c r="D12645" t="s">
        <v>13</v>
      </c>
      <c r="E12645">
        <v>2010</v>
      </c>
      <c r="F12645" t="s">
        <v>55160</v>
      </c>
      <c r="G12645" t="s">
        <v>55161</v>
      </c>
      <c r="H12645">
        <v>6.9</v>
      </c>
      <c r="I12645">
        <v>77419</v>
      </c>
      <c r="J12645" t="s">
        <v>55162</v>
      </c>
      <c r="K12645" s="2">
        <v>6.9</v>
      </c>
    </row>
    <row r="12646" spans="1:11" x14ac:dyDescent="0.3">
      <c r="A12646" t="s">
        <v>22941</v>
      </c>
      <c r="B12646" t="s">
        <v>55163</v>
      </c>
      <c r="C12646" t="s">
        <v>55164</v>
      </c>
      <c r="D12646" t="s">
        <v>13</v>
      </c>
      <c r="E12646">
        <v>2010</v>
      </c>
      <c r="F12646" t="s">
        <v>55165</v>
      </c>
      <c r="G12646" t="s">
        <v>55166</v>
      </c>
      <c r="H12646">
        <v>6.2</v>
      </c>
      <c r="I12646">
        <v>3914</v>
      </c>
      <c r="J12646" t="s">
        <v>55167</v>
      </c>
      <c r="K12646" s="2">
        <v>6.2</v>
      </c>
    </row>
    <row r="12647" spans="1:11" x14ac:dyDescent="0.3">
      <c r="A12647" t="s">
        <v>18053</v>
      </c>
      <c r="B12647" t="s">
        <v>55168</v>
      </c>
      <c r="C12647" t="s">
        <v>3209</v>
      </c>
      <c r="D12647" t="s">
        <v>13</v>
      </c>
      <c r="E12647">
        <v>2009</v>
      </c>
      <c r="F12647" t="s">
        <v>55169</v>
      </c>
      <c r="G12647" t="s">
        <v>55170</v>
      </c>
      <c r="H12647">
        <v>6.4</v>
      </c>
      <c r="I12647">
        <v>4613</v>
      </c>
      <c r="J12647" t="s">
        <v>55171</v>
      </c>
      <c r="K12647" s="2">
        <v>6.4</v>
      </c>
    </row>
    <row r="12648" spans="1:11" x14ac:dyDescent="0.3">
      <c r="A12648" t="s">
        <v>30043</v>
      </c>
      <c r="B12648" t="s">
        <v>55172</v>
      </c>
      <c r="C12648" t="s">
        <v>40</v>
      </c>
      <c r="D12648" t="s">
        <v>13</v>
      </c>
      <c r="E12648">
        <v>2010</v>
      </c>
      <c r="F12648" t="s">
        <v>55173</v>
      </c>
      <c r="G12648" t="s">
        <v>55174</v>
      </c>
      <c r="H12648">
        <v>7</v>
      </c>
      <c r="I12648">
        <v>13522</v>
      </c>
      <c r="J12648" t="s">
        <v>55175</v>
      </c>
      <c r="K12648" s="2">
        <v>7</v>
      </c>
    </row>
    <row r="12649" spans="1:11" x14ac:dyDescent="0.3">
      <c r="A12649" t="s">
        <v>55176</v>
      </c>
      <c r="B12649" t="s">
        <v>55177</v>
      </c>
      <c r="C12649" t="s">
        <v>16573</v>
      </c>
      <c r="D12649" t="s">
        <v>13</v>
      </c>
      <c r="E12649">
        <v>2009</v>
      </c>
      <c r="F12649" t="s">
        <v>55178</v>
      </c>
      <c r="G12649" t="s">
        <v>55179</v>
      </c>
      <c r="H12649">
        <v>7.5</v>
      </c>
      <c r="I12649">
        <v>492</v>
      </c>
      <c r="J12649" t="s">
        <v>55180</v>
      </c>
      <c r="K12649" s="2">
        <v>7.5</v>
      </c>
    </row>
    <row r="12650" spans="1:11" x14ac:dyDescent="0.3">
      <c r="A12650" t="s">
        <v>55181</v>
      </c>
      <c r="B12650" t="s">
        <v>55182</v>
      </c>
      <c r="C12650" t="s">
        <v>55183</v>
      </c>
      <c r="D12650" t="s">
        <v>13</v>
      </c>
      <c r="E12650">
        <v>2009</v>
      </c>
      <c r="F12650" t="s">
        <v>55184</v>
      </c>
      <c r="G12650" t="s">
        <v>55185</v>
      </c>
      <c r="H12650">
        <v>6.4</v>
      </c>
      <c r="I12650">
        <v>13661</v>
      </c>
      <c r="J12650" t="s">
        <v>55186</v>
      </c>
      <c r="K12650" s="2">
        <v>6.4</v>
      </c>
    </row>
    <row r="12651" spans="1:11" x14ac:dyDescent="0.3">
      <c r="A12651" t="s">
        <v>26666</v>
      </c>
      <c r="B12651" t="s">
        <v>55187</v>
      </c>
      <c r="C12651" t="s">
        <v>55188</v>
      </c>
      <c r="D12651" t="s">
        <v>13</v>
      </c>
      <c r="E12651">
        <v>2008</v>
      </c>
      <c r="F12651" t="s">
        <v>55189</v>
      </c>
      <c r="G12651" t="s">
        <v>55190</v>
      </c>
      <c r="H12651">
        <v>6.9</v>
      </c>
      <c r="I12651">
        <v>10891</v>
      </c>
      <c r="J12651" t="s">
        <v>55191</v>
      </c>
      <c r="K12651" s="2">
        <v>6.9</v>
      </c>
    </row>
    <row r="12652" spans="1:11" x14ac:dyDescent="0.3">
      <c r="A12652" t="s">
        <v>55192</v>
      </c>
      <c r="B12652" t="s">
        <v>55193</v>
      </c>
      <c r="C12652" t="s">
        <v>32933</v>
      </c>
      <c r="D12652" t="s">
        <v>13</v>
      </c>
      <c r="E12652">
        <v>2008</v>
      </c>
      <c r="F12652" t="s">
        <v>55194</v>
      </c>
      <c r="G12652" t="s">
        <v>55195</v>
      </c>
      <c r="H12652">
        <v>6.4</v>
      </c>
      <c r="I12652">
        <v>342</v>
      </c>
      <c r="J12652" t="s">
        <v>55196</v>
      </c>
      <c r="K12652" s="2">
        <v>6.4</v>
      </c>
    </row>
    <row r="12653" spans="1:11" x14ac:dyDescent="0.3">
      <c r="A12653" t="s">
        <v>55197</v>
      </c>
      <c r="B12653" t="s">
        <v>55198</v>
      </c>
      <c r="C12653" t="s">
        <v>47</v>
      </c>
      <c r="D12653" t="s">
        <v>319</v>
      </c>
      <c r="E12653">
        <v>2010</v>
      </c>
      <c r="F12653" t="s">
        <v>55199</v>
      </c>
      <c r="G12653" t="s">
        <v>55200</v>
      </c>
      <c r="H12653">
        <v>8.1</v>
      </c>
      <c r="I12653">
        <v>19290</v>
      </c>
      <c r="J12653" t="s">
        <v>55201</v>
      </c>
      <c r="K12653" s="2">
        <v>7.6584547823632789</v>
      </c>
    </row>
    <row r="12654" spans="1:11" x14ac:dyDescent="0.3">
      <c r="A12654" t="s">
        <v>39458</v>
      </c>
      <c r="B12654" t="s">
        <v>55202</v>
      </c>
      <c r="C12654" t="s">
        <v>47</v>
      </c>
      <c r="D12654" t="s">
        <v>319</v>
      </c>
      <c r="E12654">
        <v>2006</v>
      </c>
      <c r="F12654" t="s">
        <v>55203</v>
      </c>
      <c r="G12654" t="s">
        <v>55204</v>
      </c>
      <c r="H12654">
        <v>7.8</v>
      </c>
      <c r="I12654">
        <v>368</v>
      </c>
      <c r="J12654" t="s">
        <v>55205</v>
      </c>
      <c r="K12654" s="2">
        <v>7.8</v>
      </c>
    </row>
    <row r="12655" spans="1:11" x14ac:dyDescent="0.3">
      <c r="A12655" t="s">
        <v>3823</v>
      </c>
      <c r="B12655" t="s">
        <v>9896</v>
      </c>
      <c r="C12655" t="s">
        <v>47</v>
      </c>
      <c r="D12655" t="s">
        <v>546</v>
      </c>
      <c r="E12655">
        <v>2000</v>
      </c>
      <c r="F12655" t="s">
        <v>9897</v>
      </c>
      <c r="G12655" t="s">
        <v>9898</v>
      </c>
      <c r="H12655">
        <v>8.9</v>
      </c>
      <c r="I12655">
        <v>128269</v>
      </c>
      <c r="J12655" t="s">
        <v>9899</v>
      </c>
      <c r="K12655" s="2">
        <v>8.9</v>
      </c>
    </row>
    <row r="12656" spans="1:11" x14ac:dyDescent="0.3">
      <c r="A12656" t="s">
        <v>329</v>
      </c>
      <c r="B12656" t="s">
        <v>330</v>
      </c>
      <c r="C12656" t="s">
        <v>100</v>
      </c>
      <c r="D12656" t="s">
        <v>331</v>
      </c>
      <c r="E12656">
        <v>1998</v>
      </c>
      <c r="F12656" t="s">
        <v>332</v>
      </c>
      <c r="G12656" t="s">
        <v>333</v>
      </c>
      <c r="H12656">
        <v>9.3000000000000007</v>
      </c>
      <c r="I12656">
        <v>1760936</v>
      </c>
      <c r="J12656" t="s">
        <v>334</v>
      </c>
      <c r="K12656" s="2">
        <v>9.3000000000000007</v>
      </c>
    </row>
    <row r="12657" spans="1:11" x14ac:dyDescent="0.3">
      <c r="A12657" t="s">
        <v>36221</v>
      </c>
      <c r="B12657" t="s">
        <v>55206</v>
      </c>
      <c r="C12657" t="s">
        <v>47</v>
      </c>
      <c r="D12657" t="s">
        <v>319</v>
      </c>
      <c r="E12657">
        <v>2017</v>
      </c>
      <c r="F12657" t="s">
        <v>55207</v>
      </c>
      <c r="G12657" t="s">
        <v>55208</v>
      </c>
      <c r="H12657">
        <v>7.2</v>
      </c>
      <c r="I12657">
        <v>2448</v>
      </c>
      <c r="J12657" t="s">
        <v>55209</v>
      </c>
      <c r="K12657" s="2">
        <v>7.2</v>
      </c>
    </row>
    <row r="12658" spans="1:11" x14ac:dyDescent="0.3">
      <c r="A12658" t="s">
        <v>55210</v>
      </c>
      <c r="B12658" t="s">
        <v>55211</v>
      </c>
      <c r="C12658" t="s">
        <v>125</v>
      </c>
      <c r="D12658" t="s">
        <v>55212</v>
      </c>
      <c r="E12658">
        <v>2019</v>
      </c>
      <c r="F12658" t="s">
        <v>55213</v>
      </c>
      <c r="G12658" t="s">
        <v>55214</v>
      </c>
      <c r="H12658">
        <v>8</v>
      </c>
      <c r="I12658">
        <v>13064</v>
      </c>
      <c r="J12658" t="s">
        <v>55215</v>
      </c>
      <c r="K12658" s="2">
        <v>8</v>
      </c>
    </row>
    <row r="12659" spans="1:11" x14ac:dyDescent="0.3">
      <c r="A12659" t="s">
        <v>55216</v>
      </c>
      <c r="B12659" t="s">
        <v>55217</v>
      </c>
      <c r="C12659" t="s">
        <v>596</v>
      </c>
      <c r="D12659" t="s">
        <v>106</v>
      </c>
      <c r="E12659">
        <v>2019</v>
      </c>
      <c r="F12659" t="s">
        <v>55218</v>
      </c>
      <c r="G12659" t="s">
        <v>55219</v>
      </c>
      <c r="H12659">
        <v>8.1999999999999993</v>
      </c>
      <c r="I12659">
        <v>1508765</v>
      </c>
      <c r="J12659" t="s">
        <v>55220</v>
      </c>
      <c r="K12659" s="2">
        <v>8.6816856919673313</v>
      </c>
    </row>
    <row r="12660" spans="1:11" x14ac:dyDescent="0.3">
      <c r="A12660" t="s">
        <v>55221</v>
      </c>
      <c r="B12660" t="s">
        <v>55222</v>
      </c>
      <c r="C12660" t="s">
        <v>47</v>
      </c>
      <c r="D12660" t="s">
        <v>546</v>
      </c>
      <c r="E12660">
        <v>2018</v>
      </c>
      <c r="F12660" t="s">
        <v>55223</v>
      </c>
      <c r="G12660" t="s">
        <v>55224</v>
      </c>
      <c r="H12660">
        <v>8</v>
      </c>
      <c r="I12660">
        <v>42881</v>
      </c>
      <c r="J12660" t="s">
        <v>55225</v>
      </c>
      <c r="K12660" s="2">
        <v>8</v>
      </c>
    </row>
    <row r="12661" spans="1:11" x14ac:dyDescent="0.3">
      <c r="A12661" t="s">
        <v>55226</v>
      </c>
      <c r="B12661" t="s">
        <v>55227</v>
      </c>
      <c r="C12661" t="s">
        <v>33</v>
      </c>
      <c r="D12661" t="s">
        <v>181</v>
      </c>
      <c r="E12661">
        <v>2018</v>
      </c>
      <c r="F12661" t="s">
        <v>55228</v>
      </c>
      <c r="G12661" t="s">
        <v>55229</v>
      </c>
      <c r="H12661">
        <v>5</v>
      </c>
      <c r="I12661">
        <v>1005</v>
      </c>
      <c r="J12661" t="s">
        <v>55230</v>
      </c>
      <c r="K12661" s="2">
        <v>5</v>
      </c>
    </row>
    <row r="12662" spans="1:11" x14ac:dyDescent="0.3">
      <c r="A12662" t="s">
        <v>5964</v>
      </c>
      <c r="B12662" t="s">
        <v>5965</v>
      </c>
      <c r="C12662" t="s">
        <v>47</v>
      </c>
      <c r="D12662" t="s">
        <v>41</v>
      </c>
      <c r="E12662">
        <v>2018</v>
      </c>
      <c r="F12662" t="s">
        <v>5966</v>
      </c>
      <c r="G12662" t="s">
        <v>5967</v>
      </c>
      <c r="H12662">
        <v>8.1</v>
      </c>
      <c r="I12662">
        <v>212315</v>
      </c>
      <c r="J12662" t="s">
        <v>5968</v>
      </c>
      <c r="K12662" s="2">
        <v>8.019719051338777</v>
      </c>
    </row>
    <row r="12663" spans="1:11" x14ac:dyDescent="0.3">
      <c r="A12663" t="s">
        <v>55231</v>
      </c>
      <c r="B12663" t="s">
        <v>55232</v>
      </c>
      <c r="C12663" t="s">
        <v>93</v>
      </c>
      <c r="D12663" t="s">
        <v>13</v>
      </c>
      <c r="E12663">
        <v>2018</v>
      </c>
      <c r="F12663" t="s">
        <v>55233</v>
      </c>
      <c r="G12663" t="s">
        <v>55234</v>
      </c>
      <c r="H12663">
        <v>6.7</v>
      </c>
      <c r="I12663">
        <v>9728</v>
      </c>
      <c r="J12663" t="s">
        <v>55235</v>
      </c>
      <c r="K12663" s="2">
        <v>6.7</v>
      </c>
    </row>
    <row r="12664" spans="1:11" x14ac:dyDescent="0.3">
      <c r="A12664" t="s">
        <v>55236</v>
      </c>
      <c r="B12664" t="s">
        <v>55237</v>
      </c>
      <c r="C12664" t="s">
        <v>637</v>
      </c>
      <c r="D12664" t="s">
        <v>55238</v>
      </c>
      <c r="E12664">
        <v>2017</v>
      </c>
      <c r="F12664" t="s">
        <v>55239</v>
      </c>
      <c r="G12664" t="s">
        <v>55240</v>
      </c>
      <c r="H12664">
        <v>6.7</v>
      </c>
      <c r="I12664">
        <v>604</v>
      </c>
      <c r="J12664" t="s">
        <v>55241</v>
      </c>
      <c r="K12664" s="2">
        <v>6.7</v>
      </c>
    </row>
    <row r="12665" spans="1:11" x14ac:dyDescent="0.3">
      <c r="A12665" t="s">
        <v>55242</v>
      </c>
      <c r="B12665" t="s">
        <v>55243</v>
      </c>
      <c r="C12665" t="s">
        <v>47</v>
      </c>
      <c r="D12665" t="s">
        <v>319</v>
      </c>
      <c r="E12665">
        <v>2006</v>
      </c>
      <c r="F12665" t="s">
        <v>55244</v>
      </c>
      <c r="G12665" t="s">
        <v>55245</v>
      </c>
      <c r="H12665">
        <v>6.3</v>
      </c>
      <c r="I12665">
        <v>172</v>
      </c>
      <c r="J12665" t="s">
        <v>55246</v>
      </c>
      <c r="K12665" s="2">
        <v>6.3</v>
      </c>
    </row>
    <row r="12666" spans="1:11" x14ac:dyDescent="0.3">
      <c r="A12666" t="s">
        <v>55247</v>
      </c>
      <c r="B12666" t="s">
        <v>55248</v>
      </c>
      <c r="C12666" t="s">
        <v>47</v>
      </c>
      <c r="D12666" t="s">
        <v>55249</v>
      </c>
      <c r="E12666">
        <v>2016</v>
      </c>
      <c r="F12666" t="s">
        <v>55250</v>
      </c>
      <c r="G12666" t="s">
        <v>55251</v>
      </c>
      <c r="H12666">
        <v>6.8</v>
      </c>
      <c r="I12666">
        <v>226</v>
      </c>
      <c r="J12666" t="s">
        <v>55252</v>
      </c>
      <c r="K12666" s="2">
        <v>6.8000000000000007</v>
      </c>
    </row>
    <row r="12667" spans="1:11" x14ac:dyDescent="0.3">
      <c r="A12667" t="s">
        <v>22332</v>
      </c>
      <c r="B12667" t="s">
        <v>55253</v>
      </c>
      <c r="C12667" t="s">
        <v>40</v>
      </c>
      <c r="D12667" t="s">
        <v>1176</v>
      </c>
      <c r="E12667">
        <v>1987</v>
      </c>
      <c r="F12667" t="s">
        <v>55254</v>
      </c>
      <c r="G12667" t="s">
        <v>55255</v>
      </c>
      <c r="H12667">
        <v>7.6</v>
      </c>
      <c r="I12667">
        <v>199</v>
      </c>
      <c r="J12667" t="s">
        <v>55256</v>
      </c>
      <c r="K12667" s="2">
        <v>7.6000000000000014</v>
      </c>
    </row>
    <row r="12668" spans="1:11" x14ac:dyDescent="0.3">
      <c r="A12668" t="s">
        <v>1550</v>
      </c>
      <c r="B12668" t="s">
        <v>55257</v>
      </c>
      <c r="C12668" t="s">
        <v>47</v>
      </c>
      <c r="D12668" t="s">
        <v>319</v>
      </c>
      <c r="E12668">
        <v>1970</v>
      </c>
      <c r="F12668" t="s">
        <v>55258</v>
      </c>
      <c r="G12668" t="s">
        <v>55259</v>
      </c>
      <c r="H12668">
        <v>7.8</v>
      </c>
      <c r="I12668">
        <v>700</v>
      </c>
      <c r="J12668" t="s">
        <v>55260</v>
      </c>
      <c r="K12668" s="2">
        <v>7.8</v>
      </c>
    </row>
    <row r="12669" spans="1:11" x14ac:dyDescent="0.3">
      <c r="A12669" t="s">
        <v>30390</v>
      </c>
      <c r="B12669" t="s">
        <v>55261</v>
      </c>
      <c r="C12669" t="s">
        <v>12</v>
      </c>
      <c r="D12669" t="s">
        <v>10142</v>
      </c>
      <c r="E12669">
        <v>1999</v>
      </c>
      <c r="F12669" t="s">
        <v>55262</v>
      </c>
      <c r="G12669" t="s">
        <v>55263</v>
      </c>
      <c r="H12669">
        <v>8</v>
      </c>
      <c r="I12669">
        <v>2445</v>
      </c>
      <c r="J12669" t="s">
        <v>55264</v>
      </c>
      <c r="K12669" s="2">
        <v>8</v>
      </c>
    </row>
    <row r="12670" spans="1:11" x14ac:dyDescent="0.3">
      <c r="A12670" t="s">
        <v>27595</v>
      </c>
      <c r="B12670" t="s">
        <v>55265</v>
      </c>
      <c r="C12670" t="s">
        <v>47</v>
      </c>
      <c r="D12670" t="s">
        <v>181</v>
      </c>
      <c r="E12670">
        <v>2005</v>
      </c>
      <c r="F12670" t="s">
        <v>55266</v>
      </c>
      <c r="G12670" t="s">
        <v>55267</v>
      </c>
      <c r="H12670">
        <v>7.9</v>
      </c>
      <c r="I12670">
        <v>12184</v>
      </c>
      <c r="J12670" t="s">
        <v>55268</v>
      </c>
      <c r="K12670" s="2">
        <v>7.9</v>
      </c>
    </row>
    <row r="12671" spans="1:11" x14ac:dyDescent="0.3">
      <c r="A12671" t="s">
        <v>55269</v>
      </c>
      <c r="B12671" t="s">
        <v>55270</v>
      </c>
      <c r="C12671" t="s">
        <v>4634</v>
      </c>
      <c r="D12671" t="s">
        <v>13</v>
      </c>
      <c r="E12671">
        <v>2018</v>
      </c>
      <c r="F12671" t="s">
        <v>55271</v>
      </c>
      <c r="G12671" t="s">
        <v>55272</v>
      </c>
      <c r="H12671">
        <v>7.3</v>
      </c>
      <c r="I12671">
        <v>168184</v>
      </c>
      <c r="J12671" t="s">
        <v>55273</v>
      </c>
      <c r="K12671" s="2">
        <v>7.3</v>
      </c>
    </row>
    <row r="12672" spans="1:11" x14ac:dyDescent="0.3">
      <c r="A12672" t="s">
        <v>4064</v>
      </c>
      <c r="B12672" t="s">
        <v>55274</v>
      </c>
      <c r="C12672" t="s">
        <v>5500</v>
      </c>
      <c r="D12672" t="s">
        <v>181</v>
      </c>
      <c r="E12672">
        <v>1995</v>
      </c>
      <c r="F12672" t="s">
        <v>55275</v>
      </c>
      <c r="G12672" t="s">
        <v>55276</v>
      </c>
      <c r="H12672">
        <v>8.1</v>
      </c>
      <c r="I12672">
        <v>255925</v>
      </c>
      <c r="J12672" t="s">
        <v>55277</v>
      </c>
      <c r="K12672" s="2">
        <v>8.380983320314277</v>
      </c>
    </row>
    <row r="12673" spans="1:11" x14ac:dyDescent="0.3">
      <c r="A12673" t="s">
        <v>26236</v>
      </c>
      <c r="B12673" t="s">
        <v>55278</v>
      </c>
      <c r="C12673" t="s">
        <v>93</v>
      </c>
      <c r="D12673" t="s">
        <v>546</v>
      </c>
      <c r="E12673">
        <v>2006</v>
      </c>
      <c r="F12673" t="s">
        <v>55279</v>
      </c>
      <c r="G12673" t="s">
        <v>55280</v>
      </c>
      <c r="H12673">
        <v>6.7</v>
      </c>
      <c r="I12673">
        <v>1383</v>
      </c>
      <c r="J12673" t="s">
        <v>55281</v>
      </c>
      <c r="K12673" s="2">
        <v>6.7</v>
      </c>
    </row>
    <row r="12674" spans="1:11" x14ac:dyDescent="0.3">
      <c r="A12674" t="s">
        <v>55282</v>
      </c>
      <c r="B12674" t="s">
        <v>55283</v>
      </c>
      <c r="C12674" t="s">
        <v>40</v>
      </c>
      <c r="D12674" t="s">
        <v>13</v>
      </c>
      <c r="E12674">
        <v>2007</v>
      </c>
      <c r="F12674" t="s">
        <v>55284</v>
      </c>
      <c r="G12674" t="s">
        <v>55285</v>
      </c>
      <c r="H12674">
        <v>7.1</v>
      </c>
      <c r="I12674">
        <v>1443</v>
      </c>
      <c r="J12674" t="s">
        <v>55286</v>
      </c>
      <c r="K12674" s="2">
        <v>7.1</v>
      </c>
    </row>
    <row r="12675" spans="1:11" x14ac:dyDescent="0.3">
      <c r="A12675" t="s">
        <v>55287</v>
      </c>
      <c r="B12675" t="s">
        <v>55288</v>
      </c>
      <c r="C12675" t="s">
        <v>2108</v>
      </c>
      <c r="D12675" t="s">
        <v>319</v>
      </c>
      <c r="E12675">
        <v>2007</v>
      </c>
      <c r="F12675" t="s">
        <v>55289</v>
      </c>
      <c r="G12675" t="s">
        <v>55290</v>
      </c>
      <c r="H12675">
        <v>7.5</v>
      </c>
      <c r="I12675">
        <v>1999</v>
      </c>
      <c r="J12675" t="s">
        <v>55291</v>
      </c>
      <c r="K12675" s="2">
        <v>7.5</v>
      </c>
    </row>
    <row r="12676" spans="1:11" x14ac:dyDescent="0.3">
      <c r="A12676" t="s">
        <v>55292</v>
      </c>
      <c r="B12676" t="s">
        <v>55293</v>
      </c>
      <c r="C12676" t="s">
        <v>2108</v>
      </c>
      <c r="D12676" t="s">
        <v>319</v>
      </c>
      <c r="E12676">
        <v>2006</v>
      </c>
      <c r="F12676" t="s">
        <v>55294</v>
      </c>
      <c r="G12676" t="s">
        <v>55295</v>
      </c>
      <c r="H12676">
        <v>7.4</v>
      </c>
      <c r="I12676">
        <v>521</v>
      </c>
      <c r="J12676" t="s">
        <v>55296</v>
      </c>
      <c r="K12676" s="2">
        <v>7.4</v>
      </c>
    </row>
    <row r="12677" spans="1:11" x14ac:dyDescent="0.3">
      <c r="A12677" t="s">
        <v>55297</v>
      </c>
      <c r="B12677" t="s">
        <v>55298</v>
      </c>
      <c r="C12677" t="s">
        <v>2108</v>
      </c>
      <c r="D12677" t="s">
        <v>319</v>
      </c>
      <c r="E12677">
        <v>2007</v>
      </c>
      <c r="F12677" t="s">
        <v>55299</v>
      </c>
      <c r="G12677" t="s">
        <v>55300</v>
      </c>
      <c r="H12677">
        <v>7.5</v>
      </c>
      <c r="I12677">
        <v>1516</v>
      </c>
      <c r="J12677" t="s">
        <v>55301</v>
      </c>
      <c r="K12677" s="2">
        <v>7.5</v>
      </c>
    </row>
    <row r="12678" spans="1:11" x14ac:dyDescent="0.3">
      <c r="A12678" t="s">
        <v>55302</v>
      </c>
      <c r="B12678" t="s">
        <v>42411</v>
      </c>
      <c r="C12678" t="s">
        <v>2108</v>
      </c>
      <c r="D12678" t="s">
        <v>319</v>
      </c>
      <c r="E12678">
        <v>2007</v>
      </c>
      <c r="F12678" t="s">
        <v>55303</v>
      </c>
      <c r="G12678" t="s">
        <v>55304</v>
      </c>
      <c r="H12678">
        <v>8.6999999999999993</v>
      </c>
      <c r="I12678">
        <v>3335</v>
      </c>
      <c r="J12678" t="s">
        <v>55305</v>
      </c>
      <c r="K12678" s="2">
        <v>8.6999999999999993</v>
      </c>
    </row>
    <row r="12679" spans="1:11" x14ac:dyDescent="0.3">
      <c r="A12679" t="s">
        <v>21093</v>
      </c>
      <c r="B12679" t="s">
        <v>55306</v>
      </c>
      <c r="C12679" t="s">
        <v>47</v>
      </c>
      <c r="D12679" t="s">
        <v>319</v>
      </c>
      <c r="E12679">
        <v>1946</v>
      </c>
      <c r="F12679" t="s">
        <v>55307</v>
      </c>
      <c r="G12679" t="s">
        <v>55308</v>
      </c>
      <c r="H12679">
        <v>8.1</v>
      </c>
      <c r="I12679">
        <v>176</v>
      </c>
      <c r="J12679" t="s">
        <v>55309</v>
      </c>
      <c r="K12679" s="2">
        <v>8.1</v>
      </c>
    </row>
    <row r="12680" spans="1:11" x14ac:dyDescent="0.3">
      <c r="A12680" t="s">
        <v>21093</v>
      </c>
      <c r="B12680" t="s">
        <v>55310</v>
      </c>
      <c r="C12680" t="s">
        <v>47</v>
      </c>
      <c r="D12680" t="s">
        <v>319</v>
      </c>
      <c r="E12680">
        <v>1946</v>
      </c>
      <c r="F12680" t="s">
        <v>55311</v>
      </c>
      <c r="G12680" t="s">
        <v>55312</v>
      </c>
      <c r="H12680">
        <v>6.2</v>
      </c>
      <c r="I12680">
        <v>137</v>
      </c>
      <c r="J12680" t="s">
        <v>55313</v>
      </c>
      <c r="K12680" s="2">
        <v>6.2</v>
      </c>
    </row>
    <row r="12681" spans="1:11" x14ac:dyDescent="0.3">
      <c r="A12681" t="s">
        <v>952</v>
      </c>
      <c r="B12681" t="s">
        <v>979</v>
      </c>
      <c r="C12681" t="s">
        <v>420</v>
      </c>
      <c r="D12681" t="s">
        <v>319</v>
      </c>
      <c r="E12681">
        <v>2001</v>
      </c>
      <c r="F12681" t="s">
        <v>980</v>
      </c>
      <c r="G12681" t="s">
        <v>981</v>
      </c>
      <c r="H12681">
        <v>9.4</v>
      </c>
      <c r="I12681">
        <v>2367706</v>
      </c>
      <c r="J12681" t="s">
        <v>982</v>
      </c>
      <c r="K12681" s="2">
        <v>9.4</v>
      </c>
    </row>
    <row r="12682" spans="1:11" x14ac:dyDescent="0.3">
      <c r="A12682" t="s">
        <v>55314</v>
      </c>
      <c r="B12682" t="s">
        <v>55315</v>
      </c>
      <c r="C12682" t="s">
        <v>257</v>
      </c>
      <c r="D12682" t="s">
        <v>319</v>
      </c>
      <c r="E12682">
        <v>1947</v>
      </c>
      <c r="F12682" t="s">
        <v>55316</v>
      </c>
      <c r="G12682" t="s">
        <v>55317</v>
      </c>
      <c r="H12682">
        <v>6.9</v>
      </c>
      <c r="I12682">
        <v>94</v>
      </c>
      <c r="J12682" t="s">
        <v>55318</v>
      </c>
      <c r="K12682" s="2">
        <v>6.9</v>
      </c>
    </row>
    <row r="12683" spans="1:11" x14ac:dyDescent="0.3">
      <c r="A12683" t="s">
        <v>55319</v>
      </c>
      <c r="B12683" t="s">
        <v>55320</v>
      </c>
      <c r="C12683" t="s">
        <v>773</v>
      </c>
      <c r="D12683" t="s">
        <v>319</v>
      </c>
      <c r="E12683">
        <v>1947</v>
      </c>
      <c r="F12683" t="s">
        <v>55321</v>
      </c>
      <c r="G12683" t="s">
        <v>55322</v>
      </c>
      <c r="H12683">
        <v>7.9</v>
      </c>
      <c r="I12683">
        <v>917</v>
      </c>
      <c r="J12683" t="s">
        <v>55323</v>
      </c>
      <c r="K12683" s="2">
        <v>7.9</v>
      </c>
    </row>
    <row r="12684" spans="1:11" x14ac:dyDescent="0.3">
      <c r="A12684" t="s">
        <v>12084</v>
      </c>
      <c r="B12684" t="s">
        <v>18072</v>
      </c>
      <c r="C12684" t="s">
        <v>1372</v>
      </c>
      <c r="D12684" t="s">
        <v>18073</v>
      </c>
      <c r="E12684">
        <v>2009</v>
      </c>
      <c r="F12684" t="s">
        <v>18074</v>
      </c>
      <c r="G12684" t="s">
        <v>18075</v>
      </c>
      <c r="H12684">
        <v>7.7</v>
      </c>
      <c r="I12684">
        <v>295769</v>
      </c>
      <c r="J12684" t="s">
        <v>18076</v>
      </c>
      <c r="K12684" s="2">
        <v>7.7</v>
      </c>
    </row>
    <row r="12685" spans="1:11" x14ac:dyDescent="0.3">
      <c r="A12685" t="s">
        <v>26598</v>
      </c>
      <c r="B12685" t="s">
        <v>55324</v>
      </c>
      <c r="C12685" t="s">
        <v>4634</v>
      </c>
      <c r="D12685" t="s">
        <v>181</v>
      </c>
      <c r="E12685">
        <v>2007</v>
      </c>
      <c r="F12685" t="s">
        <v>55325</v>
      </c>
      <c r="G12685" t="s">
        <v>55326</v>
      </c>
      <c r="H12685">
        <v>5.9</v>
      </c>
      <c r="I12685">
        <v>15011</v>
      </c>
      <c r="J12685" t="s">
        <v>55327</v>
      </c>
      <c r="K12685" s="2">
        <v>5.9</v>
      </c>
    </row>
    <row r="12686" spans="1:11" x14ac:dyDescent="0.3">
      <c r="A12686" t="s">
        <v>55328</v>
      </c>
      <c r="B12686" t="s">
        <v>55329</v>
      </c>
      <c r="C12686" t="s">
        <v>54695</v>
      </c>
      <c r="D12686" t="s">
        <v>749</v>
      </c>
      <c r="E12686">
        <v>1999</v>
      </c>
      <c r="F12686" t="s">
        <v>55330</v>
      </c>
      <c r="G12686" t="s">
        <v>55331</v>
      </c>
      <c r="H12686">
        <v>6.4</v>
      </c>
      <c r="I12686">
        <v>5329</v>
      </c>
      <c r="J12686" t="s">
        <v>55332</v>
      </c>
      <c r="K12686" s="2">
        <v>6.4</v>
      </c>
    </row>
    <row r="12687" spans="1:11" x14ac:dyDescent="0.3">
      <c r="A12687" t="s">
        <v>55333</v>
      </c>
      <c r="B12687" t="s">
        <v>55334</v>
      </c>
      <c r="C12687" t="s">
        <v>93</v>
      </c>
      <c r="D12687" t="s">
        <v>181</v>
      </c>
      <c r="E12687">
        <v>1985</v>
      </c>
      <c r="F12687" t="s">
        <v>55335</v>
      </c>
      <c r="G12687" t="s">
        <v>55336</v>
      </c>
      <c r="H12687">
        <v>6.7</v>
      </c>
      <c r="I12687">
        <v>2131</v>
      </c>
      <c r="J12687" t="s">
        <v>55337</v>
      </c>
      <c r="K12687" s="2">
        <v>6.7</v>
      </c>
    </row>
    <row r="12688" spans="1:11" x14ac:dyDescent="0.3">
      <c r="A12688" t="s">
        <v>2212</v>
      </c>
      <c r="B12688" t="s">
        <v>11100</v>
      </c>
      <c r="C12688" t="s">
        <v>47</v>
      </c>
      <c r="D12688" t="s">
        <v>235</v>
      </c>
      <c r="E12688">
        <v>1987</v>
      </c>
      <c r="F12688" t="s">
        <v>11101</v>
      </c>
      <c r="G12688" t="s">
        <v>11102</v>
      </c>
      <c r="H12688">
        <v>9</v>
      </c>
      <c r="I12688">
        <v>38135</v>
      </c>
      <c r="J12688" t="s">
        <v>11103</v>
      </c>
      <c r="K12688" s="2">
        <v>9</v>
      </c>
    </row>
    <row r="12689" spans="1:11" x14ac:dyDescent="0.3">
      <c r="A12689" t="s">
        <v>55338</v>
      </c>
      <c r="B12689" t="s">
        <v>55339</v>
      </c>
      <c r="C12689" t="s">
        <v>187</v>
      </c>
      <c r="D12689" t="s">
        <v>1546</v>
      </c>
      <c r="E12689">
        <v>2011</v>
      </c>
      <c r="F12689" t="s">
        <v>55340</v>
      </c>
      <c r="G12689" t="s">
        <v>55341</v>
      </c>
      <c r="H12689">
        <v>8.6</v>
      </c>
      <c r="I12689">
        <v>1883</v>
      </c>
      <c r="J12689" t="s">
        <v>55342</v>
      </c>
      <c r="K12689" s="2">
        <v>8.6</v>
      </c>
    </row>
    <row r="12690" spans="1:11" x14ac:dyDescent="0.3">
      <c r="A12690" t="s">
        <v>55343</v>
      </c>
      <c r="B12690" t="s">
        <v>55344</v>
      </c>
      <c r="C12690" t="s">
        <v>1902</v>
      </c>
      <c r="D12690" t="s">
        <v>546</v>
      </c>
      <c r="E12690">
        <v>2004</v>
      </c>
      <c r="F12690" t="s">
        <v>55345</v>
      </c>
      <c r="G12690" t="s">
        <v>55346</v>
      </c>
      <c r="H12690">
        <v>7.3</v>
      </c>
      <c r="I12690">
        <v>695</v>
      </c>
      <c r="J12690" t="s">
        <v>55347</v>
      </c>
      <c r="K12690" s="2">
        <v>7.3</v>
      </c>
    </row>
    <row r="12691" spans="1:11" x14ac:dyDescent="0.3">
      <c r="A12691" t="s">
        <v>55348</v>
      </c>
      <c r="B12691" t="s">
        <v>55349</v>
      </c>
      <c r="C12691" t="s">
        <v>19618</v>
      </c>
      <c r="D12691" t="s">
        <v>546</v>
      </c>
      <c r="E12691">
        <v>2004</v>
      </c>
      <c r="F12691" t="s">
        <v>55350</v>
      </c>
      <c r="G12691" t="s">
        <v>55351</v>
      </c>
      <c r="H12691">
        <v>6.2</v>
      </c>
      <c r="I12691">
        <v>2245</v>
      </c>
      <c r="J12691" t="s">
        <v>55352</v>
      </c>
      <c r="K12691" s="2">
        <v>6.2</v>
      </c>
    </row>
    <row r="12692" spans="1:11" x14ac:dyDescent="0.3">
      <c r="A12692" t="s">
        <v>34805</v>
      </c>
      <c r="B12692" t="s">
        <v>55353</v>
      </c>
      <c r="C12692" t="s">
        <v>40</v>
      </c>
      <c r="D12692" t="s">
        <v>546</v>
      </c>
      <c r="E12692">
        <v>2001</v>
      </c>
      <c r="F12692" t="s">
        <v>55354</v>
      </c>
      <c r="G12692" t="s">
        <v>55355</v>
      </c>
      <c r="H12692">
        <v>7.6</v>
      </c>
      <c r="I12692">
        <v>581</v>
      </c>
      <c r="J12692" t="s">
        <v>55356</v>
      </c>
      <c r="K12692" s="2">
        <v>7.6000000000000014</v>
      </c>
    </row>
    <row r="12693" spans="1:11" x14ac:dyDescent="0.3">
      <c r="A12693" t="s">
        <v>55357</v>
      </c>
      <c r="B12693" t="s">
        <v>55358</v>
      </c>
      <c r="C12693" t="s">
        <v>93</v>
      </c>
      <c r="D12693" t="s">
        <v>546</v>
      </c>
      <c r="E12693">
        <v>2000</v>
      </c>
      <c r="F12693" t="s">
        <v>55359</v>
      </c>
      <c r="G12693" t="s">
        <v>55360</v>
      </c>
      <c r="H12693">
        <v>8.5</v>
      </c>
      <c r="I12693">
        <v>739</v>
      </c>
      <c r="J12693" t="s">
        <v>55361</v>
      </c>
      <c r="K12693" s="2">
        <v>8.5</v>
      </c>
    </row>
    <row r="12694" spans="1:11" x14ac:dyDescent="0.3">
      <c r="A12694" t="s">
        <v>55362</v>
      </c>
      <c r="B12694" t="s">
        <v>55363</v>
      </c>
      <c r="C12694" t="s">
        <v>1329</v>
      </c>
      <c r="D12694" t="s">
        <v>546</v>
      </c>
      <c r="E12694">
        <v>2011</v>
      </c>
      <c r="F12694" t="s">
        <v>55364</v>
      </c>
      <c r="G12694" t="s">
        <v>55365</v>
      </c>
      <c r="H12694">
        <v>6.5</v>
      </c>
      <c r="I12694">
        <v>20810</v>
      </c>
      <c r="J12694" t="s">
        <v>55366</v>
      </c>
      <c r="K12694" s="2">
        <v>6.5</v>
      </c>
    </row>
    <row r="12695" spans="1:11" x14ac:dyDescent="0.3">
      <c r="A12695" t="s">
        <v>27554</v>
      </c>
      <c r="B12695" t="s">
        <v>27555</v>
      </c>
      <c r="C12695" t="s">
        <v>40</v>
      </c>
      <c r="D12695" t="s">
        <v>41</v>
      </c>
      <c r="E12695">
        <v>2011</v>
      </c>
      <c r="F12695" t="s">
        <v>27556</v>
      </c>
      <c r="G12695" t="s">
        <v>27557</v>
      </c>
      <c r="H12695">
        <v>8.4</v>
      </c>
      <c r="I12695">
        <v>332898</v>
      </c>
      <c r="J12695" t="s">
        <v>27558</v>
      </c>
      <c r="K12695" s="2">
        <v>8.4</v>
      </c>
    </row>
    <row r="12696" spans="1:11" x14ac:dyDescent="0.3">
      <c r="A12696" t="s">
        <v>22729</v>
      </c>
      <c r="B12696" t="s">
        <v>55367</v>
      </c>
      <c r="C12696" t="s">
        <v>33</v>
      </c>
      <c r="D12696" t="s">
        <v>34</v>
      </c>
      <c r="E12696">
        <v>2011</v>
      </c>
      <c r="F12696" t="s">
        <v>55368</v>
      </c>
      <c r="G12696" t="s">
        <v>55369</v>
      </c>
      <c r="H12696">
        <v>8.8000000000000007</v>
      </c>
      <c r="I12696">
        <v>256454</v>
      </c>
      <c r="J12696" t="s">
        <v>55370</v>
      </c>
      <c r="K12696" s="2">
        <v>8.7999999999999989</v>
      </c>
    </row>
    <row r="12697" spans="1:11" x14ac:dyDescent="0.3">
      <c r="A12697" t="s">
        <v>22720</v>
      </c>
      <c r="B12697" t="s">
        <v>55371</v>
      </c>
      <c r="C12697" t="s">
        <v>93</v>
      </c>
      <c r="D12697" t="s">
        <v>13</v>
      </c>
      <c r="E12697">
        <v>2010</v>
      </c>
      <c r="F12697" t="s">
        <v>55372</v>
      </c>
      <c r="G12697" t="s">
        <v>55373</v>
      </c>
      <c r="H12697">
        <v>9.3000000000000007</v>
      </c>
      <c r="I12697">
        <v>157507</v>
      </c>
      <c r="J12697" t="s">
        <v>55374</v>
      </c>
      <c r="K12697" s="2">
        <v>9.3000000000000007</v>
      </c>
    </row>
    <row r="12698" spans="1:11" x14ac:dyDescent="0.3">
      <c r="A12698" t="s">
        <v>22720</v>
      </c>
      <c r="B12698" t="s">
        <v>55371</v>
      </c>
      <c r="C12698" t="s">
        <v>93</v>
      </c>
      <c r="D12698" t="s">
        <v>13</v>
      </c>
      <c r="E12698">
        <v>2009</v>
      </c>
      <c r="F12698" t="s">
        <v>55375</v>
      </c>
      <c r="G12698" t="s">
        <v>55376</v>
      </c>
      <c r="H12698">
        <v>9.4</v>
      </c>
      <c r="I12698">
        <v>180351</v>
      </c>
      <c r="J12698" t="s">
        <v>55377</v>
      </c>
      <c r="K12698" s="2">
        <v>9.4</v>
      </c>
    </row>
    <row r="12699" spans="1:11" x14ac:dyDescent="0.3">
      <c r="A12699" t="s">
        <v>55378</v>
      </c>
      <c r="B12699" t="s">
        <v>21888</v>
      </c>
      <c r="C12699" t="s">
        <v>93</v>
      </c>
      <c r="D12699" t="s">
        <v>13</v>
      </c>
      <c r="E12699">
        <v>2008</v>
      </c>
      <c r="F12699" t="s">
        <v>55379</v>
      </c>
      <c r="G12699" t="s">
        <v>55380</v>
      </c>
      <c r="H12699">
        <v>9.5</v>
      </c>
      <c r="I12699">
        <v>201115</v>
      </c>
      <c r="J12699" t="s">
        <v>55381</v>
      </c>
      <c r="K12699" s="2">
        <v>9.5</v>
      </c>
    </row>
    <row r="12700" spans="1:11" x14ac:dyDescent="0.3">
      <c r="A12700" t="s">
        <v>21462</v>
      </c>
      <c r="B12700" t="s">
        <v>55382</v>
      </c>
      <c r="C12700" t="s">
        <v>47</v>
      </c>
      <c r="D12700" t="s">
        <v>41</v>
      </c>
      <c r="E12700">
        <v>2004</v>
      </c>
      <c r="F12700" t="s">
        <v>55383</v>
      </c>
      <c r="G12700" t="s">
        <v>55384</v>
      </c>
      <c r="H12700">
        <v>7.6</v>
      </c>
      <c r="I12700">
        <v>1745</v>
      </c>
      <c r="J12700" t="s">
        <v>55385</v>
      </c>
      <c r="K12700" s="2">
        <v>7.5598595256693901</v>
      </c>
    </row>
    <row r="12701" spans="1:11" x14ac:dyDescent="0.3">
      <c r="A12701" t="s">
        <v>9876</v>
      </c>
      <c r="B12701" t="s">
        <v>55386</v>
      </c>
      <c r="C12701" t="s">
        <v>40</v>
      </c>
      <c r="D12701" t="s">
        <v>546</v>
      </c>
      <c r="E12701">
        <v>2000</v>
      </c>
      <c r="F12701" t="s">
        <v>55387</v>
      </c>
      <c r="G12701" t="s">
        <v>55388</v>
      </c>
      <c r="H12701">
        <v>7</v>
      </c>
      <c r="I12701">
        <v>861</v>
      </c>
      <c r="J12701" t="s">
        <v>55389</v>
      </c>
      <c r="K12701" s="2">
        <v>7</v>
      </c>
    </row>
    <row r="12702" spans="1:11" x14ac:dyDescent="0.3">
      <c r="A12702" t="s">
        <v>11511</v>
      </c>
      <c r="B12702" t="s">
        <v>55390</v>
      </c>
      <c r="C12702" t="s">
        <v>47721</v>
      </c>
      <c r="D12702" t="s">
        <v>13</v>
      </c>
      <c r="E12702">
        <v>1983</v>
      </c>
      <c r="F12702" t="s">
        <v>55391</v>
      </c>
      <c r="G12702" t="s">
        <v>55392</v>
      </c>
      <c r="H12702">
        <v>6.9</v>
      </c>
      <c r="I12702">
        <v>118</v>
      </c>
      <c r="J12702" t="s">
        <v>55393</v>
      </c>
      <c r="K12702" s="2">
        <v>6.9</v>
      </c>
    </row>
    <row r="12703" spans="1:11" x14ac:dyDescent="0.3">
      <c r="A12703" t="s">
        <v>802</v>
      </c>
      <c r="B12703" t="s">
        <v>55394</v>
      </c>
      <c r="C12703" t="s">
        <v>2761</v>
      </c>
      <c r="D12703" t="s">
        <v>13</v>
      </c>
      <c r="E12703">
        <v>1997</v>
      </c>
      <c r="F12703" t="s">
        <v>55395</v>
      </c>
      <c r="G12703" t="s">
        <v>55396</v>
      </c>
      <c r="H12703">
        <v>8.1</v>
      </c>
      <c r="I12703">
        <v>9030</v>
      </c>
      <c r="J12703" t="s">
        <v>55397</v>
      </c>
      <c r="K12703" s="2">
        <v>8.1</v>
      </c>
    </row>
    <row r="12704" spans="1:11" x14ac:dyDescent="0.3">
      <c r="A12704" t="s">
        <v>4590</v>
      </c>
      <c r="B12704" t="s">
        <v>55398</v>
      </c>
      <c r="C12704" t="s">
        <v>1930</v>
      </c>
      <c r="D12704" t="s">
        <v>13</v>
      </c>
      <c r="E12704">
        <v>1996</v>
      </c>
      <c r="F12704" t="s">
        <v>55399</v>
      </c>
      <c r="G12704" t="s">
        <v>55400</v>
      </c>
      <c r="H12704">
        <v>7.5</v>
      </c>
      <c r="I12704">
        <v>6266</v>
      </c>
      <c r="J12704" t="s">
        <v>55401</v>
      </c>
      <c r="K12704" s="2">
        <v>7.5</v>
      </c>
    </row>
    <row r="12705" spans="1:11" x14ac:dyDescent="0.3">
      <c r="A12705" t="s">
        <v>34368</v>
      </c>
      <c r="B12705" t="s">
        <v>55402</v>
      </c>
      <c r="C12705" t="s">
        <v>47</v>
      </c>
      <c r="D12705" t="s">
        <v>55403</v>
      </c>
      <c r="E12705">
        <v>2002</v>
      </c>
      <c r="F12705" t="s">
        <v>55404</v>
      </c>
      <c r="G12705" t="s">
        <v>55405</v>
      </c>
      <c r="H12705">
        <v>7.8</v>
      </c>
      <c r="I12705">
        <v>398</v>
      </c>
      <c r="J12705" t="s">
        <v>55406</v>
      </c>
      <c r="K12705" s="2">
        <v>7.8</v>
      </c>
    </row>
    <row r="12706" spans="1:11" x14ac:dyDescent="0.3">
      <c r="A12706" t="s">
        <v>55407</v>
      </c>
      <c r="B12706" t="s">
        <v>55408</v>
      </c>
      <c r="C12706" t="s">
        <v>7520</v>
      </c>
      <c r="D12706" t="s">
        <v>5611</v>
      </c>
      <c r="E12706">
        <v>1981</v>
      </c>
      <c r="F12706" t="s">
        <v>55409</v>
      </c>
      <c r="G12706" t="s">
        <v>55410</v>
      </c>
      <c r="H12706">
        <v>6.2</v>
      </c>
      <c r="I12706">
        <v>401</v>
      </c>
      <c r="J12706" t="s">
        <v>55411</v>
      </c>
      <c r="K12706" s="2">
        <v>6.2</v>
      </c>
    </row>
    <row r="12707" spans="1:11" x14ac:dyDescent="0.3">
      <c r="A12707" t="s">
        <v>4776</v>
      </c>
      <c r="B12707" t="s">
        <v>55412</v>
      </c>
      <c r="C12707" t="s">
        <v>6288</v>
      </c>
      <c r="D12707" t="s">
        <v>55413</v>
      </c>
      <c r="E12707">
        <v>2015</v>
      </c>
      <c r="F12707" t="s">
        <v>55414</v>
      </c>
      <c r="G12707" t="s">
        <v>55415</v>
      </c>
      <c r="H12707">
        <v>7.3</v>
      </c>
      <c r="I12707">
        <v>224647</v>
      </c>
      <c r="J12707" t="s">
        <v>55416</v>
      </c>
      <c r="K12707" s="2">
        <v>7.3</v>
      </c>
    </row>
    <row r="12708" spans="1:11" x14ac:dyDescent="0.3">
      <c r="A12708" t="s">
        <v>4776</v>
      </c>
      <c r="B12708" t="s">
        <v>18361</v>
      </c>
      <c r="C12708" t="s">
        <v>168</v>
      </c>
      <c r="D12708" t="s">
        <v>34</v>
      </c>
      <c r="E12708">
        <v>1996</v>
      </c>
      <c r="F12708" t="s">
        <v>18362</v>
      </c>
      <c r="G12708" t="s">
        <v>18363</v>
      </c>
      <c r="H12708">
        <v>8.1</v>
      </c>
      <c r="I12708">
        <v>22665</v>
      </c>
      <c r="J12708" t="s">
        <v>18364</v>
      </c>
      <c r="K12708" s="2">
        <v>8.1</v>
      </c>
    </row>
    <row r="12709" spans="1:11" x14ac:dyDescent="0.3">
      <c r="A12709" t="s">
        <v>4776</v>
      </c>
      <c r="B12709" t="s">
        <v>13707</v>
      </c>
      <c r="C12709" t="s">
        <v>53</v>
      </c>
      <c r="D12709" t="s">
        <v>34</v>
      </c>
      <c r="E12709">
        <v>1989</v>
      </c>
      <c r="F12709" t="s">
        <v>13708</v>
      </c>
      <c r="G12709" t="s">
        <v>13709</v>
      </c>
      <c r="H12709">
        <v>9</v>
      </c>
      <c r="I12709">
        <v>117181</v>
      </c>
      <c r="J12709" t="s">
        <v>13710</v>
      </c>
      <c r="K12709" s="2">
        <v>8.8795785770081661</v>
      </c>
    </row>
    <row r="12710" spans="1:11" x14ac:dyDescent="0.3">
      <c r="A12710" t="s">
        <v>51373</v>
      </c>
      <c r="B12710" t="s">
        <v>55417</v>
      </c>
      <c r="C12710" t="s">
        <v>5391</v>
      </c>
      <c r="D12710" t="s">
        <v>181</v>
      </c>
      <c r="E12710">
        <v>2007</v>
      </c>
      <c r="F12710" t="s">
        <v>55418</v>
      </c>
      <c r="G12710" t="s">
        <v>55419</v>
      </c>
      <c r="H12710">
        <v>6.3</v>
      </c>
      <c r="I12710">
        <v>3245</v>
      </c>
      <c r="J12710" t="s">
        <v>55420</v>
      </c>
      <c r="K12710" s="2">
        <v>6.3</v>
      </c>
    </row>
    <row r="12711" spans="1:11" x14ac:dyDescent="0.3">
      <c r="A12711" t="s">
        <v>55421</v>
      </c>
      <c r="B12711" t="s">
        <v>55422</v>
      </c>
      <c r="C12711" t="s">
        <v>47</v>
      </c>
      <c r="D12711" t="s">
        <v>41</v>
      </c>
      <c r="E12711">
        <v>2012</v>
      </c>
      <c r="F12711" t="s">
        <v>55423</v>
      </c>
      <c r="G12711" t="s">
        <v>55424</v>
      </c>
      <c r="H12711">
        <v>6.9</v>
      </c>
      <c r="I12711">
        <v>668</v>
      </c>
      <c r="J12711" t="s">
        <v>55425</v>
      </c>
      <c r="K12711" s="2">
        <v>6.9</v>
      </c>
    </row>
    <row r="12712" spans="1:11" x14ac:dyDescent="0.3">
      <c r="A12712" t="s">
        <v>55426</v>
      </c>
      <c r="B12712" t="s">
        <v>55427</v>
      </c>
      <c r="C12712" t="s">
        <v>47</v>
      </c>
      <c r="D12712" t="s">
        <v>7915</v>
      </c>
      <c r="E12712">
        <v>2011</v>
      </c>
      <c r="F12712" t="s">
        <v>55428</v>
      </c>
      <c r="G12712" t="s">
        <v>55429</v>
      </c>
      <c r="H12712">
        <v>7.7</v>
      </c>
      <c r="I12712">
        <v>25733</v>
      </c>
      <c r="J12712" t="s">
        <v>55430</v>
      </c>
      <c r="K12712" s="2">
        <v>7.7401404743306106</v>
      </c>
    </row>
    <row r="12713" spans="1:11" x14ac:dyDescent="0.3">
      <c r="A12713" t="s">
        <v>38618</v>
      </c>
      <c r="B12713" t="s">
        <v>38619</v>
      </c>
      <c r="C12713" t="s">
        <v>773</v>
      </c>
      <c r="D12713" t="s">
        <v>41</v>
      </c>
      <c r="E12713">
        <v>2009</v>
      </c>
      <c r="F12713" t="s">
        <v>38620</v>
      </c>
      <c r="G12713" t="s">
        <v>38621</v>
      </c>
      <c r="H12713">
        <v>8.8000000000000007</v>
      </c>
      <c r="I12713">
        <v>79540</v>
      </c>
      <c r="J12713" t="s">
        <v>38622</v>
      </c>
      <c r="K12713" s="2">
        <v>8.599297628346946</v>
      </c>
    </row>
    <row r="12714" spans="1:11" x14ac:dyDescent="0.3">
      <c r="A12714" t="s">
        <v>55431</v>
      </c>
      <c r="B12714" t="s">
        <v>55432</v>
      </c>
      <c r="C12714" t="s">
        <v>47</v>
      </c>
      <c r="D12714" t="s">
        <v>41</v>
      </c>
      <c r="E12714">
        <v>2012</v>
      </c>
      <c r="F12714" t="s">
        <v>55433</v>
      </c>
      <c r="G12714" t="s">
        <v>55434</v>
      </c>
      <c r="H12714">
        <v>7.9</v>
      </c>
      <c r="I12714">
        <v>15589</v>
      </c>
      <c r="J12714" t="s">
        <v>55435</v>
      </c>
      <c r="K12714" s="2">
        <v>7.9</v>
      </c>
    </row>
    <row r="12715" spans="1:11" x14ac:dyDescent="0.3">
      <c r="A12715" t="s">
        <v>55436</v>
      </c>
      <c r="B12715" t="s">
        <v>55437</v>
      </c>
      <c r="C12715" t="s">
        <v>47</v>
      </c>
      <c r="D12715" t="s">
        <v>41</v>
      </c>
      <c r="E12715">
        <v>2013</v>
      </c>
      <c r="F12715" t="s">
        <v>55438</v>
      </c>
      <c r="G12715" t="s">
        <v>55439</v>
      </c>
      <c r="H12715">
        <v>6.4</v>
      </c>
      <c r="I12715">
        <v>160</v>
      </c>
      <c r="J12715" t="s">
        <v>55440</v>
      </c>
      <c r="K12715" s="2">
        <v>6.4</v>
      </c>
    </row>
    <row r="12716" spans="1:11" x14ac:dyDescent="0.3">
      <c r="A12716" t="s">
        <v>55441</v>
      </c>
      <c r="B12716" t="s">
        <v>55442</v>
      </c>
      <c r="C12716" t="s">
        <v>47</v>
      </c>
      <c r="D12716" t="s">
        <v>5313</v>
      </c>
      <c r="E12716">
        <v>2010</v>
      </c>
      <c r="F12716" t="s">
        <v>55443</v>
      </c>
      <c r="G12716" t="s">
        <v>55444</v>
      </c>
      <c r="H12716">
        <v>7.3</v>
      </c>
      <c r="I12716">
        <v>1745</v>
      </c>
      <c r="J12716" t="s">
        <v>55445</v>
      </c>
      <c r="K12716" s="2">
        <v>7.3</v>
      </c>
    </row>
    <row r="12717" spans="1:11" x14ac:dyDescent="0.3">
      <c r="A12717" t="s">
        <v>1111</v>
      </c>
      <c r="B12717" t="s">
        <v>55446</v>
      </c>
      <c r="C12717" t="s">
        <v>15437</v>
      </c>
      <c r="D12717" t="s">
        <v>13</v>
      </c>
      <c r="E12717">
        <v>2002</v>
      </c>
      <c r="F12717" t="s">
        <v>55447</v>
      </c>
      <c r="G12717" t="s">
        <v>55448</v>
      </c>
      <c r="H12717">
        <v>7.4</v>
      </c>
      <c r="I12717">
        <v>16255</v>
      </c>
      <c r="J12717" t="s">
        <v>55449</v>
      </c>
      <c r="K12717" s="2">
        <v>7.4</v>
      </c>
    </row>
    <row r="12718" spans="1:11" x14ac:dyDescent="0.3">
      <c r="A12718" t="s">
        <v>31520</v>
      </c>
      <c r="B12718" t="s">
        <v>55450</v>
      </c>
      <c r="C12718" t="s">
        <v>619</v>
      </c>
      <c r="D12718" t="s">
        <v>2900</v>
      </c>
      <c r="E12718">
        <v>2004</v>
      </c>
      <c r="F12718" t="s">
        <v>55451</v>
      </c>
      <c r="G12718" t="s">
        <v>55452</v>
      </c>
      <c r="H12718">
        <v>6.4</v>
      </c>
      <c r="I12718">
        <v>952</v>
      </c>
      <c r="J12718" t="s">
        <v>55453</v>
      </c>
      <c r="K12718" s="2">
        <v>6.4</v>
      </c>
    </row>
    <row r="12719" spans="1:11" x14ac:dyDescent="0.3">
      <c r="A12719" t="s">
        <v>55454</v>
      </c>
      <c r="B12719" t="s">
        <v>55455</v>
      </c>
      <c r="C12719" t="s">
        <v>35278</v>
      </c>
      <c r="D12719" t="s">
        <v>566</v>
      </c>
      <c r="E12719">
        <v>2000</v>
      </c>
      <c r="F12719" t="s">
        <v>55456</v>
      </c>
      <c r="G12719" t="s">
        <v>55457</v>
      </c>
      <c r="H12719">
        <v>7</v>
      </c>
      <c r="I12719">
        <v>165</v>
      </c>
      <c r="J12719" t="s">
        <v>55458</v>
      </c>
      <c r="K12719" s="2">
        <v>7</v>
      </c>
    </row>
    <row r="12720" spans="1:11" x14ac:dyDescent="0.3">
      <c r="A12720" t="s">
        <v>777</v>
      </c>
      <c r="B12720" t="s">
        <v>55459</v>
      </c>
      <c r="C12720" t="s">
        <v>1621</v>
      </c>
      <c r="D12720" t="s">
        <v>4687</v>
      </c>
      <c r="E12720">
        <v>1994</v>
      </c>
      <c r="F12720" t="s">
        <v>55460</v>
      </c>
      <c r="G12720" t="s">
        <v>55461</v>
      </c>
      <c r="H12720">
        <v>6</v>
      </c>
      <c r="I12720">
        <v>153</v>
      </c>
      <c r="J12720" t="s">
        <v>55462</v>
      </c>
      <c r="K12720" s="2">
        <v>5.9999999999999991</v>
      </c>
    </row>
    <row r="12721" spans="1:11" x14ac:dyDescent="0.3">
      <c r="A12721" t="s">
        <v>802</v>
      </c>
      <c r="B12721" t="s">
        <v>4735</v>
      </c>
      <c r="C12721" t="s">
        <v>19</v>
      </c>
      <c r="D12721" t="s">
        <v>162</v>
      </c>
      <c r="E12721">
        <v>2001</v>
      </c>
      <c r="F12721" t="s">
        <v>4736</v>
      </c>
      <c r="G12721" t="s">
        <v>4737</v>
      </c>
      <c r="H12721">
        <v>8.6999999999999993</v>
      </c>
      <c r="I12721">
        <v>472560</v>
      </c>
      <c r="J12721" t="s">
        <v>4738</v>
      </c>
      <c r="K12721" s="2">
        <v>8.6999999999999993</v>
      </c>
    </row>
    <row r="12722" spans="1:11" x14ac:dyDescent="0.3">
      <c r="A12722" t="s">
        <v>55463</v>
      </c>
      <c r="B12722" t="s">
        <v>55464</v>
      </c>
      <c r="C12722" t="s">
        <v>17856</v>
      </c>
      <c r="D12722" t="s">
        <v>798</v>
      </c>
      <c r="E12722">
        <v>2010</v>
      </c>
      <c r="F12722" t="s">
        <v>55465</v>
      </c>
      <c r="G12722" t="s">
        <v>55466</v>
      </c>
      <c r="H12722">
        <v>9</v>
      </c>
      <c r="I12722">
        <v>52935</v>
      </c>
      <c r="J12722" t="s">
        <v>55467</v>
      </c>
      <c r="K12722" s="2">
        <v>9</v>
      </c>
    </row>
    <row r="12723" spans="1:11" x14ac:dyDescent="0.3">
      <c r="A12723" t="s">
        <v>35818</v>
      </c>
      <c r="B12723" t="s">
        <v>55468</v>
      </c>
      <c r="C12723" t="s">
        <v>15865</v>
      </c>
      <c r="D12723" t="s">
        <v>13</v>
      </c>
      <c r="E12723">
        <v>2007</v>
      </c>
      <c r="F12723" t="s">
        <v>55469</v>
      </c>
      <c r="G12723" t="s">
        <v>55470</v>
      </c>
      <c r="H12723">
        <v>9.1</v>
      </c>
      <c r="I12723">
        <v>256</v>
      </c>
      <c r="J12723" t="s">
        <v>55471</v>
      </c>
      <c r="K12723" s="2">
        <v>9.1</v>
      </c>
    </row>
    <row r="12724" spans="1:11" x14ac:dyDescent="0.3">
      <c r="A12724" t="s">
        <v>55472</v>
      </c>
      <c r="B12724" t="s">
        <v>55473</v>
      </c>
      <c r="C12724" t="s">
        <v>637</v>
      </c>
      <c r="D12724" t="s">
        <v>3768</v>
      </c>
      <c r="E12724">
        <v>1975</v>
      </c>
      <c r="F12724" t="s">
        <v>55474</v>
      </c>
      <c r="G12724" t="s">
        <v>55475</v>
      </c>
      <c r="H12724">
        <v>7.5</v>
      </c>
      <c r="I12724">
        <v>1105</v>
      </c>
      <c r="J12724" t="s">
        <v>55476</v>
      </c>
      <c r="K12724" s="2">
        <v>7.5</v>
      </c>
    </row>
    <row r="12725" spans="1:11" x14ac:dyDescent="0.3">
      <c r="A12725" t="s">
        <v>239</v>
      </c>
      <c r="B12725" t="s">
        <v>55477</v>
      </c>
      <c r="C12725" t="s">
        <v>3307</v>
      </c>
      <c r="D12725" t="s">
        <v>827</v>
      </c>
      <c r="E12725">
        <v>1982</v>
      </c>
      <c r="F12725" t="s">
        <v>55478</v>
      </c>
      <c r="G12725" t="s">
        <v>55479</v>
      </c>
      <c r="H12725">
        <v>6.9</v>
      </c>
      <c r="I12725">
        <v>484</v>
      </c>
      <c r="J12725" t="s">
        <v>55480</v>
      </c>
      <c r="K12725" s="2">
        <v>6.9</v>
      </c>
    </row>
    <row r="12726" spans="1:11" x14ac:dyDescent="0.3">
      <c r="A12726" t="s">
        <v>1740</v>
      </c>
      <c r="B12726" t="s">
        <v>55481</v>
      </c>
      <c r="C12726" t="s">
        <v>619</v>
      </c>
      <c r="D12726" t="s">
        <v>13</v>
      </c>
      <c r="E12726">
        <v>1994</v>
      </c>
      <c r="F12726" t="s">
        <v>55482</v>
      </c>
      <c r="G12726" t="s">
        <v>55483</v>
      </c>
      <c r="H12726">
        <v>7.4</v>
      </c>
      <c r="I12726">
        <v>487</v>
      </c>
      <c r="J12726" t="s">
        <v>55484</v>
      </c>
      <c r="K12726" s="2">
        <v>7.4</v>
      </c>
    </row>
    <row r="12727" spans="1:11" x14ac:dyDescent="0.3">
      <c r="A12727" t="s">
        <v>1853</v>
      </c>
      <c r="B12727" t="s">
        <v>55485</v>
      </c>
      <c r="C12727" t="s">
        <v>47</v>
      </c>
      <c r="D12727" t="s">
        <v>13</v>
      </c>
      <c r="E12727">
        <v>1976</v>
      </c>
      <c r="F12727" t="s">
        <v>55486</v>
      </c>
      <c r="G12727" t="s">
        <v>55487</v>
      </c>
      <c r="H12727">
        <v>8.3000000000000007</v>
      </c>
      <c r="I12727">
        <v>13227</v>
      </c>
      <c r="J12727" t="s">
        <v>55488</v>
      </c>
      <c r="K12727" s="2">
        <v>8.3000000000000007</v>
      </c>
    </row>
    <row r="12728" spans="1:11" x14ac:dyDescent="0.3">
      <c r="A12728" t="s">
        <v>17878</v>
      </c>
      <c r="B12728" t="s">
        <v>55489</v>
      </c>
      <c r="C12728" t="s">
        <v>228</v>
      </c>
      <c r="D12728" t="s">
        <v>13</v>
      </c>
      <c r="E12728">
        <v>1940</v>
      </c>
      <c r="F12728" t="s">
        <v>55490</v>
      </c>
      <c r="G12728" t="s">
        <v>55491</v>
      </c>
      <c r="H12728">
        <v>7.7</v>
      </c>
      <c r="I12728">
        <v>6674</v>
      </c>
      <c r="J12728" t="s">
        <v>55492</v>
      </c>
      <c r="K12728" s="2">
        <v>7.7</v>
      </c>
    </row>
    <row r="12729" spans="1:11" x14ac:dyDescent="0.3">
      <c r="A12729" t="s">
        <v>55493</v>
      </c>
      <c r="B12729" t="s">
        <v>55494</v>
      </c>
      <c r="C12729" t="s">
        <v>27412</v>
      </c>
      <c r="D12729" t="s">
        <v>13</v>
      </c>
      <c r="E12729">
        <v>1979</v>
      </c>
      <c r="F12729" t="s">
        <v>55495</v>
      </c>
      <c r="G12729" t="s">
        <v>55496</v>
      </c>
      <c r="H12729">
        <v>7.8</v>
      </c>
      <c r="I12729">
        <v>1120</v>
      </c>
      <c r="J12729" t="s">
        <v>55497</v>
      </c>
      <c r="K12729" s="2">
        <v>7.8</v>
      </c>
    </row>
    <row r="12730" spans="1:11" x14ac:dyDescent="0.3">
      <c r="A12730" t="s">
        <v>3262</v>
      </c>
      <c r="B12730" t="s">
        <v>55498</v>
      </c>
      <c r="C12730" t="s">
        <v>3313</v>
      </c>
      <c r="D12730" t="s">
        <v>13</v>
      </c>
      <c r="E12730">
        <v>1981</v>
      </c>
      <c r="F12730" t="s">
        <v>55499</v>
      </c>
      <c r="G12730" t="s">
        <v>55500</v>
      </c>
      <c r="H12730">
        <v>7.3</v>
      </c>
      <c r="I12730">
        <v>377</v>
      </c>
      <c r="J12730" t="s">
        <v>55501</v>
      </c>
      <c r="K12730" s="2">
        <v>7.3</v>
      </c>
    </row>
    <row r="12731" spans="1:11" x14ac:dyDescent="0.3">
      <c r="A12731" t="s">
        <v>498</v>
      </c>
      <c r="B12731" t="s">
        <v>499</v>
      </c>
      <c r="C12731" t="s">
        <v>500</v>
      </c>
      <c r="D12731" t="s">
        <v>13</v>
      </c>
      <c r="E12731">
        <v>2008</v>
      </c>
      <c r="F12731" t="s">
        <v>501</v>
      </c>
      <c r="G12731" t="s">
        <v>502</v>
      </c>
      <c r="H12731">
        <v>9.3000000000000007</v>
      </c>
      <c r="I12731">
        <v>1389595</v>
      </c>
      <c r="J12731" t="s">
        <v>503</v>
      </c>
      <c r="K12731" s="2">
        <v>9.3000000000000007</v>
      </c>
    </row>
    <row r="12732" spans="1:11" x14ac:dyDescent="0.3">
      <c r="A12732" t="s">
        <v>2893</v>
      </c>
      <c r="B12732" t="s">
        <v>2894</v>
      </c>
      <c r="C12732" t="s">
        <v>642</v>
      </c>
      <c r="D12732" t="s">
        <v>13</v>
      </c>
      <c r="E12732">
        <v>1999</v>
      </c>
      <c r="F12732" t="s">
        <v>2895</v>
      </c>
      <c r="G12732" t="s">
        <v>2896</v>
      </c>
      <c r="H12732">
        <v>8.5</v>
      </c>
      <c r="I12732">
        <v>342498</v>
      </c>
      <c r="J12732" t="s">
        <v>2897</v>
      </c>
      <c r="K12732" s="2">
        <v>8.5</v>
      </c>
    </row>
    <row r="12733" spans="1:11" x14ac:dyDescent="0.3">
      <c r="A12733" t="s">
        <v>55502</v>
      </c>
      <c r="B12733" t="s">
        <v>55503</v>
      </c>
      <c r="C12733" t="s">
        <v>47</v>
      </c>
      <c r="D12733" t="s">
        <v>6328</v>
      </c>
      <c r="E12733">
        <v>2001</v>
      </c>
      <c r="F12733" t="s">
        <v>55504</v>
      </c>
      <c r="G12733" t="s">
        <v>55505</v>
      </c>
      <c r="H12733">
        <v>5.8</v>
      </c>
      <c r="I12733">
        <v>228</v>
      </c>
      <c r="J12733" t="s">
        <v>55506</v>
      </c>
      <c r="K12733" s="2">
        <v>5.8</v>
      </c>
    </row>
    <row r="12734" spans="1:11" x14ac:dyDescent="0.3">
      <c r="A12734" t="s">
        <v>46747</v>
      </c>
      <c r="B12734" t="s">
        <v>55507</v>
      </c>
      <c r="C12734" t="s">
        <v>40043</v>
      </c>
      <c r="D12734" t="s">
        <v>41</v>
      </c>
      <c r="E12734">
        <v>1998</v>
      </c>
      <c r="F12734" t="s">
        <v>55508</v>
      </c>
      <c r="G12734" t="s">
        <v>55509</v>
      </c>
      <c r="H12734">
        <v>8.1</v>
      </c>
      <c r="I12734">
        <v>2367</v>
      </c>
      <c r="J12734" t="s">
        <v>55510</v>
      </c>
      <c r="K12734" s="2">
        <v>8.1</v>
      </c>
    </row>
    <row r="12735" spans="1:11" x14ac:dyDescent="0.3">
      <c r="A12735" t="s">
        <v>6454</v>
      </c>
      <c r="B12735" t="s">
        <v>55511</v>
      </c>
      <c r="C12735" t="s">
        <v>619</v>
      </c>
      <c r="D12735" t="s">
        <v>34</v>
      </c>
      <c r="E12735">
        <v>1996</v>
      </c>
      <c r="F12735" t="s">
        <v>55512</v>
      </c>
      <c r="G12735" t="s">
        <v>55513</v>
      </c>
      <c r="H12735">
        <v>7.7</v>
      </c>
      <c r="I12735">
        <v>1508</v>
      </c>
      <c r="J12735" t="s">
        <v>55514</v>
      </c>
      <c r="K12735" s="2">
        <v>7.7</v>
      </c>
    </row>
    <row r="12736" spans="1:11" x14ac:dyDescent="0.3">
      <c r="A12736" t="s">
        <v>36206</v>
      </c>
      <c r="B12736" t="s">
        <v>55515</v>
      </c>
      <c r="C12736" t="s">
        <v>773</v>
      </c>
      <c r="D12736" t="s">
        <v>34</v>
      </c>
      <c r="E12736">
        <v>1997</v>
      </c>
      <c r="F12736" t="s">
        <v>55516</v>
      </c>
      <c r="G12736" t="s">
        <v>55517</v>
      </c>
      <c r="H12736">
        <v>8.9</v>
      </c>
      <c r="I12736">
        <v>11854</v>
      </c>
      <c r="J12736" t="s">
        <v>55518</v>
      </c>
      <c r="K12736" s="2">
        <v>8.9</v>
      </c>
    </row>
    <row r="12737" spans="1:11" x14ac:dyDescent="0.3">
      <c r="A12737" t="s">
        <v>26782</v>
      </c>
      <c r="B12737" t="s">
        <v>55519</v>
      </c>
      <c r="C12737" t="s">
        <v>33</v>
      </c>
      <c r="D12737" t="s">
        <v>34</v>
      </c>
      <c r="E12737">
        <v>2002</v>
      </c>
      <c r="F12737" t="s">
        <v>55520</v>
      </c>
      <c r="G12737" t="s">
        <v>55521</v>
      </c>
      <c r="H12737">
        <v>7.5</v>
      </c>
      <c r="I12737">
        <v>157</v>
      </c>
      <c r="J12737" t="s">
        <v>55522</v>
      </c>
      <c r="K12737" s="2">
        <v>7.5</v>
      </c>
    </row>
    <row r="12738" spans="1:11" x14ac:dyDescent="0.3">
      <c r="A12738" t="s">
        <v>6454</v>
      </c>
      <c r="B12738" t="s">
        <v>55523</v>
      </c>
      <c r="C12738" t="s">
        <v>773</v>
      </c>
      <c r="D12738" t="s">
        <v>181</v>
      </c>
      <c r="E12738">
        <v>2008</v>
      </c>
      <c r="F12738" t="s">
        <v>55524</v>
      </c>
      <c r="G12738" t="s">
        <v>55525</v>
      </c>
      <c r="H12738">
        <v>7.1</v>
      </c>
      <c r="I12738">
        <v>36452</v>
      </c>
      <c r="J12738" t="s">
        <v>55526</v>
      </c>
      <c r="K12738" s="2">
        <v>7.1</v>
      </c>
    </row>
    <row r="12739" spans="1:11" x14ac:dyDescent="0.3">
      <c r="A12739" t="s">
        <v>35617</v>
      </c>
      <c r="B12739" t="s">
        <v>55527</v>
      </c>
      <c r="C12739" t="s">
        <v>590</v>
      </c>
      <c r="D12739" t="s">
        <v>41</v>
      </c>
      <c r="E12739">
        <v>2004</v>
      </c>
      <c r="F12739" t="s">
        <v>55528</v>
      </c>
      <c r="G12739" t="s">
        <v>55529</v>
      </c>
      <c r="H12739">
        <v>6.7</v>
      </c>
      <c r="I12739">
        <v>18457</v>
      </c>
      <c r="J12739" t="s">
        <v>55530</v>
      </c>
      <c r="K12739" s="2">
        <v>6.9007023716530558</v>
      </c>
    </row>
    <row r="12740" spans="1:11" x14ac:dyDescent="0.3">
      <c r="A12740" t="s">
        <v>40712</v>
      </c>
      <c r="B12740" t="s">
        <v>40713</v>
      </c>
      <c r="C12740" t="s">
        <v>1329</v>
      </c>
      <c r="D12740" t="s">
        <v>41</v>
      </c>
      <c r="E12740">
        <v>2003</v>
      </c>
      <c r="F12740" t="s">
        <v>40714</v>
      </c>
      <c r="G12740" t="s">
        <v>40715</v>
      </c>
      <c r="H12740">
        <v>8.1</v>
      </c>
      <c r="I12740">
        <v>125464</v>
      </c>
      <c r="J12740" t="s">
        <v>40716</v>
      </c>
      <c r="K12740" s="2">
        <v>8.1</v>
      </c>
    </row>
    <row r="12741" spans="1:11" x14ac:dyDescent="0.3">
      <c r="A12741" t="s">
        <v>27573</v>
      </c>
      <c r="B12741" t="s">
        <v>55531</v>
      </c>
      <c r="C12741" t="s">
        <v>5506</v>
      </c>
      <c r="D12741" t="s">
        <v>41</v>
      </c>
      <c r="E12741">
        <v>2007</v>
      </c>
      <c r="F12741" t="s">
        <v>55532</v>
      </c>
      <c r="G12741" t="s">
        <v>55533</v>
      </c>
      <c r="H12741">
        <v>5.6</v>
      </c>
      <c r="I12741">
        <v>13389</v>
      </c>
      <c r="J12741" t="s">
        <v>55534</v>
      </c>
      <c r="K12741" s="2">
        <v>5.6</v>
      </c>
    </row>
    <row r="12742" spans="1:11" x14ac:dyDescent="0.3">
      <c r="A12742" t="s">
        <v>1934</v>
      </c>
      <c r="B12742" t="s">
        <v>17285</v>
      </c>
      <c r="C12742" t="s">
        <v>10503</v>
      </c>
      <c r="D12742" t="s">
        <v>106</v>
      </c>
      <c r="E12742">
        <v>2008</v>
      </c>
      <c r="F12742" t="s">
        <v>17286</v>
      </c>
      <c r="G12742" t="s">
        <v>17287</v>
      </c>
      <c r="H12742">
        <v>7.2</v>
      </c>
      <c r="I12742">
        <v>518301</v>
      </c>
      <c r="J12742" t="s">
        <v>17288</v>
      </c>
      <c r="K12742" s="2">
        <v>7.6415452176367227</v>
      </c>
    </row>
    <row r="12743" spans="1:11" x14ac:dyDescent="0.3">
      <c r="A12743" t="s">
        <v>55535</v>
      </c>
      <c r="B12743" t="s">
        <v>55536</v>
      </c>
      <c r="C12743" t="s">
        <v>1348</v>
      </c>
      <c r="D12743" t="s">
        <v>1465</v>
      </c>
      <c r="E12743">
        <v>1961</v>
      </c>
      <c r="F12743" t="s">
        <v>55537</v>
      </c>
      <c r="G12743" t="s">
        <v>55538</v>
      </c>
      <c r="H12743">
        <v>7.7</v>
      </c>
      <c r="I12743">
        <v>3945</v>
      </c>
      <c r="J12743" t="s">
        <v>55539</v>
      </c>
      <c r="K12743" s="2">
        <v>7.7</v>
      </c>
    </row>
    <row r="12744" spans="1:11" x14ac:dyDescent="0.3">
      <c r="A12744" t="s">
        <v>41831</v>
      </c>
      <c r="B12744" t="s">
        <v>55540</v>
      </c>
      <c r="C12744" t="s">
        <v>93</v>
      </c>
      <c r="D12744" t="s">
        <v>181</v>
      </c>
      <c r="E12744">
        <v>2006</v>
      </c>
      <c r="F12744" t="s">
        <v>55541</v>
      </c>
      <c r="G12744" t="s">
        <v>55542</v>
      </c>
      <c r="H12744">
        <v>5.8</v>
      </c>
      <c r="I12744">
        <v>2810</v>
      </c>
      <c r="J12744" t="s">
        <v>55543</v>
      </c>
      <c r="K12744" s="2">
        <v>5.8</v>
      </c>
    </row>
    <row r="12745" spans="1:11" x14ac:dyDescent="0.3">
      <c r="A12745" t="s">
        <v>55544</v>
      </c>
      <c r="B12745" t="s">
        <v>55545</v>
      </c>
      <c r="C12745" t="s">
        <v>33</v>
      </c>
      <c r="D12745" t="s">
        <v>553</v>
      </c>
      <c r="E12745">
        <v>1975</v>
      </c>
      <c r="F12745" t="s">
        <v>55546</v>
      </c>
      <c r="G12745" t="s">
        <v>55547</v>
      </c>
      <c r="H12745">
        <v>8.5</v>
      </c>
      <c r="I12745">
        <v>2180</v>
      </c>
      <c r="J12745" t="s">
        <v>55548</v>
      </c>
      <c r="K12745" s="2">
        <v>8.5</v>
      </c>
    </row>
    <row r="12746" spans="1:11" x14ac:dyDescent="0.3">
      <c r="A12746" t="s">
        <v>55549</v>
      </c>
      <c r="B12746" t="s">
        <v>55550</v>
      </c>
      <c r="C12746" t="s">
        <v>490</v>
      </c>
      <c r="D12746" t="s">
        <v>8155</v>
      </c>
      <c r="E12746">
        <v>1986</v>
      </c>
      <c r="F12746" t="s">
        <v>55551</v>
      </c>
      <c r="G12746" t="s">
        <v>55552</v>
      </c>
      <c r="H12746">
        <v>7.4</v>
      </c>
      <c r="I12746">
        <v>476</v>
      </c>
      <c r="J12746" t="s">
        <v>55553</v>
      </c>
      <c r="K12746" s="2">
        <v>7.4</v>
      </c>
    </row>
    <row r="12747" spans="1:11" x14ac:dyDescent="0.3">
      <c r="A12747" t="s">
        <v>55554</v>
      </c>
      <c r="B12747" t="s">
        <v>55555</v>
      </c>
      <c r="C12747" t="s">
        <v>2085</v>
      </c>
      <c r="D12747" t="s">
        <v>55556</v>
      </c>
      <c r="E12747">
        <v>1991</v>
      </c>
      <c r="F12747" t="s">
        <v>55557</v>
      </c>
      <c r="G12747" t="s">
        <v>55558</v>
      </c>
      <c r="H12747">
        <v>8.9</v>
      </c>
      <c r="I12747">
        <v>935</v>
      </c>
      <c r="J12747" t="s">
        <v>55559</v>
      </c>
      <c r="K12747" s="2">
        <v>8.9</v>
      </c>
    </row>
    <row r="12748" spans="1:11" x14ac:dyDescent="0.3">
      <c r="A12748" t="s">
        <v>55560</v>
      </c>
      <c r="B12748" t="s">
        <v>55561</v>
      </c>
      <c r="C12748" t="s">
        <v>93</v>
      </c>
      <c r="D12748" t="s">
        <v>208</v>
      </c>
      <c r="E12748">
        <v>1999</v>
      </c>
      <c r="F12748" t="s">
        <v>55562</v>
      </c>
      <c r="G12748" t="s">
        <v>55563</v>
      </c>
      <c r="H12748">
        <v>7.2</v>
      </c>
      <c r="I12748">
        <v>78</v>
      </c>
      <c r="J12748" t="s">
        <v>55564</v>
      </c>
      <c r="K12748" s="2">
        <v>7.2</v>
      </c>
    </row>
    <row r="12749" spans="1:11" x14ac:dyDescent="0.3">
      <c r="A12749" t="s">
        <v>55565</v>
      </c>
      <c r="B12749" t="s">
        <v>55566</v>
      </c>
      <c r="C12749" t="s">
        <v>47</v>
      </c>
      <c r="D12749" t="s">
        <v>546</v>
      </c>
      <c r="E12749">
        <v>1992</v>
      </c>
      <c r="F12749" t="s">
        <v>55567</v>
      </c>
      <c r="G12749" t="s">
        <v>55568</v>
      </c>
      <c r="H12749">
        <v>8.6999999999999993</v>
      </c>
      <c r="I12749">
        <v>2265</v>
      </c>
      <c r="J12749" t="s">
        <v>55569</v>
      </c>
      <c r="K12749" s="2">
        <v>8.6999999999999993</v>
      </c>
    </row>
    <row r="12750" spans="1:11" x14ac:dyDescent="0.3">
      <c r="A12750" t="s">
        <v>27695</v>
      </c>
      <c r="B12750" t="s">
        <v>55570</v>
      </c>
      <c r="C12750" t="s">
        <v>47</v>
      </c>
      <c r="D12750" t="s">
        <v>41</v>
      </c>
      <c r="E12750">
        <v>1984</v>
      </c>
      <c r="F12750" t="s">
        <v>55571</v>
      </c>
      <c r="G12750" t="s">
        <v>55572</v>
      </c>
      <c r="H12750">
        <v>6.8</v>
      </c>
      <c r="I12750">
        <v>145</v>
      </c>
      <c r="J12750" t="s">
        <v>55573</v>
      </c>
      <c r="K12750" s="2">
        <v>6.8000000000000007</v>
      </c>
    </row>
    <row r="12751" spans="1:11" x14ac:dyDescent="0.3">
      <c r="A12751" t="s">
        <v>55574</v>
      </c>
      <c r="B12751" t="s">
        <v>55575</v>
      </c>
      <c r="C12751" t="s">
        <v>292</v>
      </c>
      <c r="D12751" t="s">
        <v>553</v>
      </c>
      <c r="E12751">
        <v>1938</v>
      </c>
      <c r="F12751" t="s">
        <v>55576</v>
      </c>
      <c r="G12751" t="s">
        <v>55577</v>
      </c>
      <c r="H12751">
        <v>7.7</v>
      </c>
      <c r="I12751">
        <v>290</v>
      </c>
      <c r="J12751" t="s">
        <v>55578</v>
      </c>
      <c r="K12751" s="2">
        <v>7.7</v>
      </c>
    </row>
    <row r="12752" spans="1:11" x14ac:dyDescent="0.3">
      <c r="A12752" t="s">
        <v>5182</v>
      </c>
      <c r="B12752" t="s">
        <v>55579</v>
      </c>
      <c r="C12752" t="s">
        <v>15889</v>
      </c>
      <c r="D12752" t="s">
        <v>20142</v>
      </c>
      <c r="E12752">
        <v>2001</v>
      </c>
      <c r="F12752" t="s">
        <v>55580</v>
      </c>
      <c r="G12752" t="s">
        <v>55581</v>
      </c>
      <c r="H12752">
        <v>7.6</v>
      </c>
      <c r="I12752">
        <v>323</v>
      </c>
      <c r="J12752" t="s">
        <v>55582</v>
      </c>
      <c r="K12752" s="2">
        <v>7.6000000000000014</v>
      </c>
    </row>
    <row r="12753" spans="1:11" x14ac:dyDescent="0.3">
      <c r="A12753" t="s">
        <v>19962</v>
      </c>
      <c r="B12753" t="s">
        <v>55583</v>
      </c>
      <c r="C12753" t="s">
        <v>168</v>
      </c>
      <c r="D12753" t="s">
        <v>13</v>
      </c>
      <c r="E12753">
        <v>1993</v>
      </c>
      <c r="F12753" t="s">
        <v>55584</v>
      </c>
      <c r="G12753" t="s">
        <v>55585</v>
      </c>
      <c r="H12753">
        <v>8.8000000000000007</v>
      </c>
      <c r="I12753">
        <v>22869</v>
      </c>
      <c r="J12753" t="s">
        <v>55586</v>
      </c>
      <c r="K12753" s="2">
        <v>8.7999999999999989</v>
      </c>
    </row>
    <row r="12754" spans="1:11" x14ac:dyDescent="0.3">
      <c r="A12754" t="s">
        <v>12839</v>
      </c>
      <c r="B12754" t="s">
        <v>55587</v>
      </c>
      <c r="C12754" t="s">
        <v>93</v>
      </c>
      <c r="D12754" t="s">
        <v>181</v>
      </c>
      <c r="E12754">
        <v>1994</v>
      </c>
      <c r="F12754" t="s">
        <v>55588</v>
      </c>
      <c r="G12754" t="s">
        <v>55589</v>
      </c>
      <c r="H12754">
        <v>5.8</v>
      </c>
      <c r="I12754">
        <v>1023</v>
      </c>
      <c r="J12754" t="s">
        <v>55590</v>
      </c>
      <c r="K12754" s="2">
        <v>5.8</v>
      </c>
    </row>
    <row r="12755" spans="1:11" x14ac:dyDescent="0.3">
      <c r="A12755" t="s">
        <v>12839</v>
      </c>
      <c r="B12755" t="s">
        <v>55591</v>
      </c>
      <c r="C12755" t="s">
        <v>180</v>
      </c>
      <c r="D12755" t="s">
        <v>181</v>
      </c>
      <c r="E12755">
        <v>1992</v>
      </c>
      <c r="F12755" t="s">
        <v>55592</v>
      </c>
      <c r="G12755" t="s">
        <v>55593</v>
      </c>
      <c r="H12755">
        <v>7.2</v>
      </c>
      <c r="I12755">
        <v>3649</v>
      </c>
      <c r="J12755" t="s">
        <v>55594</v>
      </c>
      <c r="K12755" s="2">
        <v>7.2</v>
      </c>
    </row>
    <row r="12756" spans="1:11" x14ac:dyDescent="0.3">
      <c r="A12756" t="s">
        <v>12839</v>
      </c>
      <c r="B12756" t="s">
        <v>55595</v>
      </c>
      <c r="C12756" t="s">
        <v>1627</v>
      </c>
      <c r="D12756" t="s">
        <v>181</v>
      </c>
      <c r="E12756">
        <v>1991</v>
      </c>
      <c r="F12756" t="s">
        <v>55596</v>
      </c>
      <c r="G12756" t="s">
        <v>55597</v>
      </c>
      <c r="H12756">
        <v>6.7</v>
      </c>
      <c r="I12756">
        <v>3923</v>
      </c>
      <c r="J12756" t="s">
        <v>55598</v>
      </c>
      <c r="K12756" s="2">
        <v>6.7</v>
      </c>
    </row>
    <row r="12757" spans="1:11" x14ac:dyDescent="0.3">
      <c r="A12757" t="s">
        <v>12839</v>
      </c>
      <c r="B12757" t="s">
        <v>55599</v>
      </c>
      <c r="C12757" t="s">
        <v>4008</v>
      </c>
      <c r="D12757" t="s">
        <v>181</v>
      </c>
      <c r="E12757">
        <v>1990</v>
      </c>
      <c r="F12757" t="s">
        <v>55600</v>
      </c>
      <c r="G12757" t="s">
        <v>55601</v>
      </c>
      <c r="H12757">
        <v>7.6</v>
      </c>
      <c r="I12757">
        <v>10640</v>
      </c>
      <c r="J12757" t="s">
        <v>55602</v>
      </c>
      <c r="K12757" s="2">
        <v>7.6000000000000014</v>
      </c>
    </row>
    <row r="12758" spans="1:11" x14ac:dyDescent="0.3">
      <c r="A12758" t="s">
        <v>8020</v>
      </c>
      <c r="B12758" t="s">
        <v>21296</v>
      </c>
      <c r="C12758" t="s">
        <v>1627</v>
      </c>
      <c r="D12758" t="s">
        <v>181</v>
      </c>
      <c r="E12758">
        <v>1994</v>
      </c>
      <c r="F12758" t="s">
        <v>21297</v>
      </c>
      <c r="G12758" t="s">
        <v>21298</v>
      </c>
      <c r="H12758">
        <v>8</v>
      </c>
      <c r="I12758">
        <v>141770</v>
      </c>
      <c r="J12758" t="s">
        <v>21299</v>
      </c>
      <c r="K12758" s="2">
        <v>8</v>
      </c>
    </row>
    <row r="12759" spans="1:11" x14ac:dyDescent="0.3">
      <c r="A12759" t="s">
        <v>14690</v>
      </c>
      <c r="B12759" t="s">
        <v>55603</v>
      </c>
      <c r="C12759" t="s">
        <v>4235</v>
      </c>
      <c r="D12759" t="s">
        <v>181</v>
      </c>
      <c r="E12759">
        <v>1989</v>
      </c>
      <c r="F12759" t="s">
        <v>55604</v>
      </c>
      <c r="G12759" t="s">
        <v>55605</v>
      </c>
      <c r="H12759">
        <v>6.9</v>
      </c>
      <c r="I12759">
        <v>9018</v>
      </c>
      <c r="J12759" t="s">
        <v>55606</v>
      </c>
      <c r="K12759" s="2">
        <v>6.9</v>
      </c>
    </row>
    <row r="12760" spans="1:11" x14ac:dyDescent="0.3">
      <c r="A12760" t="s">
        <v>10922</v>
      </c>
      <c r="B12760" t="s">
        <v>10923</v>
      </c>
      <c r="C12760" t="s">
        <v>1627</v>
      </c>
      <c r="D12760" t="s">
        <v>181</v>
      </c>
      <c r="E12760">
        <v>1994</v>
      </c>
      <c r="F12760" t="s">
        <v>10924</v>
      </c>
      <c r="G12760" t="s">
        <v>10925</v>
      </c>
      <c r="H12760">
        <v>8.5</v>
      </c>
      <c r="I12760">
        <v>430103</v>
      </c>
      <c r="J12760" t="s">
        <v>10926</v>
      </c>
      <c r="K12760" s="2">
        <v>8.5</v>
      </c>
    </row>
    <row r="12761" spans="1:11" x14ac:dyDescent="0.3">
      <c r="A12761" t="s">
        <v>55607</v>
      </c>
      <c r="B12761" t="s">
        <v>55608</v>
      </c>
      <c r="C12761" t="s">
        <v>55609</v>
      </c>
      <c r="D12761" t="s">
        <v>319</v>
      </c>
      <c r="E12761">
        <v>2002</v>
      </c>
      <c r="F12761" t="s">
        <v>55610</v>
      </c>
      <c r="G12761" t="s">
        <v>55611</v>
      </c>
      <c r="H12761">
        <v>8.1999999999999993</v>
      </c>
      <c r="I12761">
        <v>13886</v>
      </c>
      <c r="J12761" t="s">
        <v>55612</v>
      </c>
      <c r="K12761" s="2">
        <v>8.1999999999999993</v>
      </c>
    </row>
    <row r="12762" spans="1:11" x14ac:dyDescent="0.3">
      <c r="A12762" t="s">
        <v>44859</v>
      </c>
      <c r="B12762" t="s">
        <v>15583</v>
      </c>
      <c r="C12762" t="s">
        <v>32376</v>
      </c>
      <c r="D12762" t="s">
        <v>319</v>
      </c>
      <c r="E12762">
        <v>2004</v>
      </c>
      <c r="F12762" t="s">
        <v>55613</v>
      </c>
      <c r="G12762" t="s">
        <v>55614</v>
      </c>
      <c r="H12762">
        <v>8</v>
      </c>
      <c r="I12762">
        <v>14574</v>
      </c>
      <c r="J12762" t="s">
        <v>55615</v>
      </c>
      <c r="K12762" s="2">
        <v>8</v>
      </c>
    </row>
    <row r="12763" spans="1:11" x14ac:dyDescent="0.3">
      <c r="A12763" t="s">
        <v>55616</v>
      </c>
      <c r="B12763" t="s">
        <v>55617</v>
      </c>
      <c r="C12763" t="s">
        <v>40</v>
      </c>
      <c r="D12763" t="s">
        <v>10349</v>
      </c>
      <c r="E12763">
        <v>2015</v>
      </c>
      <c r="F12763" t="s">
        <v>55618</v>
      </c>
      <c r="G12763" t="s">
        <v>55619</v>
      </c>
      <c r="H12763">
        <v>7.8</v>
      </c>
      <c r="I12763">
        <v>2208</v>
      </c>
      <c r="J12763" t="s">
        <v>55620</v>
      </c>
      <c r="K12763" s="2">
        <v>7.8</v>
      </c>
    </row>
    <row r="12764" spans="1:11" x14ac:dyDescent="0.3">
      <c r="A12764" t="s">
        <v>40491</v>
      </c>
      <c r="B12764" t="s">
        <v>55621</v>
      </c>
      <c r="C12764" t="s">
        <v>55622</v>
      </c>
      <c r="D12764" t="s">
        <v>439</v>
      </c>
      <c r="E12764">
        <v>2006</v>
      </c>
      <c r="F12764" t="s">
        <v>55623</v>
      </c>
      <c r="G12764" t="s">
        <v>55624</v>
      </c>
      <c r="H12764">
        <v>6.7</v>
      </c>
      <c r="I12764">
        <v>2443</v>
      </c>
      <c r="J12764" t="s">
        <v>55625</v>
      </c>
      <c r="K12764" s="2">
        <v>6.7</v>
      </c>
    </row>
    <row r="12765" spans="1:11" x14ac:dyDescent="0.3">
      <c r="A12765" t="s">
        <v>15473</v>
      </c>
      <c r="B12765" t="s">
        <v>15478</v>
      </c>
      <c r="C12765" t="s">
        <v>2149</v>
      </c>
      <c r="D12765" t="s">
        <v>319</v>
      </c>
      <c r="E12765">
        <v>2005</v>
      </c>
      <c r="F12765" t="s">
        <v>15479</v>
      </c>
      <c r="G12765" t="s">
        <v>15480</v>
      </c>
      <c r="H12765">
        <v>7.8</v>
      </c>
      <c r="I12765">
        <v>100959</v>
      </c>
      <c r="J12765" t="s">
        <v>15481</v>
      </c>
      <c r="K12765" s="2">
        <v>7.8</v>
      </c>
    </row>
    <row r="12766" spans="1:11" x14ac:dyDescent="0.3">
      <c r="A12766" t="s">
        <v>24293</v>
      </c>
      <c r="B12766" t="s">
        <v>55626</v>
      </c>
      <c r="C12766" t="s">
        <v>55627</v>
      </c>
      <c r="D12766" t="s">
        <v>319</v>
      </c>
      <c r="E12766">
        <v>1996</v>
      </c>
      <c r="F12766" t="s">
        <v>55628</v>
      </c>
      <c r="G12766" t="s">
        <v>55629</v>
      </c>
      <c r="H12766">
        <v>8</v>
      </c>
      <c r="I12766">
        <v>1923</v>
      </c>
      <c r="J12766" t="s">
        <v>55630</v>
      </c>
      <c r="K12766" s="2">
        <v>8</v>
      </c>
    </row>
    <row r="12767" spans="1:11" x14ac:dyDescent="0.3">
      <c r="A12767" t="s">
        <v>55631</v>
      </c>
      <c r="B12767" t="s">
        <v>55632</v>
      </c>
      <c r="C12767" t="s">
        <v>4634</v>
      </c>
      <c r="D12767" t="s">
        <v>208</v>
      </c>
      <c r="E12767">
        <v>1988</v>
      </c>
      <c r="F12767" t="s">
        <v>55633</v>
      </c>
      <c r="G12767" t="s">
        <v>55634</v>
      </c>
      <c r="H12767">
        <v>6.3</v>
      </c>
      <c r="I12767">
        <v>2290</v>
      </c>
      <c r="J12767" t="s">
        <v>55635</v>
      </c>
      <c r="K12767" s="2">
        <v>6.3</v>
      </c>
    </row>
    <row r="12768" spans="1:11" x14ac:dyDescent="0.3">
      <c r="A12768" t="s">
        <v>55636</v>
      </c>
      <c r="B12768" t="s">
        <v>55637</v>
      </c>
      <c r="C12768" t="s">
        <v>619</v>
      </c>
      <c r="D12768" t="s">
        <v>4745</v>
      </c>
      <c r="E12768">
        <v>1970</v>
      </c>
      <c r="F12768" t="s">
        <v>55638</v>
      </c>
      <c r="G12768" t="s">
        <v>55639</v>
      </c>
      <c r="H12768">
        <v>6.8</v>
      </c>
      <c r="I12768">
        <v>812</v>
      </c>
      <c r="J12768" t="s">
        <v>55640</v>
      </c>
      <c r="K12768" s="2">
        <v>6.8000000000000007</v>
      </c>
    </row>
    <row r="12769" spans="1:11" x14ac:dyDescent="0.3">
      <c r="A12769" t="s">
        <v>14317</v>
      </c>
      <c r="B12769" t="s">
        <v>20451</v>
      </c>
      <c r="C12769" t="s">
        <v>47</v>
      </c>
      <c r="D12769" t="s">
        <v>20452</v>
      </c>
      <c r="E12769">
        <v>2005</v>
      </c>
      <c r="F12769" t="s">
        <v>20453</v>
      </c>
      <c r="G12769" t="s">
        <v>20454</v>
      </c>
      <c r="H12769">
        <v>6.4</v>
      </c>
      <c r="I12769">
        <v>6037</v>
      </c>
      <c r="J12769" t="s">
        <v>20455</v>
      </c>
      <c r="K12769" s="2">
        <v>6.4</v>
      </c>
    </row>
    <row r="12770" spans="1:11" x14ac:dyDescent="0.3">
      <c r="A12770" t="s">
        <v>13842</v>
      </c>
      <c r="B12770" t="s">
        <v>55641</v>
      </c>
      <c r="C12770" t="s">
        <v>214</v>
      </c>
      <c r="D12770" t="s">
        <v>13</v>
      </c>
      <c r="E12770">
        <v>1981</v>
      </c>
      <c r="F12770" t="s">
        <v>55642</v>
      </c>
      <c r="G12770" t="s">
        <v>55643</v>
      </c>
      <c r="H12770">
        <v>7.6</v>
      </c>
      <c r="I12770">
        <v>5493</v>
      </c>
      <c r="J12770" t="s">
        <v>55644</v>
      </c>
      <c r="K12770" s="2">
        <v>7.6000000000000014</v>
      </c>
    </row>
    <row r="12771" spans="1:11" x14ac:dyDescent="0.3">
      <c r="A12771" t="s">
        <v>15598</v>
      </c>
      <c r="B12771" t="s">
        <v>55645</v>
      </c>
      <c r="C12771" t="s">
        <v>619</v>
      </c>
      <c r="D12771" t="s">
        <v>13</v>
      </c>
      <c r="E12771">
        <v>1998</v>
      </c>
      <c r="F12771" t="s">
        <v>55646</v>
      </c>
      <c r="G12771" t="s">
        <v>55647</v>
      </c>
      <c r="H12771">
        <v>7</v>
      </c>
      <c r="I12771">
        <v>705</v>
      </c>
      <c r="J12771" t="s">
        <v>55648</v>
      </c>
      <c r="K12771" s="2">
        <v>7</v>
      </c>
    </row>
    <row r="12772" spans="1:11" x14ac:dyDescent="0.3">
      <c r="A12772" t="s">
        <v>664</v>
      </c>
      <c r="B12772" t="s">
        <v>665</v>
      </c>
      <c r="C12772" t="s">
        <v>666</v>
      </c>
      <c r="D12772" t="s">
        <v>13</v>
      </c>
      <c r="E12772">
        <v>2006</v>
      </c>
      <c r="F12772" t="s">
        <v>667</v>
      </c>
      <c r="G12772" t="s">
        <v>668</v>
      </c>
      <c r="H12772">
        <v>9.1999999999999993</v>
      </c>
      <c r="I12772">
        <v>1595223</v>
      </c>
      <c r="J12772" t="s">
        <v>669</v>
      </c>
      <c r="K12772" s="2">
        <v>9.1999999999999993</v>
      </c>
    </row>
    <row r="12773" spans="1:11" x14ac:dyDescent="0.3">
      <c r="A12773" t="s">
        <v>278</v>
      </c>
      <c r="B12773" t="s">
        <v>279</v>
      </c>
      <c r="C12773" t="s">
        <v>100</v>
      </c>
      <c r="D12773" t="s">
        <v>280</v>
      </c>
      <c r="E12773">
        <v>2004</v>
      </c>
      <c r="F12773" t="s">
        <v>281</v>
      </c>
      <c r="G12773" t="s">
        <v>282</v>
      </c>
      <c r="H12773">
        <v>9.3000000000000007</v>
      </c>
      <c r="I12773">
        <v>1384162</v>
      </c>
      <c r="J12773" t="s">
        <v>283</v>
      </c>
      <c r="K12773" s="2">
        <v>9.3000000000000007</v>
      </c>
    </row>
    <row r="12774" spans="1:11" x14ac:dyDescent="0.3">
      <c r="A12774" t="s">
        <v>517</v>
      </c>
      <c r="B12774" t="s">
        <v>518</v>
      </c>
      <c r="C12774" t="s">
        <v>519</v>
      </c>
      <c r="D12774" t="s">
        <v>13</v>
      </c>
      <c r="E12774">
        <v>1995</v>
      </c>
      <c r="F12774" t="s">
        <v>520</v>
      </c>
      <c r="G12774" t="s">
        <v>521</v>
      </c>
      <c r="H12774">
        <v>8.8000000000000007</v>
      </c>
      <c r="I12774">
        <v>992093</v>
      </c>
      <c r="J12774" t="s">
        <v>522</v>
      </c>
      <c r="K12774" s="2">
        <v>8.7999999999999989</v>
      </c>
    </row>
    <row r="12775" spans="1:11" x14ac:dyDescent="0.3">
      <c r="A12775" t="s">
        <v>239</v>
      </c>
      <c r="B12775" t="s">
        <v>6468</v>
      </c>
      <c r="C12775" t="s">
        <v>19</v>
      </c>
      <c r="D12775" t="s">
        <v>13</v>
      </c>
      <c r="E12775">
        <v>1998</v>
      </c>
      <c r="F12775" t="s">
        <v>6469</v>
      </c>
      <c r="G12775" t="s">
        <v>6470</v>
      </c>
      <c r="H12775">
        <v>9.4</v>
      </c>
      <c r="I12775">
        <v>1844714</v>
      </c>
      <c r="J12775" t="s">
        <v>6471</v>
      </c>
      <c r="K12775" s="2">
        <v>9.4</v>
      </c>
    </row>
    <row r="12776" spans="1:11" x14ac:dyDescent="0.3">
      <c r="A12776" t="s">
        <v>424</v>
      </c>
      <c r="B12776" t="s">
        <v>5419</v>
      </c>
      <c r="C12776" t="s">
        <v>5420</v>
      </c>
      <c r="D12776" t="s">
        <v>181</v>
      </c>
      <c r="E12776">
        <v>1988</v>
      </c>
      <c r="F12776" t="s">
        <v>5421</v>
      </c>
      <c r="G12776" t="s">
        <v>5422</v>
      </c>
      <c r="H12776">
        <v>7.8</v>
      </c>
      <c r="I12776">
        <v>233965</v>
      </c>
      <c r="J12776" t="s">
        <v>5423</v>
      </c>
      <c r="K12776" s="2">
        <v>7.8</v>
      </c>
    </row>
    <row r="12777" spans="1:11" x14ac:dyDescent="0.3">
      <c r="A12777" t="s">
        <v>1747</v>
      </c>
      <c r="B12777" t="s">
        <v>55649</v>
      </c>
      <c r="C12777" t="s">
        <v>4229</v>
      </c>
      <c r="D12777" t="s">
        <v>1164</v>
      </c>
      <c r="E12777">
        <v>2000</v>
      </c>
      <c r="F12777" t="s">
        <v>55650</v>
      </c>
      <c r="G12777" t="s">
        <v>55651</v>
      </c>
      <c r="H12777">
        <v>6.8</v>
      </c>
      <c r="I12777">
        <v>64243</v>
      </c>
      <c r="J12777" t="s">
        <v>55652</v>
      </c>
      <c r="K12777" s="2">
        <v>6.8000000000000007</v>
      </c>
    </row>
    <row r="12778" spans="1:11" x14ac:dyDescent="0.3">
      <c r="A12778" t="s">
        <v>55653</v>
      </c>
      <c r="B12778" t="s">
        <v>55654</v>
      </c>
      <c r="C12778" t="s">
        <v>299</v>
      </c>
      <c r="D12778" t="s">
        <v>319</v>
      </c>
      <c r="E12778">
        <v>1996</v>
      </c>
      <c r="F12778" t="s">
        <v>55655</v>
      </c>
      <c r="G12778" t="s">
        <v>55656</v>
      </c>
      <c r="H12778">
        <v>8</v>
      </c>
      <c r="I12778">
        <v>902</v>
      </c>
      <c r="J12778" t="s">
        <v>55657</v>
      </c>
      <c r="K12778" s="2">
        <v>8</v>
      </c>
    </row>
    <row r="12779" spans="1:11" x14ac:dyDescent="0.3">
      <c r="A12779" t="s">
        <v>55658</v>
      </c>
      <c r="B12779" t="s">
        <v>55659</v>
      </c>
      <c r="C12779" t="s">
        <v>33</v>
      </c>
      <c r="D12779" t="s">
        <v>319</v>
      </c>
      <c r="E12779">
        <v>1996</v>
      </c>
      <c r="F12779" t="s">
        <v>55660</v>
      </c>
      <c r="G12779" t="s">
        <v>55661</v>
      </c>
      <c r="H12779">
        <v>7.6</v>
      </c>
      <c r="I12779">
        <v>1901</v>
      </c>
      <c r="J12779" t="s">
        <v>55662</v>
      </c>
      <c r="K12779" s="2">
        <v>7.6000000000000014</v>
      </c>
    </row>
    <row r="12780" spans="1:11" x14ac:dyDescent="0.3">
      <c r="A12780" t="s">
        <v>55663</v>
      </c>
      <c r="B12780" t="s">
        <v>55664</v>
      </c>
      <c r="C12780" t="s">
        <v>13569</v>
      </c>
      <c r="D12780" t="s">
        <v>319</v>
      </c>
      <c r="E12780">
        <v>1994</v>
      </c>
      <c r="F12780" t="s">
        <v>55665</v>
      </c>
      <c r="G12780" t="s">
        <v>55666</v>
      </c>
      <c r="H12780">
        <v>9</v>
      </c>
      <c r="I12780">
        <v>2361</v>
      </c>
      <c r="J12780" t="s">
        <v>55667</v>
      </c>
      <c r="K12780" s="2">
        <v>9</v>
      </c>
    </row>
    <row r="12781" spans="1:11" x14ac:dyDescent="0.3">
      <c r="A12781" t="s">
        <v>55668</v>
      </c>
      <c r="B12781" t="s">
        <v>55669</v>
      </c>
      <c r="C12781" t="s">
        <v>40</v>
      </c>
      <c r="D12781" t="s">
        <v>319</v>
      </c>
      <c r="E12781">
        <v>1996</v>
      </c>
      <c r="F12781" t="s">
        <v>55670</v>
      </c>
      <c r="G12781" t="s">
        <v>55671</v>
      </c>
      <c r="H12781">
        <v>8.5</v>
      </c>
      <c r="I12781">
        <v>236</v>
      </c>
      <c r="J12781" t="s">
        <v>55672</v>
      </c>
      <c r="K12781" s="2">
        <v>8.5</v>
      </c>
    </row>
    <row r="12782" spans="1:11" x14ac:dyDescent="0.3">
      <c r="A12782" t="s">
        <v>55673</v>
      </c>
      <c r="B12782" t="s">
        <v>55674</v>
      </c>
      <c r="C12782" t="s">
        <v>47</v>
      </c>
      <c r="D12782" t="s">
        <v>319</v>
      </c>
      <c r="E12782">
        <v>1995</v>
      </c>
      <c r="F12782" t="s">
        <v>55675</v>
      </c>
      <c r="G12782" t="s">
        <v>55676</v>
      </c>
      <c r="H12782">
        <v>8.1999999999999993</v>
      </c>
      <c r="I12782">
        <v>147</v>
      </c>
      <c r="J12782" t="s">
        <v>55677</v>
      </c>
      <c r="K12782" s="2">
        <v>8.1999999999999993</v>
      </c>
    </row>
    <row r="12783" spans="1:11" x14ac:dyDescent="0.3">
      <c r="A12783" t="s">
        <v>55678</v>
      </c>
      <c r="B12783" t="s">
        <v>55679</v>
      </c>
      <c r="C12783" t="s">
        <v>47</v>
      </c>
      <c r="D12783" t="s">
        <v>319</v>
      </c>
      <c r="E12783">
        <v>1996</v>
      </c>
      <c r="F12783" t="s">
        <v>55680</v>
      </c>
      <c r="G12783" t="s">
        <v>55681</v>
      </c>
      <c r="H12783">
        <v>8</v>
      </c>
      <c r="I12783">
        <v>2147</v>
      </c>
      <c r="J12783" t="s">
        <v>55682</v>
      </c>
      <c r="K12783" s="2">
        <v>8</v>
      </c>
    </row>
    <row r="12784" spans="1:11" x14ac:dyDescent="0.3">
      <c r="A12784" t="s">
        <v>55683</v>
      </c>
      <c r="B12784" t="s">
        <v>55684</v>
      </c>
      <c r="C12784" t="s">
        <v>47</v>
      </c>
      <c r="D12784" t="s">
        <v>319</v>
      </c>
      <c r="E12784">
        <v>2007</v>
      </c>
      <c r="F12784" t="s">
        <v>55685</v>
      </c>
      <c r="G12784" t="s">
        <v>55686</v>
      </c>
      <c r="H12784">
        <v>7</v>
      </c>
      <c r="I12784">
        <v>1540</v>
      </c>
      <c r="J12784" t="s">
        <v>55687</v>
      </c>
      <c r="K12784" s="2">
        <v>7</v>
      </c>
    </row>
    <row r="12785" spans="1:11" x14ac:dyDescent="0.3">
      <c r="A12785" t="s">
        <v>55688</v>
      </c>
      <c r="B12785" t="s">
        <v>55689</v>
      </c>
      <c r="C12785" t="s">
        <v>22139</v>
      </c>
      <c r="D12785" t="s">
        <v>13</v>
      </c>
      <c r="E12785">
        <v>1991</v>
      </c>
      <c r="F12785" t="s">
        <v>55690</v>
      </c>
      <c r="G12785" t="s">
        <v>55691</v>
      </c>
      <c r="H12785">
        <v>8</v>
      </c>
      <c r="I12785">
        <v>1185</v>
      </c>
      <c r="J12785" t="s">
        <v>55692</v>
      </c>
      <c r="K12785" s="2">
        <v>8</v>
      </c>
    </row>
    <row r="12786" spans="1:11" x14ac:dyDescent="0.3">
      <c r="A12786" t="s">
        <v>2821</v>
      </c>
      <c r="B12786" t="s">
        <v>5277</v>
      </c>
      <c r="C12786" t="s">
        <v>168</v>
      </c>
      <c r="D12786" t="s">
        <v>325</v>
      </c>
      <c r="E12786">
        <v>1959</v>
      </c>
      <c r="F12786" t="s">
        <v>5278</v>
      </c>
      <c r="G12786" t="s">
        <v>5279</v>
      </c>
      <c r="H12786">
        <v>8.9</v>
      </c>
      <c r="I12786">
        <v>128130</v>
      </c>
      <c r="J12786" t="s">
        <v>5280</v>
      </c>
      <c r="K12786" s="2">
        <v>8.9</v>
      </c>
    </row>
    <row r="12787" spans="1:11" x14ac:dyDescent="0.3">
      <c r="A12787" t="s">
        <v>21790</v>
      </c>
      <c r="B12787" t="s">
        <v>55693</v>
      </c>
      <c r="C12787" t="s">
        <v>2577</v>
      </c>
      <c r="D12787" t="s">
        <v>13</v>
      </c>
      <c r="E12787">
        <v>1989</v>
      </c>
      <c r="F12787" t="s">
        <v>55694</v>
      </c>
      <c r="G12787" t="s">
        <v>55695</v>
      </c>
      <c r="H12787">
        <v>7.3</v>
      </c>
      <c r="I12787">
        <v>1723</v>
      </c>
      <c r="J12787" t="s">
        <v>55696</v>
      </c>
      <c r="K12787" s="2">
        <v>7.3</v>
      </c>
    </row>
    <row r="12788" spans="1:11" x14ac:dyDescent="0.3">
      <c r="A12788" t="s">
        <v>6593</v>
      </c>
      <c r="B12788" t="s">
        <v>55697</v>
      </c>
      <c r="C12788" t="s">
        <v>14558</v>
      </c>
      <c r="D12788" t="s">
        <v>13</v>
      </c>
      <c r="E12788">
        <v>1992</v>
      </c>
      <c r="F12788" t="s">
        <v>55698</v>
      </c>
      <c r="G12788" t="s">
        <v>55699</v>
      </c>
      <c r="H12788">
        <v>7.6</v>
      </c>
      <c r="I12788">
        <v>2579</v>
      </c>
      <c r="J12788" t="s">
        <v>55700</v>
      </c>
      <c r="K12788" s="2">
        <v>7.6000000000000014</v>
      </c>
    </row>
    <row r="12789" spans="1:11" x14ac:dyDescent="0.3">
      <c r="A12789" t="s">
        <v>461</v>
      </c>
      <c r="B12789" t="s">
        <v>55701</v>
      </c>
      <c r="C12789" t="s">
        <v>619</v>
      </c>
      <c r="D12789" t="s">
        <v>13</v>
      </c>
      <c r="E12789">
        <v>1990</v>
      </c>
      <c r="F12789" t="s">
        <v>55702</v>
      </c>
      <c r="G12789" t="s">
        <v>55703</v>
      </c>
      <c r="H12789">
        <v>6.3</v>
      </c>
      <c r="I12789">
        <v>562</v>
      </c>
      <c r="J12789" t="s">
        <v>55704</v>
      </c>
      <c r="K12789" s="2">
        <v>6.3</v>
      </c>
    </row>
    <row r="12790" spans="1:11" x14ac:dyDescent="0.3">
      <c r="A12790" t="s">
        <v>55705</v>
      </c>
      <c r="B12790" t="s">
        <v>55706</v>
      </c>
      <c r="C12790" t="s">
        <v>1313</v>
      </c>
      <c r="D12790" t="s">
        <v>13</v>
      </c>
      <c r="E12790">
        <v>1996</v>
      </c>
      <c r="F12790" t="s">
        <v>55707</v>
      </c>
      <c r="G12790" t="s">
        <v>55708</v>
      </c>
      <c r="H12790">
        <v>7.5</v>
      </c>
      <c r="I12790">
        <v>2176</v>
      </c>
      <c r="J12790" t="s">
        <v>55709</v>
      </c>
      <c r="K12790" s="2">
        <v>7.5</v>
      </c>
    </row>
    <row r="12791" spans="1:11" x14ac:dyDescent="0.3">
      <c r="A12791" t="s">
        <v>802</v>
      </c>
      <c r="B12791" t="s">
        <v>55710</v>
      </c>
      <c r="C12791" t="s">
        <v>1742</v>
      </c>
      <c r="D12791" t="s">
        <v>13</v>
      </c>
      <c r="E12791">
        <v>1971</v>
      </c>
      <c r="F12791" t="s">
        <v>55711</v>
      </c>
      <c r="G12791" t="s">
        <v>55712</v>
      </c>
      <c r="H12791">
        <v>7.9</v>
      </c>
      <c r="I12791">
        <v>6618</v>
      </c>
      <c r="J12791" t="s">
        <v>55713</v>
      </c>
      <c r="K12791" s="2">
        <v>7.9</v>
      </c>
    </row>
    <row r="12792" spans="1:11" x14ac:dyDescent="0.3">
      <c r="A12792" t="s">
        <v>212</v>
      </c>
      <c r="B12792" t="s">
        <v>213</v>
      </c>
      <c r="C12792" t="s">
        <v>214</v>
      </c>
      <c r="D12792" t="s">
        <v>215</v>
      </c>
      <c r="E12792">
        <v>1991</v>
      </c>
      <c r="F12792" t="s">
        <v>216</v>
      </c>
      <c r="G12792" t="s">
        <v>217</v>
      </c>
      <c r="H12792">
        <v>8.9</v>
      </c>
      <c r="I12792">
        <v>294992</v>
      </c>
      <c r="J12792" t="s">
        <v>218</v>
      </c>
      <c r="K12792" s="2">
        <v>8.9</v>
      </c>
    </row>
    <row r="12793" spans="1:11" x14ac:dyDescent="0.3">
      <c r="A12793" t="s">
        <v>55714</v>
      </c>
      <c r="B12793" t="s">
        <v>55715</v>
      </c>
      <c r="C12793" t="s">
        <v>6210</v>
      </c>
      <c r="D12793" t="s">
        <v>13</v>
      </c>
      <c r="E12793">
        <v>2008</v>
      </c>
      <c r="F12793" t="s">
        <v>55716</v>
      </c>
      <c r="G12793" t="s">
        <v>55717</v>
      </c>
      <c r="H12793">
        <v>6.6</v>
      </c>
      <c r="I12793">
        <v>242</v>
      </c>
      <c r="J12793" t="s">
        <v>55718</v>
      </c>
      <c r="K12793" s="2">
        <v>6.6</v>
      </c>
    </row>
    <row r="12794" spans="1:11" x14ac:dyDescent="0.3">
      <c r="A12794" t="s">
        <v>55719</v>
      </c>
      <c r="B12794" t="s">
        <v>55720</v>
      </c>
      <c r="C12794" t="s">
        <v>590</v>
      </c>
      <c r="D12794" t="s">
        <v>319</v>
      </c>
      <c r="E12794">
        <v>2008</v>
      </c>
      <c r="F12794" t="s">
        <v>55721</v>
      </c>
      <c r="G12794" t="s">
        <v>55722</v>
      </c>
      <c r="H12794">
        <v>6.2</v>
      </c>
      <c r="I12794">
        <v>2577</v>
      </c>
      <c r="J12794" t="s">
        <v>55723</v>
      </c>
      <c r="K12794" s="2">
        <v>6.2</v>
      </c>
    </row>
    <row r="12795" spans="1:11" x14ac:dyDescent="0.3">
      <c r="A12795" t="s">
        <v>55724</v>
      </c>
      <c r="B12795" t="s">
        <v>55725</v>
      </c>
      <c r="C12795" t="s">
        <v>47</v>
      </c>
      <c r="D12795" t="s">
        <v>319</v>
      </c>
      <c r="E12795">
        <v>1996</v>
      </c>
      <c r="F12795" t="s">
        <v>55726</v>
      </c>
      <c r="G12795" t="s">
        <v>55727</v>
      </c>
      <c r="H12795">
        <v>8.9</v>
      </c>
      <c r="I12795">
        <v>9346</v>
      </c>
      <c r="J12795" t="s">
        <v>55728</v>
      </c>
      <c r="K12795" s="2">
        <v>8.9</v>
      </c>
    </row>
    <row r="12796" spans="1:11" x14ac:dyDescent="0.3">
      <c r="A12796" t="s">
        <v>14139</v>
      </c>
      <c r="B12796" t="s">
        <v>55729</v>
      </c>
      <c r="C12796" t="s">
        <v>1649</v>
      </c>
      <c r="D12796" t="s">
        <v>1176</v>
      </c>
      <c r="E12796">
        <v>1979</v>
      </c>
      <c r="F12796" t="s">
        <v>55730</v>
      </c>
      <c r="G12796" t="s">
        <v>55731</v>
      </c>
      <c r="H12796">
        <v>7.4</v>
      </c>
      <c r="I12796">
        <v>827</v>
      </c>
      <c r="J12796" t="s">
        <v>55732</v>
      </c>
      <c r="K12796" s="2">
        <v>7.4</v>
      </c>
    </row>
    <row r="12797" spans="1:11" x14ac:dyDescent="0.3">
      <c r="A12797" t="s">
        <v>1526</v>
      </c>
      <c r="B12797" t="s">
        <v>1527</v>
      </c>
      <c r="C12797" t="s">
        <v>1528</v>
      </c>
      <c r="D12797" t="s">
        <v>1529</v>
      </c>
      <c r="E12797">
        <v>2006</v>
      </c>
      <c r="F12797" t="s">
        <v>1530</v>
      </c>
      <c r="G12797" t="s">
        <v>1531</v>
      </c>
      <c r="H12797">
        <v>7.9</v>
      </c>
      <c r="I12797">
        <v>248955</v>
      </c>
      <c r="J12797" t="s">
        <v>1532</v>
      </c>
      <c r="K12797" s="2">
        <v>7.9</v>
      </c>
    </row>
    <row r="12798" spans="1:11" x14ac:dyDescent="0.3">
      <c r="A12798" t="s">
        <v>268</v>
      </c>
      <c r="B12798" t="s">
        <v>269</v>
      </c>
      <c r="C12798" t="s">
        <v>228</v>
      </c>
      <c r="D12798" t="s">
        <v>181</v>
      </c>
      <c r="E12798">
        <v>1999</v>
      </c>
      <c r="F12798" t="s">
        <v>270</v>
      </c>
      <c r="G12798" t="s">
        <v>271</v>
      </c>
      <c r="H12798">
        <v>8.8000000000000007</v>
      </c>
      <c r="I12798">
        <v>1023668</v>
      </c>
      <c r="J12798" t="s">
        <v>272</v>
      </c>
      <c r="K12798" s="2">
        <v>8.7999999999999989</v>
      </c>
    </row>
    <row r="12799" spans="1:11" x14ac:dyDescent="0.3">
      <c r="A12799" t="s">
        <v>6434</v>
      </c>
      <c r="B12799" t="s">
        <v>6435</v>
      </c>
      <c r="C12799" t="s">
        <v>700</v>
      </c>
      <c r="D12799" t="s">
        <v>6436</v>
      </c>
      <c r="E12799">
        <v>2004</v>
      </c>
      <c r="F12799" t="s">
        <v>6437</v>
      </c>
      <c r="G12799" t="s">
        <v>6438</v>
      </c>
      <c r="H12799">
        <v>7.7</v>
      </c>
      <c r="I12799">
        <v>64986</v>
      </c>
      <c r="J12799" t="s">
        <v>6439</v>
      </c>
      <c r="K12799" s="2">
        <v>7.7</v>
      </c>
    </row>
    <row r="12800" spans="1:11" x14ac:dyDescent="0.3">
      <c r="A12800" t="s">
        <v>7723</v>
      </c>
      <c r="B12800" t="s">
        <v>55733</v>
      </c>
      <c r="C12800" t="s">
        <v>93</v>
      </c>
      <c r="D12800" t="s">
        <v>546</v>
      </c>
      <c r="E12800">
        <v>2002</v>
      </c>
      <c r="F12800" t="s">
        <v>55734</v>
      </c>
      <c r="G12800" t="s">
        <v>55735</v>
      </c>
      <c r="H12800">
        <v>7</v>
      </c>
      <c r="I12800">
        <v>158</v>
      </c>
      <c r="J12800" t="s">
        <v>55736</v>
      </c>
      <c r="K12800" s="2">
        <v>7</v>
      </c>
    </row>
    <row r="12801" spans="1:11" x14ac:dyDescent="0.3">
      <c r="A12801" t="s">
        <v>2326</v>
      </c>
      <c r="B12801" t="s">
        <v>24168</v>
      </c>
      <c r="C12801" t="s">
        <v>40</v>
      </c>
      <c r="D12801" t="s">
        <v>181</v>
      </c>
      <c r="E12801">
        <v>2000</v>
      </c>
      <c r="F12801" t="s">
        <v>24169</v>
      </c>
      <c r="G12801" t="s">
        <v>24170</v>
      </c>
      <c r="H12801">
        <v>8.1999999999999993</v>
      </c>
      <c r="I12801">
        <v>30096</v>
      </c>
      <c r="J12801" t="s">
        <v>24171</v>
      </c>
      <c r="K12801" s="2">
        <v>8.1999999999999993</v>
      </c>
    </row>
    <row r="12802" spans="1:11" x14ac:dyDescent="0.3">
      <c r="A12802" t="s">
        <v>5150</v>
      </c>
      <c r="B12802" t="s">
        <v>5151</v>
      </c>
      <c r="C12802" t="s">
        <v>5152</v>
      </c>
      <c r="D12802" t="s">
        <v>13</v>
      </c>
      <c r="E12802">
        <v>2005</v>
      </c>
      <c r="F12802" t="s">
        <v>5153</v>
      </c>
      <c r="G12802" t="s">
        <v>5154</v>
      </c>
      <c r="H12802">
        <v>7.8</v>
      </c>
      <c r="I12802">
        <v>525056</v>
      </c>
      <c r="J12802" t="s">
        <v>5155</v>
      </c>
      <c r="K12802" s="2">
        <v>7.8</v>
      </c>
    </row>
    <row r="12803" spans="1:11" x14ac:dyDescent="0.3">
      <c r="A12803" t="s">
        <v>24909</v>
      </c>
      <c r="B12803" t="s">
        <v>55737</v>
      </c>
      <c r="C12803" t="s">
        <v>53</v>
      </c>
      <c r="D12803" t="s">
        <v>5313</v>
      </c>
      <c r="E12803">
        <v>1998</v>
      </c>
      <c r="F12803" t="s">
        <v>55738</v>
      </c>
      <c r="G12803" t="s">
        <v>55739</v>
      </c>
      <c r="H12803">
        <v>7.4</v>
      </c>
      <c r="I12803">
        <v>1648</v>
      </c>
      <c r="J12803" t="s">
        <v>55740</v>
      </c>
      <c r="K12803" s="2">
        <v>7.4</v>
      </c>
    </row>
    <row r="12804" spans="1:11" x14ac:dyDescent="0.3">
      <c r="A12804" t="s">
        <v>23537</v>
      </c>
      <c r="B12804" t="s">
        <v>55741</v>
      </c>
      <c r="C12804" t="s">
        <v>47</v>
      </c>
      <c r="D12804" t="s">
        <v>12599</v>
      </c>
      <c r="E12804">
        <v>2003</v>
      </c>
      <c r="F12804" t="s">
        <v>55742</v>
      </c>
      <c r="G12804" t="s">
        <v>55743</v>
      </c>
      <c r="H12804">
        <v>7.1</v>
      </c>
      <c r="I12804">
        <v>2094</v>
      </c>
      <c r="J12804" t="s">
        <v>55744</v>
      </c>
      <c r="K12804" s="2">
        <v>7.1</v>
      </c>
    </row>
    <row r="12805" spans="1:11" x14ac:dyDescent="0.3">
      <c r="A12805" t="s">
        <v>33727</v>
      </c>
      <c r="B12805" t="s">
        <v>55745</v>
      </c>
      <c r="C12805" t="s">
        <v>637</v>
      </c>
      <c r="D12805" t="s">
        <v>34</v>
      </c>
      <c r="E12805">
        <v>2002</v>
      </c>
      <c r="F12805" t="s">
        <v>55746</v>
      </c>
      <c r="G12805" t="s">
        <v>55747</v>
      </c>
      <c r="H12805">
        <v>7.6</v>
      </c>
      <c r="I12805">
        <v>580</v>
      </c>
      <c r="J12805" t="s">
        <v>55748</v>
      </c>
      <c r="K12805" s="2">
        <v>7.6000000000000014</v>
      </c>
    </row>
    <row r="12806" spans="1:11" x14ac:dyDescent="0.3">
      <c r="A12806" t="s">
        <v>711</v>
      </c>
      <c r="B12806" t="s">
        <v>1347</v>
      </c>
      <c r="C12806" t="s">
        <v>1348</v>
      </c>
      <c r="D12806" t="s">
        <v>319</v>
      </c>
      <c r="E12806">
        <v>1954</v>
      </c>
      <c r="F12806" t="s">
        <v>1349</v>
      </c>
      <c r="G12806" t="s">
        <v>1350</v>
      </c>
      <c r="H12806">
        <v>9.3000000000000007</v>
      </c>
      <c r="I12806">
        <v>212455</v>
      </c>
      <c r="J12806" t="s">
        <v>1351</v>
      </c>
      <c r="K12806" s="2">
        <v>9.3000000000000007</v>
      </c>
    </row>
    <row r="12807" spans="1:11" x14ac:dyDescent="0.3">
      <c r="A12807" t="s">
        <v>1761</v>
      </c>
      <c r="B12807" t="s">
        <v>1762</v>
      </c>
      <c r="C12807" t="s">
        <v>1763</v>
      </c>
      <c r="D12807" t="s">
        <v>27</v>
      </c>
      <c r="E12807">
        <v>1997</v>
      </c>
      <c r="F12807" t="s">
        <v>1764</v>
      </c>
      <c r="G12807" t="s">
        <v>1765</v>
      </c>
      <c r="H12807">
        <v>9.5</v>
      </c>
      <c r="I12807">
        <v>2318817</v>
      </c>
      <c r="J12807" t="s">
        <v>1766</v>
      </c>
      <c r="K12807" s="2">
        <v>9.5</v>
      </c>
    </row>
    <row r="12808" spans="1:11" x14ac:dyDescent="0.3">
      <c r="A12808" t="s">
        <v>6407</v>
      </c>
      <c r="B12808" t="s">
        <v>11664</v>
      </c>
      <c r="C12808" t="s">
        <v>2911</v>
      </c>
      <c r="D12808" t="s">
        <v>325</v>
      </c>
      <c r="E12808">
        <v>1998</v>
      </c>
      <c r="F12808" t="s">
        <v>55749</v>
      </c>
      <c r="G12808" t="s">
        <v>55750</v>
      </c>
      <c r="H12808">
        <v>7.7</v>
      </c>
      <c r="I12808">
        <v>261</v>
      </c>
      <c r="J12808" t="s">
        <v>55751</v>
      </c>
      <c r="K12808" s="2">
        <v>7.7</v>
      </c>
    </row>
    <row r="12809" spans="1:11" x14ac:dyDescent="0.3">
      <c r="A12809" t="s">
        <v>20010</v>
      </c>
      <c r="B12809" t="s">
        <v>55752</v>
      </c>
      <c r="C12809" t="s">
        <v>53</v>
      </c>
      <c r="D12809" t="s">
        <v>13</v>
      </c>
      <c r="E12809">
        <v>1956</v>
      </c>
      <c r="F12809" t="s">
        <v>55753</v>
      </c>
      <c r="G12809" t="s">
        <v>55754</v>
      </c>
      <c r="H12809">
        <v>7.9</v>
      </c>
      <c r="I12809">
        <v>7283</v>
      </c>
      <c r="J12809" t="s">
        <v>55755</v>
      </c>
      <c r="K12809" s="2">
        <v>7.9</v>
      </c>
    </row>
    <row r="12810" spans="1:11" x14ac:dyDescent="0.3">
      <c r="A12810" t="s">
        <v>27075</v>
      </c>
      <c r="B12810" t="s">
        <v>55756</v>
      </c>
      <c r="C12810" t="s">
        <v>8141</v>
      </c>
      <c r="D12810" t="s">
        <v>553</v>
      </c>
      <c r="E12810">
        <v>1975</v>
      </c>
      <c r="F12810" t="s">
        <v>55757</v>
      </c>
      <c r="G12810" t="s">
        <v>55758</v>
      </c>
      <c r="H12810">
        <v>8.5</v>
      </c>
      <c r="I12810">
        <v>3856</v>
      </c>
      <c r="J12810" t="s">
        <v>55759</v>
      </c>
      <c r="K12810" s="2">
        <v>8.5</v>
      </c>
    </row>
    <row r="12811" spans="1:11" x14ac:dyDescent="0.3">
      <c r="A12811" t="s">
        <v>55760</v>
      </c>
      <c r="B12811" t="s">
        <v>55761</v>
      </c>
      <c r="C12811" t="s">
        <v>33</v>
      </c>
      <c r="D12811" t="s">
        <v>5313</v>
      </c>
      <c r="E12811">
        <v>2001</v>
      </c>
      <c r="F12811" t="s">
        <v>55762</v>
      </c>
      <c r="G12811" t="s">
        <v>55763</v>
      </c>
      <c r="H12811">
        <v>7.3</v>
      </c>
      <c r="I12811">
        <v>321</v>
      </c>
      <c r="J12811" t="s">
        <v>55764</v>
      </c>
      <c r="K12811" s="2">
        <v>7.3</v>
      </c>
    </row>
    <row r="12812" spans="1:11" x14ac:dyDescent="0.3">
      <c r="A12812" t="s">
        <v>35675</v>
      </c>
      <c r="B12812" t="s">
        <v>55765</v>
      </c>
      <c r="C12812" t="s">
        <v>15176</v>
      </c>
      <c r="D12812" t="s">
        <v>13</v>
      </c>
      <c r="E12812">
        <v>1956</v>
      </c>
      <c r="F12812" t="s">
        <v>55766</v>
      </c>
      <c r="G12812" t="s">
        <v>55767</v>
      </c>
      <c r="H12812">
        <v>8.3000000000000007</v>
      </c>
      <c r="I12812">
        <v>12355</v>
      </c>
      <c r="J12812" t="s">
        <v>55768</v>
      </c>
      <c r="K12812" s="2">
        <v>8.3000000000000007</v>
      </c>
    </row>
    <row r="12813" spans="1:11" x14ac:dyDescent="0.3">
      <c r="A12813" t="s">
        <v>28554</v>
      </c>
      <c r="B12813" t="s">
        <v>28555</v>
      </c>
      <c r="C12813" t="s">
        <v>28556</v>
      </c>
      <c r="D12813" t="s">
        <v>319</v>
      </c>
      <c r="E12813">
        <v>2007</v>
      </c>
      <c r="F12813" t="s">
        <v>28557</v>
      </c>
      <c r="G12813" t="s">
        <v>28558</v>
      </c>
      <c r="H12813">
        <v>9.4</v>
      </c>
      <c r="I12813">
        <v>70234</v>
      </c>
      <c r="J12813" t="s">
        <v>28559</v>
      </c>
      <c r="K12813" s="2">
        <v>9.4</v>
      </c>
    </row>
    <row r="12814" spans="1:11" x14ac:dyDescent="0.3">
      <c r="A12814" t="s">
        <v>424</v>
      </c>
      <c r="B12814" t="s">
        <v>5424</v>
      </c>
      <c r="C12814" t="s">
        <v>5420</v>
      </c>
      <c r="D12814" t="s">
        <v>181</v>
      </c>
      <c r="E12814">
        <v>1990</v>
      </c>
      <c r="F12814" t="s">
        <v>5425</v>
      </c>
      <c r="G12814" t="s">
        <v>5426</v>
      </c>
      <c r="H12814">
        <v>8.5</v>
      </c>
      <c r="I12814">
        <v>539754</v>
      </c>
      <c r="J12814" t="s">
        <v>5427</v>
      </c>
      <c r="K12814" s="2">
        <v>8.5</v>
      </c>
    </row>
    <row r="12815" spans="1:11" x14ac:dyDescent="0.3">
      <c r="A12815" t="s">
        <v>1123</v>
      </c>
      <c r="B12815" t="s">
        <v>21490</v>
      </c>
      <c r="C12815" t="s">
        <v>1470</v>
      </c>
      <c r="D12815" t="s">
        <v>13</v>
      </c>
      <c r="E12815">
        <v>1999</v>
      </c>
      <c r="F12815" t="s">
        <v>21491</v>
      </c>
      <c r="G12815" t="s">
        <v>21492</v>
      </c>
      <c r="H12815">
        <v>8.1999999999999993</v>
      </c>
      <c r="I12815">
        <v>130013</v>
      </c>
      <c r="J12815" t="s">
        <v>21493</v>
      </c>
      <c r="K12815" s="2">
        <v>8.1999999999999993</v>
      </c>
    </row>
    <row r="12816" spans="1:11" x14ac:dyDescent="0.3">
      <c r="A12816" t="s">
        <v>55769</v>
      </c>
      <c r="B12816" t="s">
        <v>55770</v>
      </c>
      <c r="C12816" t="s">
        <v>228</v>
      </c>
      <c r="D12816" t="s">
        <v>566</v>
      </c>
      <c r="E12816">
        <v>2006</v>
      </c>
      <c r="F12816" t="s">
        <v>55771</v>
      </c>
      <c r="G12816" t="s">
        <v>55772</v>
      </c>
      <c r="H12816">
        <v>7.4</v>
      </c>
      <c r="I12816">
        <v>2084</v>
      </c>
      <c r="J12816" t="s">
        <v>55773</v>
      </c>
      <c r="K12816" s="2">
        <v>7.4</v>
      </c>
    </row>
    <row r="12817" spans="1:11" x14ac:dyDescent="0.3">
      <c r="A12817" t="s">
        <v>55774</v>
      </c>
      <c r="B12817" t="s">
        <v>55775</v>
      </c>
      <c r="C12817" t="s">
        <v>187</v>
      </c>
      <c r="D12817" t="s">
        <v>4041</v>
      </c>
      <c r="E12817">
        <v>2003</v>
      </c>
      <c r="F12817" t="s">
        <v>55776</v>
      </c>
      <c r="G12817" t="s">
        <v>55777</v>
      </c>
      <c r="H12817">
        <v>9.1</v>
      </c>
      <c r="I12817">
        <v>6127</v>
      </c>
      <c r="J12817" t="s">
        <v>55778</v>
      </c>
      <c r="K12817" s="2">
        <v>9.1</v>
      </c>
    </row>
    <row r="12818" spans="1:11" x14ac:dyDescent="0.3">
      <c r="A12818" t="s">
        <v>742</v>
      </c>
      <c r="B12818" t="s">
        <v>743</v>
      </c>
      <c r="C12818" t="s">
        <v>40</v>
      </c>
      <c r="D12818" t="s">
        <v>744</v>
      </c>
      <c r="E12818">
        <v>1995</v>
      </c>
      <c r="F12818" t="s">
        <v>745</v>
      </c>
      <c r="G12818" t="s">
        <v>746</v>
      </c>
      <c r="H12818">
        <v>8.8000000000000007</v>
      </c>
      <c r="I12818">
        <v>734855</v>
      </c>
      <c r="J12818" t="s">
        <v>747</v>
      </c>
      <c r="K12818" s="2">
        <v>8.7999999999999989</v>
      </c>
    </row>
    <row r="12819" spans="1:11" x14ac:dyDescent="0.3">
      <c r="A12819" t="s">
        <v>20285</v>
      </c>
      <c r="B12819" t="s">
        <v>55779</v>
      </c>
      <c r="C12819" t="s">
        <v>7007</v>
      </c>
      <c r="D12819" t="s">
        <v>13</v>
      </c>
      <c r="E12819">
        <v>2024</v>
      </c>
      <c r="F12819" t="s">
        <v>55780</v>
      </c>
      <c r="G12819" t="s">
        <v>55781</v>
      </c>
      <c r="H12819">
        <v>6.3</v>
      </c>
      <c r="I12819">
        <v>13167</v>
      </c>
      <c r="J12819" t="s">
        <v>55782</v>
      </c>
      <c r="K12819" s="2">
        <v>6.3</v>
      </c>
    </row>
    <row r="12820" spans="1:11" x14ac:dyDescent="0.3">
      <c r="A12820" t="s">
        <v>55783</v>
      </c>
      <c r="B12820" t="s">
        <v>55784</v>
      </c>
      <c r="C12820" t="s">
        <v>47</v>
      </c>
      <c r="D12820" t="s">
        <v>337</v>
      </c>
      <c r="E12820">
        <v>2023</v>
      </c>
      <c r="F12820" t="s">
        <v>55785</v>
      </c>
      <c r="G12820" t="s">
        <v>55786</v>
      </c>
      <c r="H12820">
        <v>7.8</v>
      </c>
      <c r="I12820">
        <v>162277</v>
      </c>
      <c r="J12820" t="s">
        <v>55787</v>
      </c>
      <c r="K12820" s="2">
        <v>7.8</v>
      </c>
    </row>
    <row r="12821" spans="1:11" x14ac:dyDescent="0.3">
      <c r="A12821" t="s">
        <v>55788</v>
      </c>
      <c r="B12821" t="s">
        <v>55789</v>
      </c>
      <c r="C12821" t="s">
        <v>55790</v>
      </c>
      <c r="D12821" t="s">
        <v>41</v>
      </c>
      <c r="E12821">
        <v>2023</v>
      </c>
      <c r="F12821" t="s">
        <v>55791</v>
      </c>
      <c r="G12821" t="s">
        <v>55792</v>
      </c>
      <c r="H12821">
        <v>6.8</v>
      </c>
      <c r="I12821">
        <v>76741</v>
      </c>
      <c r="J12821" t="s">
        <v>55793</v>
      </c>
      <c r="K12821" s="2">
        <v>6.8000000000000007</v>
      </c>
    </row>
    <row r="12822" spans="1:11" x14ac:dyDescent="0.3">
      <c r="A12822" t="s">
        <v>41336</v>
      </c>
      <c r="B12822" t="s">
        <v>55794</v>
      </c>
      <c r="C12822" t="s">
        <v>55795</v>
      </c>
      <c r="D12822" t="s">
        <v>13</v>
      </c>
      <c r="E12822">
        <v>1964</v>
      </c>
      <c r="F12822" t="s">
        <v>55796</v>
      </c>
      <c r="G12822" t="s">
        <v>55797</v>
      </c>
      <c r="H12822">
        <v>7.9</v>
      </c>
      <c r="I12822">
        <v>1276</v>
      </c>
      <c r="J12822" t="s">
        <v>55798</v>
      </c>
      <c r="K12822" s="2">
        <v>7.9</v>
      </c>
    </row>
    <row r="12823" spans="1:11" x14ac:dyDescent="0.3">
      <c r="A12823" t="s">
        <v>43684</v>
      </c>
      <c r="B12823" t="s">
        <v>55799</v>
      </c>
      <c r="C12823" t="s">
        <v>47</v>
      </c>
      <c r="D12823" t="s">
        <v>41</v>
      </c>
      <c r="E12823">
        <v>2023</v>
      </c>
      <c r="F12823" t="s">
        <v>55800</v>
      </c>
      <c r="G12823" t="s">
        <v>55801</v>
      </c>
      <c r="H12823">
        <v>7.7</v>
      </c>
      <c r="I12823">
        <v>26434</v>
      </c>
      <c r="J12823" t="s">
        <v>55802</v>
      </c>
      <c r="K12823" s="2">
        <v>7.7</v>
      </c>
    </row>
    <row r="12824" spans="1:11" x14ac:dyDescent="0.3">
      <c r="A12824" t="s">
        <v>43674</v>
      </c>
      <c r="B12824" t="s">
        <v>55803</v>
      </c>
      <c r="C12824" t="s">
        <v>47</v>
      </c>
      <c r="D12824" t="s">
        <v>41</v>
      </c>
      <c r="E12824">
        <v>2023</v>
      </c>
      <c r="F12824" t="s">
        <v>55804</v>
      </c>
      <c r="G12824" t="s">
        <v>55805</v>
      </c>
      <c r="H12824">
        <v>6.4</v>
      </c>
      <c r="I12824">
        <v>22978</v>
      </c>
      <c r="J12824" t="s">
        <v>55806</v>
      </c>
      <c r="K12824" s="2">
        <v>6.4</v>
      </c>
    </row>
    <row r="12825" spans="1:11" x14ac:dyDescent="0.3">
      <c r="A12825" t="s">
        <v>31763</v>
      </c>
      <c r="B12825" t="s">
        <v>31764</v>
      </c>
      <c r="C12825" t="s">
        <v>47</v>
      </c>
      <c r="D12825" t="s">
        <v>546</v>
      </c>
      <c r="E12825">
        <v>2022</v>
      </c>
      <c r="F12825" t="s">
        <v>31765</v>
      </c>
      <c r="G12825" t="s">
        <v>31766</v>
      </c>
      <c r="H12825">
        <v>8.9</v>
      </c>
      <c r="I12825">
        <v>545870</v>
      </c>
      <c r="J12825" t="s">
        <v>31767</v>
      </c>
      <c r="K12825" s="2">
        <v>8.9</v>
      </c>
    </row>
    <row r="12826" spans="1:11" x14ac:dyDescent="0.3">
      <c r="A12826" t="s">
        <v>34958</v>
      </c>
      <c r="B12826" t="s">
        <v>55807</v>
      </c>
      <c r="C12826" t="s">
        <v>40</v>
      </c>
      <c r="D12826" t="s">
        <v>41</v>
      </c>
      <c r="E12826">
        <v>2022</v>
      </c>
      <c r="F12826" t="s">
        <v>55808</v>
      </c>
      <c r="G12826" t="s">
        <v>55809</v>
      </c>
      <c r="H12826">
        <v>4.9000000000000004</v>
      </c>
      <c r="I12826">
        <v>40035</v>
      </c>
      <c r="J12826" t="s">
        <v>55810</v>
      </c>
      <c r="K12826" s="2">
        <v>4.9000000000000004</v>
      </c>
    </row>
    <row r="12827" spans="1:11" x14ac:dyDescent="0.3">
      <c r="A12827" t="s">
        <v>6477</v>
      </c>
      <c r="B12827" t="s">
        <v>55811</v>
      </c>
      <c r="C12827" t="s">
        <v>590</v>
      </c>
      <c r="D12827" t="s">
        <v>55812</v>
      </c>
      <c r="E12827">
        <v>2016</v>
      </c>
      <c r="F12827" t="s">
        <v>55813</v>
      </c>
      <c r="G12827" t="s">
        <v>55814</v>
      </c>
      <c r="H12827">
        <v>7.2</v>
      </c>
      <c r="I12827">
        <v>62791</v>
      </c>
      <c r="J12827" t="s">
        <v>55815</v>
      </c>
      <c r="K12827" s="2">
        <v>7.2</v>
      </c>
    </row>
    <row r="12828" spans="1:11" x14ac:dyDescent="0.3">
      <c r="A12828" t="s">
        <v>45139</v>
      </c>
      <c r="B12828" t="s">
        <v>55816</v>
      </c>
      <c r="C12828" t="s">
        <v>180</v>
      </c>
      <c r="D12828" t="s">
        <v>13</v>
      </c>
      <c r="E12828">
        <v>2008</v>
      </c>
      <c r="F12828" t="s">
        <v>55817</v>
      </c>
      <c r="G12828" t="s">
        <v>55818</v>
      </c>
      <c r="H12828">
        <v>7.5</v>
      </c>
      <c r="I12828">
        <v>21453</v>
      </c>
      <c r="J12828" t="s">
        <v>55819</v>
      </c>
      <c r="K12828" s="2">
        <v>7.5</v>
      </c>
    </row>
    <row r="12829" spans="1:11" x14ac:dyDescent="0.3">
      <c r="A12829" t="s">
        <v>10048</v>
      </c>
      <c r="B12829" t="s">
        <v>55820</v>
      </c>
      <c r="C12829" t="s">
        <v>1825</v>
      </c>
      <c r="D12829" t="s">
        <v>34</v>
      </c>
      <c r="E12829">
        <v>2017</v>
      </c>
      <c r="F12829" t="s">
        <v>55821</v>
      </c>
      <c r="G12829" t="s">
        <v>55822</v>
      </c>
      <c r="H12829">
        <v>8.6</v>
      </c>
      <c r="I12829">
        <v>485658</v>
      </c>
      <c r="J12829" t="s">
        <v>55823</v>
      </c>
      <c r="K12829" s="2">
        <v>8.6</v>
      </c>
    </row>
    <row r="12830" spans="1:11" x14ac:dyDescent="0.3">
      <c r="A12830" t="s">
        <v>1878</v>
      </c>
      <c r="B12830" t="s">
        <v>55824</v>
      </c>
      <c r="C12830" t="s">
        <v>47</v>
      </c>
      <c r="D12830" t="s">
        <v>41</v>
      </c>
      <c r="E12830">
        <v>2021</v>
      </c>
      <c r="F12830" t="s">
        <v>55825</v>
      </c>
      <c r="G12830" t="s">
        <v>55826</v>
      </c>
      <c r="H12830">
        <v>5</v>
      </c>
      <c r="I12830">
        <v>70276</v>
      </c>
      <c r="J12830" t="s">
        <v>55827</v>
      </c>
      <c r="K12830" s="2">
        <v>5</v>
      </c>
    </row>
    <row r="12831" spans="1:11" x14ac:dyDescent="0.3">
      <c r="A12831" t="s">
        <v>55828</v>
      </c>
      <c r="B12831" t="s">
        <v>55829</v>
      </c>
      <c r="C12831" t="s">
        <v>47</v>
      </c>
      <c r="D12831" t="s">
        <v>41</v>
      </c>
      <c r="E12831">
        <v>2021</v>
      </c>
      <c r="F12831" t="s">
        <v>55830</v>
      </c>
      <c r="G12831" t="s">
        <v>55831</v>
      </c>
      <c r="H12831">
        <v>5.2</v>
      </c>
      <c r="I12831">
        <v>241532</v>
      </c>
      <c r="J12831" t="s">
        <v>55832</v>
      </c>
      <c r="K12831" s="2">
        <v>5.1999999999999993</v>
      </c>
    </row>
    <row r="12832" spans="1:11" x14ac:dyDescent="0.3">
      <c r="A12832" t="s">
        <v>8505</v>
      </c>
      <c r="B12832" t="s">
        <v>55833</v>
      </c>
      <c r="C12832" t="s">
        <v>65</v>
      </c>
      <c r="D12832" t="s">
        <v>13</v>
      </c>
      <c r="E12832">
        <v>2021</v>
      </c>
      <c r="F12832" t="s">
        <v>55834</v>
      </c>
      <c r="G12832" t="s">
        <v>55835</v>
      </c>
      <c r="H12832">
        <v>6.8</v>
      </c>
      <c r="I12832">
        <v>221408</v>
      </c>
      <c r="J12832" t="s">
        <v>55836</v>
      </c>
      <c r="K12832" s="2">
        <v>6.8000000000000007</v>
      </c>
    </row>
    <row r="12833" spans="1:11" x14ac:dyDescent="0.3">
      <c r="A12833" t="s">
        <v>681</v>
      </c>
      <c r="B12833" t="s">
        <v>55837</v>
      </c>
      <c r="C12833" t="s">
        <v>5048</v>
      </c>
      <c r="D12833" t="s">
        <v>41</v>
      </c>
      <c r="E12833">
        <v>2020</v>
      </c>
      <c r="F12833" t="s">
        <v>55838</v>
      </c>
      <c r="G12833" t="s">
        <v>55839</v>
      </c>
      <c r="H12833">
        <v>7.1</v>
      </c>
      <c r="I12833">
        <v>449527</v>
      </c>
      <c r="J12833" t="s">
        <v>55840</v>
      </c>
      <c r="K12833" s="2">
        <v>7.1</v>
      </c>
    </row>
    <row r="12834" spans="1:11" x14ac:dyDescent="0.3">
      <c r="A12834" t="s">
        <v>17775</v>
      </c>
      <c r="B12834" t="s">
        <v>55841</v>
      </c>
      <c r="C12834" t="s">
        <v>40</v>
      </c>
      <c r="D12834" t="s">
        <v>41</v>
      </c>
      <c r="E12834">
        <v>2020</v>
      </c>
      <c r="F12834" t="s">
        <v>55842</v>
      </c>
      <c r="G12834" t="s">
        <v>55843</v>
      </c>
      <c r="H12834">
        <v>6.4</v>
      </c>
      <c r="I12834">
        <v>159760</v>
      </c>
      <c r="J12834" t="s">
        <v>55844</v>
      </c>
      <c r="K12834" s="2">
        <v>6.6408428459836673</v>
      </c>
    </row>
    <row r="12835" spans="1:11" x14ac:dyDescent="0.3">
      <c r="A12835" t="s">
        <v>55845</v>
      </c>
      <c r="B12835" t="s">
        <v>55846</v>
      </c>
      <c r="C12835" t="s">
        <v>47</v>
      </c>
      <c r="D12835" t="s">
        <v>41</v>
      </c>
      <c r="E12835">
        <v>2021</v>
      </c>
      <c r="F12835" t="s">
        <v>55847</v>
      </c>
      <c r="G12835" t="s">
        <v>55848</v>
      </c>
      <c r="H12835">
        <v>4.2</v>
      </c>
      <c r="I12835">
        <v>21298</v>
      </c>
      <c r="J12835" t="s">
        <v>55849</v>
      </c>
      <c r="K12835" s="2">
        <v>4.2</v>
      </c>
    </row>
    <row r="12836" spans="1:11" x14ac:dyDescent="0.3">
      <c r="A12836" t="s">
        <v>12566</v>
      </c>
      <c r="B12836" t="s">
        <v>55850</v>
      </c>
      <c r="C12836" t="s">
        <v>40</v>
      </c>
      <c r="D12836" t="s">
        <v>13</v>
      </c>
      <c r="E12836">
        <v>2010</v>
      </c>
      <c r="F12836" t="s">
        <v>55851</v>
      </c>
      <c r="G12836" t="s">
        <v>55852</v>
      </c>
      <c r="H12836">
        <v>7.4</v>
      </c>
      <c r="I12836">
        <v>124973</v>
      </c>
      <c r="J12836" t="s">
        <v>55853</v>
      </c>
      <c r="K12836" s="2">
        <v>7.4</v>
      </c>
    </row>
    <row r="12837" spans="1:11" x14ac:dyDescent="0.3">
      <c r="A12837" t="s">
        <v>55854</v>
      </c>
      <c r="B12837" t="s">
        <v>55855</v>
      </c>
      <c r="C12837" t="s">
        <v>30730</v>
      </c>
      <c r="D12837" t="s">
        <v>41</v>
      </c>
      <c r="E12837">
        <v>2020</v>
      </c>
      <c r="F12837" t="s">
        <v>55856</v>
      </c>
      <c r="G12837" t="s">
        <v>55857</v>
      </c>
      <c r="H12837">
        <v>6.7</v>
      </c>
      <c r="I12837">
        <v>4292</v>
      </c>
      <c r="J12837" t="s">
        <v>55858</v>
      </c>
      <c r="K12837" s="2">
        <v>6.7</v>
      </c>
    </row>
    <row r="12838" spans="1:11" x14ac:dyDescent="0.3">
      <c r="A12838" t="s">
        <v>33005</v>
      </c>
      <c r="B12838" t="s">
        <v>55859</v>
      </c>
      <c r="C12838" t="s">
        <v>4229</v>
      </c>
      <c r="D12838" t="s">
        <v>55860</v>
      </c>
      <c r="E12838">
        <v>2020</v>
      </c>
      <c r="F12838" t="s">
        <v>55861</v>
      </c>
      <c r="G12838" t="s">
        <v>55862</v>
      </c>
      <c r="H12838">
        <v>7.1</v>
      </c>
      <c r="I12838">
        <v>220040</v>
      </c>
      <c r="J12838" t="s">
        <v>55863</v>
      </c>
      <c r="K12838" s="2">
        <v>7.1</v>
      </c>
    </row>
    <row r="12839" spans="1:11" x14ac:dyDescent="0.3">
      <c r="A12839" t="s">
        <v>43614</v>
      </c>
      <c r="B12839" t="s">
        <v>55864</v>
      </c>
      <c r="C12839" t="s">
        <v>6595</v>
      </c>
      <c r="D12839" t="s">
        <v>546</v>
      </c>
      <c r="E12839">
        <v>2019</v>
      </c>
      <c r="F12839" t="s">
        <v>55865</v>
      </c>
      <c r="G12839" t="s">
        <v>55866</v>
      </c>
      <c r="H12839">
        <v>7.8</v>
      </c>
      <c r="I12839">
        <v>20637</v>
      </c>
      <c r="J12839" t="s">
        <v>55867</v>
      </c>
      <c r="K12839" s="2">
        <v>7.8</v>
      </c>
    </row>
    <row r="12840" spans="1:11" x14ac:dyDescent="0.3">
      <c r="A12840" t="s">
        <v>55868</v>
      </c>
      <c r="B12840" t="s">
        <v>55869</v>
      </c>
      <c r="C12840" t="s">
        <v>1680</v>
      </c>
      <c r="D12840" t="s">
        <v>13</v>
      </c>
      <c r="E12840">
        <v>2005</v>
      </c>
      <c r="F12840" t="s">
        <v>55870</v>
      </c>
      <c r="G12840" t="s">
        <v>55871</v>
      </c>
      <c r="H12840">
        <v>9</v>
      </c>
      <c r="I12840">
        <v>175</v>
      </c>
      <c r="J12840" t="s">
        <v>55872</v>
      </c>
      <c r="K12840" s="2">
        <v>9</v>
      </c>
    </row>
    <row r="12841" spans="1:11" x14ac:dyDescent="0.3">
      <c r="A12841" t="s">
        <v>55873</v>
      </c>
      <c r="B12841" t="s">
        <v>55874</v>
      </c>
      <c r="C12841" t="s">
        <v>55875</v>
      </c>
      <c r="D12841" t="s">
        <v>13</v>
      </c>
      <c r="E12841">
        <v>2003</v>
      </c>
      <c r="F12841" t="s">
        <v>55876</v>
      </c>
      <c r="G12841" t="s">
        <v>55877</v>
      </c>
      <c r="H12841">
        <v>9.1</v>
      </c>
      <c r="I12841">
        <v>667</v>
      </c>
      <c r="J12841" t="s">
        <v>55878</v>
      </c>
      <c r="K12841" s="2">
        <v>9.1</v>
      </c>
    </row>
    <row r="12842" spans="1:11" x14ac:dyDescent="0.3">
      <c r="A12842" t="s">
        <v>6043</v>
      </c>
      <c r="B12842" t="s">
        <v>55879</v>
      </c>
      <c r="C12842" t="s">
        <v>2768</v>
      </c>
      <c r="D12842" t="s">
        <v>13</v>
      </c>
      <c r="E12842">
        <v>2003</v>
      </c>
      <c r="F12842" t="s">
        <v>55880</v>
      </c>
      <c r="G12842" t="s">
        <v>55881</v>
      </c>
      <c r="H12842">
        <v>8.6999999999999993</v>
      </c>
      <c r="I12842">
        <v>250</v>
      </c>
      <c r="J12842" t="s">
        <v>55882</v>
      </c>
      <c r="K12842" s="2">
        <v>8.6999999999999993</v>
      </c>
    </row>
    <row r="12843" spans="1:11" x14ac:dyDescent="0.3">
      <c r="A12843" t="s">
        <v>22311</v>
      </c>
      <c r="B12843" t="s">
        <v>55883</v>
      </c>
      <c r="C12843" t="s">
        <v>55875</v>
      </c>
      <c r="D12843" t="s">
        <v>13</v>
      </c>
      <c r="E12843">
        <v>2005</v>
      </c>
      <c r="F12843" t="s">
        <v>55884</v>
      </c>
      <c r="G12843" t="s">
        <v>55885</v>
      </c>
      <c r="H12843">
        <v>8.4</v>
      </c>
      <c r="I12843">
        <v>116</v>
      </c>
      <c r="J12843" t="s">
        <v>55886</v>
      </c>
      <c r="K12843" s="2">
        <v>8.4</v>
      </c>
    </row>
    <row r="12844" spans="1:11" x14ac:dyDescent="0.3">
      <c r="A12844" t="s">
        <v>6958</v>
      </c>
      <c r="B12844" t="s">
        <v>55887</v>
      </c>
      <c r="C12844" t="s">
        <v>1680</v>
      </c>
      <c r="D12844" t="s">
        <v>13</v>
      </c>
      <c r="E12844">
        <v>2005</v>
      </c>
      <c r="F12844" t="s">
        <v>55888</v>
      </c>
      <c r="G12844" t="s">
        <v>55889</v>
      </c>
      <c r="H12844">
        <v>8.4</v>
      </c>
      <c r="I12844">
        <v>115</v>
      </c>
      <c r="J12844" t="s">
        <v>55890</v>
      </c>
      <c r="K12844" s="2">
        <v>8.4</v>
      </c>
    </row>
    <row r="12845" spans="1:11" x14ac:dyDescent="0.3">
      <c r="A12845" t="s">
        <v>55891</v>
      </c>
      <c r="B12845" t="s">
        <v>55892</v>
      </c>
      <c r="C12845" t="s">
        <v>1680</v>
      </c>
      <c r="D12845" t="s">
        <v>13</v>
      </c>
      <c r="E12845">
        <v>2005</v>
      </c>
      <c r="F12845" t="s">
        <v>55893</v>
      </c>
      <c r="G12845" t="s">
        <v>55894</v>
      </c>
      <c r="H12845">
        <v>8.4</v>
      </c>
      <c r="I12845">
        <v>81</v>
      </c>
      <c r="J12845" t="s">
        <v>55895</v>
      </c>
      <c r="K12845" s="2">
        <v>8.4</v>
      </c>
    </row>
    <row r="12846" spans="1:11" x14ac:dyDescent="0.3">
      <c r="A12846" t="s">
        <v>2705</v>
      </c>
      <c r="B12846" t="s">
        <v>2706</v>
      </c>
      <c r="C12846" t="s">
        <v>2707</v>
      </c>
      <c r="D12846" t="s">
        <v>2708</v>
      </c>
      <c r="E12846">
        <v>2002</v>
      </c>
      <c r="F12846" t="s">
        <v>2709</v>
      </c>
      <c r="G12846" t="s">
        <v>2710</v>
      </c>
      <c r="H12846">
        <v>7.7</v>
      </c>
      <c r="I12846">
        <v>16099</v>
      </c>
      <c r="J12846" t="s">
        <v>2711</v>
      </c>
      <c r="K12846" s="2">
        <v>7.7</v>
      </c>
    </row>
    <row r="12847" spans="1:11" x14ac:dyDescent="0.3">
      <c r="A12847" t="s">
        <v>38967</v>
      </c>
      <c r="B12847" t="s">
        <v>55896</v>
      </c>
      <c r="C12847" t="s">
        <v>683</v>
      </c>
      <c r="D12847" t="s">
        <v>13</v>
      </c>
      <c r="E12847">
        <v>2002</v>
      </c>
      <c r="F12847" t="s">
        <v>55897</v>
      </c>
      <c r="G12847" t="s">
        <v>55898</v>
      </c>
      <c r="H12847">
        <v>7</v>
      </c>
      <c r="I12847">
        <v>1776</v>
      </c>
      <c r="J12847" t="s">
        <v>55899</v>
      </c>
      <c r="K12847" s="2">
        <v>7</v>
      </c>
    </row>
    <row r="12848" spans="1:11" x14ac:dyDescent="0.3">
      <c r="A12848" t="s">
        <v>2783</v>
      </c>
      <c r="B12848" t="s">
        <v>2784</v>
      </c>
      <c r="C12848" t="s">
        <v>773</v>
      </c>
      <c r="D12848" t="s">
        <v>41</v>
      </c>
      <c r="E12848">
        <v>2005</v>
      </c>
      <c r="F12848" t="s">
        <v>2785</v>
      </c>
      <c r="G12848" t="s">
        <v>2786</v>
      </c>
      <c r="H12848">
        <v>8.1999999999999993</v>
      </c>
      <c r="I12848">
        <v>139919</v>
      </c>
      <c r="J12848" t="s">
        <v>2787</v>
      </c>
      <c r="K12848" s="2">
        <v>8.1999999999999993</v>
      </c>
    </row>
    <row r="12849" spans="1:11" x14ac:dyDescent="0.3">
      <c r="A12849" t="s">
        <v>1761</v>
      </c>
      <c r="B12849" t="s">
        <v>1762</v>
      </c>
      <c r="C12849" t="s">
        <v>1763</v>
      </c>
      <c r="D12849" t="s">
        <v>27</v>
      </c>
      <c r="E12849">
        <v>1997</v>
      </c>
      <c r="F12849" t="s">
        <v>1764</v>
      </c>
      <c r="G12849" t="s">
        <v>1765</v>
      </c>
      <c r="H12849">
        <v>9.5</v>
      </c>
      <c r="I12849">
        <v>2318818</v>
      </c>
      <c r="J12849" t="s">
        <v>1766</v>
      </c>
      <c r="K12849" s="2">
        <v>9.5</v>
      </c>
    </row>
    <row r="12850" spans="1:11" x14ac:dyDescent="0.3">
      <c r="A12850" t="s">
        <v>4064</v>
      </c>
      <c r="B12850" t="s">
        <v>5459</v>
      </c>
      <c r="C12850" t="s">
        <v>4066</v>
      </c>
      <c r="D12850" t="s">
        <v>337</v>
      </c>
      <c r="E12850">
        <v>1995</v>
      </c>
      <c r="F12850" t="s">
        <v>5460</v>
      </c>
      <c r="G12850" t="s">
        <v>5461</v>
      </c>
      <c r="H12850">
        <v>9</v>
      </c>
      <c r="I12850">
        <v>1282377</v>
      </c>
      <c r="J12850" t="s">
        <v>5462</v>
      </c>
      <c r="K12850" s="2">
        <v>9</v>
      </c>
    </row>
    <row r="12851" spans="1:11" x14ac:dyDescent="0.3">
      <c r="A12851" t="s">
        <v>31879</v>
      </c>
      <c r="B12851" t="s">
        <v>55900</v>
      </c>
      <c r="C12851" t="s">
        <v>47</v>
      </c>
      <c r="D12851" t="s">
        <v>546</v>
      </c>
      <c r="E12851">
        <v>2006</v>
      </c>
      <c r="F12851" t="s">
        <v>55901</v>
      </c>
      <c r="G12851" t="s">
        <v>55902</v>
      </c>
      <c r="H12851">
        <v>6.8</v>
      </c>
      <c r="I12851">
        <v>439</v>
      </c>
      <c r="J12851" t="s">
        <v>55903</v>
      </c>
      <c r="K12851" s="2">
        <v>6.8000000000000007</v>
      </c>
    </row>
    <row r="12852" spans="1:11" x14ac:dyDescent="0.3">
      <c r="A12852" t="s">
        <v>31879</v>
      </c>
      <c r="B12852" t="s">
        <v>55904</v>
      </c>
      <c r="C12852" t="s">
        <v>47</v>
      </c>
      <c r="D12852" t="s">
        <v>546</v>
      </c>
      <c r="E12852">
        <v>2005</v>
      </c>
      <c r="F12852" t="s">
        <v>55905</v>
      </c>
      <c r="G12852" t="s">
        <v>55906</v>
      </c>
      <c r="H12852">
        <v>6.3</v>
      </c>
      <c r="I12852">
        <v>159</v>
      </c>
      <c r="J12852" t="s">
        <v>55907</v>
      </c>
      <c r="K12852" s="2">
        <v>6.3</v>
      </c>
    </row>
    <row r="12853" spans="1:11" x14ac:dyDescent="0.3">
      <c r="A12853" t="s">
        <v>23586</v>
      </c>
      <c r="B12853" t="s">
        <v>55908</v>
      </c>
      <c r="C12853" t="s">
        <v>55909</v>
      </c>
      <c r="D12853" t="s">
        <v>1176</v>
      </c>
      <c r="E12853">
        <v>2013</v>
      </c>
      <c r="F12853" t="s">
        <v>55910</v>
      </c>
      <c r="G12853" t="s">
        <v>55911</v>
      </c>
      <c r="H12853">
        <v>8.8000000000000007</v>
      </c>
      <c r="I12853">
        <v>29373</v>
      </c>
      <c r="J12853" t="s">
        <v>55912</v>
      </c>
      <c r="K12853" s="2">
        <v>8.7999999999999989</v>
      </c>
    </row>
    <row r="12854" spans="1:11" x14ac:dyDescent="0.3">
      <c r="A12854" t="s">
        <v>517</v>
      </c>
      <c r="B12854" t="s">
        <v>5776</v>
      </c>
      <c r="C12854" t="s">
        <v>1513</v>
      </c>
      <c r="D12854" t="s">
        <v>13</v>
      </c>
      <c r="E12854">
        <v>2008</v>
      </c>
      <c r="F12854" t="s">
        <v>5777</v>
      </c>
      <c r="G12854" t="s">
        <v>5778</v>
      </c>
      <c r="H12854">
        <v>9</v>
      </c>
      <c r="I12854">
        <v>1040225</v>
      </c>
      <c r="J12854" t="s">
        <v>5779</v>
      </c>
      <c r="K12854" s="2">
        <v>9</v>
      </c>
    </row>
    <row r="12855" spans="1:11" x14ac:dyDescent="0.3">
      <c r="A12855" t="s">
        <v>7524</v>
      </c>
      <c r="B12855" t="s">
        <v>55913</v>
      </c>
      <c r="C12855" t="s">
        <v>47</v>
      </c>
      <c r="D12855" t="s">
        <v>55914</v>
      </c>
      <c r="E12855">
        <v>2007</v>
      </c>
      <c r="F12855" t="s">
        <v>55915</v>
      </c>
      <c r="G12855" t="s">
        <v>55916</v>
      </c>
      <c r="H12855">
        <v>7.8</v>
      </c>
      <c r="I12855">
        <v>1107</v>
      </c>
      <c r="J12855" t="s">
        <v>55917</v>
      </c>
      <c r="K12855" s="2">
        <v>7.8</v>
      </c>
    </row>
    <row r="12856" spans="1:11" x14ac:dyDescent="0.3">
      <c r="A12856" t="s">
        <v>1786</v>
      </c>
      <c r="B12856" t="s">
        <v>7995</v>
      </c>
      <c r="C12856" t="s">
        <v>4494</v>
      </c>
      <c r="D12856" t="s">
        <v>222</v>
      </c>
      <c r="E12856">
        <v>2007</v>
      </c>
      <c r="F12856" t="s">
        <v>7996</v>
      </c>
      <c r="G12856" t="s">
        <v>7997</v>
      </c>
      <c r="H12856">
        <v>8.6</v>
      </c>
      <c r="I12856">
        <v>415796</v>
      </c>
      <c r="J12856" t="s">
        <v>7998</v>
      </c>
      <c r="K12856" s="2">
        <v>8.6</v>
      </c>
    </row>
    <row r="12857" spans="1:11" x14ac:dyDescent="0.3">
      <c r="A12857" t="s">
        <v>55918</v>
      </c>
      <c r="B12857" t="s">
        <v>55919</v>
      </c>
      <c r="C12857" t="s">
        <v>47</v>
      </c>
      <c r="D12857" t="s">
        <v>546</v>
      </c>
      <c r="E12857">
        <v>2000</v>
      </c>
      <c r="F12857" t="s">
        <v>55920</v>
      </c>
      <c r="G12857" t="s">
        <v>55921</v>
      </c>
      <c r="H12857">
        <v>7.7</v>
      </c>
      <c r="I12857">
        <v>2503</v>
      </c>
      <c r="J12857" t="s">
        <v>55922</v>
      </c>
      <c r="K12857" s="2">
        <v>7.7</v>
      </c>
    </row>
    <row r="12858" spans="1:11" x14ac:dyDescent="0.3">
      <c r="A12858" t="s">
        <v>55923</v>
      </c>
      <c r="B12858" t="s">
        <v>55924</v>
      </c>
      <c r="C12858" t="s">
        <v>13569</v>
      </c>
      <c r="D12858" t="s">
        <v>546</v>
      </c>
      <c r="E12858">
        <v>2003</v>
      </c>
      <c r="F12858" t="s">
        <v>55925</v>
      </c>
      <c r="G12858" t="s">
        <v>55926</v>
      </c>
      <c r="H12858">
        <v>6.8</v>
      </c>
      <c r="I12858">
        <v>1586</v>
      </c>
      <c r="J12858" t="s">
        <v>55927</v>
      </c>
      <c r="K12858" s="2">
        <v>6.8000000000000007</v>
      </c>
    </row>
    <row r="12859" spans="1:11" x14ac:dyDescent="0.3">
      <c r="A12859" t="s">
        <v>4396</v>
      </c>
      <c r="B12859" t="s">
        <v>4397</v>
      </c>
      <c r="C12859" t="s">
        <v>1329</v>
      </c>
      <c r="D12859" t="s">
        <v>546</v>
      </c>
      <c r="E12859">
        <v>2005</v>
      </c>
      <c r="F12859" t="s">
        <v>4398</v>
      </c>
      <c r="G12859" t="s">
        <v>4399</v>
      </c>
      <c r="H12859">
        <v>8.6</v>
      </c>
      <c r="I12859">
        <v>173762</v>
      </c>
      <c r="J12859" t="s">
        <v>4400</v>
      </c>
      <c r="K12859" s="2">
        <v>8.6</v>
      </c>
    </row>
    <row r="12860" spans="1:11" x14ac:dyDescent="0.3">
      <c r="A12860" t="s">
        <v>55928</v>
      </c>
      <c r="B12860" t="s">
        <v>55929</v>
      </c>
      <c r="C12860" t="s">
        <v>47</v>
      </c>
      <c r="D12860" t="s">
        <v>319</v>
      </c>
      <c r="E12860">
        <v>2008</v>
      </c>
      <c r="F12860" t="s">
        <v>55930</v>
      </c>
      <c r="G12860" t="s">
        <v>55931</v>
      </c>
      <c r="H12860">
        <v>5.5</v>
      </c>
      <c r="I12860">
        <v>413</v>
      </c>
      <c r="J12860" t="s">
        <v>55932</v>
      </c>
      <c r="K12860" s="2">
        <v>5.5</v>
      </c>
    </row>
    <row r="12861" spans="1:11" x14ac:dyDescent="0.3">
      <c r="A12861" t="s">
        <v>55933</v>
      </c>
      <c r="B12861" t="s">
        <v>55934</v>
      </c>
      <c r="C12861" t="s">
        <v>180</v>
      </c>
      <c r="D12861" t="s">
        <v>319</v>
      </c>
      <c r="E12861">
        <v>2008</v>
      </c>
      <c r="F12861" t="s">
        <v>55935</v>
      </c>
      <c r="G12861" t="s">
        <v>55936</v>
      </c>
      <c r="H12861">
        <v>6.5</v>
      </c>
      <c r="I12861">
        <v>1225</v>
      </c>
      <c r="J12861" t="s">
        <v>55937</v>
      </c>
      <c r="K12861" s="2">
        <v>6.5</v>
      </c>
    </row>
    <row r="12862" spans="1:11" x14ac:dyDescent="0.3">
      <c r="A12862" t="s">
        <v>55938</v>
      </c>
      <c r="B12862" t="s">
        <v>55939</v>
      </c>
      <c r="C12862" t="s">
        <v>168</v>
      </c>
      <c r="D12862" t="s">
        <v>319</v>
      </c>
      <c r="E12862">
        <v>2008</v>
      </c>
      <c r="F12862" t="s">
        <v>55940</v>
      </c>
      <c r="G12862" t="s">
        <v>55941</v>
      </c>
      <c r="H12862">
        <v>6.3</v>
      </c>
      <c r="I12862">
        <v>1085</v>
      </c>
      <c r="J12862" t="s">
        <v>55942</v>
      </c>
      <c r="K12862" s="2">
        <v>6.3</v>
      </c>
    </row>
    <row r="12863" spans="1:11" x14ac:dyDescent="0.3">
      <c r="A12863" t="s">
        <v>3071</v>
      </c>
      <c r="B12863" t="s">
        <v>55943</v>
      </c>
      <c r="C12863" t="s">
        <v>180</v>
      </c>
      <c r="D12863" t="s">
        <v>319</v>
      </c>
      <c r="E12863">
        <v>2008</v>
      </c>
      <c r="F12863" t="s">
        <v>55944</v>
      </c>
      <c r="G12863" t="s">
        <v>55945</v>
      </c>
      <c r="H12863">
        <v>6.5</v>
      </c>
      <c r="I12863">
        <v>548</v>
      </c>
      <c r="J12863" t="s">
        <v>55946</v>
      </c>
      <c r="K12863" s="2">
        <v>6.5</v>
      </c>
    </row>
    <row r="12864" spans="1:11" x14ac:dyDescent="0.3">
      <c r="A12864" t="s">
        <v>19184</v>
      </c>
      <c r="B12864" t="s">
        <v>55947</v>
      </c>
      <c r="C12864" t="s">
        <v>47</v>
      </c>
      <c r="D12864" t="s">
        <v>319</v>
      </c>
      <c r="E12864">
        <v>2008</v>
      </c>
      <c r="F12864" t="s">
        <v>55948</v>
      </c>
      <c r="G12864" t="s">
        <v>55949</v>
      </c>
      <c r="H12864">
        <v>7.8</v>
      </c>
      <c r="I12864">
        <v>326</v>
      </c>
      <c r="J12864" t="s">
        <v>55950</v>
      </c>
      <c r="K12864" s="2">
        <v>7.8</v>
      </c>
    </row>
    <row r="12865" spans="1:11" x14ac:dyDescent="0.3">
      <c r="A12865" t="s">
        <v>55951</v>
      </c>
      <c r="B12865" t="s">
        <v>55952</v>
      </c>
      <c r="C12865" t="s">
        <v>47</v>
      </c>
      <c r="D12865" t="s">
        <v>319</v>
      </c>
      <c r="E12865">
        <v>2008</v>
      </c>
      <c r="F12865" t="s">
        <v>55953</v>
      </c>
      <c r="G12865" t="s">
        <v>55954</v>
      </c>
      <c r="H12865">
        <v>7.4</v>
      </c>
      <c r="I12865">
        <v>535</v>
      </c>
      <c r="J12865" t="s">
        <v>55955</v>
      </c>
      <c r="K12865" s="2">
        <v>7.4</v>
      </c>
    </row>
    <row r="12866" spans="1:11" x14ac:dyDescent="0.3">
      <c r="A12866" t="s">
        <v>39496</v>
      </c>
      <c r="B12866" t="s">
        <v>55956</v>
      </c>
      <c r="C12866" t="s">
        <v>47</v>
      </c>
      <c r="D12866" t="s">
        <v>319</v>
      </c>
      <c r="E12866">
        <v>2008</v>
      </c>
      <c r="F12866" t="s">
        <v>55957</v>
      </c>
      <c r="G12866" t="s">
        <v>55958</v>
      </c>
      <c r="H12866">
        <v>6.7</v>
      </c>
      <c r="I12866">
        <v>2884</v>
      </c>
      <c r="J12866" t="s">
        <v>55959</v>
      </c>
      <c r="K12866" s="2">
        <v>6.7</v>
      </c>
    </row>
    <row r="12867" spans="1:11" x14ac:dyDescent="0.3">
      <c r="A12867" t="s">
        <v>55960</v>
      </c>
      <c r="B12867" t="s">
        <v>55961</v>
      </c>
      <c r="C12867" t="s">
        <v>47</v>
      </c>
      <c r="D12867" t="s">
        <v>319</v>
      </c>
      <c r="E12867">
        <v>2007</v>
      </c>
      <c r="F12867" t="s">
        <v>55962</v>
      </c>
      <c r="G12867" t="s">
        <v>55963</v>
      </c>
      <c r="H12867">
        <v>6</v>
      </c>
      <c r="I12867">
        <v>242</v>
      </c>
      <c r="J12867" t="s">
        <v>55964</v>
      </c>
      <c r="K12867" s="2">
        <v>5.9999999999999991</v>
      </c>
    </row>
    <row r="12868" spans="1:11" x14ac:dyDescent="0.3">
      <c r="A12868" t="s">
        <v>16697</v>
      </c>
      <c r="B12868" t="s">
        <v>55965</v>
      </c>
      <c r="C12868" t="s">
        <v>3861</v>
      </c>
      <c r="D12868" t="s">
        <v>319</v>
      </c>
      <c r="E12868">
        <v>2007</v>
      </c>
      <c r="F12868" t="s">
        <v>55966</v>
      </c>
      <c r="G12868" t="s">
        <v>55967</v>
      </c>
      <c r="H12868">
        <v>7.4</v>
      </c>
      <c r="I12868">
        <v>4587</v>
      </c>
      <c r="J12868" t="s">
        <v>55968</v>
      </c>
      <c r="K12868" s="2">
        <v>7.4</v>
      </c>
    </row>
    <row r="12869" spans="1:11" x14ac:dyDescent="0.3">
      <c r="A12869" t="s">
        <v>16697</v>
      </c>
      <c r="B12869" t="s">
        <v>55969</v>
      </c>
      <c r="C12869" t="s">
        <v>27958</v>
      </c>
      <c r="D12869" t="s">
        <v>319</v>
      </c>
      <c r="E12869">
        <v>2004</v>
      </c>
      <c r="F12869" t="s">
        <v>55970</v>
      </c>
      <c r="G12869" t="s">
        <v>21850</v>
      </c>
      <c r="H12869">
        <v>7.5</v>
      </c>
      <c r="I12869">
        <v>2861</v>
      </c>
      <c r="J12869" t="s">
        <v>55971</v>
      </c>
      <c r="K12869" s="2">
        <v>7.5</v>
      </c>
    </row>
    <row r="12870" spans="1:11" x14ac:dyDescent="0.3">
      <c r="A12870" t="s">
        <v>55972</v>
      </c>
      <c r="B12870" t="s">
        <v>55973</v>
      </c>
      <c r="C12870" t="s">
        <v>8431</v>
      </c>
      <c r="D12870" t="s">
        <v>319</v>
      </c>
      <c r="E12870">
        <v>2004</v>
      </c>
      <c r="F12870" t="s">
        <v>55974</v>
      </c>
      <c r="G12870" t="s">
        <v>26012</v>
      </c>
      <c r="H12870">
        <v>7.3</v>
      </c>
      <c r="I12870">
        <v>3690</v>
      </c>
      <c r="J12870" t="s">
        <v>55975</v>
      </c>
      <c r="K12870" s="2">
        <v>7.3</v>
      </c>
    </row>
    <row r="12871" spans="1:11" x14ac:dyDescent="0.3">
      <c r="A12871" t="s">
        <v>24505</v>
      </c>
      <c r="B12871" t="s">
        <v>55976</v>
      </c>
      <c r="C12871" t="s">
        <v>47</v>
      </c>
      <c r="D12871" t="s">
        <v>319</v>
      </c>
      <c r="E12871">
        <v>2008</v>
      </c>
      <c r="F12871" t="s">
        <v>55977</v>
      </c>
      <c r="G12871" t="s">
        <v>55978</v>
      </c>
      <c r="H12871">
        <v>6.1</v>
      </c>
      <c r="I12871">
        <v>1573</v>
      </c>
      <c r="J12871" t="s">
        <v>55979</v>
      </c>
      <c r="K12871" s="2">
        <v>6.1</v>
      </c>
    </row>
    <row r="12872" spans="1:11" x14ac:dyDescent="0.3">
      <c r="A12872" t="s">
        <v>55980</v>
      </c>
      <c r="B12872" t="s">
        <v>55981</v>
      </c>
      <c r="C12872" t="s">
        <v>93</v>
      </c>
      <c r="D12872" t="s">
        <v>319</v>
      </c>
      <c r="E12872">
        <v>1996</v>
      </c>
      <c r="F12872" t="s">
        <v>55982</v>
      </c>
      <c r="G12872" t="s">
        <v>55983</v>
      </c>
      <c r="H12872">
        <v>6.9</v>
      </c>
      <c r="I12872">
        <v>3623</v>
      </c>
      <c r="J12872" t="s">
        <v>55984</v>
      </c>
      <c r="K12872" s="2">
        <v>6.9</v>
      </c>
    </row>
    <row r="12873" spans="1:11" x14ac:dyDescent="0.3">
      <c r="A12873" t="s">
        <v>7518</v>
      </c>
      <c r="B12873" t="s">
        <v>55985</v>
      </c>
      <c r="C12873" t="s">
        <v>27585</v>
      </c>
      <c r="D12873" t="s">
        <v>319</v>
      </c>
      <c r="E12873">
        <v>2005</v>
      </c>
      <c r="F12873" t="s">
        <v>55986</v>
      </c>
      <c r="G12873" t="s">
        <v>55987</v>
      </c>
      <c r="H12873">
        <v>7.6</v>
      </c>
      <c r="I12873">
        <v>2397</v>
      </c>
      <c r="J12873" t="s">
        <v>55988</v>
      </c>
      <c r="K12873" s="2">
        <v>7.6000000000000014</v>
      </c>
    </row>
    <row r="12874" spans="1:11" x14ac:dyDescent="0.3">
      <c r="A12874" t="s">
        <v>2033</v>
      </c>
      <c r="B12874" t="s">
        <v>55989</v>
      </c>
      <c r="C12874" t="s">
        <v>228</v>
      </c>
      <c r="D12874" t="s">
        <v>546</v>
      </c>
      <c r="E12874">
        <v>2007</v>
      </c>
      <c r="F12874" t="s">
        <v>55990</v>
      </c>
      <c r="G12874" t="s">
        <v>55991</v>
      </c>
      <c r="H12874">
        <v>6.6</v>
      </c>
      <c r="I12874">
        <v>1673</v>
      </c>
      <c r="J12874" t="s">
        <v>55992</v>
      </c>
      <c r="K12874" s="2">
        <v>6.6</v>
      </c>
    </row>
    <row r="12875" spans="1:11" x14ac:dyDescent="0.3">
      <c r="A12875" t="s">
        <v>55993</v>
      </c>
      <c r="B12875" t="s">
        <v>55994</v>
      </c>
      <c r="C12875" t="s">
        <v>1378</v>
      </c>
      <c r="D12875" t="s">
        <v>13</v>
      </c>
      <c r="E12875">
        <v>1992</v>
      </c>
      <c r="F12875" t="s">
        <v>55995</v>
      </c>
      <c r="G12875" t="s">
        <v>55996</v>
      </c>
      <c r="H12875">
        <v>7.3</v>
      </c>
      <c r="I12875">
        <v>1511</v>
      </c>
      <c r="J12875" t="s">
        <v>55997</v>
      </c>
      <c r="K12875" s="2">
        <v>7.3</v>
      </c>
    </row>
    <row r="12876" spans="1:11" x14ac:dyDescent="0.3">
      <c r="A12876" t="s">
        <v>5529</v>
      </c>
      <c r="B12876" t="s">
        <v>55998</v>
      </c>
      <c r="C12876" t="s">
        <v>1586</v>
      </c>
      <c r="D12876" t="s">
        <v>13</v>
      </c>
      <c r="E12876">
        <v>1996</v>
      </c>
      <c r="F12876" t="s">
        <v>55999</v>
      </c>
      <c r="G12876" t="s">
        <v>56000</v>
      </c>
      <c r="H12876">
        <v>6.6</v>
      </c>
      <c r="I12876">
        <v>10068</v>
      </c>
      <c r="J12876" t="s">
        <v>56001</v>
      </c>
      <c r="K12876" s="2">
        <v>6.6</v>
      </c>
    </row>
    <row r="12877" spans="1:11" x14ac:dyDescent="0.3">
      <c r="A12877" t="s">
        <v>11532</v>
      </c>
      <c r="B12877" t="s">
        <v>56002</v>
      </c>
      <c r="C12877" t="s">
        <v>9769</v>
      </c>
      <c r="D12877" t="s">
        <v>181</v>
      </c>
      <c r="E12877">
        <v>1992</v>
      </c>
      <c r="F12877" t="s">
        <v>56003</v>
      </c>
      <c r="G12877" t="s">
        <v>56004</v>
      </c>
      <c r="H12877">
        <v>7.9</v>
      </c>
      <c r="I12877">
        <v>73925</v>
      </c>
      <c r="J12877" t="s">
        <v>56005</v>
      </c>
      <c r="K12877" s="2">
        <v>7.9</v>
      </c>
    </row>
    <row r="12878" spans="1:11" x14ac:dyDescent="0.3">
      <c r="A12878" t="s">
        <v>56006</v>
      </c>
      <c r="B12878" t="s">
        <v>56007</v>
      </c>
      <c r="C12878" t="s">
        <v>536</v>
      </c>
      <c r="D12878" t="s">
        <v>181</v>
      </c>
      <c r="E12878">
        <v>1986</v>
      </c>
      <c r="F12878" t="s">
        <v>56008</v>
      </c>
      <c r="G12878" t="s">
        <v>56009</v>
      </c>
      <c r="H12878">
        <v>7.5</v>
      </c>
      <c r="I12878">
        <v>35596</v>
      </c>
      <c r="J12878" t="s">
        <v>56010</v>
      </c>
      <c r="K12878" s="2">
        <v>7.5</v>
      </c>
    </row>
    <row r="12879" spans="1:11" x14ac:dyDescent="0.3">
      <c r="A12879" t="s">
        <v>29461</v>
      </c>
      <c r="B12879" t="s">
        <v>56011</v>
      </c>
      <c r="C12879" t="s">
        <v>1627</v>
      </c>
      <c r="D12879" t="s">
        <v>3223</v>
      </c>
      <c r="E12879">
        <v>1980</v>
      </c>
      <c r="F12879" t="s">
        <v>56012</v>
      </c>
      <c r="G12879" t="s">
        <v>56013</v>
      </c>
      <c r="H12879">
        <v>6</v>
      </c>
      <c r="I12879">
        <v>4704</v>
      </c>
      <c r="J12879" t="s">
        <v>56014</v>
      </c>
      <c r="K12879" s="2">
        <v>5.9999999999999991</v>
      </c>
    </row>
    <row r="12880" spans="1:11" x14ac:dyDescent="0.3">
      <c r="A12880" t="s">
        <v>36420</v>
      </c>
      <c r="B12880" t="s">
        <v>38674</v>
      </c>
      <c r="C12880" t="s">
        <v>1627</v>
      </c>
      <c r="D12880" t="s">
        <v>181</v>
      </c>
      <c r="E12880">
        <v>1982</v>
      </c>
      <c r="F12880" t="s">
        <v>56015</v>
      </c>
      <c r="G12880" t="s">
        <v>56016</v>
      </c>
      <c r="H12880">
        <v>7.7</v>
      </c>
      <c r="I12880">
        <v>37486</v>
      </c>
      <c r="J12880" t="s">
        <v>56017</v>
      </c>
      <c r="K12880" s="2">
        <v>7.7</v>
      </c>
    </row>
    <row r="12881" spans="1:11" x14ac:dyDescent="0.3">
      <c r="A12881" t="s">
        <v>20127</v>
      </c>
      <c r="B12881" t="s">
        <v>56018</v>
      </c>
      <c r="C12881" t="s">
        <v>1287</v>
      </c>
      <c r="D12881" t="s">
        <v>181</v>
      </c>
      <c r="E12881">
        <v>1982</v>
      </c>
      <c r="F12881" t="s">
        <v>56019</v>
      </c>
      <c r="G12881" t="s">
        <v>40940</v>
      </c>
      <c r="H12881">
        <v>6.6</v>
      </c>
      <c r="I12881">
        <v>1653</v>
      </c>
      <c r="J12881" t="s">
        <v>56020</v>
      </c>
      <c r="K12881" s="2">
        <v>6.6</v>
      </c>
    </row>
    <row r="12882" spans="1:11" x14ac:dyDescent="0.3">
      <c r="A12882" t="s">
        <v>36286</v>
      </c>
      <c r="B12882" t="s">
        <v>56021</v>
      </c>
      <c r="C12882" t="s">
        <v>180</v>
      </c>
      <c r="D12882" t="s">
        <v>181</v>
      </c>
      <c r="E12882">
        <v>1990</v>
      </c>
      <c r="F12882" t="s">
        <v>56022</v>
      </c>
      <c r="G12882" t="s">
        <v>56023</v>
      </c>
      <c r="H12882">
        <v>6.6</v>
      </c>
      <c r="I12882">
        <v>19361</v>
      </c>
      <c r="J12882" t="s">
        <v>56024</v>
      </c>
      <c r="K12882" s="2">
        <v>6.6000000000000014</v>
      </c>
    </row>
    <row r="12883" spans="1:11" x14ac:dyDescent="0.3">
      <c r="A12883" t="s">
        <v>56025</v>
      </c>
      <c r="B12883" t="s">
        <v>56026</v>
      </c>
      <c r="C12883" t="s">
        <v>257</v>
      </c>
      <c r="D12883" t="s">
        <v>181</v>
      </c>
      <c r="E12883">
        <v>1990</v>
      </c>
      <c r="F12883" t="s">
        <v>56027</v>
      </c>
      <c r="G12883" t="s">
        <v>56028</v>
      </c>
      <c r="H12883">
        <v>6.7</v>
      </c>
      <c r="I12883">
        <v>12795</v>
      </c>
      <c r="J12883" t="s">
        <v>56029</v>
      </c>
      <c r="K12883" s="2">
        <v>6.7</v>
      </c>
    </row>
    <row r="12884" spans="1:11" x14ac:dyDescent="0.3">
      <c r="A12884" t="s">
        <v>56030</v>
      </c>
      <c r="B12884" t="s">
        <v>56031</v>
      </c>
      <c r="C12884" t="s">
        <v>47</v>
      </c>
      <c r="D12884" t="s">
        <v>181</v>
      </c>
      <c r="E12884">
        <v>1988</v>
      </c>
      <c r="F12884" t="s">
        <v>56032</v>
      </c>
      <c r="G12884" t="s">
        <v>56033</v>
      </c>
      <c r="H12884">
        <v>7.5</v>
      </c>
      <c r="I12884">
        <v>6117</v>
      </c>
      <c r="J12884" t="s">
        <v>56034</v>
      </c>
      <c r="K12884" s="2">
        <v>7.4197190513387774</v>
      </c>
    </row>
    <row r="12885" spans="1:11" x14ac:dyDescent="0.3">
      <c r="A12885" t="s">
        <v>36286</v>
      </c>
      <c r="B12885" t="s">
        <v>56035</v>
      </c>
      <c r="C12885" t="s">
        <v>4751</v>
      </c>
      <c r="D12885" t="s">
        <v>181</v>
      </c>
      <c r="E12885">
        <v>1980</v>
      </c>
      <c r="F12885" t="s">
        <v>56036</v>
      </c>
      <c r="G12885" t="s">
        <v>56037</v>
      </c>
      <c r="H12885">
        <v>6.5</v>
      </c>
      <c r="I12885">
        <v>1078</v>
      </c>
      <c r="J12885" t="s">
        <v>56038</v>
      </c>
      <c r="K12885" s="2">
        <v>6.5</v>
      </c>
    </row>
    <row r="12886" spans="1:11" x14ac:dyDescent="0.3">
      <c r="A12886" t="s">
        <v>1922</v>
      </c>
      <c r="B12886" t="s">
        <v>56039</v>
      </c>
      <c r="C12886" t="s">
        <v>16110</v>
      </c>
      <c r="D12886" t="s">
        <v>181</v>
      </c>
      <c r="E12886">
        <v>1986</v>
      </c>
      <c r="F12886" t="s">
        <v>56040</v>
      </c>
      <c r="G12886" t="s">
        <v>56041</v>
      </c>
      <c r="H12886">
        <v>5.8</v>
      </c>
      <c r="I12886">
        <v>1267</v>
      </c>
      <c r="J12886" t="s">
        <v>56042</v>
      </c>
      <c r="K12886" s="2">
        <v>5.8</v>
      </c>
    </row>
    <row r="12887" spans="1:11" x14ac:dyDescent="0.3">
      <c r="A12887" t="s">
        <v>56043</v>
      </c>
      <c r="B12887" t="s">
        <v>56044</v>
      </c>
      <c r="C12887" t="s">
        <v>4751</v>
      </c>
      <c r="D12887" t="s">
        <v>181</v>
      </c>
      <c r="E12887">
        <v>1971</v>
      </c>
      <c r="F12887" t="s">
        <v>56045</v>
      </c>
      <c r="G12887" t="s">
        <v>56046</v>
      </c>
      <c r="H12887">
        <v>6.3</v>
      </c>
      <c r="I12887">
        <v>695</v>
      </c>
      <c r="J12887" t="s">
        <v>56047</v>
      </c>
      <c r="K12887" s="2">
        <v>6.3</v>
      </c>
    </row>
    <row r="12888" spans="1:11" x14ac:dyDescent="0.3">
      <c r="A12888" t="s">
        <v>21485</v>
      </c>
      <c r="B12888" t="s">
        <v>56048</v>
      </c>
      <c r="C12888" t="s">
        <v>47381</v>
      </c>
      <c r="D12888" t="s">
        <v>181</v>
      </c>
      <c r="E12888">
        <v>1981</v>
      </c>
      <c r="F12888" t="s">
        <v>56049</v>
      </c>
      <c r="G12888" t="s">
        <v>56050</v>
      </c>
      <c r="H12888">
        <v>8.5</v>
      </c>
      <c r="I12888">
        <v>8763</v>
      </c>
      <c r="J12888" t="s">
        <v>56051</v>
      </c>
      <c r="K12888" s="2">
        <v>8.5</v>
      </c>
    </row>
    <row r="12889" spans="1:11" x14ac:dyDescent="0.3">
      <c r="A12889" t="s">
        <v>56052</v>
      </c>
      <c r="B12889" t="s">
        <v>56053</v>
      </c>
      <c r="C12889" t="s">
        <v>2622</v>
      </c>
      <c r="D12889" t="s">
        <v>41</v>
      </c>
      <c r="E12889">
        <v>1993</v>
      </c>
      <c r="F12889" t="s">
        <v>56054</v>
      </c>
      <c r="G12889" t="s">
        <v>56055</v>
      </c>
      <c r="H12889">
        <v>6.2</v>
      </c>
      <c r="I12889">
        <v>728</v>
      </c>
      <c r="J12889" t="s">
        <v>56056</v>
      </c>
      <c r="K12889" s="2">
        <v>6.2</v>
      </c>
    </row>
    <row r="12890" spans="1:11" x14ac:dyDescent="0.3">
      <c r="A12890" t="s">
        <v>56057</v>
      </c>
      <c r="B12890" t="s">
        <v>56058</v>
      </c>
      <c r="C12890" t="s">
        <v>9033</v>
      </c>
      <c r="D12890" t="s">
        <v>181</v>
      </c>
      <c r="E12890">
        <v>1970</v>
      </c>
      <c r="F12890" t="s">
        <v>56059</v>
      </c>
      <c r="G12890" t="s">
        <v>56060</v>
      </c>
      <c r="H12890">
        <v>5.4</v>
      </c>
      <c r="I12890">
        <v>250</v>
      </c>
      <c r="J12890" t="s">
        <v>56061</v>
      </c>
      <c r="K12890" s="2">
        <v>5.4</v>
      </c>
    </row>
    <row r="12891" spans="1:11" x14ac:dyDescent="0.3">
      <c r="A12891" t="s">
        <v>8020</v>
      </c>
      <c r="B12891" t="s">
        <v>56062</v>
      </c>
      <c r="C12891" t="s">
        <v>29998</v>
      </c>
      <c r="D12891" t="s">
        <v>181</v>
      </c>
      <c r="E12891">
        <v>1993</v>
      </c>
      <c r="F12891" t="s">
        <v>56063</v>
      </c>
      <c r="G12891" t="s">
        <v>56064</v>
      </c>
      <c r="H12891">
        <v>7.6</v>
      </c>
      <c r="I12891">
        <v>80304</v>
      </c>
      <c r="J12891" t="s">
        <v>56065</v>
      </c>
      <c r="K12891" s="2">
        <v>7.6000000000000014</v>
      </c>
    </row>
    <row r="12892" spans="1:11" x14ac:dyDescent="0.3">
      <c r="A12892" t="s">
        <v>56066</v>
      </c>
      <c r="B12892" t="s">
        <v>56067</v>
      </c>
      <c r="C12892" t="s">
        <v>47</v>
      </c>
      <c r="D12892" t="s">
        <v>5994</v>
      </c>
      <c r="E12892">
        <v>1986</v>
      </c>
      <c r="F12892" t="s">
        <v>56068</v>
      </c>
      <c r="G12892" t="s">
        <v>56069</v>
      </c>
      <c r="H12892">
        <v>7</v>
      </c>
      <c r="I12892">
        <v>55</v>
      </c>
      <c r="J12892" t="s">
        <v>56070</v>
      </c>
      <c r="K12892" s="2">
        <v>7</v>
      </c>
    </row>
    <row r="12893" spans="1:11" x14ac:dyDescent="0.3">
      <c r="A12893" t="s">
        <v>3299</v>
      </c>
      <c r="B12893" t="s">
        <v>31439</v>
      </c>
      <c r="C12893" t="s">
        <v>519</v>
      </c>
      <c r="D12893" t="s">
        <v>13</v>
      </c>
      <c r="E12893">
        <v>1957</v>
      </c>
      <c r="F12893" t="s">
        <v>31440</v>
      </c>
      <c r="G12893" t="s">
        <v>31441</v>
      </c>
      <c r="H12893">
        <v>9.6</v>
      </c>
      <c r="I12893">
        <v>629735</v>
      </c>
      <c r="J12893" t="s">
        <v>31442</v>
      </c>
      <c r="K12893" s="2">
        <v>9.6</v>
      </c>
    </row>
    <row r="12894" spans="1:11" x14ac:dyDescent="0.3">
      <c r="A12894" t="s">
        <v>56071</v>
      </c>
      <c r="B12894" t="s">
        <v>56072</v>
      </c>
      <c r="C12894" t="s">
        <v>47</v>
      </c>
      <c r="D12894" t="s">
        <v>45067</v>
      </c>
      <c r="E12894">
        <v>2006</v>
      </c>
      <c r="F12894" t="s">
        <v>56073</v>
      </c>
      <c r="G12894" t="s">
        <v>56074</v>
      </c>
      <c r="H12894">
        <v>7.2</v>
      </c>
      <c r="I12894">
        <v>766</v>
      </c>
      <c r="J12894" t="s">
        <v>56075</v>
      </c>
      <c r="K12894" s="2">
        <v>7.2</v>
      </c>
    </row>
    <row r="12895" spans="1:11" x14ac:dyDescent="0.3">
      <c r="A12895" t="s">
        <v>11713</v>
      </c>
      <c r="B12895" t="s">
        <v>56076</v>
      </c>
      <c r="C12895" t="s">
        <v>8141</v>
      </c>
      <c r="D12895" t="s">
        <v>1010</v>
      </c>
      <c r="E12895">
        <v>2000</v>
      </c>
      <c r="F12895" t="s">
        <v>56077</v>
      </c>
      <c r="G12895" t="s">
        <v>56078</v>
      </c>
      <c r="H12895">
        <v>8</v>
      </c>
      <c r="I12895">
        <v>5972</v>
      </c>
      <c r="J12895" t="s">
        <v>56079</v>
      </c>
      <c r="K12895" s="2">
        <v>8</v>
      </c>
    </row>
    <row r="12896" spans="1:11" x14ac:dyDescent="0.3">
      <c r="A12896" t="s">
        <v>261</v>
      </c>
      <c r="B12896" t="s">
        <v>56080</v>
      </c>
      <c r="C12896" t="s">
        <v>47</v>
      </c>
      <c r="D12896" t="s">
        <v>3768</v>
      </c>
      <c r="E12896">
        <v>1968</v>
      </c>
      <c r="F12896" t="s">
        <v>56081</v>
      </c>
      <c r="G12896" t="s">
        <v>56082</v>
      </c>
      <c r="H12896">
        <v>8.1</v>
      </c>
      <c r="I12896">
        <v>1285</v>
      </c>
      <c r="J12896" t="s">
        <v>56083</v>
      </c>
      <c r="K12896" s="2">
        <v>8.1</v>
      </c>
    </row>
    <row r="12897" spans="1:11" x14ac:dyDescent="0.3">
      <c r="A12897" t="s">
        <v>261</v>
      </c>
      <c r="B12897" t="s">
        <v>56084</v>
      </c>
      <c r="C12897" t="s">
        <v>15889</v>
      </c>
      <c r="D12897" t="s">
        <v>3768</v>
      </c>
      <c r="E12897">
        <v>1971</v>
      </c>
      <c r="F12897" t="s">
        <v>56085</v>
      </c>
      <c r="G12897" t="s">
        <v>56086</v>
      </c>
      <c r="H12897">
        <v>7.8</v>
      </c>
      <c r="I12897">
        <v>770</v>
      </c>
      <c r="J12897" t="s">
        <v>56087</v>
      </c>
      <c r="K12897" s="2">
        <v>7.8</v>
      </c>
    </row>
    <row r="12898" spans="1:11" x14ac:dyDescent="0.3">
      <c r="A12898" t="s">
        <v>6498</v>
      </c>
      <c r="B12898" t="s">
        <v>56088</v>
      </c>
      <c r="C12898" t="s">
        <v>47</v>
      </c>
      <c r="D12898" t="s">
        <v>13</v>
      </c>
      <c r="E12898">
        <v>1978</v>
      </c>
      <c r="F12898" t="s">
        <v>56089</v>
      </c>
      <c r="G12898" t="s">
        <v>56090</v>
      </c>
      <c r="H12898">
        <v>7.3</v>
      </c>
      <c r="I12898">
        <v>7848</v>
      </c>
      <c r="J12898" t="s">
        <v>56091</v>
      </c>
      <c r="K12898" s="2">
        <v>7.3</v>
      </c>
    </row>
    <row r="12899" spans="1:11" x14ac:dyDescent="0.3">
      <c r="A12899" t="s">
        <v>56092</v>
      </c>
      <c r="B12899" t="s">
        <v>56093</v>
      </c>
      <c r="C12899" t="s">
        <v>56094</v>
      </c>
      <c r="D12899" t="s">
        <v>566</v>
      </c>
      <c r="E12899">
        <v>1985</v>
      </c>
      <c r="F12899" t="s">
        <v>56095</v>
      </c>
      <c r="G12899" t="s">
        <v>56096</v>
      </c>
      <c r="H12899">
        <v>8.3000000000000007</v>
      </c>
      <c r="I12899">
        <v>124</v>
      </c>
      <c r="J12899" t="s">
        <v>56097</v>
      </c>
      <c r="K12899" s="2">
        <v>8.3000000000000007</v>
      </c>
    </row>
    <row r="12900" spans="1:11" x14ac:dyDescent="0.3">
      <c r="A12900" t="s">
        <v>166</v>
      </c>
      <c r="B12900" t="s">
        <v>167</v>
      </c>
      <c r="C12900" t="s">
        <v>168</v>
      </c>
      <c r="D12900" t="s">
        <v>13</v>
      </c>
      <c r="E12900">
        <v>1994</v>
      </c>
      <c r="F12900" t="s">
        <v>169</v>
      </c>
      <c r="G12900" t="s">
        <v>170</v>
      </c>
      <c r="H12900">
        <v>9.6999999999999993</v>
      </c>
      <c r="I12900">
        <v>3059854</v>
      </c>
      <c r="J12900" t="s">
        <v>171</v>
      </c>
      <c r="K12900" s="2">
        <v>9.6999999999999993</v>
      </c>
    </row>
    <row r="12901" spans="1:11" x14ac:dyDescent="0.3">
      <c r="A12901" t="s">
        <v>904</v>
      </c>
      <c r="B12901" t="s">
        <v>56098</v>
      </c>
      <c r="C12901" t="s">
        <v>33</v>
      </c>
      <c r="D12901" t="s">
        <v>181</v>
      </c>
      <c r="E12901">
        <v>1996</v>
      </c>
      <c r="F12901" t="s">
        <v>56099</v>
      </c>
      <c r="G12901" t="s">
        <v>56100</v>
      </c>
      <c r="H12901">
        <v>6.4</v>
      </c>
      <c r="I12901">
        <v>4599</v>
      </c>
      <c r="J12901" t="s">
        <v>56101</v>
      </c>
      <c r="K12901" s="2">
        <v>6.4</v>
      </c>
    </row>
    <row r="12902" spans="1:11" x14ac:dyDescent="0.3">
      <c r="A12902" t="s">
        <v>681</v>
      </c>
      <c r="B12902" t="s">
        <v>56102</v>
      </c>
      <c r="C12902" t="s">
        <v>47</v>
      </c>
      <c r="D12902" t="s">
        <v>181</v>
      </c>
      <c r="E12902">
        <v>1996</v>
      </c>
      <c r="F12902" t="s">
        <v>56103</v>
      </c>
      <c r="G12902" t="s">
        <v>56104</v>
      </c>
      <c r="H12902">
        <v>7.4</v>
      </c>
      <c r="I12902">
        <v>1486</v>
      </c>
      <c r="J12902" t="s">
        <v>56105</v>
      </c>
      <c r="K12902" s="2">
        <v>7.4</v>
      </c>
    </row>
    <row r="12903" spans="1:11" x14ac:dyDescent="0.3">
      <c r="A12903" t="s">
        <v>39222</v>
      </c>
      <c r="B12903" t="s">
        <v>56106</v>
      </c>
      <c r="C12903" t="s">
        <v>713</v>
      </c>
      <c r="D12903" t="s">
        <v>181</v>
      </c>
      <c r="E12903">
        <v>1996</v>
      </c>
      <c r="F12903" t="s">
        <v>56107</v>
      </c>
      <c r="G12903" t="s">
        <v>56108</v>
      </c>
      <c r="H12903">
        <v>6.8</v>
      </c>
      <c r="I12903">
        <v>3265</v>
      </c>
      <c r="J12903" t="s">
        <v>56109</v>
      </c>
      <c r="K12903" s="2">
        <v>6.8000000000000007</v>
      </c>
    </row>
    <row r="12904" spans="1:11" x14ac:dyDescent="0.3">
      <c r="A12904" t="s">
        <v>12839</v>
      </c>
      <c r="B12904" t="s">
        <v>56110</v>
      </c>
      <c r="C12904" t="s">
        <v>93</v>
      </c>
      <c r="D12904" t="s">
        <v>181</v>
      </c>
      <c r="E12904">
        <v>1996</v>
      </c>
      <c r="F12904" t="s">
        <v>56111</v>
      </c>
      <c r="G12904" t="s">
        <v>56112</v>
      </c>
      <c r="H12904">
        <v>6.8</v>
      </c>
      <c r="I12904">
        <v>3704</v>
      </c>
      <c r="J12904" t="s">
        <v>56113</v>
      </c>
      <c r="K12904" s="2">
        <v>6.8000000000000007</v>
      </c>
    </row>
    <row r="12905" spans="1:11" x14ac:dyDescent="0.3">
      <c r="A12905" t="s">
        <v>2581</v>
      </c>
      <c r="B12905" t="s">
        <v>56114</v>
      </c>
      <c r="C12905" t="s">
        <v>47</v>
      </c>
      <c r="D12905" t="s">
        <v>181</v>
      </c>
      <c r="E12905">
        <v>1996</v>
      </c>
      <c r="F12905" t="s">
        <v>56115</v>
      </c>
      <c r="G12905" t="s">
        <v>56116</v>
      </c>
      <c r="H12905">
        <v>6.1</v>
      </c>
      <c r="I12905">
        <v>2999</v>
      </c>
      <c r="J12905" t="s">
        <v>56117</v>
      </c>
      <c r="K12905" s="2">
        <v>6.1</v>
      </c>
    </row>
    <row r="12906" spans="1:11" x14ac:dyDescent="0.3">
      <c r="A12906" t="s">
        <v>4203</v>
      </c>
      <c r="B12906" t="s">
        <v>56118</v>
      </c>
      <c r="C12906" t="s">
        <v>257</v>
      </c>
      <c r="D12906" t="s">
        <v>181</v>
      </c>
      <c r="E12906">
        <v>1996</v>
      </c>
      <c r="F12906" t="s">
        <v>56119</v>
      </c>
      <c r="G12906" t="s">
        <v>56120</v>
      </c>
      <c r="H12906">
        <v>6.7</v>
      </c>
      <c r="I12906">
        <v>1403</v>
      </c>
      <c r="J12906" t="s">
        <v>56121</v>
      </c>
      <c r="K12906" s="2">
        <v>6.7</v>
      </c>
    </row>
    <row r="12907" spans="1:11" x14ac:dyDescent="0.3">
      <c r="A12907" t="s">
        <v>56122</v>
      </c>
      <c r="B12907" t="s">
        <v>56123</v>
      </c>
      <c r="C12907" t="s">
        <v>47</v>
      </c>
      <c r="D12907" t="s">
        <v>181</v>
      </c>
      <c r="E12907">
        <v>1996</v>
      </c>
      <c r="F12907" t="s">
        <v>56124</v>
      </c>
      <c r="G12907" t="s">
        <v>56125</v>
      </c>
      <c r="H12907">
        <v>6.9</v>
      </c>
      <c r="I12907">
        <v>799</v>
      </c>
      <c r="J12907" t="s">
        <v>56126</v>
      </c>
      <c r="K12907" s="2">
        <v>6.9</v>
      </c>
    </row>
    <row r="12908" spans="1:11" x14ac:dyDescent="0.3">
      <c r="A12908" t="s">
        <v>670</v>
      </c>
      <c r="B12908" t="s">
        <v>18375</v>
      </c>
      <c r="C12908" t="s">
        <v>40</v>
      </c>
      <c r="D12908" t="s">
        <v>337</v>
      </c>
      <c r="E12908">
        <v>1996</v>
      </c>
      <c r="F12908" t="s">
        <v>18376</v>
      </c>
      <c r="G12908" t="s">
        <v>18377</v>
      </c>
      <c r="H12908">
        <v>7.7</v>
      </c>
      <c r="I12908">
        <v>46960</v>
      </c>
      <c r="J12908" t="s">
        <v>18378</v>
      </c>
      <c r="K12908" s="2">
        <v>7.4992976283469446</v>
      </c>
    </row>
    <row r="12909" spans="1:11" x14ac:dyDescent="0.3">
      <c r="A12909" t="s">
        <v>268</v>
      </c>
      <c r="B12909" t="s">
        <v>13351</v>
      </c>
      <c r="C12909" t="s">
        <v>1627</v>
      </c>
      <c r="D12909" t="s">
        <v>181</v>
      </c>
      <c r="E12909">
        <v>1996</v>
      </c>
      <c r="F12909" t="s">
        <v>13352</v>
      </c>
      <c r="G12909" t="s">
        <v>13353</v>
      </c>
      <c r="H12909">
        <v>8.1999999999999993</v>
      </c>
      <c r="I12909">
        <v>444219</v>
      </c>
      <c r="J12909" t="s">
        <v>13354</v>
      </c>
      <c r="K12909" s="2">
        <v>8.1999999999999993</v>
      </c>
    </row>
    <row r="12910" spans="1:11" x14ac:dyDescent="0.3">
      <c r="A12910" t="s">
        <v>1900</v>
      </c>
      <c r="B12910" t="s">
        <v>56127</v>
      </c>
      <c r="C12910" t="s">
        <v>2731</v>
      </c>
      <c r="D12910" t="s">
        <v>181</v>
      </c>
      <c r="E12910">
        <v>1996</v>
      </c>
      <c r="F12910" t="s">
        <v>56128</v>
      </c>
      <c r="G12910" t="s">
        <v>51595</v>
      </c>
      <c r="H12910">
        <v>6.7</v>
      </c>
      <c r="I12910">
        <v>2059</v>
      </c>
      <c r="J12910" t="s">
        <v>56129</v>
      </c>
      <c r="K12910" s="2">
        <v>6.7</v>
      </c>
    </row>
    <row r="12911" spans="1:11" x14ac:dyDescent="0.3">
      <c r="A12911" t="s">
        <v>16482</v>
      </c>
      <c r="B12911" t="s">
        <v>56130</v>
      </c>
      <c r="C12911" t="s">
        <v>637</v>
      </c>
      <c r="D12911" t="s">
        <v>181</v>
      </c>
      <c r="E12911">
        <v>1996</v>
      </c>
      <c r="F12911" t="s">
        <v>56131</v>
      </c>
      <c r="G12911" t="s">
        <v>56132</v>
      </c>
      <c r="H12911">
        <v>7.6</v>
      </c>
      <c r="I12911">
        <v>2884</v>
      </c>
      <c r="J12911" t="s">
        <v>56133</v>
      </c>
      <c r="K12911" s="2">
        <v>7.6000000000000014</v>
      </c>
    </row>
    <row r="12912" spans="1:11" x14ac:dyDescent="0.3">
      <c r="A12912" t="s">
        <v>11532</v>
      </c>
      <c r="B12912" t="s">
        <v>56134</v>
      </c>
      <c r="C12912" t="s">
        <v>9769</v>
      </c>
      <c r="D12912" t="s">
        <v>181</v>
      </c>
      <c r="E12912">
        <v>1996</v>
      </c>
      <c r="F12912" t="s">
        <v>56135</v>
      </c>
      <c r="G12912" t="s">
        <v>56136</v>
      </c>
      <c r="H12912">
        <v>7.7</v>
      </c>
      <c r="I12912">
        <v>47632</v>
      </c>
      <c r="J12912" t="s">
        <v>56137</v>
      </c>
      <c r="K12912" s="2">
        <v>7.7</v>
      </c>
    </row>
    <row r="12913" spans="1:11" x14ac:dyDescent="0.3">
      <c r="A12913" t="s">
        <v>17494</v>
      </c>
      <c r="B12913" t="s">
        <v>56138</v>
      </c>
      <c r="C12913" t="s">
        <v>619</v>
      </c>
      <c r="D12913" t="s">
        <v>181</v>
      </c>
      <c r="E12913">
        <v>1991</v>
      </c>
      <c r="F12913" t="s">
        <v>56139</v>
      </c>
      <c r="G12913" t="s">
        <v>56140</v>
      </c>
      <c r="H12913">
        <v>7.6</v>
      </c>
      <c r="I12913">
        <v>2663</v>
      </c>
      <c r="J12913" t="s">
        <v>56141</v>
      </c>
      <c r="K12913" s="2">
        <v>7.6000000000000014</v>
      </c>
    </row>
    <row r="12914" spans="1:11" x14ac:dyDescent="0.3">
      <c r="A12914" t="s">
        <v>28749</v>
      </c>
      <c r="B12914" t="s">
        <v>56142</v>
      </c>
      <c r="C12914" t="s">
        <v>47</v>
      </c>
      <c r="D12914" t="s">
        <v>181</v>
      </c>
      <c r="E12914">
        <v>1991</v>
      </c>
      <c r="F12914" t="s">
        <v>56143</v>
      </c>
      <c r="G12914" t="s">
        <v>51615</v>
      </c>
      <c r="H12914">
        <v>7.6</v>
      </c>
      <c r="I12914">
        <v>188</v>
      </c>
      <c r="J12914" t="s">
        <v>56144</v>
      </c>
      <c r="K12914" s="2">
        <v>7.6000000000000014</v>
      </c>
    </row>
    <row r="12915" spans="1:11" x14ac:dyDescent="0.3">
      <c r="A12915" t="s">
        <v>56145</v>
      </c>
      <c r="B12915" t="s">
        <v>56146</v>
      </c>
      <c r="C12915" t="s">
        <v>619</v>
      </c>
      <c r="D12915" t="s">
        <v>181</v>
      </c>
      <c r="E12915">
        <v>1991</v>
      </c>
      <c r="F12915" t="s">
        <v>56147</v>
      </c>
      <c r="G12915" t="s">
        <v>56148</v>
      </c>
      <c r="H12915">
        <v>7.3</v>
      </c>
      <c r="I12915">
        <v>1012</v>
      </c>
      <c r="J12915" t="s">
        <v>56149</v>
      </c>
      <c r="K12915" s="2">
        <v>7.3</v>
      </c>
    </row>
    <row r="12916" spans="1:11" x14ac:dyDescent="0.3">
      <c r="A12916" t="s">
        <v>10867</v>
      </c>
      <c r="B12916" t="s">
        <v>56150</v>
      </c>
      <c r="C12916" t="s">
        <v>257</v>
      </c>
      <c r="D12916" t="s">
        <v>181</v>
      </c>
      <c r="E12916">
        <v>1991</v>
      </c>
      <c r="F12916" t="s">
        <v>56151</v>
      </c>
      <c r="G12916" t="s">
        <v>56152</v>
      </c>
      <c r="H12916">
        <v>7.9</v>
      </c>
      <c r="I12916">
        <v>44646</v>
      </c>
      <c r="J12916" t="s">
        <v>56153</v>
      </c>
      <c r="K12916" s="2">
        <v>7.9</v>
      </c>
    </row>
    <row r="12917" spans="1:11" x14ac:dyDescent="0.3">
      <c r="A12917" t="s">
        <v>31366</v>
      </c>
      <c r="B12917" t="s">
        <v>56154</v>
      </c>
      <c r="C12917" t="s">
        <v>14590</v>
      </c>
      <c r="D12917" t="s">
        <v>181</v>
      </c>
      <c r="E12917">
        <v>1991</v>
      </c>
      <c r="F12917" t="s">
        <v>56155</v>
      </c>
      <c r="G12917" t="s">
        <v>56156</v>
      </c>
      <c r="H12917">
        <v>7.9</v>
      </c>
      <c r="I12917">
        <v>87069</v>
      </c>
      <c r="J12917" t="s">
        <v>56157</v>
      </c>
      <c r="K12917" s="2">
        <v>7.9</v>
      </c>
    </row>
    <row r="12918" spans="1:11" x14ac:dyDescent="0.3">
      <c r="A12918" t="s">
        <v>13085</v>
      </c>
      <c r="B12918" t="s">
        <v>56158</v>
      </c>
      <c r="C12918" t="s">
        <v>10489</v>
      </c>
      <c r="D12918" t="s">
        <v>181</v>
      </c>
      <c r="E12918">
        <v>1991</v>
      </c>
      <c r="F12918" t="s">
        <v>56159</v>
      </c>
      <c r="G12918" t="s">
        <v>56160</v>
      </c>
      <c r="H12918">
        <v>6.4</v>
      </c>
      <c r="I12918">
        <v>4555</v>
      </c>
      <c r="J12918" t="s">
        <v>56161</v>
      </c>
      <c r="K12918" s="2">
        <v>6.4</v>
      </c>
    </row>
    <row r="12919" spans="1:11" x14ac:dyDescent="0.3">
      <c r="A12919" t="s">
        <v>36420</v>
      </c>
      <c r="B12919" t="s">
        <v>56162</v>
      </c>
      <c r="C12919" t="s">
        <v>257</v>
      </c>
      <c r="D12919" t="s">
        <v>181</v>
      </c>
      <c r="E12919">
        <v>1991</v>
      </c>
      <c r="F12919" t="s">
        <v>56163</v>
      </c>
      <c r="G12919" t="s">
        <v>56164</v>
      </c>
      <c r="H12919">
        <v>6.8</v>
      </c>
      <c r="I12919">
        <v>7482</v>
      </c>
      <c r="J12919" t="s">
        <v>56165</v>
      </c>
      <c r="K12919" s="2">
        <v>6.8000000000000007</v>
      </c>
    </row>
    <row r="12920" spans="1:11" x14ac:dyDescent="0.3">
      <c r="A12920" t="s">
        <v>56166</v>
      </c>
      <c r="B12920" t="s">
        <v>56167</v>
      </c>
      <c r="C12920" t="s">
        <v>56168</v>
      </c>
      <c r="D12920" t="s">
        <v>181</v>
      </c>
      <c r="E12920">
        <v>1991</v>
      </c>
      <c r="F12920" t="s">
        <v>56169</v>
      </c>
      <c r="G12920" t="s">
        <v>56170</v>
      </c>
      <c r="H12920">
        <v>6.4</v>
      </c>
      <c r="I12920">
        <v>10235</v>
      </c>
      <c r="J12920" t="s">
        <v>56171</v>
      </c>
      <c r="K12920" s="2">
        <v>6.4</v>
      </c>
    </row>
    <row r="12921" spans="1:11" x14ac:dyDescent="0.3">
      <c r="A12921" t="s">
        <v>41437</v>
      </c>
      <c r="B12921" t="s">
        <v>56172</v>
      </c>
      <c r="C12921" t="s">
        <v>3307</v>
      </c>
      <c r="D12921" t="s">
        <v>181</v>
      </c>
      <c r="E12921">
        <v>1991</v>
      </c>
      <c r="F12921" t="s">
        <v>56173</v>
      </c>
      <c r="G12921" t="s">
        <v>56174</v>
      </c>
      <c r="H12921">
        <v>7.2</v>
      </c>
      <c r="I12921">
        <v>3745</v>
      </c>
      <c r="J12921" t="s">
        <v>56175</v>
      </c>
      <c r="K12921" s="2">
        <v>7.2</v>
      </c>
    </row>
    <row r="12922" spans="1:11" x14ac:dyDescent="0.3">
      <c r="A12922" t="s">
        <v>8020</v>
      </c>
      <c r="B12922" t="s">
        <v>56176</v>
      </c>
      <c r="C12922" t="s">
        <v>228</v>
      </c>
      <c r="D12922" t="s">
        <v>181</v>
      </c>
      <c r="E12922">
        <v>1991</v>
      </c>
      <c r="F12922" t="s">
        <v>56177</v>
      </c>
      <c r="G12922" t="s">
        <v>56178</v>
      </c>
      <c r="H12922">
        <v>7.4</v>
      </c>
      <c r="I12922">
        <v>22965</v>
      </c>
      <c r="J12922" t="s">
        <v>56179</v>
      </c>
      <c r="K12922" s="2">
        <v>7.4</v>
      </c>
    </row>
    <row r="12923" spans="1:11" x14ac:dyDescent="0.3">
      <c r="A12923" t="s">
        <v>1900</v>
      </c>
      <c r="B12923" t="s">
        <v>15529</v>
      </c>
      <c r="C12923" t="s">
        <v>5152</v>
      </c>
      <c r="D12923" t="s">
        <v>181</v>
      </c>
      <c r="E12923">
        <v>1991</v>
      </c>
      <c r="F12923" t="s">
        <v>30769</v>
      </c>
      <c r="G12923" t="s">
        <v>30770</v>
      </c>
      <c r="H12923">
        <v>8.1999999999999993</v>
      </c>
      <c r="I12923">
        <v>359788</v>
      </c>
      <c r="J12923" t="s">
        <v>30771</v>
      </c>
      <c r="K12923" s="2">
        <v>8.1999999999999993</v>
      </c>
    </row>
    <row r="12924" spans="1:11" x14ac:dyDescent="0.3">
      <c r="A12924" t="s">
        <v>3828</v>
      </c>
      <c r="B12924" t="s">
        <v>56180</v>
      </c>
      <c r="C12924" t="s">
        <v>228</v>
      </c>
      <c r="D12924" t="s">
        <v>181</v>
      </c>
      <c r="E12924">
        <v>1991</v>
      </c>
      <c r="F12924" t="s">
        <v>56181</v>
      </c>
      <c r="G12924" t="s">
        <v>56182</v>
      </c>
      <c r="H12924">
        <v>7.5</v>
      </c>
      <c r="I12924">
        <v>786</v>
      </c>
      <c r="J12924" t="s">
        <v>56183</v>
      </c>
      <c r="K12924" s="2">
        <v>7.5</v>
      </c>
    </row>
    <row r="12925" spans="1:11" x14ac:dyDescent="0.3">
      <c r="A12925" t="s">
        <v>14780</v>
      </c>
      <c r="B12925" t="s">
        <v>17103</v>
      </c>
      <c r="C12925" t="s">
        <v>228</v>
      </c>
      <c r="D12925" t="s">
        <v>13</v>
      </c>
      <c r="E12925">
        <v>1977</v>
      </c>
      <c r="F12925" t="s">
        <v>17104</v>
      </c>
      <c r="G12925" t="s">
        <v>17105</v>
      </c>
      <c r="H12925">
        <v>8.6</v>
      </c>
      <c r="I12925">
        <v>122152</v>
      </c>
      <c r="J12925" t="s">
        <v>17106</v>
      </c>
      <c r="K12925" s="2">
        <v>8.6</v>
      </c>
    </row>
    <row r="12926" spans="1:11" x14ac:dyDescent="0.3">
      <c r="A12926" t="s">
        <v>824</v>
      </c>
      <c r="B12926" t="s">
        <v>1756</v>
      </c>
      <c r="C12926" t="s">
        <v>1757</v>
      </c>
      <c r="D12926" t="s">
        <v>13</v>
      </c>
      <c r="E12926">
        <v>1995</v>
      </c>
      <c r="F12926" t="s">
        <v>1758</v>
      </c>
      <c r="G12926" t="s">
        <v>1759</v>
      </c>
      <c r="H12926">
        <v>8.9</v>
      </c>
      <c r="I12926">
        <v>580027</v>
      </c>
      <c r="J12926" t="s">
        <v>1760</v>
      </c>
      <c r="K12926" s="2">
        <v>8.9</v>
      </c>
    </row>
    <row r="12927" spans="1:11" x14ac:dyDescent="0.3">
      <c r="A12927" t="s">
        <v>1761</v>
      </c>
      <c r="B12927" t="s">
        <v>12384</v>
      </c>
      <c r="C12927" t="s">
        <v>689</v>
      </c>
      <c r="D12927" t="s">
        <v>749</v>
      </c>
      <c r="E12927">
        <v>1991</v>
      </c>
      <c r="F12927" t="s">
        <v>12385</v>
      </c>
      <c r="G12927" t="s">
        <v>12386</v>
      </c>
      <c r="H12927">
        <v>8.8000000000000007</v>
      </c>
      <c r="I12927">
        <v>360482</v>
      </c>
      <c r="J12927" t="s">
        <v>12387</v>
      </c>
      <c r="K12927" s="2">
        <v>8.7999999999999989</v>
      </c>
    </row>
    <row r="12928" spans="1:11" x14ac:dyDescent="0.3">
      <c r="A12928" t="s">
        <v>1210</v>
      </c>
      <c r="B12928" t="s">
        <v>17675</v>
      </c>
      <c r="C12928" t="s">
        <v>596</v>
      </c>
      <c r="D12928" t="s">
        <v>1213</v>
      </c>
      <c r="E12928">
        <v>1965</v>
      </c>
      <c r="F12928" t="s">
        <v>17676</v>
      </c>
      <c r="G12928" t="s">
        <v>17677</v>
      </c>
      <c r="H12928">
        <v>8.4</v>
      </c>
      <c r="I12928">
        <v>47098</v>
      </c>
      <c r="J12928" t="s">
        <v>17678</v>
      </c>
      <c r="K12928" s="2">
        <v>8.4</v>
      </c>
    </row>
    <row r="12929" spans="1:11" x14ac:dyDescent="0.3">
      <c r="A12929" t="s">
        <v>56184</v>
      </c>
      <c r="B12929" t="s">
        <v>56185</v>
      </c>
      <c r="C12929" t="s">
        <v>187</v>
      </c>
      <c r="D12929" t="s">
        <v>13</v>
      </c>
      <c r="E12929">
        <v>1968</v>
      </c>
      <c r="F12929" t="s">
        <v>56186</v>
      </c>
      <c r="G12929" t="s">
        <v>56187</v>
      </c>
      <c r="H12929">
        <v>7.3</v>
      </c>
      <c r="I12929">
        <v>369</v>
      </c>
      <c r="J12929" t="s">
        <v>56188</v>
      </c>
      <c r="K12929" s="2">
        <v>7.3</v>
      </c>
    </row>
    <row r="12930" spans="1:11" x14ac:dyDescent="0.3">
      <c r="A12930" t="s">
        <v>25345</v>
      </c>
      <c r="B12930" t="s">
        <v>56189</v>
      </c>
      <c r="C12930" t="s">
        <v>1890</v>
      </c>
      <c r="D12930" t="s">
        <v>319</v>
      </c>
      <c r="E12930">
        <v>1967</v>
      </c>
      <c r="F12930" t="s">
        <v>56190</v>
      </c>
      <c r="G12930" t="s">
        <v>56191</v>
      </c>
      <c r="H12930">
        <v>7.3</v>
      </c>
      <c r="I12930">
        <v>2491</v>
      </c>
      <c r="J12930" t="s">
        <v>56192</v>
      </c>
      <c r="K12930" s="2">
        <v>7.3</v>
      </c>
    </row>
    <row r="12931" spans="1:11" x14ac:dyDescent="0.3">
      <c r="A12931" t="s">
        <v>56193</v>
      </c>
      <c r="B12931" t="s">
        <v>56194</v>
      </c>
      <c r="C12931" t="s">
        <v>850</v>
      </c>
      <c r="D12931" t="s">
        <v>325</v>
      </c>
      <c r="E12931">
        <v>1932</v>
      </c>
      <c r="F12931" t="s">
        <v>56195</v>
      </c>
      <c r="G12931" t="s">
        <v>56196</v>
      </c>
      <c r="H12931">
        <v>7.8</v>
      </c>
      <c r="I12931">
        <v>207</v>
      </c>
      <c r="J12931" t="s">
        <v>56197</v>
      </c>
      <c r="K12931" s="2">
        <v>7.8</v>
      </c>
    </row>
    <row r="12932" spans="1:11" x14ac:dyDescent="0.3">
      <c r="A12932" t="s">
        <v>13177</v>
      </c>
      <c r="B12932" t="s">
        <v>17707</v>
      </c>
      <c r="C12932" t="s">
        <v>17708</v>
      </c>
      <c r="D12932" t="s">
        <v>325</v>
      </c>
      <c r="E12932">
        <v>1956</v>
      </c>
      <c r="F12932" t="s">
        <v>17709</v>
      </c>
      <c r="G12932" t="s">
        <v>17710</v>
      </c>
      <c r="H12932">
        <v>9.3000000000000007</v>
      </c>
      <c r="I12932">
        <v>19480</v>
      </c>
      <c r="J12932" t="s">
        <v>17711</v>
      </c>
      <c r="K12932" s="2">
        <v>9.3000000000000007</v>
      </c>
    </row>
    <row r="12933" spans="1:11" x14ac:dyDescent="0.3">
      <c r="A12933" t="s">
        <v>12413</v>
      </c>
      <c r="B12933" t="s">
        <v>56198</v>
      </c>
      <c r="C12933" t="s">
        <v>7734</v>
      </c>
      <c r="D12933" t="s">
        <v>1010</v>
      </c>
      <c r="E12933">
        <v>1931</v>
      </c>
      <c r="F12933" t="s">
        <v>56199</v>
      </c>
      <c r="G12933" t="s">
        <v>56200</v>
      </c>
      <c r="H12933">
        <v>8</v>
      </c>
      <c r="I12933">
        <v>533</v>
      </c>
      <c r="J12933" t="s">
        <v>56201</v>
      </c>
      <c r="K12933" s="2">
        <v>8</v>
      </c>
    </row>
    <row r="12934" spans="1:11" x14ac:dyDescent="0.3">
      <c r="A12934" t="s">
        <v>16850</v>
      </c>
      <c r="B12934" t="s">
        <v>56202</v>
      </c>
      <c r="C12934" t="s">
        <v>93</v>
      </c>
      <c r="D12934" t="s">
        <v>319</v>
      </c>
      <c r="E12934">
        <v>2008</v>
      </c>
      <c r="F12934" t="s">
        <v>56203</v>
      </c>
      <c r="G12934" t="s">
        <v>56204</v>
      </c>
      <c r="H12934">
        <v>7.4</v>
      </c>
      <c r="I12934">
        <v>2346</v>
      </c>
      <c r="J12934" t="s">
        <v>56205</v>
      </c>
      <c r="K12934" s="2">
        <v>7.4</v>
      </c>
    </row>
    <row r="12935" spans="1:11" x14ac:dyDescent="0.3">
      <c r="A12935" t="s">
        <v>8668</v>
      </c>
      <c r="B12935" t="s">
        <v>56206</v>
      </c>
      <c r="C12935" t="s">
        <v>13569</v>
      </c>
      <c r="D12935" t="s">
        <v>319</v>
      </c>
      <c r="E12935">
        <v>2003</v>
      </c>
      <c r="F12935" t="s">
        <v>56207</v>
      </c>
      <c r="G12935" t="s">
        <v>56208</v>
      </c>
      <c r="H12935">
        <v>7.1</v>
      </c>
      <c r="I12935">
        <v>162</v>
      </c>
      <c r="J12935" t="s">
        <v>56209</v>
      </c>
      <c r="K12935" s="2">
        <v>7.1</v>
      </c>
    </row>
    <row r="12936" spans="1:11" x14ac:dyDescent="0.3">
      <c r="A12936" t="s">
        <v>12951</v>
      </c>
      <c r="B12936" t="s">
        <v>56210</v>
      </c>
      <c r="C12936" t="s">
        <v>93</v>
      </c>
      <c r="D12936" t="s">
        <v>325</v>
      </c>
      <c r="E12936">
        <v>2010</v>
      </c>
      <c r="F12936" t="s">
        <v>56211</v>
      </c>
      <c r="G12936" t="s">
        <v>56212</v>
      </c>
      <c r="H12936">
        <v>6.5</v>
      </c>
      <c r="I12936">
        <v>371</v>
      </c>
      <c r="J12936" t="s">
        <v>56213</v>
      </c>
      <c r="K12936" s="2">
        <v>6.5</v>
      </c>
    </row>
    <row r="12937" spans="1:11" x14ac:dyDescent="0.3">
      <c r="A12937" t="s">
        <v>56214</v>
      </c>
      <c r="B12937" t="s">
        <v>56215</v>
      </c>
      <c r="C12937" t="s">
        <v>47</v>
      </c>
      <c r="D12937" t="s">
        <v>325</v>
      </c>
      <c r="E12937">
        <v>2009</v>
      </c>
      <c r="F12937" t="s">
        <v>56216</v>
      </c>
      <c r="G12937" t="s">
        <v>56217</v>
      </c>
      <c r="H12937">
        <v>7.8</v>
      </c>
      <c r="I12937">
        <v>3403</v>
      </c>
      <c r="J12937" t="s">
        <v>56218</v>
      </c>
      <c r="K12937" s="2">
        <v>7.8</v>
      </c>
    </row>
    <row r="12938" spans="1:11" x14ac:dyDescent="0.3">
      <c r="A12938" t="s">
        <v>9289</v>
      </c>
      <c r="B12938" t="s">
        <v>56219</v>
      </c>
      <c r="C12938" t="s">
        <v>56220</v>
      </c>
      <c r="D12938" t="s">
        <v>325</v>
      </c>
      <c r="E12938">
        <v>2003</v>
      </c>
      <c r="F12938" t="s">
        <v>56221</v>
      </c>
      <c r="G12938" t="s">
        <v>56222</v>
      </c>
      <c r="H12938">
        <v>6.7</v>
      </c>
      <c r="I12938">
        <v>457</v>
      </c>
      <c r="J12938" t="s">
        <v>56223</v>
      </c>
      <c r="K12938" s="2">
        <v>6.7</v>
      </c>
    </row>
    <row r="12939" spans="1:11" x14ac:dyDescent="0.3">
      <c r="A12939" t="s">
        <v>56224</v>
      </c>
      <c r="B12939" t="s">
        <v>56225</v>
      </c>
      <c r="C12939" t="s">
        <v>93</v>
      </c>
      <c r="D12939" t="s">
        <v>325</v>
      </c>
      <c r="E12939">
        <v>1993</v>
      </c>
      <c r="F12939" t="s">
        <v>56226</v>
      </c>
      <c r="G12939" t="s">
        <v>56227</v>
      </c>
      <c r="H12939">
        <v>7</v>
      </c>
      <c r="I12939">
        <v>149</v>
      </c>
      <c r="J12939" t="s">
        <v>56228</v>
      </c>
      <c r="K12939" s="2">
        <v>7</v>
      </c>
    </row>
    <row r="12940" spans="1:11" x14ac:dyDescent="0.3">
      <c r="A12940" t="s">
        <v>51755</v>
      </c>
      <c r="B12940" t="s">
        <v>56229</v>
      </c>
      <c r="C12940" t="s">
        <v>56230</v>
      </c>
      <c r="D12940" t="s">
        <v>13</v>
      </c>
      <c r="E12940">
        <v>1987</v>
      </c>
      <c r="F12940" t="s">
        <v>56231</v>
      </c>
      <c r="G12940" t="s">
        <v>56232</v>
      </c>
      <c r="H12940">
        <v>6</v>
      </c>
      <c r="I12940">
        <v>257</v>
      </c>
      <c r="J12940" t="s">
        <v>56233</v>
      </c>
      <c r="K12940" s="2">
        <v>5.9999999999999991</v>
      </c>
    </row>
    <row r="12941" spans="1:11" x14ac:dyDescent="0.3">
      <c r="A12941" t="s">
        <v>17692</v>
      </c>
      <c r="B12941" t="s">
        <v>56234</v>
      </c>
      <c r="C12941" t="s">
        <v>5224</v>
      </c>
      <c r="D12941" t="s">
        <v>325</v>
      </c>
      <c r="E12941">
        <v>1986</v>
      </c>
      <c r="F12941" t="s">
        <v>56235</v>
      </c>
      <c r="G12941" t="s">
        <v>56236</v>
      </c>
      <c r="H12941">
        <v>7.3</v>
      </c>
      <c r="I12941">
        <v>2368</v>
      </c>
      <c r="J12941" t="s">
        <v>56237</v>
      </c>
      <c r="K12941" s="2">
        <v>7.3</v>
      </c>
    </row>
    <row r="12942" spans="1:11" x14ac:dyDescent="0.3">
      <c r="A12942" t="s">
        <v>38980</v>
      </c>
      <c r="B12942" t="s">
        <v>56238</v>
      </c>
      <c r="C12942" t="s">
        <v>5208</v>
      </c>
      <c r="D12942" t="s">
        <v>325</v>
      </c>
      <c r="E12942">
        <v>1983</v>
      </c>
      <c r="F12942" t="s">
        <v>56239</v>
      </c>
      <c r="G12942" t="s">
        <v>56240</v>
      </c>
      <c r="H12942">
        <v>7.8</v>
      </c>
      <c r="I12942">
        <v>6468</v>
      </c>
      <c r="J12942" t="s">
        <v>56241</v>
      </c>
      <c r="K12942" s="2">
        <v>7.8</v>
      </c>
    </row>
    <row r="12943" spans="1:11" x14ac:dyDescent="0.3">
      <c r="A12943" t="s">
        <v>4827</v>
      </c>
      <c r="B12943" t="s">
        <v>56242</v>
      </c>
      <c r="C12943" t="s">
        <v>1704</v>
      </c>
      <c r="D12943" t="s">
        <v>56243</v>
      </c>
      <c r="E12943">
        <v>1982</v>
      </c>
      <c r="F12943" t="s">
        <v>56244</v>
      </c>
      <c r="G12943" t="s">
        <v>56245</v>
      </c>
      <c r="H12943">
        <v>7.2</v>
      </c>
      <c r="I12943">
        <v>333</v>
      </c>
      <c r="J12943" t="s">
        <v>56246</v>
      </c>
      <c r="K12943" s="2">
        <v>7.2</v>
      </c>
    </row>
    <row r="12944" spans="1:11" x14ac:dyDescent="0.3">
      <c r="A12944" t="s">
        <v>56247</v>
      </c>
      <c r="B12944" t="s">
        <v>56248</v>
      </c>
      <c r="C12944" t="s">
        <v>56249</v>
      </c>
      <c r="D12944" t="s">
        <v>325</v>
      </c>
      <c r="E12944">
        <v>1982</v>
      </c>
      <c r="F12944" t="s">
        <v>56250</v>
      </c>
      <c r="G12944" t="s">
        <v>56251</v>
      </c>
      <c r="H12944">
        <v>6.7</v>
      </c>
      <c r="I12944">
        <v>302</v>
      </c>
      <c r="J12944" t="s">
        <v>56252</v>
      </c>
      <c r="K12944" s="2">
        <v>6.7</v>
      </c>
    </row>
    <row r="12945" spans="1:11" x14ac:dyDescent="0.3">
      <c r="A12945" t="s">
        <v>5010</v>
      </c>
      <c r="B12945" t="s">
        <v>56253</v>
      </c>
      <c r="C12945" t="s">
        <v>40</v>
      </c>
      <c r="D12945" t="s">
        <v>1101</v>
      </c>
      <c r="E12945">
        <v>1981</v>
      </c>
      <c r="F12945" t="s">
        <v>56254</v>
      </c>
      <c r="G12945" t="s">
        <v>56255</v>
      </c>
      <c r="H12945">
        <v>7.1</v>
      </c>
      <c r="I12945">
        <v>856</v>
      </c>
      <c r="J12945" t="s">
        <v>56256</v>
      </c>
      <c r="K12945" s="2">
        <v>7.1</v>
      </c>
    </row>
    <row r="12946" spans="1:11" x14ac:dyDescent="0.3">
      <c r="A12946" t="s">
        <v>4488</v>
      </c>
      <c r="B12946" t="s">
        <v>47819</v>
      </c>
      <c r="C12946" t="s">
        <v>6220</v>
      </c>
      <c r="D12946" t="s">
        <v>7526</v>
      </c>
      <c r="E12946">
        <v>1981</v>
      </c>
      <c r="F12946" t="s">
        <v>47820</v>
      </c>
      <c r="G12946" t="s">
        <v>47821</v>
      </c>
      <c r="H12946">
        <v>8</v>
      </c>
      <c r="I12946">
        <v>51517</v>
      </c>
      <c r="J12946" t="s">
        <v>47822</v>
      </c>
      <c r="K12946" s="2">
        <v>8</v>
      </c>
    </row>
    <row r="12947" spans="1:11" x14ac:dyDescent="0.3">
      <c r="A12947" t="s">
        <v>17697</v>
      </c>
      <c r="B12947" t="s">
        <v>56257</v>
      </c>
      <c r="C12947" t="s">
        <v>292</v>
      </c>
      <c r="D12947" t="s">
        <v>325</v>
      </c>
      <c r="E12947">
        <v>1979</v>
      </c>
      <c r="F12947" t="s">
        <v>56258</v>
      </c>
      <c r="G12947" t="s">
        <v>56259</v>
      </c>
      <c r="H12947">
        <v>7.4</v>
      </c>
      <c r="I12947">
        <v>2803</v>
      </c>
      <c r="J12947" t="s">
        <v>56260</v>
      </c>
      <c r="K12947" s="2">
        <v>7.4</v>
      </c>
    </row>
    <row r="12948" spans="1:11" x14ac:dyDescent="0.3">
      <c r="A12948" t="s">
        <v>20249</v>
      </c>
      <c r="B12948" t="s">
        <v>56261</v>
      </c>
      <c r="C12948" t="s">
        <v>306</v>
      </c>
      <c r="D12948" t="s">
        <v>13</v>
      </c>
      <c r="E12948">
        <v>1978</v>
      </c>
      <c r="F12948" t="s">
        <v>56262</v>
      </c>
      <c r="G12948" t="s">
        <v>56263</v>
      </c>
      <c r="H12948">
        <v>7.4</v>
      </c>
      <c r="I12948">
        <v>1670</v>
      </c>
      <c r="J12948" t="s">
        <v>56264</v>
      </c>
      <c r="K12948" s="2">
        <v>7.4</v>
      </c>
    </row>
    <row r="12949" spans="1:11" x14ac:dyDescent="0.3">
      <c r="A12949" t="s">
        <v>3688</v>
      </c>
      <c r="B12949" t="s">
        <v>56265</v>
      </c>
      <c r="C12949" t="s">
        <v>637</v>
      </c>
      <c r="D12949" t="s">
        <v>181</v>
      </c>
      <c r="E12949">
        <v>1981</v>
      </c>
      <c r="F12949" t="s">
        <v>56266</v>
      </c>
      <c r="G12949" t="s">
        <v>56267</v>
      </c>
      <c r="H12949">
        <v>7.1</v>
      </c>
      <c r="I12949">
        <v>3849</v>
      </c>
      <c r="J12949" t="s">
        <v>56268</v>
      </c>
      <c r="K12949" s="2">
        <v>7.1</v>
      </c>
    </row>
    <row r="12950" spans="1:11" x14ac:dyDescent="0.3">
      <c r="A12950" t="s">
        <v>56269</v>
      </c>
      <c r="B12950" t="s">
        <v>56270</v>
      </c>
      <c r="C12950" t="s">
        <v>590</v>
      </c>
      <c r="D12950" t="s">
        <v>546</v>
      </c>
      <c r="E12950">
        <v>2008</v>
      </c>
      <c r="F12950" t="s">
        <v>56271</v>
      </c>
      <c r="G12950" t="s">
        <v>56272</v>
      </c>
      <c r="H12950">
        <v>6.2</v>
      </c>
      <c r="I12950">
        <v>1183</v>
      </c>
      <c r="J12950" t="s">
        <v>56273</v>
      </c>
      <c r="K12950" s="2">
        <v>6.2</v>
      </c>
    </row>
    <row r="12951" spans="1:11" x14ac:dyDescent="0.3">
      <c r="A12951" t="s">
        <v>56274</v>
      </c>
      <c r="B12951" t="s">
        <v>56275</v>
      </c>
      <c r="C12951" t="s">
        <v>1329</v>
      </c>
      <c r="D12951" t="s">
        <v>546</v>
      </c>
      <c r="E12951">
        <v>2008</v>
      </c>
      <c r="F12951" t="s">
        <v>56276</v>
      </c>
      <c r="G12951" t="s">
        <v>56277</v>
      </c>
      <c r="H12951">
        <v>7</v>
      </c>
      <c r="I12951">
        <v>4934</v>
      </c>
      <c r="J12951" t="s">
        <v>56278</v>
      </c>
      <c r="K12951" s="2">
        <v>7</v>
      </c>
    </row>
    <row r="12952" spans="1:11" x14ac:dyDescent="0.3">
      <c r="A12952" t="s">
        <v>10801</v>
      </c>
      <c r="B12952" t="s">
        <v>56279</v>
      </c>
      <c r="C12952" t="s">
        <v>590</v>
      </c>
      <c r="D12952" t="s">
        <v>546</v>
      </c>
      <c r="E12952">
        <v>2004</v>
      </c>
      <c r="F12952" t="s">
        <v>56280</v>
      </c>
      <c r="G12952" t="s">
        <v>56281</v>
      </c>
      <c r="H12952">
        <v>7.3</v>
      </c>
      <c r="I12952">
        <v>1223</v>
      </c>
      <c r="J12952" t="s">
        <v>56282</v>
      </c>
      <c r="K12952" s="2">
        <v>7.3</v>
      </c>
    </row>
    <row r="12953" spans="1:11" x14ac:dyDescent="0.3">
      <c r="A12953" t="s">
        <v>56283</v>
      </c>
      <c r="B12953" t="s">
        <v>56284</v>
      </c>
      <c r="C12953" t="s">
        <v>40</v>
      </c>
      <c r="D12953" t="s">
        <v>181</v>
      </c>
      <c r="E12953">
        <v>1982</v>
      </c>
      <c r="F12953" t="s">
        <v>56285</v>
      </c>
      <c r="G12953" t="s">
        <v>56286</v>
      </c>
      <c r="H12953">
        <v>5.7</v>
      </c>
      <c r="I12953">
        <v>130</v>
      </c>
      <c r="J12953" t="s">
        <v>56287</v>
      </c>
      <c r="K12953" s="2">
        <v>5.7</v>
      </c>
    </row>
    <row r="12954" spans="1:11" x14ac:dyDescent="0.3">
      <c r="A12954" t="s">
        <v>3510</v>
      </c>
      <c r="B12954" t="s">
        <v>56288</v>
      </c>
      <c r="C12954" t="s">
        <v>1627</v>
      </c>
      <c r="D12954" t="s">
        <v>181</v>
      </c>
      <c r="E12954">
        <v>1982</v>
      </c>
      <c r="F12954" t="s">
        <v>56289</v>
      </c>
      <c r="G12954" t="s">
        <v>56290</v>
      </c>
      <c r="H12954">
        <v>7</v>
      </c>
      <c r="I12954">
        <v>341</v>
      </c>
      <c r="J12954" t="s">
        <v>56291</v>
      </c>
      <c r="K12954" s="2">
        <v>7</v>
      </c>
    </row>
    <row r="12955" spans="1:11" x14ac:dyDescent="0.3">
      <c r="A12955" t="s">
        <v>14690</v>
      </c>
      <c r="B12955" t="s">
        <v>56292</v>
      </c>
      <c r="C12955" t="s">
        <v>6334</v>
      </c>
      <c r="D12955" t="s">
        <v>181</v>
      </c>
      <c r="E12955">
        <v>1982</v>
      </c>
      <c r="F12955" t="s">
        <v>56293</v>
      </c>
      <c r="G12955" t="s">
        <v>56294</v>
      </c>
      <c r="H12955">
        <v>7.5</v>
      </c>
      <c r="I12955">
        <v>2624</v>
      </c>
      <c r="J12955" t="s">
        <v>56295</v>
      </c>
      <c r="K12955" s="2">
        <v>7.5</v>
      </c>
    </row>
    <row r="12956" spans="1:11" x14ac:dyDescent="0.3">
      <c r="A12956" t="s">
        <v>31366</v>
      </c>
      <c r="B12956" t="s">
        <v>56296</v>
      </c>
      <c r="C12956" t="s">
        <v>1936</v>
      </c>
      <c r="D12956" t="s">
        <v>181</v>
      </c>
      <c r="E12956">
        <v>1982</v>
      </c>
      <c r="F12956" t="s">
        <v>56297</v>
      </c>
      <c r="G12956" t="s">
        <v>56298</v>
      </c>
      <c r="H12956">
        <v>6.9</v>
      </c>
      <c r="I12956">
        <v>14384</v>
      </c>
      <c r="J12956" t="s">
        <v>56299</v>
      </c>
      <c r="K12956" s="2">
        <v>6.9</v>
      </c>
    </row>
    <row r="12957" spans="1:11" x14ac:dyDescent="0.3">
      <c r="A12957" t="s">
        <v>2000</v>
      </c>
      <c r="B12957" t="s">
        <v>56300</v>
      </c>
      <c r="C12957" t="s">
        <v>93</v>
      </c>
      <c r="D12957" t="s">
        <v>181</v>
      </c>
      <c r="E12957">
        <v>1982</v>
      </c>
      <c r="F12957" t="s">
        <v>56301</v>
      </c>
      <c r="G12957" t="s">
        <v>32407</v>
      </c>
      <c r="H12957">
        <v>7.1</v>
      </c>
      <c r="I12957">
        <v>2723</v>
      </c>
      <c r="J12957" t="s">
        <v>56302</v>
      </c>
      <c r="K12957" s="2">
        <v>7.1</v>
      </c>
    </row>
    <row r="12958" spans="1:11" x14ac:dyDescent="0.3">
      <c r="A12958" t="s">
        <v>56303</v>
      </c>
      <c r="B12958" t="s">
        <v>56304</v>
      </c>
      <c r="C12958" t="s">
        <v>1586</v>
      </c>
      <c r="D12958" t="s">
        <v>181</v>
      </c>
      <c r="E12958">
        <v>1981</v>
      </c>
      <c r="F12958" t="s">
        <v>56305</v>
      </c>
      <c r="G12958" t="s">
        <v>56306</v>
      </c>
      <c r="H12958">
        <v>6.8</v>
      </c>
      <c r="I12958">
        <v>2247</v>
      </c>
      <c r="J12958" t="s">
        <v>56307</v>
      </c>
      <c r="K12958" s="2">
        <v>6.8000000000000007</v>
      </c>
    </row>
    <row r="12959" spans="1:11" x14ac:dyDescent="0.3">
      <c r="A12959" t="s">
        <v>33394</v>
      </c>
      <c r="B12959" t="s">
        <v>56308</v>
      </c>
      <c r="C12959" t="s">
        <v>47</v>
      </c>
      <c r="D12959" t="s">
        <v>181</v>
      </c>
      <c r="E12959">
        <v>1982</v>
      </c>
      <c r="F12959" t="s">
        <v>56309</v>
      </c>
      <c r="G12959" t="s">
        <v>56310</v>
      </c>
      <c r="H12959">
        <v>5.9</v>
      </c>
      <c r="I12959">
        <v>139</v>
      </c>
      <c r="J12959" t="s">
        <v>56311</v>
      </c>
      <c r="K12959" s="2">
        <v>5.9</v>
      </c>
    </row>
    <row r="12960" spans="1:11" x14ac:dyDescent="0.3">
      <c r="A12960" t="s">
        <v>32211</v>
      </c>
      <c r="B12960" t="s">
        <v>56312</v>
      </c>
      <c r="C12960" t="s">
        <v>47</v>
      </c>
      <c r="D12960" t="s">
        <v>181</v>
      </c>
      <c r="E12960">
        <v>1982</v>
      </c>
      <c r="F12960" t="s">
        <v>56313</v>
      </c>
      <c r="G12960" t="s">
        <v>56314</v>
      </c>
      <c r="H12960">
        <v>6.7</v>
      </c>
      <c r="I12960">
        <v>149</v>
      </c>
      <c r="J12960" t="s">
        <v>56315</v>
      </c>
      <c r="K12960" s="2">
        <v>6.7</v>
      </c>
    </row>
    <row r="12961" spans="1:11" x14ac:dyDescent="0.3">
      <c r="A12961" t="s">
        <v>49404</v>
      </c>
      <c r="B12961" t="s">
        <v>56316</v>
      </c>
      <c r="C12961" t="s">
        <v>56317</v>
      </c>
      <c r="D12961" t="s">
        <v>181</v>
      </c>
      <c r="E12961">
        <v>1982</v>
      </c>
      <c r="F12961" t="s">
        <v>56318</v>
      </c>
      <c r="G12961" t="s">
        <v>56319</v>
      </c>
      <c r="H12961">
        <v>7.2</v>
      </c>
      <c r="I12961">
        <v>5334</v>
      </c>
      <c r="J12961" t="s">
        <v>56320</v>
      </c>
      <c r="K12961" s="2">
        <v>7.2</v>
      </c>
    </row>
    <row r="12962" spans="1:11" x14ac:dyDescent="0.3">
      <c r="A12962" t="s">
        <v>12540</v>
      </c>
      <c r="B12962" t="s">
        <v>56321</v>
      </c>
      <c r="C12962" t="s">
        <v>4313</v>
      </c>
      <c r="D12962" t="s">
        <v>181</v>
      </c>
      <c r="E12962">
        <v>1982</v>
      </c>
      <c r="F12962" t="s">
        <v>56322</v>
      </c>
      <c r="G12962" t="s">
        <v>56323</v>
      </c>
      <c r="H12962">
        <v>7.1</v>
      </c>
      <c r="I12962">
        <v>3191</v>
      </c>
      <c r="J12962" t="s">
        <v>56324</v>
      </c>
      <c r="K12962" s="2">
        <v>7.1</v>
      </c>
    </row>
    <row r="12963" spans="1:11" x14ac:dyDescent="0.3">
      <c r="A12963" t="s">
        <v>12540</v>
      </c>
      <c r="B12963" t="s">
        <v>56325</v>
      </c>
      <c r="C12963" t="s">
        <v>1627</v>
      </c>
      <c r="D12963" t="s">
        <v>181</v>
      </c>
      <c r="E12963">
        <v>1981</v>
      </c>
      <c r="F12963" t="s">
        <v>56326</v>
      </c>
      <c r="G12963" t="s">
        <v>56327</v>
      </c>
      <c r="H12963">
        <v>7.7</v>
      </c>
      <c r="I12963">
        <v>9513</v>
      </c>
      <c r="J12963" t="s">
        <v>56328</v>
      </c>
      <c r="K12963" s="2">
        <v>7.7</v>
      </c>
    </row>
    <row r="12964" spans="1:11" x14ac:dyDescent="0.3">
      <c r="A12964" t="s">
        <v>9168</v>
      </c>
      <c r="B12964" t="s">
        <v>56329</v>
      </c>
      <c r="C12964" t="s">
        <v>47</v>
      </c>
      <c r="D12964" t="s">
        <v>181</v>
      </c>
      <c r="E12964">
        <v>1982</v>
      </c>
      <c r="F12964" t="s">
        <v>56330</v>
      </c>
      <c r="G12964" t="s">
        <v>56331</v>
      </c>
      <c r="H12964">
        <v>6.7</v>
      </c>
      <c r="I12964">
        <v>2698</v>
      </c>
      <c r="J12964" t="s">
        <v>56332</v>
      </c>
      <c r="K12964" s="2">
        <v>6.7</v>
      </c>
    </row>
    <row r="12965" spans="1:11" x14ac:dyDescent="0.3">
      <c r="A12965" t="s">
        <v>56333</v>
      </c>
      <c r="B12965" t="s">
        <v>56334</v>
      </c>
      <c r="C12965" t="s">
        <v>2108</v>
      </c>
      <c r="D12965" t="s">
        <v>319</v>
      </c>
      <c r="E12965">
        <v>2006</v>
      </c>
      <c r="F12965" t="s">
        <v>56335</v>
      </c>
      <c r="G12965" t="s">
        <v>56336</v>
      </c>
      <c r="H12965">
        <v>7.2</v>
      </c>
      <c r="I12965">
        <v>364</v>
      </c>
      <c r="J12965" t="s">
        <v>56337</v>
      </c>
      <c r="K12965" s="2">
        <v>7.2</v>
      </c>
    </row>
    <row r="12966" spans="1:11" x14ac:dyDescent="0.3">
      <c r="A12966" t="s">
        <v>56338</v>
      </c>
      <c r="B12966" t="s">
        <v>56339</v>
      </c>
      <c r="C12966" t="s">
        <v>47</v>
      </c>
      <c r="D12966" t="s">
        <v>181</v>
      </c>
      <c r="E12966">
        <v>1983</v>
      </c>
      <c r="F12966" t="s">
        <v>56340</v>
      </c>
      <c r="G12966" t="s">
        <v>56341</v>
      </c>
      <c r="H12966">
        <v>6</v>
      </c>
      <c r="I12966">
        <v>127</v>
      </c>
      <c r="J12966" t="s">
        <v>56342</v>
      </c>
      <c r="K12966" s="2">
        <v>5.9999999999999991</v>
      </c>
    </row>
    <row r="12967" spans="1:11" x14ac:dyDescent="0.3">
      <c r="A12967" t="s">
        <v>5909</v>
      </c>
      <c r="B12967" t="s">
        <v>56343</v>
      </c>
      <c r="C12967" t="s">
        <v>56344</v>
      </c>
      <c r="D12967" t="s">
        <v>181</v>
      </c>
      <c r="E12967">
        <v>1983</v>
      </c>
      <c r="F12967" t="s">
        <v>56345</v>
      </c>
      <c r="G12967" t="s">
        <v>56346</v>
      </c>
      <c r="H12967">
        <v>5.2</v>
      </c>
      <c r="I12967">
        <v>676</v>
      </c>
      <c r="J12967" t="s">
        <v>56347</v>
      </c>
      <c r="K12967" s="2">
        <v>5.1999999999999993</v>
      </c>
    </row>
    <row r="12968" spans="1:11" x14ac:dyDescent="0.3">
      <c r="A12968" t="s">
        <v>36420</v>
      </c>
      <c r="B12968" t="s">
        <v>38674</v>
      </c>
      <c r="C12968" t="s">
        <v>1627</v>
      </c>
      <c r="D12968" t="s">
        <v>181</v>
      </c>
      <c r="E12968">
        <v>1983</v>
      </c>
      <c r="F12968" t="s">
        <v>56348</v>
      </c>
      <c r="G12968" t="s">
        <v>56349</v>
      </c>
      <c r="H12968">
        <v>7.6</v>
      </c>
      <c r="I12968">
        <v>17792</v>
      </c>
      <c r="J12968" t="s">
        <v>56350</v>
      </c>
      <c r="K12968" s="2">
        <v>7.6000000000000014</v>
      </c>
    </row>
    <row r="12969" spans="1:11" x14ac:dyDescent="0.3">
      <c r="A12969" t="s">
        <v>56351</v>
      </c>
      <c r="B12969" t="s">
        <v>56352</v>
      </c>
      <c r="C12969" t="s">
        <v>56353</v>
      </c>
      <c r="D12969" t="s">
        <v>181</v>
      </c>
      <c r="E12969">
        <v>1983</v>
      </c>
      <c r="F12969" t="s">
        <v>56354</v>
      </c>
      <c r="G12969" t="s">
        <v>56355</v>
      </c>
      <c r="H12969">
        <v>7.5</v>
      </c>
      <c r="I12969">
        <v>2909</v>
      </c>
      <c r="J12969" t="s">
        <v>56356</v>
      </c>
      <c r="K12969" s="2">
        <v>7.5</v>
      </c>
    </row>
    <row r="12970" spans="1:11" x14ac:dyDescent="0.3">
      <c r="A12970" t="s">
        <v>56357</v>
      </c>
      <c r="B12970" t="s">
        <v>56358</v>
      </c>
      <c r="C12970" t="s">
        <v>306</v>
      </c>
      <c r="D12970" t="s">
        <v>181</v>
      </c>
      <c r="E12970">
        <v>1983</v>
      </c>
      <c r="F12970" t="s">
        <v>56359</v>
      </c>
      <c r="G12970" t="s">
        <v>56360</v>
      </c>
      <c r="H12970">
        <v>7</v>
      </c>
      <c r="I12970">
        <v>508</v>
      </c>
      <c r="J12970" t="s">
        <v>56361</v>
      </c>
      <c r="K12970" s="2">
        <v>7</v>
      </c>
    </row>
    <row r="12971" spans="1:11" x14ac:dyDescent="0.3">
      <c r="A12971" t="s">
        <v>1922</v>
      </c>
      <c r="B12971" t="s">
        <v>56362</v>
      </c>
      <c r="C12971" t="s">
        <v>1918</v>
      </c>
      <c r="D12971" t="s">
        <v>181</v>
      </c>
      <c r="E12971">
        <v>1983</v>
      </c>
      <c r="F12971" t="s">
        <v>56363</v>
      </c>
      <c r="G12971" t="s">
        <v>56364</v>
      </c>
      <c r="H12971">
        <v>7.6</v>
      </c>
      <c r="I12971">
        <v>3375</v>
      </c>
      <c r="J12971" t="s">
        <v>56365</v>
      </c>
      <c r="K12971" s="2">
        <v>7.6000000000000014</v>
      </c>
    </row>
    <row r="12972" spans="1:11" x14ac:dyDescent="0.3">
      <c r="A12972" t="s">
        <v>36313</v>
      </c>
      <c r="B12972" t="s">
        <v>56366</v>
      </c>
      <c r="C12972" t="s">
        <v>9566</v>
      </c>
      <c r="D12972" t="s">
        <v>181</v>
      </c>
      <c r="E12972">
        <v>1983</v>
      </c>
      <c r="F12972" t="s">
        <v>56367</v>
      </c>
      <c r="G12972" t="s">
        <v>56368</v>
      </c>
      <c r="H12972">
        <v>6.6</v>
      </c>
      <c r="I12972">
        <v>2023</v>
      </c>
      <c r="J12972" t="s">
        <v>56369</v>
      </c>
      <c r="K12972" s="2">
        <v>6.6</v>
      </c>
    </row>
    <row r="12973" spans="1:11" x14ac:dyDescent="0.3">
      <c r="A12973" t="s">
        <v>41437</v>
      </c>
      <c r="B12973" t="s">
        <v>56370</v>
      </c>
      <c r="C12973" t="s">
        <v>40</v>
      </c>
      <c r="D12973" t="s">
        <v>181</v>
      </c>
      <c r="E12973">
        <v>1983</v>
      </c>
      <c r="F12973" t="s">
        <v>56371</v>
      </c>
      <c r="G12973" t="s">
        <v>56372</v>
      </c>
      <c r="H12973">
        <v>6.4</v>
      </c>
      <c r="I12973">
        <v>1414</v>
      </c>
      <c r="J12973" t="s">
        <v>56373</v>
      </c>
      <c r="K12973" s="2">
        <v>6.600702371653056</v>
      </c>
    </row>
    <row r="12974" spans="1:11" x14ac:dyDescent="0.3">
      <c r="A12974" t="s">
        <v>12839</v>
      </c>
      <c r="B12974" t="s">
        <v>56374</v>
      </c>
      <c r="C12974" t="s">
        <v>590</v>
      </c>
      <c r="D12974" t="s">
        <v>181</v>
      </c>
      <c r="E12974">
        <v>1983</v>
      </c>
      <c r="F12974" t="s">
        <v>56375</v>
      </c>
      <c r="G12974" t="s">
        <v>56376</v>
      </c>
      <c r="H12974">
        <v>6.8</v>
      </c>
      <c r="I12974">
        <v>1795</v>
      </c>
      <c r="J12974" t="s">
        <v>56377</v>
      </c>
      <c r="K12974" s="2">
        <v>6.8000000000000007</v>
      </c>
    </row>
    <row r="12975" spans="1:11" x14ac:dyDescent="0.3">
      <c r="A12975" t="s">
        <v>12540</v>
      </c>
      <c r="B12975" t="s">
        <v>56378</v>
      </c>
      <c r="C12975" t="s">
        <v>4235</v>
      </c>
      <c r="D12975" t="s">
        <v>181</v>
      </c>
      <c r="E12975">
        <v>1983</v>
      </c>
      <c r="F12975" t="s">
        <v>56379</v>
      </c>
      <c r="G12975" t="s">
        <v>56380</v>
      </c>
      <c r="H12975">
        <v>7.9</v>
      </c>
      <c r="I12975">
        <v>45573</v>
      </c>
      <c r="J12975" t="s">
        <v>56381</v>
      </c>
      <c r="K12975" s="2">
        <v>7.9</v>
      </c>
    </row>
    <row r="12976" spans="1:11" x14ac:dyDescent="0.3">
      <c r="A12976" t="s">
        <v>36295</v>
      </c>
      <c r="B12976" t="s">
        <v>56382</v>
      </c>
      <c r="C12976" t="s">
        <v>713</v>
      </c>
      <c r="D12976" t="s">
        <v>181</v>
      </c>
      <c r="E12976">
        <v>1983</v>
      </c>
      <c r="F12976" t="s">
        <v>56383</v>
      </c>
      <c r="G12976" t="s">
        <v>56384</v>
      </c>
      <c r="H12976">
        <v>5.8</v>
      </c>
      <c r="I12976">
        <v>371</v>
      </c>
      <c r="J12976" t="s">
        <v>56385</v>
      </c>
      <c r="K12976" s="2">
        <v>5.8</v>
      </c>
    </row>
    <row r="12977" spans="1:11" x14ac:dyDescent="0.3">
      <c r="A12977" t="s">
        <v>32109</v>
      </c>
      <c r="B12977" t="s">
        <v>56386</v>
      </c>
      <c r="C12977" t="s">
        <v>56387</v>
      </c>
      <c r="D12977" t="s">
        <v>181</v>
      </c>
      <c r="E12977">
        <v>1982</v>
      </c>
      <c r="F12977" t="s">
        <v>56388</v>
      </c>
      <c r="G12977" t="s">
        <v>56389</v>
      </c>
      <c r="H12977">
        <v>7.5</v>
      </c>
      <c r="I12977">
        <v>21791</v>
      </c>
      <c r="J12977" t="s">
        <v>56390</v>
      </c>
      <c r="K12977" s="2">
        <v>7.5</v>
      </c>
    </row>
    <row r="12978" spans="1:11" x14ac:dyDescent="0.3">
      <c r="A12978" t="s">
        <v>7012</v>
      </c>
      <c r="B12978" t="s">
        <v>56391</v>
      </c>
      <c r="C12978" t="s">
        <v>4555</v>
      </c>
      <c r="D12978" t="s">
        <v>546</v>
      </c>
      <c r="E12978">
        <v>2012</v>
      </c>
      <c r="F12978" t="s">
        <v>56392</v>
      </c>
      <c r="G12978" t="s">
        <v>56393</v>
      </c>
      <c r="H12978">
        <v>7.3</v>
      </c>
      <c r="I12978">
        <v>191281</v>
      </c>
      <c r="J12978" t="s">
        <v>56394</v>
      </c>
      <c r="K12978" s="2">
        <v>7.3</v>
      </c>
    </row>
    <row r="12979" spans="1:11" x14ac:dyDescent="0.3">
      <c r="A12979" t="s">
        <v>56395</v>
      </c>
      <c r="B12979" t="s">
        <v>56396</v>
      </c>
      <c r="C12979" t="s">
        <v>47</v>
      </c>
      <c r="D12979" t="s">
        <v>546</v>
      </c>
      <c r="E12979">
        <v>2008</v>
      </c>
      <c r="F12979" t="s">
        <v>56397</v>
      </c>
      <c r="G12979" t="s">
        <v>56398</v>
      </c>
      <c r="H12979">
        <v>6.5</v>
      </c>
      <c r="I12979">
        <v>4161</v>
      </c>
      <c r="J12979" t="s">
        <v>56399</v>
      </c>
      <c r="K12979" s="2">
        <v>6.5</v>
      </c>
    </row>
    <row r="12980" spans="1:11" x14ac:dyDescent="0.3">
      <c r="A12980" t="s">
        <v>5880</v>
      </c>
      <c r="B12980" t="s">
        <v>56400</v>
      </c>
      <c r="C12980" t="s">
        <v>306</v>
      </c>
      <c r="D12980" t="s">
        <v>546</v>
      </c>
      <c r="E12980">
        <v>2006</v>
      </c>
      <c r="F12980" t="s">
        <v>56401</v>
      </c>
      <c r="G12980" t="s">
        <v>56402</v>
      </c>
      <c r="H12980">
        <v>6.8</v>
      </c>
      <c r="I12980">
        <v>2547</v>
      </c>
      <c r="J12980" t="s">
        <v>56403</v>
      </c>
      <c r="K12980" s="2">
        <v>6.8000000000000007</v>
      </c>
    </row>
    <row r="12981" spans="1:11" x14ac:dyDescent="0.3">
      <c r="A12981" t="s">
        <v>4390</v>
      </c>
      <c r="B12981" t="s">
        <v>56404</v>
      </c>
      <c r="C12981" t="s">
        <v>10489</v>
      </c>
      <c r="D12981" t="s">
        <v>546</v>
      </c>
      <c r="E12981">
        <v>2001</v>
      </c>
      <c r="F12981" t="s">
        <v>56405</v>
      </c>
      <c r="G12981" t="s">
        <v>56406</v>
      </c>
      <c r="H12981">
        <v>5.9</v>
      </c>
      <c r="I12981">
        <v>7385</v>
      </c>
      <c r="J12981" t="s">
        <v>56407</v>
      </c>
      <c r="K12981" s="2">
        <v>5.9</v>
      </c>
    </row>
    <row r="12982" spans="1:11" x14ac:dyDescent="0.3">
      <c r="A12982" t="s">
        <v>7012</v>
      </c>
      <c r="B12982" t="s">
        <v>56408</v>
      </c>
      <c r="C12982" t="s">
        <v>4555</v>
      </c>
      <c r="D12982" t="s">
        <v>546</v>
      </c>
      <c r="E12982">
        <v>2004</v>
      </c>
      <c r="F12982" t="s">
        <v>56409</v>
      </c>
      <c r="G12982" t="s">
        <v>56410</v>
      </c>
      <c r="H12982">
        <v>7.3</v>
      </c>
      <c r="I12982">
        <v>11062</v>
      </c>
      <c r="J12982" t="s">
        <v>56411</v>
      </c>
      <c r="K12982" s="2">
        <v>7.3</v>
      </c>
    </row>
    <row r="12983" spans="1:11" x14ac:dyDescent="0.3">
      <c r="A12983" t="s">
        <v>25707</v>
      </c>
      <c r="B12983" t="s">
        <v>56412</v>
      </c>
      <c r="C12983" t="s">
        <v>1902</v>
      </c>
      <c r="D12983" t="s">
        <v>546</v>
      </c>
      <c r="E12983">
        <v>2002</v>
      </c>
      <c r="F12983" t="s">
        <v>56413</v>
      </c>
      <c r="G12983" t="s">
        <v>56414</v>
      </c>
      <c r="H12983">
        <v>7.2</v>
      </c>
      <c r="I12983">
        <v>2661</v>
      </c>
      <c r="J12983" t="s">
        <v>56415</v>
      </c>
      <c r="K12983" s="2">
        <v>7.2</v>
      </c>
    </row>
    <row r="12984" spans="1:11" x14ac:dyDescent="0.3">
      <c r="A12984" t="s">
        <v>10867</v>
      </c>
      <c r="B12984" t="s">
        <v>56416</v>
      </c>
      <c r="C12984" t="s">
        <v>590</v>
      </c>
      <c r="D12984" t="s">
        <v>181</v>
      </c>
      <c r="E12984">
        <v>1984</v>
      </c>
      <c r="F12984" t="s">
        <v>56417</v>
      </c>
      <c r="G12984" t="s">
        <v>56418</v>
      </c>
      <c r="H12984">
        <v>6.7</v>
      </c>
      <c r="I12984">
        <v>1863</v>
      </c>
      <c r="J12984" t="s">
        <v>56419</v>
      </c>
      <c r="K12984" s="2">
        <v>6.7</v>
      </c>
    </row>
    <row r="12985" spans="1:11" x14ac:dyDescent="0.3">
      <c r="A12985" t="s">
        <v>14690</v>
      </c>
      <c r="B12985" t="s">
        <v>56420</v>
      </c>
      <c r="C12985" t="s">
        <v>6334</v>
      </c>
      <c r="D12985" t="s">
        <v>181</v>
      </c>
      <c r="E12985">
        <v>1984</v>
      </c>
      <c r="F12985" t="s">
        <v>56421</v>
      </c>
      <c r="G12985" t="s">
        <v>56422</v>
      </c>
      <c r="H12985">
        <v>7.2</v>
      </c>
      <c r="I12985">
        <v>5258</v>
      </c>
      <c r="J12985" t="s">
        <v>56423</v>
      </c>
      <c r="K12985" s="2">
        <v>7.2</v>
      </c>
    </row>
    <row r="12986" spans="1:11" x14ac:dyDescent="0.3">
      <c r="A12986" t="s">
        <v>56424</v>
      </c>
      <c r="B12986" t="s">
        <v>56425</v>
      </c>
      <c r="C12986" t="s">
        <v>33</v>
      </c>
      <c r="D12986" t="s">
        <v>181</v>
      </c>
      <c r="E12986">
        <v>1984</v>
      </c>
      <c r="F12986" t="s">
        <v>56426</v>
      </c>
      <c r="G12986" t="s">
        <v>56427</v>
      </c>
      <c r="H12986">
        <v>6.4</v>
      </c>
      <c r="I12986">
        <v>134</v>
      </c>
      <c r="J12986" t="s">
        <v>56428</v>
      </c>
      <c r="K12986" s="2">
        <v>6.4</v>
      </c>
    </row>
    <row r="12987" spans="1:11" x14ac:dyDescent="0.3">
      <c r="A12987" t="s">
        <v>12993</v>
      </c>
      <c r="B12987" t="s">
        <v>56429</v>
      </c>
      <c r="C12987" t="s">
        <v>47</v>
      </c>
      <c r="D12987" t="s">
        <v>181</v>
      </c>
      <c r="E12987">
        <v>1984</v>
      </c>
      <c r="F12987" t="s">
        <v>56430</v>
      </c>
      <c r="G12987" t="s">
        <v>56431</v>
      </c>
      <c r="H12987">
        <v>6.3</v>
      </c>
      <c r="I12987">
        <v>1706</v>
      </c>
      <c r="J12987" t="s">
        <v>56432</v>
      </c>
      <c r="K12987" s="2">
        <v>6.3</v>
      </c>
    </row>
    <row r="12988" spans="1:11" x14ac:dyDescent="0.3">
      <c r="A12988" t="s">
        <v>42075</v>
      </c>
      <c r="B12988" t="s">
        <v>56433</v>
      </c>
      <c r="C12988" t="s">
        <v>180</v>
      </c>
      <c r="D12988" t="s">
        <v>181</v>
      </c>
      <c r="E12988">
        <v>1984</v>
      </c>
      <c r="F12988" t="s">
        <v>56434</v>
      </c>
      <c r="G12988" t="s">
        <v>56435</v>
      </c>
      <c r="H12988">
        <v>7.4</v>
      </c>
      <c r="I12988">
        <v>691</v>
      </c>
      <c r="J12988" t="s">
        <v>56436</v>
      </c>
      <c r="K12988" s="2">
        <v>7.4</v>
      </c>
    </row>
    <row r="12989" spans="1:11" x14ac:dyDescent="0.3">
      <c r="A12989" t="s">
        <v>394</v>
      </c>
      <c r="B12989" t="s">
        <v>56437</v>
      </c>
      <c r="C12989" t="s">
        <v>47</v>
      </c>
      <c r="D12989" t="s">
        <v>181</v>
      </c>
      <c r="E12989">
        <v>1984</v>
      </c>
      <c r="F12989" t="s">
        <v>56438</v>
      </c>
      <c r="G12989" t="s">
        <v>56439</v>
      </c>
      <c r="H12989">
        <v>6.9</v>
      </c>
      <c r="I12989">
        <v>322</v>
      </c>
      <c r="J12989" t="s">
        <v>56440</v>
      </c>
      <c r="K12989" s="2">
        <v>6.9</v>
      </c>
    </row>
    <row r="12990" spans="1:11" x14ac:dyDescent="0.3">
      <c r="A12990" t="s">
        <v>33394</v>
      </c>
      <c r="B12990" t="s">
        <v>56441</v>
      </c>
      <c r="C12990" t="s">
        <v>40</v>
      </c>
      <c r="D12990" t="s">
        <v>181</v>
      </c>
      <c r="E12990">
        <v>1984</v>
      </c>
      <c r="F12990" t="s">
        <v>56442</v>
      </c>
      <c r="G12990" t="s">
        <v>3133</v>
      </c>
      <c r="H12990">
        <v>6.5</v>
      </c>
      <c r="I12990">
        <v>1746</v>
      </c>
      <c r="J12990" t="s">
        <v>56443</v>
      </c>
      <c r="K12990" s="2">
        <v>6.5</v>
      </c>
    </row>
    <row r="12991" spans="1:11" x14ac:dyDescent="0.3">
      <c r="A12991" t="s">
        <v>17131</v>
      </c>
      <c r="B12991" t="s">
        <v>56444</v>
      </c>
      <c r="C12991" t="s">
        <v>1610</v>
      </c>
      <c r="D12991" t="s">
        <v>181</v>
      </c>
      <c r="E12991">
        <v>1984</v>
      </c>
      <c r="F12991" t="s">
        <v>56445</v>
      </c>
      <c r="G12991" t="s">
        <v>56446</v>
      </c>
      <c r="H12991">
        <v>7.2</v>
      </c>
      <c r="I12991">
        <v>28463</v>
      </c>
      <c r="J12991" t="s">
        <v>56447</v>
      </c>
      <c r="K12991" s="2">
        <v>7.2</v>
      </c>
    </row>
    <row r="12992" spans="1:11" x14ac:dyDescent="0.3">
      <c r="A12992" t="s">
        <v>56448</v>
      </c>
      <c r="B12992" t="s">
        <v>56449</v>
      </c>
      <c r="C12992" t="s">
        <v>637</v>
      </c>
      <c r="D12992" t="s">
        <v>181</v>
      </c>
      <c r="E12992">
        <v>1984</v>
      </c>
      <c r="F12992" t="s">
        <v>56450</v>
      </c>
      <c r="G12992" t="s">
        <v>56451</v>
      </c>
      <c r="H12992">
        <v>7.6</v>
      </c>
      <c r="I12992">
        <v>2756</v>
      </c>
      <c r="J12992" t="s">
        <v>56452</v>
      </c>
      <c r="K12992" s="2">
        <v>7.6000000000000014</v>
      </c>
    </row>
    <row r="12993" spans="1:11" x14ac:dyDescent="0.3">
      <c r="A12993" t="s">
        <v>12540</v>
      </c>
      <c r="B12993" t="s">
        <v>56453</v>
      </c>
      <c r="C12993" t="s">
        <v>86</v>
      </c>
      <c r="D12993" t="s">
        <v>181</v>
      </c>
      <c r="E12993">
        <v>1984</v>
      </c>
      <c r="F12993" t="s">
        <v>56454</v>
      </c>
      <c r="G12993" t="s">
        <v>56455</v>
      </c>
      <c r="H12993">
        <v>7</v>
      </c>
      <c r="I12993">
        <v>2997</v>
      </c>
      <c r="J12993" t="s">
        <v>56456</v>
      </c>
      <c r="K12993" s="2">
        <v>6.9598595256693887</v>
      </c>
    </row>
    <row r="12994" spans="1:11" x14ac:dyDescent="0.3">
      <c r="A12994" t="s">
        <v>104</v>
      </c>
      <c r="B12994" t="s">
        <v>56457</v>
      </c>
      <c r="C12994" t="s">
        <v>93</v>
      </c>
      <c r="D12994" t="s">
        <v>181</v>
      </c>
      <c r="E12994">
        <v>1985</v>
      </c>
      <c r="F12994" t="s">
        <v>56458</v>
      </c>
      <c r="G12994" t="s">
        <v>56459</v>
      </c>
      <c r="H12994">
        <v>6.9</v>
      </c>
      <c r="I12994">
        <v>10349</v>
      </c>
      <c r="J12994" t="s">
        <v>56460</v>
      </c>
      <c r="K12994" s="2">
        <v>6.8598595256693891</v>
      </c>
    </row>
    <row r="12995" spans="1:11" x14ac:dyDescent="0.3">
      <c r="A12995" t="s">
        <v>12540</v>
      </c>
      <c r="B12995" t="s">
        <v>56461</v>
      </c>
      <c r="C12995" t="s">
        <v>1627</v>
      </c>
      <c r="D12995" t="s">
        <v>181</v>
      </c>
      <c r="E12995">
        <v>1985</v>
      </c>
      <c r="F12995" t="s">
        <v>56462</v>
      </c>
      <c r="G12995" t="s">
        <v>56463</v>
      </c>
      <c r="H12995">
        <v>7.5</v>
      </c>
      <c r="I12995">
        <v>32569</v>
      </c>
      <c r="J12995" t="s">
        <v>56464</v>
      </c>
      <c r="K12995" s="2">
        <v>7.4197190513387774</v>
      </c>
    </row>
    <row r="12996" spans="1:11" x14ac:dyDescent="0.3">
      <c r="A12996" t="s">
        <v>56465</v>
      </c>
      <c r="B12996" t="s">
        <v>56466</v>
      </c>
      <c r="C12996" t="s">
        <v>33</v>
      </c>
      <c r="D12996" t="s">
        <v>181</v>
      </c>
      <c r="E12996">
        <v>1986</v>
      </c>
      <c r="F12996" t="s">
        <v>56467</v>
      </c>
      <c r="G12996" t="s">
        <v>56468</v>
      </c>
      <c r="H12996">
        <v>7.1</v>
      </c>
      <c r="I12996">
        <v>459</v>
      </c>
      <c r="J12996" t="s">
        <v>56469</v>
      </c>
      <c r="K12996" s="2">
        <v>7.1</v>
      </c>
    </row>
    <row r="12997" spans="1:11" x14ac:dyDescent="0.3">
      <c r="A12997" t="s">
        <v>47641</v>
      </c>
      <c r="B12997" t="s">
        <v>56470</v>
      </c>
      <c r="C12997" t="s">
        <v>10470</v>
      </c>
      <c r="D12997" t="s">
        <v>181</v>
      </c>
      <c r="E12997">
        <v>1985</v>
      </c>
      <c r="F12997" t="s">
        <v>56471</v>
      </c>
      <c r="G12997" t="s">
        <v>56472</v>
      </c>
      <c r="H12997">
        <v>5.7</v>
      </c>
      <c r="I12997">
        <v>141</v>
      </c>
      <c r="J12997" t="s">
        <v>56473</v>
      </c>
      <c r="K12997" s="2">
        <v>5.8204214229918332</v>
      </c>
    </row>
    <row r="12998" spans="1:11" x14ac:dyDescent="0.3">
      <c r="A12998" t="s">
        <v>56474</v>
      </c>
      <c r="B12998" t="s">
        <v>56475</v>
      </c>
      <c r="C12998" t="s">
        <v>47</v>
      </c>
      <c r="D12998" t="s">
        <v>181</v>
      </c>
      <c r="E12998">
        <v>1985</v>
      </c>
      <c r="F12998" t="s">
        <v>56476</v>
      </c>
      <c r="G12998" t="s">
        <v>56477</v>
      </c>
      <c r="H12998">
        <v>6.6</v>
      </c>
      <c r="I12998">
        <v>623</v>
      </c>
      <c r="J12998" t="s">
        <v>56478</v>
      </c>
      <c r="K12998" s="2">
        <v>6.6</v>
      </c>
    </row>
    <row r="12999" spans="1:11" x14ac:dyDescent="0.3">
      <c r="A12999" t="s">
        <v>12839</v>
      </c>
      <c r="B12999" t="s">
        <v>56479</v>
      </c>
      <c r="C12999" t="s">
        <v>93</v>
      </c>
      <c r="D12999" t="s">
        <v>181</v>
      </c>
      <c r="E12999">
        <v>1985</v>
      </c>
      <c r="F12999" t="s">
        <v>56480</v>
      </c>
      <c r="G12999" t="s">
        <v>56481</v>
      </c>
      <c r="H12999">
        <v>6.5</v>
      </c>
      <c r="I12999">
        <v>972</v>
      </c>
      <c r="J12999" t="s">
        <v>56482</v>
      </c>
      <c r="K12999" s="2">
        <v>6.5</v>
      </c>
    </row>
    <row r="13000" spans="1:11" x14ac:dyDescent="0.3">
      <c r="A13000" t="s">
        <v>3510</v>
      </c>
      <c r="B13000" t="s">
        <v>56483</v>
      </c>
      <c r="C13000" t="s">
        <v>2731</v>
      </c>
      <c r="D13000" t="s">
        <v>181</v>
      </c>
      <c r="E13000">
        <v>1985</v>
      </c>
      <c r="F13000" t="s">
        <v>56484</v>
      </c>
      <c r="G13000" t="s">
        <v>56485</v>
      </c>
      <c r="H13000">
        <v>6.7</v>
      </c>
      <c r="I13000">
        <v>3147</v>
      </c>
      <c r="J13000" t="s">
        <v>56486</v>
      </c>
      <c r="K13000" s="2">
        <v>6.7</v>
      </c>
    </row>
    <row r="13001" spans="1:11" x14ac:dyDescent="0.3">
      <c r="A13001" t="s">
        <v>56487</v>
      </c>
      <c r="B13001" t="s">
        <v>56488</v>
      </c>
      <c r="C13001" t="s">
        <v>47</v>
      </c>
      <c r="D13001" t="s">
        <v>181</v>
      </c>
      <c r="E13001">
        <v>1985</v>
      </c>
      <c r="F13001" t="s">
        <v>56489</v>
      </c>
      <c r="G13001" t="s">
        <v>56490</v>
      </c>
      <c r="H13001">
        <v>7.7</v>
      </c>
      <c r="I13001">
        <v>3605</v>
      </c>
      <c r="J13001" t="s">
        <v>56491</v>
      </c>
      <c r="K13001" s="2">
        <v>7.7</v>
      </c>
    </row>
    <row r="13002" spans="1:11" x14ac:dyDescent="0.3">
      <c r="A13002" t="s">
        <v>32109</v>
      </c>
      <c r="B13002" t="s">
        <v>56492</v>
      </c>
      <c r="C13002" t="s">
        <v>1896</v>
      </c>
      <c r="D13002" t="s">
        <v>181</v>
      </c>
      <c r="E13002">
        <v>1985</v>
      </c>
      <c r="F13002" t="s">
        <v>56493</v>
      </c>
      <c r="G13002" t="s">
        <v>56494</v>
      </c>
      <c r="H13002">
        <v>6.4</v>
      </c>
      <c r="I13002">
        <v>1650</v>
      </c>
      <c r="J13002" t="s">
        <v>56495</v>
      </c>
      <c r="K13002" s="2">
        <v>6.4</v>
      </c>
    </row>
    <row r="13003" spans="1:11" x14ac:dyDescent="0.3">
      <c r="A13003" t="s">
        <v>4620</v>
      </c>
      <c r="B13003" t="s">
        <v>56496</v>
      </c>
      <c r="C13003" t="s">
        <v>180</v>
      </c>
      <c r="D13003" t="s">
        <v>181</v>
      </c>
      <c r="E13003">
        <v>1985</v>
      </c>
      <c r="F13003" t="s">
        <v>56497</v>
      </c>
      <c r="G13003" t="s">
        <v>56498</v>
      </c>
      <c r="H13003">
        <v>7</v>
      </c>
      <c r="I13003">
        <v>1288</v>
      </c>
      <c r="J13003" t="s">
        <v>56499</v>
      </c>
      <c r="K13003" s="2">
        <v>7</v>
      </c>
    </row>
    <row r="13004" spans="1:11" x14ac:dyDescent="0.3">
      <c r="A13004" t="s">
        <v>42075</v>
      </c>
      <c r="B13004" t="s">
        <v>56500</v>
      </c>
      <c r="C13004" t="s">
        <v>47</v>
      </c>
      <c r="D13004" t="s">
        <v>181</v>
      </c>
      <c r="E13004">
        <v>1985</v>
      </c>
      <c r="F13004" t="s">
        <v>56501</v>
      </c>
      <c r="G13004" t="s">
        <v>56502</v>
      </c>
      <c r="H13004">
        <v>8</v>
      </c>
      <c r="I13004">
        <v>8105</v>
      </c>
      <c r="J13004" t="s">
        <v>56503</v>
      </c>
      <c r="K13004" s="2">
        <v>8</v>
      </c>
    </row>
    <row r="13005" spans="1:11" x14ac:dyDescent="0.3">
      <c r="A13005" t="s">
        <v>12540</v>
      </c>
      <c r="B13005" t="s">
        <v>56504</v>
      </c>
      <c r="C13005" t="s">
        <v>9769</v>
      </c>
      <c r="D13005" t="s">
        <v>181</v>
      </c>
      <c r="E13005">
        <v>1985</v>
      </c>
      <c r="F13005" t="s">
        <v>56505</v>
      </c>
      <c r="G13005" t="s">
        <v>56506</v>
      </c>
      <c r="H13005">
        <v>7.4</v>
      </c>
      <c r="I13005">
        <v>22853</v>
      </c>
      <c r="J13005" t="s">
        <v>56507</v>
      </c>
      <c r="K13005" s="2">
        <v>7.4</v>
      </c>
    </row>
    <row r="13006" spans="1:11" x14ac:dyDescent="0.3">
      <c r="A13006" t="s">
        <v>1031</v>
      </c>
      <c r="B13006" t="s">
        <v>56265</v>
      </c>
      <c r="C13006" t="s">
        <v>47</v>
      </c>
      <c r="D13006" t="s">
        <v>181</v>
      </c>
      <c r="E13006">
        <v>1985</v>
      </c>
      <c r="F13006" t="s">
        <v>56508</v>
      </c>
      <c r="G13006" t="s">
        <v>56509</v>
      </c>
      <c r="H13006">
        <v>6.8</v>
      </c>
      <c r="I13006">
        <v>3241</v>
      </c>
      <c r="J13006" t="s">
        <v>56510</v>
      </c>
      <c r="K13006" s="2">
        <v>6.8000000000000007</v>
      </c>
    </row>
    <row r="13007" spans="1:11" x14ac:dyDescent="0.3">
      <c r="A13007" t="s">
        <v>1557</v>
      </c>
      <c r="B13007" t="s">
        <v>56511</v>
      </c>
      <c r="C13007" t="s">
        <v>40</v>
      </c>
      <c r="D13007" t="s">
        <v>181</v>
      </c>
      <c r="E13007">
        <v>1985</v>
      </c>
      <c r="F13007" t="s">
        <v>56512</v>
      </c>
      <c r="G13007" t="s">
        <v>56513</v>
      </c>
      <c r="H13007">
        <v>7.2</v>
      </c>
      <c r="I13007">
        <v>1621</v>
      </c>
      <c r="J13007" t="s">
        <v>56514</v>
      </c>
      <c r="K13007" s="2">
        <v>7.2</v>
      </c>
    </row>
    <row r="13008" spans="1:11" x14ac:dyDescent="0.3">
      <c r="A13008" t="s">
        <v>10738</v>
      </c>
      <c r="B13008" t="s">
        <v>31650</v>
      </c>
      <c r="C13008" t="s">
        <v>20941</v>
      </c>
      <c r="D13008" t="s">
        <v>546</v>
      </c>
      <c r="E13008">
        <v>2017</v>
      </c>
      <c r="F13008" t="s">
        <v>31651</v>
      </c>
      <c r="G13008" t="s">
        <v>31652</v>
      </c>
      <c r="H13008">
        <v>7.9</v>
      </c>
      <c r="I13008">
        <v>82763</v>
      </c>
      <c r="J13008" t="s">
        <v>31653</v>
      </c>
      <c r="K13008" s="2">
        <v>7.9</v>
      </c>
    </row>
    <row r="13009" spans="1:11" x14ac:dyDescent="0.3">
      <c r="A13009" t="s">
        <v>32144</v>
      </c>
      <c r="B13009" t="s">
        <v>56515</v>
      </c>
      <c r="C13009" t="s">
        <v>4555</v>
      </c>
      <c r="D13009" t="s">
        <v>546</v>
      </c>
      <c r="E13009">
        <v>2017</v>
      </c>
      <c r="F13009" t="s">
        <v>56516</v>
      </c>
      <c r="G13009" t="s">
        <v>56517</v>
      </c>
      <c r="H13009">
        <v>7.2</v>
      </c>
      <c r="I13009">
        <v>45711</v>
      </c>
      <c r="J13009" t="s">
        <v>56518</v>
      </c>
      <c r="K13009" s="2">
        <v>7.2</v>
      </c>
    </row>
    <row r="13010" spans="1:11" x14ac:dyDescent="0.3">
      <c r="A13010" t="s">
        <v>56519</v>
      </c>
      <c r="B13010" t="s">
        <v>56520</v>
      </c>
      <c r="C13010" t="s">
        <v>47</v>
      </c>
      <c r="D13010" t="s">
        <v>546</v>
      </c>
      <c r="E13010">
        <v>2012</v>
      </c>
      <c r="F13010" t="s">
        <v>56521</v>
      </c>
      <c r="G13010" t="s">
        <v>56522</v>
      </c>
      <c r="H13010">
        <v>6.7</v>
      </c>
      <c r="I13010">
        <v>6273</v>
      </c>
      <c r="J13010" t="s">
        <v>56523</v>
      </c>
      <c r="K13010" s="2">
        <v>6.7</v>
      </c>
    </row>
    <row r="13011" spans="1:11" x14ac:dyDescent="0.3">
      <c r="A13011" t="s">
        <v>56524</v>
      </c>
      <c r="B13011" t="s">
        <v>56525</v>
      </c>
      <c r="C13011" t="s">
        <v>713</v>
      </c>
      <c r="D13011" t="s">
        <v>546</v>
      </c>
      <c r="E13011">
        <v>2013</v>
      </c>
      <c r="F13011" t="s">
        <v>56526</v>
      </c>
      <c r="G13011" t="s">
        <v>56527</v>
      </c>
      <c r="H13011">
        <v>6.7</v>
      </c>
      <c r="I13011">
        <v>17922</v>
      </c>
      <c r="J13011" t="s">
        <v>56528</v>
      </c>
      <c r="K13011" s="2">
        <v>6.7</v>
      </c>
    </row>
    <row r="13012" spans="1:11" x14ac:dyDescent="0.3">
      <c r="A13012" t="s">
        <v>5924</v>
      </c>
      <c r="B13012" t="s">
        <v>56529</v>
      </c>
      <c r="C13012" t="s">
        <v>86</v>
      </c>
      <c r="D13012" t="s">
        <v>546</v>
      </c>
      <c r="E13012">
        <v>2012</v>
      </c>
      <c r="F13012" t="s">
        <v>56530</v>
      </c>
      <c r="G13012" t="s">
        <v>56531</v>
      </c>
      <c r="H13012">
        <v>6.4</v>
      </c>
      <c r="I13012">
        <v>2080</v>
      </c>
      <c r="J13012" t="s">
        <v>56532</v>
      </c>
      <c r="K13012" s="2">
        <v>6.4</v>
      </c>
    </row>
    <row r="13013" spans="1:11" x14ac:dyDescent="0.3">
      <c r="A13013" t="s">
        <v>56533</v>
      </c>
      <c r="B13013" t="s">
        <v>56534</v>
      </c>
      <c r="C13013" t="s">
        <v>93</v>
      </c>
      <c r="D13013" t="s">
        <v>546</v>
      </c>
      <c r="E13013">
        <v>2013</v>
      </c>
      <c r="F13013" t="s">
        <v>56535</v>
      </c>
      <c r="G13013" t="s">
        <v>56536</v>
      </c>
      <c r="H13013">
        <v>6.3</v>
      </c>
      <c r="I13013">
        <v>3762</v>
      </c>
      <c r="J13013" t="s">
        <v>56537</v>
      </c>
      <c r="K13013" s="2">
        <v>6.3</v>
      </c>
    </row>
    <row r="13014" spans="1:11" x14ac:dyDescent="0.3">
      <c r="A13014" t="s">
        <v>12612</v>
      </c>
      <c r="B13014" t="s">
        <v>56538</v>
      </c>
      <c r="C13014" t="s">
        <v>1896</v>
      </c>
      <c r="D13014" t="s">
        <v>546</v>
      </c>
      <c r="E13014">
        <v>2013</v>
      </c>
      <c r="F13014" t="s">
        <v>56539</v>
      </c>
      <c r="G13014" t="s">
        <v>56540</v>
      </c>
      <c r="H13014">
        <v>7.9</v>
      </c>
      <c r="I13014">
        <v>266130</v>
      </c>
      <c r="J13014" t="s">
        <v>56541</v>
      </c>
      <c r="K13014" s="2">
        <v>7.9</v>
      </c>
    </row>
    <row r="13015" spans="1:11" x14ac:dyDescent="0.3">
      <c r="A13015" t="s">
        <v>2285</v>
      </c>
      <c r="B13015" t="s">
        <v>56542</v>
      </c>
      <c r="C13015" t="s">
        <v>12717</v>
      </c>
      <c r="D13015" t="s">
        <v>546</v>
      </c>
      <c r="E13015">
        <v>2010</v>
      </c>
      <c r="F13015" t="s">
        <v>56543</v>
      </c>
      <c r="G13015" t="s">
        <v>56544</v>
      </c>
      <c r="H13015">
        <v>6.9</v>
      </c>
      <c r="I13015">
        <v>9592</v>
      </c>
      <c r="J13015" t="s">
        <v>56545</v>
      </c>
      <c r="K13015" s="2">
        <v>6.9</v>
      </c>
    </row>
    <row r="13016" spans="1:11" x14ac:dyDescent="0.3">
      <c r="A13016" t="s">
        <v>50100</v>
      </c>
      <c r="B13016" t="s">
        <v>56546</v>
      </c>
      <c r="C13016" t="s">
        <v>850</v>
      </c>
      <c r="D13016" t="s">
        <v>546</v>
      </c>
      <c r="E13016">
        <v>2011</v>
      </c>
      <c r="F13016" t="s">
        <v>56547</v>
      </c>
      <c r="G13016" t="s">
        <v>56548</v>
      </c>
      <c r="H13016">
        <v>8.5</v>
      </c>
      <c r="I13016">
        <v>49604</v>
      </c>
      <c r="J13016" t="s">
        <v>56549</v>
      </c>
      <c r="K13016" s="2">
        <v>8.5</v>
      </c>
    </row>
    <row r="13017" spans="1:11" x14ac:dyDescent="0.3">
      <c r="A13017" t="s">
        <v>18488</v>
      </c>
      <c r="B13017" t="s">
        <v>56550</v>
      </c>
      <c r="C13017" t="s">
        <v>56551</v>
      </c>
      <c r="D13017" t="s">
        <v>546</v>
      </c>
      <c r="E13017">
        <v>2005</v>
      </c>
      <c r="F13017" t="s">
        <v>56552</v>
      </c>
      <c r="G13017" t="s">
        <v>56553</v>
      </c>
      <c r="H13017">
        <v>7.3</v>
      </c>
      <c r="I13017">
        <v>1311</v>
      </c>
      <c r="J13017" t="s">
        <v>56554</v>
      </c>
      <c r="K13017" s="2">
        <v>7.3</v>
      </c>
    </row>
    <row r="13018" spans="1:11" x14ac:dyDescent="0.3">
      <c r="A13018" t="s">
        <v>52355</v>
      </c>
      <c r="B13018" t="s">
        <v>56555</v>
      </c>
      <c r="C13018" t="s">
        <v>47</v>
      </c>
      <c r="D13018" t="s">
        <v>546</v>
      </c>
      <c r="E13018">
        <v>2006</v>
      </c>
      <c r="F13018" t="s">
        <v>56556</v>
      </c>
      <c r="G13018" t="s">
        <v>56557</v>
      </c>
      <c r="H13018">
        <v>7.8</v>
      </c>
      <c r="I13018">
        <v>2730</v>
      </c>
      <c r="J13018" t="s">
        <v>56558</v>
      </c>
      <c r="K13018" s="2">
        <v>7.8</v>
      </c>
    </row>
    <row r="13019" spans="1:11" x14ac:dyDescent="0.3">
      <c r="A13019" t="s">
        <v>25682</v>
      </c>
      <c r="B13019" t="s">
        <v>56559</v>
      </c>
      <c r="C13019" t="s">
        <v>56560</v>
      </c>
      <c r="D13019" t="s">
        <v>597</v>
      </c>
      <c r="E13019">
        <v>2002</v>
      </c>
      <c r="F13019" t="s">
        <v>56561</v>
      </c>
      <c r="G13019" t="s">
        <v>56562</v>
      </c>
      <c r="H13019">
        <v>6.7</v>
      </c>
      <c r="I13019">
        <v>2349</v>
      </c>
      <c r="J13019" t="s">
        <v>56563</v>
      </c>
      <c r="K13019" s="2">
        <v>6.7</v>
      </c>
    </row>
    <row r="13020" spans="1:11" x14ac:dyDescent="0.3">
      <c r="A13020" t="s">
        <v>56564</v>
      </c>
      <c r="B13020" t="s">
        <v>56565</v>
      </c>
      <c r="C13020" t="s">
        <v>19618</v>
      </c>
      <c r="D13020" t="s">
        <v>546</v>
      </c>
      <c r="E13020">
        <v>2009</v>
      </c>
      <c r="F13020" t="s">
        <v>56566</v>
      </c>
      <c r="G13020" t="s">
        <v>56567</v>
      </c>
      <c r="H13020">
        <v>6.7</v>
      </c>
      <c r="I13020">
        <v>36014</v>
      </c>
      <c r="J13020" t="s">
        <v>56568</v>
      </c>
      <c r="K13020" s="2">
        <v>6.7</v>
      </c>
    </row>
    <row r="13021" spans="1:11" x14ac:dyDescent="0.3">
      <c r="A13021" t="s">
        <v>56569</v>
      </c>
      <c r="B13021" t="s">
        <v>56570</v>
      </c>
      <c r="C13021" t="s">
        <v>33</v>
      </c>
      <c r="D13021" t="s">
        <v>546</v>
      </c>
      <c r="E13021">
        <v>2008</v>
      </c>
      <c r="F13021" t="s">
        <v>56571</v>
      </c>
      <c r="G13021" t="s">
        <v>56572</v>
      </c>
      <c r="H13021">
        <v>6.4</v>
      </c>
      <c r="I13021">
        <v>1603</v>
      </c>
      <c r="J13021" t="s">
        <v>56573</v>
      </c>
      <c r="K13021" s="2">
        <v>6.4</v>
      </c>
    </row>
    <row r="13022" spans="1:11" x14ac:dyDescent="0.3">
      <c r="A13022" t="s">
        <v>50467</v>
      </c>
      <c r="B13022" t="s">
        <v>56574</v>
      </c>
      <c r="C13022" t="s">
        <v>93</v>
      </c>
      <c r="D13022" t="s">
        <v>546</v>
      </c>
      <c r="E13022">
        <v>2006</v>
      </c>
      <c r="F13022" t="s">
        <v>56575</v>
      </c>
      <c r="G13022" t="s">
        <v>56576</v>
      </c>
      <c r="H13022">
        <v>6.7</v>
      </c>
      <c r="I13022">
        <v>2164</v>
      </c>
      <c r="J13022" t="s">
        <v>56577</v>
      </c>
      <c r="K13022" s="2">
        <v>6.7</v>
      </c>
    </row>
    <row r="13023" spans="1:11" x14ac:dyDescent="0.3">
      <c r="A13023" t="s">
        <v>56578</v>
      </c>
      <c r="B13023" t="s">
        <v>56579</v>
      </c>
      <c r="C13023" t="s">
        <v>619</v>
      </c>
      <c r="D13023" t="s">
        <v>546</v>
      </c>
      <c r="E13023">
        <v>2005</v>
      </c>
      <c r="F13023" t="s">
        <v>56580</v>
      </c>
      <c r="G13023" t="s">
        <v>56581</v>
      </c>
      <c r="H13023">
        <v>7.5</v>
      </c>
      <c r="I13023">
        <v>514</v>
      </c>
      <c r="J13023" t="s">
        <v>56582</v>
      </c>
      <c r="K13023" s="2">
        <v>7.5</v>
      </c>
    </row>
    <row r="13024" spans="1:11" x14ac:dyDescent="0.3">
      <c r="A13024" t="s">
        <v>56583</v>
      </c>
      <c r="B13024" t="s">
        <v>56584</v>
      </c>
      <c r="C13024" t="s">
        <v>180</v>
      </c>
      <c r="D13024" t="s">
        <v>546</v>
      </c>
      <c r="E13024">
        <v>2004</v>
      </c>
      <c r="F13024" t="s">
        <v>56585</v>
      </c>
      <c r="G13024" t="s">
        <v>56586</v>
      </c>
      <c r="H13024">
        <v>6.6</v>
      </c>
      <c r="I13024">
        <v>2707</v>
      </c>
      <c r="J13024" t="s">
        <v>56587</v>
      </c>
      <c r="K13024" s="2">
        <v>6.6</v>
      </c>
    </row>
    <row r="13025" spans="1:11" x14ac:dyDescent="0.3">
      <c r="A13025" t="s">
        <v>19622</v>
      </c>
      <c r="B13025" t="s">
        <v>56588</v>
      </c>
      <c r="C13025" t="s">
        <v>590</v>
      </c>
      <c r="D13025" t="s">
        <v>546</v>
      </c>
      <c r="E13025">
        <v>2004</v>
      </c>
      <c r="F13025" t="s">
        <v>56589</v>
      </c>
      <c r="G13025" t="s">
        <v>56590</v>
      </c>
      <c r="H13025">
        <v>6.7</v>
      </c>
      <c r="I13025">
        <v>186</v>
      </c>
      <c r="J13025" t="s">
        <v>56591</v>
      </c>
      <c r="K13025" s="2">
        <v>6.7</v>
      </c>
    </row>
    <row r="13026" spans="1:11" x14ac:dyDescent="0.3">
      <c r="A13026" t="s">
        <v>1020</v>
      </c>
      <c r="B13026" t="s">
        <v>4755</v>
      </c>
      <c r="C13026" t="s">
        <v>4756</v>
      </c>
      <c r="D13026" t="s">
        <v>319</v>
      </c>
      <c r="E13026">
        <v>1997</v>
      </c>
      <c r="F13026" t="s">
        <v>4757</v>
      </c>
      <c r="G13026" t="s">
        <v>4758</v>
      </c>
      <c r="H13026">
        <v>8.6</v>
      </c>
      <c r="I13026">
        <v>129959</v>
      </c>
      <c r="J13026" t="s">
        <v>4759</v>
      </c>
      <c r="K13026" s="2">
        <v>8.6</v>
      </c>
    </row>
    <row r="13027" spans="1:11" x14ac:dyDescent="0.3">
      <c r="A13027" t="s">
        <v>1726</v>
      </c>
      <c r="B13027" t="s">
        <v>3328</v>
      </c>
      <c r="C13027" t="s">
        <v>3329</v>
      </c>
      <c r="D13027" t="s">
        <v>251</v>
      </c>
      <c r="E13027">
        <v>1971</v>
      </c>
      <c r="F13027" t="s">
        <v>3330</v>
      </c>
      <c r="G13027" t="s">
        <v>3331</v>
      </c>
      <c r="H13027">
        <v>8.6</v>
      </c>
      <c r="I13027">
        <v>387124</v>
      </c>
      <c r="J13027" t="s">
        <v>3332</v>
      </c>
      <c r="K13027" s="2">
        <v>8.6</v>
      </c>
    </row>
    <row r="13028" spans="1:11" x14ac:dyDescent="0.3">
      <c r="A13028" t="s">
        <v>56592</v>
      </c>
      <c r="B13028" t="s">
        <v>56593</v>
      </c>
      <c r="C13028" t="s">
        <v>47</v>
      </c>
      <c r="D13028" t="s">
        <v>546</v>
      </c>
      <c r="E13028">
        <v>2013</v>
      </c>
      <c r="F13028" t="s">
        <v>56594</v>
      </c>
      <c r="G13028" t="s">
        <v>56595</v>
      </c>
      <c r="H13028">
        <v>8.1</v>
      </c>
      <c r="I13028">
        <v>3677</v>
      </c>
      <c r="J13028" t="s">
        <v>56596</v>
      </c>
      <c r="K13028" s="2">
        <v>8.1</v>
      </c>
    </row>
    <row r="13029" spans="1:11" x14ac:dyDescent="0.3">
      <c r="A13029" t="s">
        <v>56597</v>
      </c>
      <c r="B13029" t="s">
        <v>56598</v>
      </c>
      <c r="C13029" t="s">
        <v>12</v>
      </c>
      <c r="D13029" t="s">
        <v>546</v>
      </c>
      <c r="E13029">
        <v>2012</v>
      </c>
      <c r="F13029" t="s">
        <v>56599</v>
      </c>
      <c r="G13029" t="s">
        <v>56600</v>
      </c>
      <c r="H13029">
        <v>8.4</v>
      </c>
      <c r="I13029">
        <v>1724</v>
      </c>
      <c r="J13029" t="s">
        <v>56601</v>
      </c>
      <c r="K13029" s="2">
        <v>8.4</v>
      </c>
    </row>
    <row r="13030" spans="1:11" x14ac:dyDescent="0.3">
      <c r="A13030" t="s">
        <v>56592</v>
      </c>
      <c r="B13030" t="s">
        <v>56602</v>
      </c>
      <c r="C13030" t="s">
        <v>3209</v>
      </c>
      <c r="D13030" t="s">
        <v>546</v>
      </c>
      <c r="E13030">
        <v>2011</v>
      </c>
      <c r="F13030" t="s">
        <v>56603</v>
      </c>
      <c r="G13030" t="s">
        <v>56604</v>
      </c>
      <c r="H13030">
        <v>8.9</v>
      </c>
      <c r="I13030">
        <v>36601</v>
      </c>
      <c r="J13030" t="s">
        <v>56605</v>
      </c>
      <c r="K13030" s="2">
        <v>8.9</v>
      </c>
    </row>
    <row r="13031" spans="1:11" x14ac:dyDescent="0.3">
      <c r="A13031" t="s">
        <v>26236</v>
      </c>
      <c r="B13031" t="s">
        <v>56606</v>
      </c>
      <c r="C13031" t="s">
        <v>3209</v>
      </c>
      <c r="D13031" t="s">
        <v>546</v>
      </c>
      <c r="E13031">
        <v>2011</v>
      </c>
      <c r="F13031" t="s">
        <v>56607</v>
      </c>
      <c r="G13031" t="s">
        <v>56608</v>
      </c>
      <c r="H13031">
        <v>9.1999999999999993</v>
      </c>
      <c r="I13031">
        <v>13768</v>
      </c>
      <c r="J13031" t="s">
        <v>56609</v>
      </c>
      <c r="K13031" s="2">
        <v>9.1999999999999993</v>
      </c>
    </row>
    <row r="13032" spans="1:11" x14ac:dyDescent="0.3">
      <c r="A13032" t="s">
        <v>11178</v>
      </c>
      <c r="B13032" t="s">
        <v>56610</v>
      </c>
      <c r="C13032" t="s">
        <v>590</v>
      </c>
      <c r="D13032" t="s">
        <v>546</v>
      </c>
      <c r="E13032">
        <v>2011</v>
      </c>
      <c r="F13032" t="s">
        <v>56611</v>
      </c>
      <c r="G13032" t="s">
        <v>56612</v>
      </c>
      <c r="H13032">
        <v>6.7</v>
      </c>
      <c r="I13032">
        <v>22123</v>
      </c>
      <c r="J13032" t="s">
        <v>56613</v>
      </c>
      <c r="K13032" s="2">
        <v>6.7</v>
      </c>
    </row>
    <row r="13033" spans="1:11" x14ac:dyDescent="0.3">
      <c r="A13033" t="s">
        <v>40725</v>
      </c>
      <c r="B13033" t="s">
        <v>56614</v>
      </c>
      <c r="C13033" t="s">
        <v>12</v>
      </c>
      <c r="D13033" t="s">
        <v>546</v>
      </c>
      <c r="E13033">
        <v>2009</v>
      </c>
      <c r="F13033" t="s">
        <v>56615</v>
      </c>
      <c r="G13033" t="s">
        <v>56616</v>
      </c>
      <c r="H13033">
        <v>8.6999999999999993</v>
      </c>
      <c r="I13033">
        <v>18777</v>
      </c>
      <c r="J13033" t="s">
        <v>56617</v>
      </c>
      <c r="K13033" s="2">
        <v>8.6999999999999993</v>
      </c>
    </row>
    <row r="13034" spans="1:11" x14ac:dyDescent="0.3">
      <c r="A13034" t="s">
        <v>56618</v>
      </c>
      <c r="B13034" t="s">
        <v>56619</v>
      </c>
      <c r="C13034" t="s">
        <v>590</v>
      </c>
      <c r="D13034" t="s">
        <v>546</v>
      </c>
      <c r="E13034">
        <v>2010</v>
      </c>
      <c r="F13034" t="s">
        <v>56620</v>
      </c>
      <c r="G13034" t="s">
        <v>56621</v>
      </c>
      <c r="H13034">
        <v>7</v>
      </c>
      <c r="I13034">
        <v>22369</v>
      </c>
      <c r="J13034" t="s">
        <v>56622</v>
      </c>
      <c r="K13034" s="2">
        <v>7</v>
      </c>
    </row>
    <row r="13035" spans="1:11" x14ac:dyDescent="0.3">
      <c r="A13035" t="s">
        <v>40725</v>
      </c>
      <c r="B13035" t="s">
        <v>40726</v>
      </c>
      <c r="C13035" t="s">
        <v>4537</v>
      </c>
      <c r="D13035" t="s">
        <v>546</v>
      </c>
      <c r="E13035">
        <v>2006</v>
      </c>
      <c r="F13035" t="s">
        <v>40727</v>
      </c>
      <c r="G13035" t="s">
        <v>40728</v>
      </c>
      <c r="H13035">
        <v>9.6</v>
      </c>
      <c r="I13035">
        <v>142226</v>
      </c>
      <c r="J13035" t="s">
        <v>40729</v>
      </c>
      <c r="K13035" s="2">
        <v>9.6</v>
      </c>
    </row>
    <row r="13036" spans="1:11" x14ac:dyDescent="0.3">
      <c r="A13036" t="s">
        <v>40026</v>
      </c>
      <c r="B13036" t="s">
        <v>56623</v>
      </c>
      <c r="C13036" t="s">
        <v>40</v>
      </c>
      <c r="D13036" t="s">
        <v>546</v>
      </c>
      <c r="E13036">
        <v>1999</v>
      </c>
      <c r="F13036" t="s">
        <v>56624</v>
      </c>
      <c r="G13036" t="s">
        <v>56625</v>
      </c>
      <c r="H13036">
        <v>8.1999999999999993</v>
      </c>
      <c r="I13036">
        <v>1597</v>
      </c>
      <c r="J13036" t="s">
        <v>56626</v>
      </c>
      <c r="K13036" s="2">
        <v>8.1999999999999993</v>
      </c>
    </row>
    <row r="13037" spans="1:11" x14ac:dyDescent="0.3">
      <c r="A13037" t="s">
        <v>29681</v>
      </c>
      <c r="B13037" t="s">
        <v>56627</v>
      </c>
      <c r="C13037" t="s">
        <v>33</v>
      </c>
      <c r="D13037" t="s">
        <v>546</v>
      </c>
      <c r="E13037">
        <v>2005</v>
      </c>
      <c r="F13037" t="s">
        <v>56628</v>
      </c>
      <c r="G13037" t="s">
        <v>56629</v>
      </c>
      <c r="H13037">
        <v>7.5</v>
      </c>
      <c r="I13037">
        <v>4064</v>
      </c>
      <c r="J13037" t="s">
        <v>56630</v>
      </c>
      <c r="K13037" s="2">
        <v>7.5</v>
      </c>
    </row>
    <row r="13038" spans="1:11" x14ac:dyDescent="0.3">
      <c r="A13038" t="s">
        <v>56631</v>
      </c>
      <c r="B13038" t="s">
        <v>56632</v>
      </c>
      <c r="C13038" t="s">
        <v>47</v>
      </c>
      <c r="D13038" t="s">
        <v>13</v>
      </c>
      <c r="E13038">
        <v>2005</v>
      </c>
      <c r="F13038" t="s">
        <v>56633</v>
      </c>
      <c r="G13038" t="s">
        <v>56634</v>
      </c>
      <c r="H13038">
        <v>8.1</v>
      </c>
      <c r="I13038">
        <v>8370</v>
      </c>
      <c r="J13038" t="s">
        <v>56635</v>
      </c>
      <c r="K13038" s="2">
        <v>8.1</v>
      </c>
    </row>
    <row r="13039" spans="1:11" x14ac:dyDescent="0.3">
      <c r="A13039" t="s">
        <v>40853</v>
      </c>
      <c r="B13039" t="s">
        <v>56636</v>
      </c>
      <c r="C13039" t="s">
        <v>56637</v>
      </c>
      <c r="D13039" t="s">
        <v>13</v>
      </c>
      <c r="E13039">
        <v>1969</v>
      </c>
      <c r="F13039" t="s">
        <v>56638</v>
      </c>
      <c r="G13039" t="s">
        <v>56639</v>
      </c>
      <c r="H13039">
        <v>7.9</v>
      </c>
      <c r="I13039">
        <v>4454</v>
      </c>
      <c r="J13039" t="s">
        <v>56640</v>
      </c>
      <c r="K13039" s="2">
        <v>7.9</v>
      </c>
    </row>
    <row r="13040" spans="1:11" x14ac:dyDescent="0.3">
      <c r="A13040" t="s">
        <v>4923</v>
      </c>
      <c r="B13040" t="s">
        <v>4924</v>
      </c>
      <c r="C13040" t="s">
        <v>214</v>
      </c>
      <c r="D13040" t="s">
        <v>4925</v>
      </c>
      <c r="E13040">
        <v>1999</v>
      </c>
      <c r="F13040" t="s">
        <v>4926</v>
      </c>
      <c r="G13040" t="s">
        <v>4927</v>
      </c>
      <c r="H13040">
        <v>7.7</v>
      </c>
      <c r="I13040">
        <v>9911</v>
      </c>
      <c r="J13040" t="s">
        <v>4928</v>
      </c>
      <c r="K13040" s="2">
        <v>7.7</v>
      </c>
    </row>
    <row r="13041" spans="1:11" x14ac:dyDescent="0.3">
      <c r="A13041" t="s">
        <v>56641</v>
      </c>
      <c r="B13041" t="s">
        <v>56642</v>
      </c>
      <c r="C13041" t="s">
        <v>11029</v>
      </c>
      <c r="D13041" t="s">
        <v>13</v>
      </c>
      <c r="E13041">
        <v>1997</v>
      </c>
      <c r="F13041" t="s">
        <v>56643</v>
      </c>
      <c r="G13041" t="s">
        <v>56644</v>
      </c>
      <c r="H13041">
        <v>6.5</v>
      </c>
      <c r="I13041">
        <v>1677</v>
      </c>
      <c r="J13041" t="s">
        <v>56645</v>
      </c>
      <c r="K13041" s="2">
        <v>6.5</v>
      </c>
    </row>
    <row r="13042" spans="1:11" x14ac:dyDescent="0.3">
      <c r="A13042" t="s">
        <v>56646</v>
      </c>
      <c r="B13042" t="s">
        <v>56647</v>
      </c>
      <c r="C13042" t="s">
        <v>1782</v>
      </c>
      <c r="D13042" t="s">
        <v>56648</v>
      </c>
      <c r="E13042">
        <v>2001</v>
      </c>
      <c r="F13042" t="s">
        <v>56649</v>
      </c>
      <c r="G13042" t="s">
        <v>56650</v>
      </c>
      <c r="H13042">
        <v>7.1</v>
      </c>
      <c r="I13042">
        <v>800</v>
      </c>
      <c r="J13042" t="s">
        <v>56651</v>
      </c>
      <c r="K13042" s="2">
        <v>7.1</v>
      </c>
    </row>
    <row r="13043" spans="1:11" x14ac:dyDescent="0.3">
      <c r="A13043" t="s">
        <v>52294</v>
      </c>
      <c r="B13043" t="s">
        <v>56652</v>
      </c>
      <c r="C13043" t="s">
        <v>56653</v>
      </c>
      <c r="D13043" t="s">
        <v>566</v>
      </c>
      <c r="E13043">
        <v>1976</v>
      </c>
      <c r="F13043" t="s">
        <v>56654</v>
      </c>
      <c r="G13043" t="s">
        <v>56655</v>
      </c>
      <c r="H13043">
        <v>7.6</v>
      </c>
      <c r="I13043">
        <v>1521</v>
      </c>
      <c r="J13043" t="s">
        <v>56656</v>
      </c>
      <c r="K13043" s="2">
        <v>7.6000000000000014</v>
      </c>
    </row>
    <row r="13044" spans="1:11" x14ac:dyDescent="0.3">
      <c r="A13044" t="s">
        <v>20437</v>
      </c>
      <c r="B13044" t="s">
        <v>56657</v>
      </c>
      <c r="C13044" t="s">
        <v>56658</v>
      </c>
      <c r="D13044" t="s">
        <v>251</v>
      </c>
      <c r="E13044">
        <v>1997</v>
      </c>
      <c r="F13044" t="s">
        <v>56659</v>
      </c>
      <c r="G13044" t="s">
        <v>56660</v>
      </c>
      <c r="H13044">
        <v>7.6</v>
      </c>
      <c r="I13044">
        <v>373</v>
      </c>
      <c r="J13044" t="s">
        <v>56661</v>
      </c>
      <c r="K13044" s="2">
        <v>7.6000000000000014</v>
      </c>
    </row>
    <row r="13045" spans="1:11" x14ac:dyDescent="0.3">
      <c r="A13045" t="s">
        <v>56662</v>
      </c>
      <c r="B13045" t="s">
        <v>56663</v>
      </c>
      <c r="C13045" t="s">
        <v>56664</v>
      </c>
      <c r="D13045" t="s">
        <v>251</v>
      </c>
      <c r="E13045">
        <v>1986</v>
      </c>
      <c r="F13045" t="s">
        <v>56665</v>
      </c>
      <c r="G13045" t="s">
        <v>56666</v>
      </c>
      <c r="H13045">
        <v>7.2</v>
      </c>
      <c r="I13045">
        <v>4356</v>
      </c>
      <c r="J13045" t="s">
        <v>56667</v>
      </c>
      <c r="K13045" s="2">
        <v>7.2</v>
      </c>
    </row>
    <row r="13046" spans="1:11" x14ac:dyDescent="0.3">
      <c r="A13046" t="s">
        <v>56668</v>
      </c>
      <c r="B13046" t="s">
        <v>56669</v>
      </c>
      <c r="C13046" t="s">
        <v>55795</v>
      </c>
      <c r="D13046" t="s">
        <v>13</v>
      </c>
      <c r="E13046">
        <v>2005</v>
      </c>
      <c r="F13046" t="s">
        <v>56670</v>
      </c>
      <c r="G13046" t="s">
        <v>56671</v>
      </c>
      <c r="H13046">
        <v>6.6</v>
      </c>
      <c r="I13046">
        <v>280</v>
      </c>
      <c r="J13046" t="s">
        <v>56672</v>
      </c>
      <c r="K13046" s="2">
        <v>6.6</v>
      </c>
    </row>
    <row r="13047" spans="1:11" x14ac:dyDescent="0.3">
      <c r="A13047" t="s">
        <v>8926</v>
      </c>
      <c r="B13047" t="s">
        <v>5836</v>
      </c>
      <c r="C13047" t="s">
        <v>5837</v>
      </c>
      <c r="D13047" t="s">
        <v>251</v>
      </c>
      <c r="E13047">
        <v>2009</v>
      </c>
      <c r="F13047" t="s">
        <v>16981</v>
      </c>
      <c r="G13047" t="s">
        <v>16982</v>
      </c>
      <c r="H13047">
        <v>8.3000000000000007</v>
      </c>
      <c r="I13047">
        <v>578121</v>
      </c>
      <c r="J13047" t="s">
        <v>16983</v>
      </c>
      <c r="K13047" s="2">
        <v>8.3000000000000007</v>
      </c>
    </row>
    <row r="13048" spans="1:11" x14ac:dyDescent="0.3">
      <c r="A13048" t="s">
        <v>2326</v>
      </c>
      <c r="B13048" t="s">
        <v>23542</v>
      </c>
      <c r="C13048" t="s">
        <v>23543</v>
      </c>
      <c r="D13048" t="s">
        <v>337</v>
      </c>
      <c r="E13048">
        <v>2008</v>
      </c>
      <c r="F13048" t="s">
        <v>23544</v>
      </c>
      <c r="G13048" t="s">
        <v>23545</v>
      </c>
      <c r="H13048">
        <v>7.8</v>
      </c>
      <c r="I13048">
        <v>391287</v>
      </c>
      <c r="J13048" t="s">
        <v>23546</v>
      </c>
      <c r="K13048" s="2">
        <v>7.8</v>
      </c>
    </row>
    <row r="13049" spans="1:11" x14ac:dyDescent="0.3">
      <c r="A13049" t="s">
        <v>166</v>
      </c>
      <c r="B13049" t="s">
        <v>167</v>
      </c>
      <c r="C13049" t="s">
        <v>168</v>
      </c>
      <c r="D13049" t="s">
        <v>13</v>
      </c>
      <c r="E13049">
        <v>1994</v>
      </c>
      <c r="F13049" t="s">
        <v>169</v>
      </c>
      <c r="G13049" t="s">
        <v>170</v>
      </c>
      <c r="H13049">
        <v>9.6999999999999993</v>
      </c>
      <c r="I13049">
        <v>3059855</v>
      </c>
      <c r="J13049" t="s">
        <v>171</v>
      </c>
      <c r="K13049" s="2">
        <v>9.6999999999999993</v>
      </c>
    </row>
    <row r="13050" spans="1:11" x14ac:dyDescent="0.3">
      <c r="A13050" t="s">
        <v>56673</v>
      </c>
      <c r="B13050" t="s">
        <v>56674</v>
      </c>
      <c r="C13050" t="s">
        <v>263</v>
      </c>
      <c r="D13050" t="s">
        <v>56675</v>
      </c>
      <c r="E13050">
        <v>2003</v>
      </c>
      <c r="F13050" t="s">
        <v>56676</v>
      </c>
      <c r="G13050" t="s">
        <v>56677</v>
      </c>
      <c r="H13050">
        <v>8.3000000000000007</v>
      </c>
      <c r="I13050">
        <v>4505</v>
      </c>
      <c r="J13050" t="s">
        <v>56678</v>
      </c>
      <c r="K13050" s="2">
        <v>8.3000000000000007</v>
      </c>
    </row>
    <row r="13051" spans="1:11" x14ac:dyDescent="0.3">
      <c r="A13051" t="s">
        <v>56679</v>
      </c>
      <c r="B13051" t="s">
        <v>56680</v>
      </c>
      <c r="C13051" t="s">
        <v>125</v>
      </c>
      <c r="D13051" t="s">
        <v>1010</v>
      </c>
      <c r="E13051">
        <v>2004</v>
      </c>
      <c r="F13051" t="s">
        <v>56681</v>
      </c>
      <c r="G13051" t="s">
        <v>56682</v>
      </c>
      <c r="H13051">
        <v>8</v>
      </c>
      <c r="I13051">
        <v>264</v>
      </c>
      <c r="J13051" t="s">
        <v>56683</v>
      </c>
      <c r="K13051" s="2">
        <v>8</v>
      </c>
    </row>
    <row r="13052" spans="1:11" x14ac:dyDescent="0.3">
      <c r="A13052" t="s">
        <v>47636</v>
      </c>
      <c r="B13052" t="s">
        <v>56684</v>
      </c>
      <c r="C13052" t="s">
        <v>93</v>
      </c>
      <c r="D13052" t="s">
        <v>181</v>
      </c>
      <c r="E13052">
        <v>1997</v>
      </c>
      <c r="F13052" t="s">
        <v>56685</v>
      </c>
      <c r="G13052" t="s">
        <v>56686</v>
      </c>
      <c r="H13052">
        <v>7.2</v>
      </c>
      <c r="I13052">
        <v>1389</v>
      </c>
      <c r="J13052" t="s">
        <v>56687</v>
      </c>
      <c r="K13052" s="2">
        <v>7.2</v>
      </c>
    </row>
    <row r="13053" spans="1:11" x14ac:dyDescent="0.3">
      <c r="A13053" t="s">
        <v>3510</v>
      </c>
      <c r="B13053" t="s">
        <v>56688</v>
      </c>
      <c r="C13053" t="s">
        <v>257</v>
      </c>
      <c r="D13053" t="s">
        <v>337</v>
      </c>
      <c r="E13053">
        <v>1995</v>
      </c>
      <c r="F13053" t="s">
        <v>56689</v>
      </c>
      <c r="G13053" t="s">
        <v>56690</v>
      </c>
      <c r="H13053">
        <v>8.1</v>
      </c>
      <c r="I13053">
        <v>85378</v>
      </c>
      <c r="J13053" t="s">
        <v>56691</v>
      </c>
      <c r="K13053" s="2">
        <v>8.1</v>
      </c>
    </row>
    <row r="13054" spans="1:11" x14ac:dyDescent="0.3">
      <c r="A13054" t="s">
        <v>56692</v>
      </c>
      <c r="B13054" t="s">
        <v>56693</v>
      </c>
      <c r="C13054" t="s">
        <v>47</v>
      </c>
      <c r="D13054" t="s">
        <v>56694</v>
      </c>
      <c r="E13054">
        <v>2004</v>
      </c>
      <c r="F13054" t="s">
        <v>56695</v>
      </c>
      <c r="G13054" t="s">
        <v>56696</v>
      </c>
      <c r="H13054">
        <v>8.1</v>
      </c>
      <c r="I13054">
        <v>504</v>
      </c>
      <c r="J13054" t="s">
        <v>56697</v>
      </c>
      <c r="K13054" s="2">
        <v>8.1</v>
      </c>
    </row>
    <row r="13055" spans="1:11" x14ac:dyDescent="0.3">
      <c r="A13055" t="s">
        <v>56698</v>
      </c>
      <c r="B13055" t="s">
        <v>56699</v>
      </c>
      <c r="C13055" t="s">
        <v>93</v>
      </c>
      <c r="D13055" t="s">
        <v>546</v>
      </c>
      <c r="E13055">
        <v>2008</v>
      </c>
      <c r="F13055" t="s">
        <v>56700</v>
      </c>
      <c r="G13055" t="s">
        <v>56701</v>
      </c>
      <c r="H13055">
        <v>7</v>
      </c>
      <c r="I13055">
        <v>41928</v>
      </c>
      <c r="J13055" t="s">
        <v>56702</v>
      </c>
      <c r="K13055" s="2">
        <v>7</v>
      </c>
    </row>
    <row r="13056" spans="1:11" x14ac:dyDescent="0.3">
      <c r="A13056" t="s">
        <v>56703</v>
      </c>
      <c r="B13056" t="s">
        <v>56704</v>
      </c>
      <c r="C13056" t="s">
        <v>25815</v>
      </c>
      <c r="D13056" t="s">
        <v>13</v>
      </c>
      <c r="E13056">
        <v>1984</v>
      </c>
      <c r="F13056" t="s">
        <v>56705</v>
      </c>
      <c r="G13056" t="s">
        <v>56706</v>
      </c>
      <c r="H13056">
        <v>8.8000000000000007</v>
      </c>
      <c r="I13056">
        <v>994</v>
      </c>
      <c r="J13056" t="s">
        <v>56707</v>
      </c>
      <c r="K13056" s="2">
        <v>8.7999999999999989</v>
      </c>
    </row>
    <row r="13057" spans="1:11" x14ac:dyDescent="0.3">
      <c r="A13057" t="s">
        <v>56708</v>
      </c>
      <c r="B13057" t="s">
        <v>56709</v>
      </c>
      <c r="C13057" t="s">
        <v>2108</v>
      </c>
      <c r="D13057" t="s">
        <v>319</v>
      </c>
      <c r="E13057">
        <v>1980</v>
      </c>
      <c r="F13057" t="s">
        <v>56710</v>
      </c>
      <c r="G13057" t="s">
        <v>56711</v>
      </c>
      <c r="H13057">
        <v>8.8000000000000007</v>
      </c>
      <c r="I13057">
        <v>1342</v>
      </c>
      <c r="J13057" t="s">
        <v>56712</v>
      </c>
      <c r="K13057" s="2">
        <v>8.7999999999999989</v>
      </c>
    </row>
    <row r="13058" spans="1:11" x14ac:dyDescent="0.3">
      <c r="A13058" t="s">
        <v>56713</v>
      </c>
      <c r="B13058" t="s">
        <v>56714</v>
      </c>
      <c r="C13058" t="s">
        <v>56715</v>
      </c>
      <c r="D13058" t="s">
        <v>319</v>
      </c>
      <c r="E13058">
        <v>1967</v>
      </c>
      <c r="F13058" t="s">
        <v>56716</v>
      </c>
      <c r="G13058" t="s">
        <v>56717</v>
      </c>
      <c r="H13058">
        <v>8.5</v>
      </c>
      <c r="I13058">
        <v>1732</v>
      </c>
      <c r="J13058" t="s">
        <v>56718</v>
      </c>
      <c r="K13058" s="2">
        <v>8.5</v>
      </c>
    </row>
    <row r="13059" spans="1:11" x14ac:dyDescent="0.3">
      <c r="A13059" t="s">
        <v>56719</v>
      </c>
      <c r="B13059" t="s">
        <v>56720</v>
      </c>
      <c r="C13059" t="s">
        <v>2079</v>
      </c>
      <c r="D13059" t="s">
        <v>13</v>
      </c>
      <c r="E13059">
        <v>1957</v>
      </c>
      <c r="F13059" t="s">
        <v>56721</v>
      </c>
      <c r="G13059" t="s">
        <v>56722</v>
      </c>
      <c r="H13059">
        <v>8.6</v>
      </c>
      <c r="I13059">
        <v>22793</v>
      </c>
      <c r="J13059" t="s">
        <v>56723</v>
      </c>
      <c r="K13059" s="2">
        <v>8.6</v>
      </c>
    </row>
    <row r="13060" spans="1:11" x14ac:dyDescent="0.3">
      <c r="A13060" t="s">
        <v>56724</v>
      </c>
      <c r="B13060" t="s">
        <v>56725</v>
      </c>
      <c r="C13060" t="s">
        <v>2067</v>
      </c>
      <c r="D13060" t="s">
        <v>13</v>
      </c>
      <c r="E13060">
        <v>2004</v>
      </c>
      <c r="F13060" t="s">
        <v>56726</v>
      </c>
      <c r="G13060" t="s">
        <v>56727</v>
      </c>
      <c r="H13060">
        <v>8.6999999999999993</v>
      </c>
      <c r="I13060">
        <v>5457</v>
      </c>
      <c r="J13060" t="s">
        <v>56728</v>
      </c>
      <c r="K13060" s="2">
        <v>8.6999999999999993</v>
      </c>
    </row>
    <row r="13061" spans="1:11" x14ac:dyDescent="0.3">
      <c r="A13061" t="s">
        <v>56729</v>
      </c>
      <c r="B13061" t="s">
        <v>56730</v>
      </c>
      <c r="C13061" t="s">
        <v>187</v>
      </c>
      <c r="D13061" t="s">
        <v>325</v>
      </c>
      <c r="E13061">
        <v>1961</v>
      </c>
      <c r="F13061" t="s">
        <v>56731</v>
      </c>
      <c r="G13061" t="s">
        <v>56732</v>
      </c>
      <c r="H13061">
        <v>8.1</v>
      </c>
      <c r="I13061">
        <v>4104</v>
      </c>
      <c r="J13061" t="s">
        <v>56733</v>
      </c>
      <c r="K13061" s="2">
        <v>8.1</v>
      </c>
    </row>
    <row r="13062" spans="1:11" x14ac:dyDescent="0.3">
      <c r="A13062" t="s">
        <v>56734</v>
      </c>
      <c r="B13062" t="s">
        <v>56735</v>
      </c>
      <c r="C13062" t="s">
        <v>6226</v>
      </c>
      <c r="D13062" t="s">
        <v>319</v>
      </c>
      <c r="E13062">
        <v>1987</v>
      </c>
      <c r="F13062" t="s">
        <v>56736</v>
      </c>
      <c r="G13062" t="s">
        <v>56737</v>
      </c>
      <c r="H13062">
        <v>8.6999999999999993</v>
      </c>
      <c r="I13062">
        <v>1728</v>
      </c>
      <c r="J13062" t="s">
        <v>56738</v>
      </c>
      <c r="K13062" s="2">
        <v>8.6999999999999993</v>
      </c>
    </row>
    <row r="13063" spans="1:11" x14ac:dyDescent="0.3">
      <c r="A13063" t="s">
        <v>6539</v>
      </c>
      <c r="B13063" t="s">
        <v>56739</v>
      </c>
      <c r="C13063" t="s">
        <v>56740</v>
      </c>
      <c r="D13063" t="s">
        <v>13</v>
      </c>
      <c r="E13063">
        <v>2011</v>
      </c>
      <c r="F13063" t="s">
        <v>56741</v>
      </c>
      <c r="G13063" t="s">
        <v>56742</v>
      </c>
      <c r="H13063">
        <v>6.9</v>
      </c>
      <c r="I13063">
        <v>5912</v>
      </c>
      <c r="J13063" t="s">
        <v>56743</v>
      </c>
      <c r="K13063" s="2">
        <v>6.9</v>
      </c>
    </row>
    <row r="13064" spans="1:11" x14ac:dyDescent="0.3">
      <c r="A13064" t="s">
        <v>56744</v>
      </c>
      <c r="B13064" t="s">
        <v>56745</v>
      </c>
      <c r="C13064" t="s">
        <v>1539</v>
      </c>
      <c r="D13064" t="s">
        <v>56746</v>
      </c>
      <c r="E13064">
        <v>2009</v>
      </c>
      <c r="F13064" t="s">
        <v>56747</v>
      </c>
      <c r="G13064" t="s">
        <v>56748</v>
      </c>
      <c r="H13064">
        <v>8.8000000000000007</v>
      </c>
      <c r="I13064">
        <v>121343</v>
      </c>
      <c r="J13064" t="s">
        <v>56749</v>
      </c>
      <c r="K13064" s="2">
        <v>8.7999999999999989</v>
      </c>
    </row>
    <row r="13065" spans="1:11" x14ac:dyDescent="0.3">
      <c r="A13065" t="s">
        <v>56750</v>
      </c>
      <c r="B13065" t="s">
        <v>56751</v>
      </c>
      <c r="C13065" t="s">
        <v>850</v>
      </c>
      <c r="D13065" t="s">
        <v>56752</v>
      </c>
      <c r="E13065">
        <v>2008</v>
      </c>
      <c r="F13065" t="s">
        <v>56753</v>
      </c>
      <c r="G13065" t="s">
        <v>56754</v>
      </c>
      <c r="H13065">
        <v>7.2</v>
      </c>
      <c r="I13065">
        <v>8717</v>
      </c>
      <c r="J13065" t="s">
        <v>56755</v>
      </c>
      <c r="K13065" s="2">
        <v>7.2</v>
      </c>
    </row>
    <row r="13066" spans="1:11" x14ac:dyDescent="0.3">
      <c r="A13066" t="s">
        <v>56756</v>
      </c>
      <c r="B13066" t="s">
        <v>56757</v>
      </c>
      <c r="C13066" t="s">
        <v>4634</v>
      </c>
      <c r="D13066" t="s">
        <v>56758</v>
      </c>
      <c r="E13066">
        <v>2003</v>
      </c>
      <c r="F13066" t="s">
        <v>56759</v>
      </c>
      <c r="G13066" t="s">
        <v>56760</v>
      </c>
      <c r="H13066">
        <v>4.7</v>
      </c>
      <c r="I13066">
        <v>481</v>
      </c>
      <c r="J13066" t="s">
        <v>56761</v>
      </c>
      <c r="K13066" s="2">
        <v>4.7</v>
      </c>
    </row>
    <row r="13067" spans="1:11" x14ac:dyDescent="0.3">
      <c r="A13067" t="s">
        <v>56762</v>
      </c>
      <c r="B13067" t="s">
        <v>56763</v>
      </c>
      <c r="C13067" t="s">
        <v>187</v>
      </c>
      <c r="D13067" t="s">
        <v>13</v>
      </c>
      <c r="E13067">
        <v>2007</v>
      </c>
      <c r="F13067" t="s">
        <v>56764</v>
      </c>
      <c r="G13067" t="s">
        <v>56765</v>
      </c>
      <c r="H13067">
        <v>7.1</v>
      </c>
      <c r="I13067">
        <v>162</v>
      </c>
      <c r="J13067" t="s">
        <v>56766</v>
      </c>
      <c r="K13067" s="2">
        <v>7.1</v>
      </c>
    </row>
    <row r="13068" spans="1:11" x14ac:dyDescent="0.3">
      <c r="A13068" t="s">
        <v>56767</v>
      </c>
      <c r="B13068" t="s">
        <v>56768</v>
      </c>
      <c r="C13068" t="s">
        <v>998</v>
      </c>
      <c r="D13068" t="s">
        <v>13</v>
      </c>
      <c r="E13068">
        <v>1943</v>
      </c>
      <c r="F13068" t="s">
        <v>56769</v>
      </c>
      <c r="G13068" t="s">
        <v>56770</v>
      </c>
      <c r="H13068">
        <v>8.1</v>
      </c>
      <c r="I13068">
        <v>532</v>
      </c>
      <c r="J13068" t="s">
        <v>56771</v>
      </c>
      <c r="K13068" s="2">
        <v>8.1</v>
      </c>
    </row>
    <row r="13069" spans="1:11" x14ac:dyDescent="0.3">
      <c r="A13069" t="s">
        <v>56772</v>
      </c>
      <c r="B13069" t="s">
        <v>56773</v>
      </c>
      <c r="C13069" t="s">
        <v>8966</v>
      </c>
      <c r="D13069" t="s">
        <v>56774</v>
      </c>
      <c r="E13069">
        <v>2005</v>
      </c>
      <c r="F13069" t="s">
        <v>56775</v>
      </c>
      <c r="G13069" t="s">
        <v>56776</v>
      </c>
      <c r="H13069">
        <v>6.5</v>
      </c>
      <c r="I13069">
        <v>6387</v>
      </c>
      <c r="J13069" t="s">
        <v>56777</v>
      </c>
      <c r="K13069" s="2">
        <v>6.5</v>
      </c>
    </row>
    <row r="13070" spans="1:11" x14ac:dyDescent="0.3">
      <c r="A13070" t="s">
        <v>6175</v>
      </c>
      <c r="B13070" t="s">
        <v>56778</v>
      </c>
      <c r="C13070" t="s">
        <v>47</v>
      </c>
      <c r="D13070" t="s">
        <v>56779</v>
      </c>
      <c r="E13070">
        <v>1966</v>
      </c>
      <c r="F13070" t="s">
        <v>56780</v>
      </c>
      <c r="G13070" t="s">
        <v>56781</v>
      </c>
      <c r="H13070">
        <v>7.3</v>
      </c>
      <c r="I13070">
        <v>1553</v>
      </c>
      <c r="J13070" t="s">
        <v>56782</v>
      </c>
      <c r="K13070" s="2">
        <v>7.3</v>
      </c>
    </row>
    <row r="13071" spans="1:11" x14ac:dyDescent="0.3">
      <c r="A13071" t="s">
        <v>6175</v>
      </c>
      <c r="B13071" t="s">
        <v>56783</v>
      </c>
      <c r="C13071" t="s">
        <v>4806</v>
      </c>
      <c r="D13071" t="s">
        <v>56784</v>
      </c>
      <c r="E13071">
        <v>1969</v>
      </c>
      <c r="F13071" t="s">
        <v>56785</v>
      </c>
      <c r="G13071" t="s">
        <v>56786</v>
      </c>
      <c r="H13071">
        <v>7.5</v>
      </c>
      <c r="I13071">
        <v>435</v>
      </c>
      <c r="J13071" t="s">
        <v>56787</v>
      </c>
      <c r="K13071" s="2">
        <v>7.5</v>
      </c>
    </row>
    <row r="13072" spans="1:11" x14ac:dyDescent="0.3">
      <c r="A13072" t="s">
        <v>56788</v>
      </c>
      <c r="B13072" t="s">
        <v>56789</v>
      </c>
      <c r="C13072" t="s">
        <v>56790</v>
      </c>
      <c r="D13072" t="s">
        <v>22448</v>
      </c>
      <c r="E13072">
        <v>2005</v>
      </c>
      <c r="F13072" t="s">
        <v>56791</v>
      </c>
      <c r="G13072" t="s">
        <v>56792</v>
      </c>
      <c r="H13072">
        <v>5.7</v>
      </c>
      <c r="I13072">
        <v>169</v>
      </c>
      <c r="J13072" t="s">
        <v>56793</v>
      </c>
      <c r="K13072" s="2">
        <v>5.7</v>
      </c>
    </row>
    <row r="13073" spans="1:11" x14ac:dyDescent="0.3">
      <c r="A13073" t="s">
        <v>2453</v>
      </c>
      <c r="B13073" t="s">
        <v>56794</v>
      </c>
      <c r="C13073" t="s">
        <v>47</v>
      </c>
      <c r="D13073" t="s">
        <v>56795</v>
      </c>
      <c r="E13073">
        <v>2005</v>
      </c>
      <c r="F13073" t="s">
        <v>56796</v>
      </c>
      <c r="G13073" t="s">
        <v>56797</v>
      </c>
      <c r="H13073">
        <v>6.9</v>
      </c>
      <c r="I13073">
        <v>344</v>
      </c>
      <c r="J13073" t="s">
        <v>56798</v>
      </c>
      <c r="K13073" s="2">
        <v>6.9</v>
      </c>
    </row>
    <row r="13074" spans="1:11" x14ac:dyDescent="0.3">
      <c r="A13074" t="s">
        <v>261</v>
      </c>
      <c r="B13074" t="s">
        <v>56799</v>
      </c>
      <c r="C13074" t="s">
        <v>1477</v>
      </c>
      <c r="D13074" t="s">
        <v>56800</v>
      </c>
      <c r="E13074">
        <v>1987</v>
      </c>
      <c r="F13074" t="s">
        <v>56801</v>
      </c>
      <c r="G13074" t="s">
        <v>56802</v>
      </c>
      <c r="H13074">
        <v>7.3</v>
      </c>
      <c r="I13074">
        <v>1513</v>
      </c>
      <c r="J13074" t="s">
        <v>56803</v>
      </c>
      <c r="K13074" s="2">
        <v>7.3</v>
      </c>
    </row>
    <row r="13075" spans="1:11" x14ac:dyDescent="0.3">
      <c r="A13075" t="s">
        <v>424</v>
      </c>
      <c r="B13075" t="s">
        <v>5442</v>
      </c>
      <c r="C13075" t="s">
        <v>40</v>
      </c>
      <c r="D13075" t="s">
        <v>181</v>
      </c>
      <c r="E13075">
        <v>2000</v>
      </c>
      <c r="F13075" t="s">
        <v>5443</v>
      </c>
      <c r="G13075" t="s">
        <v>5444</v>
      </c>
      <c r="H13075">
        <v>8.8000000000000007</v>
      </c>
      <c r="I13075">
        <v>655448</v>
      </c>
      <c r="J13075" t="s">
        <v>5445</v>
      </c>
      <c r="K13075" s="2">
        <v>8.7999999999999989</v>
      </c>
    </row>
    <row r="13076" spans="1:11" x14ac:dyDescent="0.3">
      <c r="A13076" t="s">
        <v>56804</v>
      </c>
      <c r="B13076" t="s">
        <v>56805</v>
      </c>
      <c r="C13076" t="s">
        <v>4958</v>
      </c>
      <c r="D13076" t="s">
        <v>362</v>
      </c>
      <c r="E13076">
        <v>1998</v>
      </c>
      <c r="F13076" t="s">
        <v>56806</v>
      </c>
      <c r="G13076" t="s">
        <v>56807</v>
      </c>
      <c r="H13076">
        <v>7.3</v>
      </c>
      <c r="I13076">
        <v>450</v>
      </c>
      <c r="J13076" t="s">
        <v>56808</v>
      </c>
      <c r="K13076" s="2">
        <v>7.3</v>
      </c>
    </row>
    <row r="13077" spans="1:11" x14ac:dyDescent="0.3">
      <c r="A13077" t="s">
        <v>34953</v>
      </c>
      <c r="B13077" t="s">
        <v>34954</v>
      </c>
      <c r="C13077" t="s">
        <v>47</v>
      </c>
      <c r="D13077" t="s">
        <v>34</v>
      </c>
      <c r="E13077">
        <v>2019</v>
      </c>
      <c r="F13077" t="s">
        <v>34955</v>
      </c>
      <c r="G13077" t="s">
        <v>34956</v>
      </c>
      <c r="H13077">
        <v>9.4</v>
      </c>
      <c r="I13077">
        <v>476703</v>
      </c>
      <c r="J13077" t="s">
        <v>34957</v>
      </c>
      <c r="K13077" s="2">
        <v>9.4</v>
      </c>
    </row>
    <row r="13078" spans="1:11" x14ac:dyDescent="0.3">
      <c r="A13078" t="s">
        <v>26221</v>
      </c>
      <c r="B13078" t="s">
        <v>30216</v>
      </c>
      <c r="C13078" t="s">
        <v>180</v>
      </c>
      <c r="D13078" t="s">
        <v>41</v>
      </c>
      <c r="E13078">
        <v>2024</v>
      </c>
      <c r="F13078" t="s">
        <v>30217</v>
      </c>
      <c r="G13078" t="s">
        <v>30218</v>
      </c>
      <c r="H13078">
        <v>7.6</v>
      </c>
      <c r="I13078">
        <v>823899</v>
      </c>
      <c r="J13078" t="s">
        <v>30219</v>
      </c>
      <c r="K13078" s="2">
        <v>8.2422475892897769</v>
      </c>
    </row>
    <row r="13079" spans="1:11" x14ac:dyDescent="0.3">
      <c r="A13079" t="s">
        <v>14889</v>
      </c>
      <c r="B13079" t="s">
        <v>56809</v>
      </c>
      <c r="C13079" t="s">
        <v>10290</v>
      </c>
      <c r="D13079" t="s">
        <v>162</v>
      </c>
      <c r="E13079">
        <v>2023</v>
      </c>
      <c r="F13079" t="s">
        <v>56810</v>
      </c>
      <c r="G13079" t="s">
        <v>56811</v>
      </c>
      <c r="H13079">
        <v>7.5</v>
      </c>
      <c r="I13079">
        <v>13269</v>
      </c>
      <c r="J13079" t="s">
        <v>56812</v>
      </c>
      <c r="K13079" s="2">
        <v>7.5</v>
      </c>
    </row>
    <row r="13080" spans="1:11" x14ac:dyDescent="0.3">
      <c r="A13080" t="s">
        <v>56813</v>
      </c>
      <c r="B13080" t="s">
        <v>56814</v>
      </c>
      <c r="C13080" t="s">
        <v>47</v>
      </c>
      <c r="D13080" t="s">
        <v>41</v>
      </c>
      <c r="E13080">
        <v>1951</v>
      </c>
      <c r="F13080" t="s">
        <v>56815</v>
      </c>
      <c r="G13080" t="s">
        <v>56816</v>
      </c>
      <c r="H13080">
        <v>9.1999999999999993</v>
      </c>
      <c r="I13080">
        <v>20149</v>
      </c>
      <c r="J13080" t="s">
        <v>56817</v>
      </c>
      <c r="K13080" s="2">
        <v>9.1999999999999993</v>
      </c>
    </row>
    <row r="13081" spans="1:11" x14ac:dyDescent="0.3">
      <c r="A13081" t="s">
        <v>26221</v>
      </c>
      <c r="B13081" t="s">
        <v>26222</v>
      </c>
      <c r="C13081" t="s">
        <v>299</v>
      </c>
      <c r="D13081" t="s">
        <v>41</v>
      </c>
      <c r="E13081">
        <v>2021</v>
      </c>
      <c r="F13081" t="s">
        <v>26223</v>
      </c>
      <c r="G13081" t="s">
        <v>26224</v>
      </c>
      <c r="H13081">
        <v>7.7</v>
      </c>
      <c r="I13081">
        <v>1485429</v>
      </c>
      <c r="J13081" t="s">
        <v>26225</v>
      </c>
      <c r="K13081" s="2">
        <v>7.7</v>
      </c>
    </row>
    <row r="13082" spans="1:11" x14ac:dyDescent="0.3">
      <c r="A13082" t="s">
        <v>56818</v>
      </c>
      <c r="B13082" t="s">
        <v>56819</v>
      </c>
      <c r="C13082" t="s">
        <v>6595</v>
      </c>
      <c r="D13082" t="s">
        <v>41</v>
      </c>
      <c r="E13082">
        <v>2018</v>
      </c>
      <c r="F13082" t="s">
        <v>56820</v>
      </c>
      <c r="G13082" t="s">
        <v>56821</v>
      </c>
      <c r="H13082">
        <v>6.8</v>
      </c>
      <c r="I13082">
        <v>530646</v>
      </c>
      <c r="J13082" t="s">
        <v>56822</v>
      </c>
      <c r="K13082" s="2">
        <v>7.5626690122816091</v>
      </c>
    </row>
    <row r="13083" spans="1:11" x14ac:dyDescent="0.3">
      <c r="A13083" t="s">
        <v>47041</v>
      </c>
      <c r="B13083" t="s">
        <v>47042</v>
      </c>
      <c r="C13083" t="s">
        <v>23952</v>
      </c>
      <c r="D13083" t="s">
        <v>31820</v>
      </c>
      <c r="E13083">
        <v>2019</v>
      </c>
      <c r="F13083" t="s">
        <v>47043</v>
      </c>
      <c r="G13083" t="s">
        <v>47044</v>
      </c>
      <c r="H13083">
        <v>7.8</v>
      </c>
      <c r="I13083">
        <v>787537</v>
      </c>
      <c r="J13083" t="s">
        <v>47045</v>
      </c>
      <c r="K13083" s="2">
        <v>8.4021071149591648</v>
      </c>
    </row>
    <row r="13084" spans="1:11" x14ac:dyDescent="0.3">
      <c r="A13084" t="s">
        <v>56823</v>
      </c>
      <c r="B13084" t="s">
        <v>56824</v>
      </c>
      <c r="C13084" t="s">
        <v>187</v>
      </c>
      <c r="D13084" t="s">
        <v>319</v>
      </c>
      <c r="E13084">
        <v>2017</v>
      </c>
      <c r="F13084" t="s">
        <v>56825</v>
      </c>
      <c r="G13084" t="s">
        <v>56826</v>
      </c>
      <c r="H13084">
        <v>8.4</v>
      </c>
      <c r="I13084">
        <v>197613</v>
      </c>
      <c r="J13084" t="s">
        <v>56827</v>
      </c>
      <c r="K13084" s="2">
        <v>8.4</v>
      </c>
    </row>
    <row r="13085" spans="1:11" x14ac:dyDescent="0.3">
      <c r="A13085" t="s">
        <v>56828</v>
      </c>
      <c r="B13085" t="s">
        <v>56829</v>
      </c>
      <c r="C13085" t="s">
        <v>2750</v>
      </c>
      <c r="D13085" t="s">
        <v>5938</v>
      </c>
      <c r="E13085">
        <v>2018</v>
      </c>
      <c r="F13085" t="s">
        <v>56830</v>
      </c>
      <c r="G13085" t="s">
        <v>56831</v>
      </c>
      <c r="H13085">
        <v>6.9</v>
      </c>
      <c r="I13085">
        <v>224423</v>
      </c>
      <c r="J13085" t="s">
        <v>56832</v>
      </c>
      <c r="K13085" s="2">
        <v>5.3345215011061704</v>
      </c>
    </row>
    <row r="13086" spans="1:11" x14ac:dyDescent="0.3">
      <c r="A13086" t="s">
        <v>11852</v>
      </c>
      <c r="B13086" t="s">
        <v>11853</v>
      </c>
      <c r="C13086" t="s">
        <v>779</v>
      </c>
      <c r="D13086" t="s">
        <v>11854</v>
      </c>
      <c r="E13086">
        <v>2004</v>
      </c>
      <c r="F13086" t="s">
        <v>11855</v>
      </c>
      <c r="G13086" t="s">
        <v>11856</v>
      </c>
      <c r="H13086">
        <v>8</v>
      </c>
      <c r="I13086">
        <v>287286</v>
      </c>
      <c r="J13086" t="s">
        <v>11857</v>
      </c>
      <c r="K13086" s="2">
        <v>8</v>
      </c>
    </row>
    <row r="13087" spans="1:11" x14ac:dyDescent="0.3">
      <c r="A13087" t="s">
        <v>623</v>
      </c>
      <c r="B13087" t="s">
        <v>641</v>
      </c>
      <c r="C13087" t="s">
        <v>642</v>
      </c>
      <c r="D13087" t="s">
        <v>643</v>
      </c>
      <c r="E13087">
        <v>2000</v>
      </c>
      <c r="F13087" t="s">
        <v>644</v>
      </c>
      <c r="G13087" t="s">
        <v>645</v>
      </c>
      <c r="H13087">
        <v>9.1</v>
      </c>
      <c r="I13087">
        <v>439045</v>
      </c>
      <c r="J13087" t="s">
        <v>646</v>
      </c>
      <c r="K13087" s="2">
        <v>9.0197190513387788</v>
      </c>
    </row>
    <row r="13088" spans="1:11" x14ac:dyDescent="0.3">
      <c r="A13088" t="s">
        <v>51687</v>
      </c>
      <c r="B13088" t="s">
        <v>56833</v>
      </c>
      <c r="C13088" t="s">
        <v>1329</v>
      </c>
      <c r="D13088" t="s">
        <v>41</v>
      </c>
      <c r="E13088">
        <v>2011</v>
      </c>
      <c r="F13088" t="s">
        <v>56834</v>
      </c>
      <c r="G13088" t="s">
        <v>56835</v>
      </c>
      <c r="H13088">
        <v>8.4</v>
      </c>
      <c r="I13088">
        <v>16725</v>
      </c>
      <c r="J13088" t="s">
        <v>56836</v>
      </c>
      <c r="K13088" s="2">
        <v>8.4</v>
      </c>
    </row>
    <row r="13089" spans="1:11" x14ac:dyDescent="0.3">
      <c r="A13089" t="s">
        <v>56837</v>
      </c>
      <c r="B13089" t="s">
        <v>56838</v>
      </c>
      <c r="C13089" t="s">
        <v>2091</v>
      </c>
      <c r="D13089" t="s">
        <v>319</v>
      </c>
      <c r="E13089">
        <v>2011</v>
      </c>
      <c r="F13089" t="s">
        <v>56839</v>
      </c>
      <c r="G13089" t="s">
        <v>56840</v>
      </c>
      <c r="H13089">
        <v>8.1</v>
      </c>
      <c r="I13089">
        <v>5829</v>
      </c>
      <c r="J13089" t="s">
        <v>56841</v>
      </c>
      <c r="K13089" s="2">
        <v>8.1</v>
      </c>
    </row>
    <row r="13090" spans="1:11" x14ac:dyDescent="0.3">
      <c r="A13090" t="s">
        <v>56842</v>
      </c>
      <c r="B13090" t="s">
        <v>56843</v>
      </c>
      <c r="C13090" t="s">
        <v>1329</v>
      </c>
      <c r="D13090" t="s">
        <v>319</v>
      </c>
      <c r="E13090">
        <v>2013</v>
      </c>
      <c r="F13090" t="s">
        <v>56844</v>
      </c>
      <c r="G13090" t="s">
        <v>56845</v>
      </c>
      <c r="H13090">
        <v>8.4</v>
      </c>
      <c r="I13090">
        <v>155243</v>
      </c>
      <c r="J13090" t="s">
        <v>56846</v>
      </c>
      <c r="K13090" s="2">
        <v>8.4</v>
      </c>
    </row>
    <row r="13091" spans="1:11" x14ac:dyDescent="0.3">
      <c r="A13091" t="s">
        <v>18202</v>
      </c>
      <c r="B13091" t="s">
        <v>56847</v>
      </c>
      <c r="C13091" t="s">
        <v>603</v>
      </c>
      <c r="D13091" t="s">
        <v>546</v>
      </c>
      <c r="E13091">
        <v>2014</v>
      </c>
      <c r="F13091" t="s">
        <v>56848</v>
      </c>
      <c r="G13091" t="s">
        <v>56849</v>
      </c>
      <c r="H13091">
        <v>8.3000000000000007</v>
      </c>
      <c r="I13091">
        <v>188730</v>
      </c>
      <c r="J13091" t="s">
        <v>56850</v>
      </c>
      <c r="K13091" s="2">
        <v>8.3000000000000007</v>
      </c>
    </row>
    <row r="13092" spans="1:11" x14ac:dyDescent="0.3">
      <c r="A13092" t="s">
        <v>56851</v>
      </c>
      <c r="B13092" t="s">
        <v>56852</v>
      </c>
      <c r="C13092" t="s">
        <v>33</v>
      </c>
      <c r="D13092" t="s">
        <v>546</v>
      </c>
      <c r="E13092">
        <v>2012</v>
      </c>
      <c r="F13092" t="s">
        <v>56853</v>
      </c>
      <c r="G13092" t="s">
        <v>56854</v>
      </c>
      <c r="H13092">
        <v>8</v>
      </c>
      <c r="I13092">
        <v>12422</v>
      </c>
      <c r="J13092" t="s">
        <v>56855</v>
      </c>
      <c r="K13092" s="2">
        <v>8</v>
      </c>
    </row>
    <row r="13093" spans="1:11" x14ac:dyDescent="0.3">
      <c r="A13093" t="s">
        <v>17171</v>
      </c>
      <c r="B13093" t="s">
        <v>56856</v>
      </c>
      <c r="C13093" t="s">
        <v>2731</v>
      </c>
      <c r="D13093" t="s">
        <v>546</v>
      </c>
      <c r="E13093">
        <v>1999</v>
      </c>
      <c r="F13093" t="s">
        <v>56857</v>
      </c>
      <c r="G13093" t="s">
        <v>56858</v>
      </c>
      <c r="H13093">
        <v>6.5</v>
      </c>
      <c r="I13093">
        <v>243</v>
      </c>
      <c r="J13093" t="s">
        <v>56859</v>
      </c>
      <c r="K13093" s="2">
        <v>6.5</v>
      </c>
    </row>
    <row r="13094" spans="1:11" x14ac:dyDescent="0.3">
      <c r="A13094" t="s">
        <v>10801</v>
      </c>
      <c r="B13094" t="s">
        <v>56860</v>
      </c>
      <c r="C13094" t="s">
        <v>180</v>
      </c>
      <c r="D13094" t="s">
        <v>546</v>
      </c>
      <c r="E13094">
        <v>2009</v>
      </c>
      <c r="F13094" t="s">
        <v>56861</v>
      </c>
      <c r="G13094" t="s">
        <v>56862</v>
      </c>
      <c r="H13094">
        <v>6.7</v>
      </c>
      <c r="I13094">
        <v>3559</v>
      </c>
      <c r="J13094" t="s">
        <v>56863</v>
      </c>
      <c r="K13094" s="2">
        <v>6.7</v>
      </c>
    </row>
    <row r="13095" spans="1:11" x14ac:dyDescent="0.3">
      <c r="A13095" t="s">
        <v>56864</v>
      </c>
      <c r="B13095" t="s">
        <v>56865</v>
      </c>
      <c r="C13095" t="s">
        <v>713</v>
      </c>
      <c r="D13095" t="s">
        <v>25703</v>
      </c>
      <c r="E13095">
        <v>2000</v>
      </c>
      <c r="F13095" t="s">
        <v>56866</v>
      </c>
      <c r="G13095" t="s">
        <v>56867</v>
      </c>
      <c r="H13095">
        <v>6.3</v>
      </c>
      <c r="I13095">
        <v>169</v>
      </c>
      <c r="J13095" t="s">
        <v>56868</v>
      </c>
      <c r="K13095" s="2">
        <v>6.3</v>
      </c>
    </row>
    <row r="13096" spans="1:11" x14ac:dyDescent="0.3">
      <c r="A13096" t="s">
        <v>4366</v>
      </c>
      <c r="B13096" t="s">
        <v>56869</v>
      </c>
      <c r="C13096" t="s">
        <v>33</v>
      </c>
      <c r="D13096" t="s">
        <v>546</v>
      </c>
      <c r="E13096">
        <v>1997</v>
      </c>
      <c r="F13096" t="s">
        <v>56870</v>
      </c>
      <c r="G13096" t="s">
        <v>56871</v>
      </c>
      <c r="H13096">
        <v>6.5</v>
      </c>
      <c r="I13096">
        <v>393</v>
      </c>
      <c r="J13096" t="s">
        <v>56872</v>
      </c>
      <c r="K13096" s="2">
        <v>6.5</v>
      </c>
    </row>
    <row r="13097" spans="1:11" x14ac:dyDescent="0.3">
      <c r="A13097" t="s">
        <v>4361</v>
      </c>
      <c r="B13097" t="s">
        <v>56873</v>
      </c>
      <c r="C13097" t="s">
        <v>33</v>
      </c>
      <c r="D13097" t="s">
        <v>546</v>
      </c>
      <c r="E13097">
        <v>1998</v>
      </c>
      <c r="F13097" t="s">
        <v>56874</v>
      </c>
      <c r="G13097" t="s">
        <v>56875</v>
      </c>
      <c r="H13097">
        <v>7.7</v>
      </c>
      <c r="I13097">
        <v>267</v>
      </c>
      <c r="J13097" t="s">
        <v>56876</v>
      </c>
      <c r="K13097" s="2">
        <v>7.7</v>
      </c>
    </row>
    <row r="13098" spans="1:11" x14ac:dyDescent="0.3">
      <c r="A13098" t="s">
        <v>33753</v>
      </c>
      <c r="B13098" t="s">
        <v>33754</v>
      </c>
      <c r="C13098" t="s">
        <v>47</v>
      </c>
      <c r="D13098" t="s">
        <v>5757</v>
      </c>
      <c r="E13098">
        <v>1990</v>
      </c>
      <c r="F13098" t="s">
        <v>33755</v>
      </c>
      <c r="G13098" t="s">
        <v>33756</v>
      </c>
      <c r="H13098">
        <v>8.1999999999999993</v>
      </c>
      <c r="I13098">
        <v>127836</v>
      </c>
      <c r="J13098" t="s">
        <v>33757</v>
      </c>
      <c r="K13098" s="2">
        <v>7.9992976283469446</v>
      </c>
    </row>
    <row r="13099" spans="1:11" x14ac:dyDescent="0.3">
      <c r="A13099" t="s">
        <v>39044</v>
      </c>
      <c r="B13099" t="s">
        <v>56877</v>
      </c>
      <c r="C13099" t="s">
        <v>1890</v>
      </c>
      <c r="D13099" t="s">
        <v>56878</v>
      </c>
      <c r="E13099">
        <v>2007</v>
      </c>
      <c r="F13099" t="s">
        <v>56879</v>
      </c>
      <c r="G13099" t="s">
        <v>56880</v>
      </c>
      <c r="H13099">
        <v>8</v>
      </c>
      <c r="I13099">
        <v>55811</v>
      </c>
      <c r="J13099" t="s">
        <v>56881</v>
      </c>
      <c r="K13099" s="2">
        <v>8</v>
      </c>
    </row>
    <row r="13100" spans="1:11" x14ac:dyDescent="0.3">
      <c r="A13100" t="s">
        <v>84</v>
      </c>
      <c r="B13100" t="s">
        <v>14709</v>
      </c>
      <c r="C13100" t="s">
        <v>14710</v>
      </c>
      <c r="D13100" t="s">
        <v>106</v>
      </c>
      <c r="E13100">
        <v>2010</v>
      </c>
      <c r="F13100" t="s">
        <v>14711</v>
      </c>
      <c r="G13100" t="s">
        <v>14712</v>
      </c>
      <c r="H13100">
        <v>9</v>
      </c>
      <c r="I13100">
        <v>1797350</v>
      </c>
      <c r="J13100" t="s">
        <v>14713</v>
      </c>
      <c r="K13100" s="2">
        <v>8.7992976283469435</v>
      </c>
    </row>
    <row r="13101" spans="1:11" x14ac:dyDescent="0.3">
      <c r="A13101" t="s">
        <v>436</v>
      </c>
      <c r="B13101" t="s">
        <v>437</v>
      </c>
      <c r="C13101" t="s">
        <v>438</v>
      </c>
      <c r="D13101" t="s">
        <v>439</v>
      </c>
      <c r="E13101">
        <v>2009</v>
      </c>
      <c r="F13101" t="s">
        <v>440</v>
      </c>
      <c r="G13101" t="s">
        <v>441</v>
      </c>
      <c r="H13101">
        <v>9.1999999999999993</v>
      </c>
      <c r="I13101">
        <v>1952932</v>
      </c>
      <c r="J13101" t="s">
        <v>442</v>
      </c>
      <c r="K13101" s="2">
        <v>9.1999999999999993</v>
      </c>
    </row>
    <row r="13102" spans="1:11" x14ac:dyDescent="0.3">
      <c r="A13102" t="s">
        <v>4064</v>
      </c>
      <c r="B13102" t="s">
        <v>5459</v>
      </c>
      <c r="C13102" t="s">
        <v>4066</v>
      </c>
      <c r="D13102" t="s">
        <v>337</v>
      </c>
      <c r="E13102">
        <v>1995</v>
      </c>
      <c r="F13102" t="s">
        <v>5460</v>
      </c>
      <c r="G13102" t="s">
        <v>5461</v>
      </c>
      <c r="H13102">
        <v>9</v>
      </c>
      <c r="I13102">
        <v>1282378</v>
      </c>
      <c r="J13102" t="s">
        <v>5462</v>
      </c>
      <c r="K13102" s="2">
        <v>9</v>
      </c>
    </row>
    <row r="13103" spans="1:11" x14ac:dyDescent="0.3">
      <c r="A13103" t="s">
        <v>607</v>
      </c>
      <c r="B13103" t="s">
        <v>1356</v>
      </c>
      <c r="C13103" t="s">
        <v>47</v>
      </c>
      <c r="D13103" t="s">
        <v>319</v>
      </c>
      <c r="E13103">
        <v>2001</v>
      </c>
      <c r="F13103" t="s">
        <v>1357</v>
      </c>
      <c r="G13103" t="s">
        <v>1358</v>
      </c>
      <c r="H13103">
        <v>7.9</v>
      </c>
      <c r="I13103">
        <v>185684</v>
      </c>
      <c r="J13103" t="s">
        <v>1359</v>
      </c>
      <c r="K13103" s="2">
        <v>7.9</v>
      </c>
    </row>
    <row r="13104" spans="1:11" x14ac:dyDescent="0.3">
      <c r="A13104" t="s">
        <v>40094</v>
      </c>
      <c r="B13104" t="s">
        <v>56882</v>
      </c>
      <c r="C13104" t="s">
        <v>619</v>
      </c>
      <c r="D13104" t="s">
        <v>325</v>
      </c>
      <c r="E13104">
        <v>2007</v>
      </c>
      <c r="F13104" t="s">
        <v>56883</v>
      </c>
      <c r="G13104" t="s">
        <v>56884</v>
      </c>
      <c r="H13104">
        <v>7.4</v>
      </c>
      <c r="I13104">
        <v>3415</v>
      </c>
      <c r="J13104" t="s">
        <v>56885</v>
      </c>
      <c r="K13104" s="2">
        <v>7.4</v>
      </c>
    </row>
    <row r="13105" spans="1:11" x14ac:dyDescent="0.3">
      <c r="A13105" t="s">
        <v>1082</v>
      </c>
      <c r="B13105" t="s">
        <v>1083</v>
      </c>
      <c r="C13105" t="s">
        <v>257</v>
      </c>
      <c r="D13105" t="s">
        <v>1084</v>
      </c>
      <c r="E13105">
        <v>1994</v>
      </c>
      <c r="F13105" t="s">
        <v>1085</v>
      </c>
      <c r="G13105" t="s">
        <v>1086</v>
      </c>
      <c r="H13105">
        <v>9.4</v>
      </c>
      <c r="I13105">
        <v>2401324</v>
      </c>
      <c r="J13105" t="s">
        <v>1087</v>
      </c>
      <c r="K13105" s="2">
        <v>9.4</v>
      </c>
    </row>
    <row r="13106" spans="1:11" x14ac:dyDescent="0.3">
      <c r="A13106" t="s">
        <v>46643</v>
      </c>
      <c r="B13106" t="s">
        <v>56886</v>
      </c>
      <c r="C13106" t="s">
        <v>590</v>
      </c>
      <c r="D13106" t="s">
        <v>41</v>
      </c>
      <c r="E13106">
        <v>2003</v>
      </c>
      <c r="F13106" t="s">
        <v>56887</v>
      </c>
      <c r="G13106" t="s">
        <v>56888</v>
      </c>
      <c r="H13106">
        <v>7.5</v>
      </c>
      <c r="I13106">
        <v>8705</v>
      </c>
      <c r="J13106" t="s">
        <v>56889</v>
      </c>
      <c r="K13106" s="2">
        <v>7.4197190513387774</v>
      </c>
    </row>
    <row r="13107" spans="1:11" x14ac:dyDescent="0.3">
      <c r="A13107" t="s">
        <v>14690</v>
      </c>
      <c r="B13107" t="s">
        <v>56890</v>
      </c>
      <c r="C13107" t="s">
        <v>6334</v>
      </c>
      <c r="D13107" t="s">
        <v>181</v>
      </c>
      <c r="E13107">
        <v>1976</v>
      </c>
      <c r="F13107" t="s">
        <v>56891</v>
      </c>
      <c r="G13107" t="s">
        <v>56892</v>
      </c>
      <c r="H13107">
        <v>6.7</v>
      </c>
      <c r="I13107">
        <v>1366</v>
      </c>
      <c r="J13107" t="s">
        <v>56893</v>
      </c>
      <c r="K13107" s="2">
        <v>6.7</v>
      </c>
    </row>
    <row r="13108" spans="1:11" x14ac:dyDescent="0.3">
      <c r="A13108" t="s">
        <v>26009</v>
      </c>
      <c r="B13108" t="s">
        <v>56894</v>
      </c>
      <c r="C13108" t="s">
        <v>5078</v>
      </c>
      <c r="D13108" t="s">
        <v>319</v>
      </c>
      <c r="E13108">
        <v>1974</v>
      </c>
      <c r="F13108" t="s">
        <v>56895</v>
      </c>
      <c r="G13108" t="s">
        <v>3874</v>
      </c>
      <c r="H13108">
        <v>8.1</v>
      </c>
      <c r="I13108">
        <v>8564</v>
      </c>
      <c r="J13108" t="s">
        <v>56896</v>
      </c>
      <c r="K13108" s="2">
        <v>8.1</v>
      </c>
    </row>
    <row r="13109" spans="1:11" x14ac:dyDescent="0.3">
      <c r="A13109" t="s">
        <v>56897</v>
      </c>
      <c r="B13109" t="s">
        <v>56898</v>
      </c>
      <c r="C13109" t="s">
        <v>130</v>
      </c>
      <c r="D13109" t="s">
        <v>41</v>
      </c>
      <c r="E13109">
        <v>2023</v>
      </c>
      <c r="F13109" t="s">
        <v>56899</v>
      </c>
      <c r="G13109" t="s">
        <v>56900</v>
      </c>
      <c r="H13109">
        <v>8.1</v>
      </c>
      <c r="I13109">
        <v>126482</v>
      </c>
      <c r="J13109" t="s">
        <v>56901</v>
      </c>
      <c r="K13109" s="2">
        <v>8.1</v>
      </c>
    </row>
    <row r="13110" spans="1:11" x14ac:dyDescent="0.3">
      <c r="A13110" t="s">
        <v>16735</v>
      </c>
      <c r="B13110" t="s">
        <v>16736</v>
      </c>
      <c r="C13110" t="s">
        <v>47</v>
      </c>
      <c r="D13110" t="s">
        <v>41</v>
      </c>
      <c r="E13110">
        <v>2022</v>
      </c>
      <c r="F13110" t="s">
        <v>16737</v>
      </c>
      <c r="G13110" t="s">
        <v>16738</v>
      </c>
      <c r="H13110">
        <v>7.9</v>
      </c>
      <c r="I13110">
        <v>915158</v>
      </c>
      <c r="J13110" t="s">
        <v>16739</v>
      </c>
      <c r="K13110" s="2">
        <v>6.6556452957510581</v>
      </c>
    </row>
    <row r="13111" spans="1:11" x14ac:dyDescent="0.3">
      <c r="A13111" t="s">
        <v>6271</v>
      </c>
      <c r="B13111" t="s">
        <v>56902</v>
      </c>
      <c r="C13111" t="s">
        <v>47</v>
      </c>
      <c r="D13111" t="s">
        <v>41</v>
      </c>
      <c r="E13111">
        <v>2013</v>
      </c>
      <c r="F13111" t="s">
        <v>56903</v>
      </c>
      <c r="G13111" t="s">
        <v>56904</v>
      </c>
      <c r="H13111">
        <v>8</v>
      </c>
      <c r="I13111">
        <v>658</v>
      </c>
      <c r="J13111" t="s">
        <v>56905</v>
      </c>
      <c r="K13111" s="2">
        <v>8</v>
      </c>
    </row>
    <row r="13112" spans="1:11" x14ac:dyDescent="0.3">
      <c r="A13112" t="s">
        <v>56906</v>
      </c>
      <c r="B13112" t="s">
        <v>56907</v>
      </c>
      <c r="C13112" t="s">
        <v>46110</v>
      </c>
      <c r="D13112" t="s">
        <v>566</v>
      </c>
      <c r="E13112">
        <v>2018</v>
      </c>
      <c r="F13112" t="s">
        <v>56908</v>
      </c>
      <c r="G13112" t="s">
        <v>56909</v>
      </c>
      <c r="H13112">
        <v>9.4</v>
      </c>
      <c r="I13112">
        <v>84673</v>
      </c>
      <c r="J13112" t="s">
        <v>56910</v>
      </c>
      <c r="K13112" s="2">
        <v>9.4</v>
      </c>
    </row>
    <row r="13113" spans="1:11" x14ac:dyDescent="0.3">
      <c r="A13113" t="s">
        <v>56911</v>
      </c>
      <c r="B13113" t="s">
        <v>56912</v>
      </c>
      <c r="C13113" t="s">
        <v>43411</v>
      </c>
      <c r="D13113" t="s">
        <v>41</v>
      </c>
      <c r="E13113">
        <v>2012</v>
      </c>
      <c r="F13113" t="s">
        <v>56913</v>
      </c>
      <c r="G13113" t="s">
        <v>56914</v>
      </c>
      <c r="H13113">
        <v>7.9</v>
      </c>
      <c r="I13113">
        <v>1405</v>
      </c>
      <c r="J13113" t="s">
        <v>56915</v>
      </c>
      <c r="K13113" s="2">
        <v>7.9</v>
      </c>
    </row>
    <row r="13114" spans="1:11" x14ac:dyDescent="0.3">
      <c r="A13114" t="s">
        <v>8542</v>
      </c>
      <c r="B13114" t="s">
        <v>56916</v>
      </c>
      <c r="C13114" t="s">
        <v>1825</v>
      </c>
      <c r="D13114" t="s">
        <v>319</v>
      </c>
      <c r="E13114">
        <v>2015</v>
      </c>
      <c r="F13114" t="s">
        <v>56917</v>
      </c>
      <c r="G13114" t="s">
        <v>56918</v>
      </c>
      <c r="H13114">
        <v>8.3000000000000007</v>
      </c>
      <c r="I13114">
        <v>42644</v>
      </c>
      <c r="J13114" t="s">
        <v>56919</v>
      </c>
      <c r="K13114" s="2">
        <v>8.3000000000000007</v>
      </c>
    </row>
    <row r="13115" spans="1:11" x14ac:dyDescent="0.3">
      <c r="A13115" t="s">
        <v>56920</v>
      </c>
      <c r="B13115" t="s">
        <v>56921</v>
      </c>
      <c r="C13115" t="s">
        <v>47</v>
      </c>
      <c r="D13115" t="s">
        <v>41</v>
      </c>
      <c r="E13115">
        <v>2020</v>
      </c>
      <c r="F13115" t="s">
        <v>56922</v>
      </c>
      <c r="G13115" t="s">
        <v>56923</v>
      </c>
      <c r="H13115">
        <v>5.3</v>
      </c>
      <c r="I13115">
        <v>6555</v>
      </c>
      <c r="J13115" t="s">
        <v>56924</v>
      </c>
      <c r="K13115" s="2">
        <v>5.3</v>
      </c>
    </row>
    <row r="13116" spans="1:11" x14ac:dyDescent="0.3">
      <c r="A13116" t="s">
        <v>34953</v>
      </c>
      <c r="B13116" t="s">
        <v>34954</v>
      </c>
      <c r="C13116" t="s">
        <v>47</v>
      </c>
      <c r="D13116" t="s">
        <v>34</v>
      </c>
      <c r="E13116">
        <v>2019</v>
      </c>
      <c r="F13116" t="s">
        <v>34955</v>
      </c>
      <c r="G13116" t="s">
        <v>34956</v>
      </c>
      <c r="H13116">
        <v>9.4</v>
      </c>
      <c r="I13116">
        <v>476704</v>
      </c>
      <c r="J13116" t="s">
        <v>34957</v>
      </c>
      <c r="K13116" s="2">
        <v>9.4</v>
      </c>
    </row>
    <row r="13117" spans="1:11" x14ac:dyDescent="0.3">
      <c r="A13117" t="s">
        <v>56925</v>
      </c>
      <c r="B13117" t="s">
        <v>56926</v>
      </c>
      <c r="C13117" t="s">
        <v>12880</v>
      </c>
      <c r="D13117" t="s">
        <v>13</v>
      </c>
      <c r="E13117">
        <v>1990</v>
      </c>
      <c r="F13117" t="s">
        <v>56927</v>
      </c>
      <c r="G13117" t="s">
        <v>56928</v>
      </c>
      <c r="H13117">
        <v>8.3000000000000007</v>
      </c>
      <c r="I13117">
        <v>13314</v>
      </c>
      <c r="J13117" t="s">
        <v>56929</v>
      </c>
      <c r="K13117" s="2">
        <v>8.3000000000000007</v>
      </c>
    </row>
    <row r="13118" spans="1:11" x14ac:dyDescent="0.3">
      <c r="A13118" t="s">
        <v>56930</v>
      </c>
      <c r="B13118" t="s">
        <v>56931</v>
      </c>
      <c r="C13118" t="s">
        <v>22676</v>
      </c>
      <c r="D13118" t="s">
        <v>41</v>
      </c>
      <c r="E13118">
        <v>1991</v>
      </c>
      <c r="F13118" t="s">
        <v>56932</v>
      </c>
      <c r="G13118" t="s">
        <v>56933</v>
      </c>
      <c r="H13118">
        <v>7.1</v>
      </c>
      <c r="I13118">
        <v>872</v>
      </c>
      <c r="J13118" t="s">
        <v>56934</v>
      </c>
      <c r="K13118" s="2">
        <v>7.1</v>
      </c>
    </row>
    <row r="13119" spans="1:11" x14ac:dyDescent="0.3">
      <c r="A13119" t="s">
        <v>22643</v>
      </c>
      <c r="B13119" t="s">
        <v>22644</v>
      </c>
      <c r="C13119" t="s">
        <v>22645</v>
      </c>
      <c r="D13119" t="s">
        <v>34</v>
      </c>
      <c r="E13119">
        <v>2019</v>
      </c>
      <c r="F13119" t="s">
        <v>22646</v>
      </c>
      <c r="G13119" t="s">
        <v>22647</v>
      </c>
      <c r="H13119">
        <v>9.1999999999999993</v>
      </c>
      <c r="I13119">
        <v>840625</v>
      </c>
      <c r="J13119" t="s">
        <v>22648</v>
      </c>
      <c r="K13119" s="2">
        <v>9.1999999999999993</v>
      </c>
    </row>
    <row r="13120" spans="1:11" x14ac:dyDescent="0.3">
      <c r="A13120" t="s">
        <v>56935</v>
      </c>
      <c r="B13120" t="s">
        <v>56936</v>
      </c>
      <c r="C13120" t="s">
        <v>93</v>
      </c>
      <c r="D13120" t="s">
        <v>41</v>
      </c>
      <c r="E13120">
        <v>2019</v>
      </c>
      <c r="F13120" t="s">
        <v>56937</v>
      </c>
      <c r="G13120" t="s">
        <v>56938</v>
      </c>
      <c r="H13120">
        <v>7.2</v>
      </c>
      <c r="I13120">
        <v>5779</v>
      </c>
      <c r="J13120" t="s">
        <v>56939</v>
      </c>
      <c r="K13120" s="2">
        <v>7.2</v>
      </c>
    </row>
    <row r="13121" spans="1:11" x14ac:dyDescent="0.3">
      <c r="A13121" t="s">
        <v>56940</v>
      </c>
      <c r="B13121" t="s">
        <v>56941</v>
      </c>
      <c r="C13121" t="s">
        <v>130</v>
      </c>
      <c r="D13121" t="s">
        <v>34</v>
      </c>
      <c r="E13121">
        <v>2003</v>
      </c>
      <c r="F13121" t="s">
        <v>56942</v>
      </c>
      <c r="G13121" t="s">
        <v>56943</v>
      </c>
      <c r="H13121">
        <v>8.1999999999999993</v>
      </c>
      <c r="I13121">
        <v>48842</v>
      </c>
      <c r="J13121" t="s">
        <v>56944</v>
      </c>
      <c r="K13121" s="2">
        <v>8.1999999999999993</v>
      </c>
    </row>
    <row r="13122" spans="1:11" x14ac:dyDescent="0.3">
      <c r="A13122" t="s">
        <v>15045</v>
      </c>
      <c r="B13122" t="s">
        <v>15046</v>
      </c>
      <c r="C13122" t="s">
        <v>15047</v>
      </c>
      <c r="D13122" t="s">
        <v>546</v>
      </c>
      <c r="E13122">
        <v>2019</v>
      </c>
      <c r="F13122" t="s">
        <v>15048</v>
      </c>
      <c r="G13122" t="s">
        <v>15049</v>
      </c>
      <c r="H13122">
        <v>8.6</v>
      </c>
      <c r="I13122">
        <v>249858</v>
      </c>
      <c r="J13122" t="s">
        <v>15050</v>
      </c>
      <c r="K13122" s="2">
        <v>8.6</v>
      </c>
    </row>
    <row r="13123" spans="1:11" x14ac:dyDescent="0.3">
      <c r="A13123" t="s">
        <v>39831</v>
      </c>
      <c r="B13123" t="s">
        <v>56945</v>
      </c>
      <c r="C13123" t="s">
        <v>53</v>
      </c>
      <c r="D13123" t="s">
        <v>566</v>
      </c>
      <c r="E13123">
        <v>2017</v>
      </c>
      <c r="F13123" t="s">
        <v>56946</v>
      </c>
      <c r="G13123" t="s">
        <v>56947</v>
      </c>
      <c r="H13123">
        <v>7.1</v>
      </c>
      <c r="I13123">
        <v>4331</v>
      </c>
      <c r="J13123" t="s">
        <v>56948</v>
      </c>
      <c r="K13123" s="2">
        <v>7.1</v>
      </c>
    </row>
    <row r="13124" spans="1:11" x14ac:dyDescent="0.3">
      <c r="A13124" t="s">
        <v>31763</v>
      </c>
      <c r="B13124" t="s">
        <v>56949</v>
      </c>
      <c r="C13124" t="s">
        <v>519</v>
      </c>
      <c r="D13124" t="s">
        <v>546</v>
      </c>
      <c r="E13124">
        <v>2017</v>
      </c>
      <c r="F13124" t="s">
        <v>56950</v>
      </c>
      <c r="G13124" t="s">
        <v>56951</v>
      </c>
      <c r="H13124">
        <v>9.1999999999999993</v>
      </c>
      <c r="I13124">
        <v>192573</v>
      </c>
      <c r="J13124" t="s">
        <v>56952</v>
      </c>
      <c r="K13124" s="2">
        <v>9.1999999999999993</v>
      </c>
    </row>
    <row r="13125" spans="1:11" x14ac:dyDescent="0.3">
      <c r="A13125" t="s">
        <v>56953</v>
      </c>
      <c r="B13125" t="s">
        <v>56954</v>
      </c>
      <c r="C13125" t="s">
        <v>6220</v>
      </c>
      <c r="D13125" t="s">
        <v>13</v>
      </c>
      <c r="E13125">
        <v>2017</v>
      </c>
      <c r="F13125" t="s">
        <v>56955</v>
      </c>
      <c r="G13125" t="s">
        <v>22081</v>
      </c>
      <c r="H13125">
        <v>5.4</v>
      </c>
      <c r="I13125">
        <v>6266</v>
      </c>
      <c r="J13125" t="s">
        <v>56956</v>
      </c>
      <c r="K13125" s="2">
        <v>5.4</v>
      </c>
    </row>
    <row r="13126" spans="1:11" x14ac:dyDescent="0.3">
      <c r="A13126" t="s">
        <v>56957</v>
      </c>
      <c r="B13126" t="s">
        <v>56958</v>
      </c>
      <c r="C13126" t="s">
        <v>3861</v>
      </c>
      <c r="D13126" t="s">
        <v>41</v>
      </c>
      <c r="E13126">
        <v>2017</v>
      </c>
      <c r="F13126" t="s">
        <v>56959</v>
      </c>
      <c r="G13126" t="s">
        <v>56960</v>
      </c>
      <c r="H13126">
        <v>8</v>
      </c>
      <c r="I13126">
        <v>340044</v>
      </c>
      <c r="J13126" t="s">
        <v>56961</v>
      </c>
      <c r="K13126" s="2">
        <v>8</v>
      </c>
    </row>
    <row r="13127" spans="1:11" x14ac:dyDescent="0.3">
      <c r="A13127" t="s">
        <v>8026</v>
      </c>
      <c r="B13127" t="s">
        <v>56962</v>
      </c>
      <c r="C13127" t="s">
        <v>8974</v>
      </c>
      <c r="D13127" t="s">
        <v>41</v>
      </c>
      <c r="E13127">
        <v>2016</v>
      </c>
      <c r="F13127" t="s">
        <v>56963</v>
      </c>
      <c r="G13127" t="s">
        <v>56964</v>
      </c>
      <c r="H13127">
        <v>4.8</v>
      </c>
      <c r="I13127">
        <v>183700</v>
      </c>
      <c r="J13127" t="s">
        <v>56965</v>
      </c>
      <c r="K13127" s="2">
        <v>4.8</v>
      </c>
    </row>
    <row r="13128" spans="1:11" x14ac:dyDescent="0.3">
      <c r="A13128" t="s">
        <v>8026</v>
      </c>
      <c r="B13128" t="s">
        <v>56966</v>
      </c>
      <c r="C13128" t="s">
        <v>56967</v>
      </c>
      <c r="D13128" t="s">
        <v>106</v>
      </c>
      <c r="E13128">
        <v>2015</v>
      </c>
      <c r="F13128" t="s">
        <v>56968</v>
      </c>
      <c r="G13128" t="s">
        <v>56969</v>
      </c>
      <c r="H13128">
        <v>6</v>
      </c>
      <c r="I13128">
        <v>114184</v>
      </c>
      <c r="J13128" t="s">
        <v>56970</v>
      </c>
      <c r="K13128" s="2">
        <v>5.9999999999999991</v>
      </c>
    </row>
    <row r="13129" spans="1:11" x14ac:dyDescent="0.3">
      <c r="A13129" t="s">
        <v>8026</v>
      </c>
      <c r="B13129" t="s">
        <v>56971</v>
      </c>
      <c r="C13129" t="s">
        <v>5932</v>
      </c>
      <c r="D13129" t="s">
        <v>337</v>
      </c>
      <c r="E13129">
        <v>1994</v>
      </c>
      <c r="F13129" t="s">
        <v>56972</v>
      </c>
      <c r="G13129" t="s">
        <v>56973</v>
      </c>
      <c r="H13129">
        <v>7</v>
      </c>
      <c r="I13129">
        <v>2150</v>
      </c>
      <c r="J13129" t="s">
        <v>56974</v>
      </c>
      <c r="K13129" s="2">
        <v>7</v>
      </c>
    </row>
    <row r="13130" spans="1:11" x14ac:dyDescent="0.3">
      <c r="A13130" t="s">
        <v>8026</v>
      </c>
      <c r="B13130" t="s">
        <v>56975</v>
      </c>
      <c r="C13130" t="s">
        <v>2731</v>
      </c>
      <c r="D13130" t="s">
        <v>181</v>
      </c>
      <c r="E13130">
        <v>1996</v>
      </c>
      <c r="F13130" t="s">
        <v>56976</v>
      </c>
      <c r="G13130" t="s">
        <v>56977</v>
      </c>
      <c r="H13130">
        <v>6.4</v>
      </c>
      <c r="I13130">
        <v>847</v>
      </c>
      <c r="J13130" t="s">
        <v>56978</v>
      </c>
      <c r="K13130" s="2">
        <v>6.4</v>
      </c>
    </row>
    <row r="13131" spans="1:11" x14ac:dyDescent="0.3">
      <c r="A13131" t="s">
        <v>8026</v>
      </c>
      <c r="B13131" t="s">
        <v>46189</v>
      </c>
      <c r="C13131" t="s">
        <v>26466</v>
      </c>
      <c r="D13131" t="s">
        <v>46190</v>
      </c>
      <c r="E13131">
        <v>2008</v>
      </c>
      <c r="F13131" t="s">
        <v>46191</v>
      </c>
      <c r="G13131" t="s">
        <v>46192</v>
      </c>
      <c r="H13131">
        <v>5.6</v>
      </c>
      <c r="I13131">
        <v>78264</v>
      </c>
      <c r="J13131" t="s">
        <v>46193</v>
      </c>
      <c r="K13131" s="2">
        <v>5.6</v>
      </c>
    </row>
    <row r="13132" spans="1:11" x14ac:dyDescent="0.3">
      <c r="A13132" t="s">
        <v>56979</v>
      </c>
      <c r="B13132" t="s">
        <v>56980</v>
      </c>
      <c r="C13132" t="s">
        <v>2422</v>
      </c>
      <c r="D13132" t="s">
        <v>319</v>
      </c>
      <c r="E13132">
        <v>1992</v>
      </c>
      <c r="F13132" t="s">
        <v>56981</v>
      </c>
      <c r="G13132" t="s">
        <v>56982</v>
      </c>
      <c r="H13132">
        <v>8.4</v>
      </c>
      <c r="I13132">
        <v>663</v>
      </c>
      <c r="J13132" t="s">
        <v>56983</v>
      </c>
      <c r="K13132" s="2">
        <v>8.4</v>
      </c>
    </row>
    <row r="13133" spans="1:11" x14ac:dyDescent="0.3">
      <c r="A13133" t="s">
        <v>56984</v>
      </c>
      <c r="B13133" t="s">
        <v>56985</v>
      </c>
      <c r="C13133" t="s">
        <v>47216</v>
      </c>
      <c r="D13133" t="s">
        <v>319</v>
      </c>
      <c r="E13133">
        <v>1991</v>
      </c>
      <c r="F13133" t="s">
        <v>56986</v>
      </c>
      <c r="G13133" t="s">
        <v>56987</v>
      </c>
      <c r="H13133">
        <v>8.9</v>
      </c>
      <c r="I13133">
        <v>6742</v>
      </c>
      <c r="J13133" t="s">
        <v>56988</v>
      </c>
      <c r="K13133" s="2">
        <v>8.9</v>
      </c>
    </row>
    <row r="13134" spans="1:11" x14ac:dyDescent="0.3">
      <c r="A13134" t="s">
        <v>56989</v>
      </c>
      <c r="B13134" t="s">
        <v>56990</v>
      </c>
      <c r="C13134" t="s">
        <v>32376</v>
      </c>
      <c r="D13134" t="s">
        <v>319</v>
      </c>
      <c r="E13134">
        <v>1998</v>
      </c>
      <c r="F13134" t="s">
        <v>56991</v>
      </c>
      <c r="G13134" t="s">
        <v>56992</v>
      </c>
      <c r="H13134">
        <v>9.1999999999999993</v>
      </c>
      <c r="I13134">
        <v>110262</v>
      </c>
      <c r="J13134" t="s">
        <v>56993</v>
      </c>
      <c r="K13134" s="2">
        <v>9.1999999999999993</v>
      </c>
    </row>
    <row r="13135" spans="1:11" x14ac:dyDescent="0.3">
      <c r="A13135" t="s">
        <v>2442</v>
      </c>
      <c r="B13135" t="s">
        <v>2443</v>
      </c>
      <c r="C13135" t="s">
        <v>1202</v>
      </c>
      <c r="D13135" t="s">
        <v>319</v>
      </c>
      <c r="E13135">
        <v>1995</v>
      </c>
      <c r="F13135" t="s">
        <v>2444</v>
      </c>
      <c r="G13135" t="s">
        <v>2445</v>
      </c>
      <c r="H13135">
        <v>9.3000000000000007</v>
      </c>
      <c r="I13135">
        <v>186595</v>
      </c>
      <c r="J13135" t="s">
        <v>2446</v>
      </c>
      <c r="K13135" s="2">
        <v>9.3000000000000007</v>
      </c>
    </row>
    <row r="13136" spans="1:11" x14ac:dyDescent="0.3">
      <c r="A13136" t="s">
        <v>56994</v>
      </c>
      <c r="B13136" t="s">
        <v>56995</v>
      </c>
      <c r="C13136" t="s">
        <v>56996</v>
      </c>
      <c r="D13136" t="s">
        <v>56997</v>
      </c>
      <c r="E13136">
        <v>1990</v>
      </c>
      <c r="F13136" t="s">
        <v>56998</v>
      </c>
      <c r="G13136" t="s">
        <v>56999</v>
      </c>
      <c r="H13136">
        <v>8.9</v>
      </c>
      <c r="I13136">
        <v>3475</v>
      </c>
      <c r="J13136" t="s">
        <v>57000</v>
      </c>
      <c r="K13136" s="2">
        <v>8.9</v>
      </c>
    </row>
    <row r="13137" spans="1:11" x14ac:dyDescent="0.3">
      <c r="A13137" t="s">
        <v>7874</v>
      </c>
      <c r="B13137" t="s">
        <v>2443</v>
      </c>
      <c r="C13137" t="s">
        <v>1202</v>
      </c>
      <c r="D13137" t="s">
        <v>319</v>
      </c>
      <c r="E13137">
        <v>1997</v>
      </c>
      <c r="F13137" t="s">
        <v>7875</v>
      </c>
      <c r="G13137" t="s">
        <v>7876</v>
      </c>
      <c r="H13137">
        <v>9.5</v>
      </c>
      <c r="I13137">
        <v>91672</v>
      </c>
      <c r="J13137" t="s">
        <v>7877</v>
      </c>
      <c r="K13137" s="2">
        <v>9.5</v>
      </c>
    </row>
    <row r="13138" spans="1:11" x14ac:dyDescent="0.3">
      <c r="A13138" t="s">
        <v>57001</v>
      </c>
      <c r="B13138" t="s">
        <v>7240</v>
      </c>
      <c r="C13138" t="s">
        <v>57002</v>
      </c>
      <c r="D13138" t="s">
        <v>319</v>
      </c>
      <c r="E13138">
        <v>1999</v>
      </c>
      <c r="F13138" t="s">
        <v>57003</v>
      </c>
      <c r="G13138" t="s">
        <v>57004</v>
      </c>
      <c r="H13138">
        <v>9</v>
      </c>
      <c r="I13138">
        <v>6142</v>
      </c>
      <c r="J13138" t="s">
        <v>57005</v>
      </c>
      <c r="K13138" s="2">
        <v>9</v>
      </c>
    </row>
    <row r="13139" spans="1:11" x14ac:dyDescent="0.3">
      <c r="A13139" t="s">
        <v>42740</v>
      </c>
      <c r="B13139" t="s">
        <v>57006</v>
      </c>
      <c r="C13139" t="s">
        <v>47</v>
      </c>
      <c r="D13139" t="s">
        <v>319</v>
      </c>
      <c r="E13139">
        <v>2011</v>
      </c>
      <c r="F13139" t="s">
        <v>57007</v>
      </c>
      <c r="G13139" t="s">
        <v>57008</v>
      </c>
      <c r="H13139">
        <v>7.8</v>
      </c>
      <c r="I13139">
        <v>5804</v>
      </c>
      <c r="J13139" t="s">
        <v>57009</v>
      </c>
      <c r="K13139" s="2">
        <v>7.8</v>
      </c>
    </row>
    <row r="13140" spans="1:11" x14ac:dyDescent="0.3">
      <c r="A13140" t="s">
        <v>54349</v>
      </c>
      <c r="B13140" t="s">
        <v>57010</v>
      </c>
      <c r="C13140" t="s">
        <v>1825</v>
      </c>
      <c r="D13140" t="s">
        <v>319</v>
      </c>
      <c r="E13140">
        <v>2011</v>
      </c>
      <c r="F13140" t="s">
        <v>57011</v>
      </c>
      <c r="G13140" t="s">
        <v>57012</v>
      </c>
      <c r="H13140">
        <v>6.8</v>
      </c>
      <c r="I13140">
        <v>1112</v>
      </c>
      <c r="J13140" t="s">
        <v>57013</v>
      </c>
      <c r="K13140" s="2">
        <v>6.8000000000000007</v>
      </c>
    </row>
    <row r="13141" spans="1:11" x14ac:dyDescent="0.3">
      <c r="A13141" t="s">
        <v>57014</v>
      </c>
      <c r="B13141" t="s">
        <v>57015</v>
      </c>
      <c r="C13141" t="s">
        <v>47</v>
      </c>
      <c r="D13141" t="s">
        <v>319</v>
      </c>
      <c r="E13141">
        <v>2002</v>
      </c>
      <c r="F13141" t="s">
        <v>57016</v>
      </c>
      <c r="G13141" t="s">
        <v>57017</v>
      </c>
      <c r="H13141">
        <v>6.7</v>
      </c>
      <c r="I13141">
        <v>110</v>
      </c>
      <c r="J13141" t="s">
        <v>57018</v>
      </c>
      <c r="K13141" s="2">
        <v>6.7</v>
      </c>
    </row>
    <row r="13142" spans="1:11" x14ac:dyDescent="0.3">
      <c r="A13142" t="s">
        <v>57019</v>
      </c>
      <c r="B13142" t="s">
        <v>57020</v>
      </c>
      <c r="C13142" t="s">
        <v>8431</v>
      </c>
      <c r="D13142" t="s">
        <v>319</v>
      </c>
      <c r="E13142">
        <v>2011</v>
      </c>
      <c r="F13142" t="s">
        <v>57021</v>
      </c>
      <c r="G13142" t="s">
        <v>57022</v>
      </c>
      <c r="H13142">
        <v>7.3</v>
      </c>
      <c r="I13142">
        <v>298</v>
      </c>
      <c r="J13142" t="s">
        <v>57023</v>
      </c>
      <c r="K13142" s="2">
        <v>7.3</v>
      </c>
    </row>
    <row r="13143" spans="1:11" x14ac:dyDescent="0.3">
      <c r="A13143" t="s">
        <v>57024</v>
      </c>
      <c r="B13143" t="s">
        <v>57025</v>
      </c>
      <c r="C13143" t="s">
        <v>47</v>
      </c>
      <c r="D13143" t="s">
        <v>319</v>
      </c>
      <c r="E13143">
        <v>2011</v>
      </c>
      <c r="F13143" t="s">
        <v>57026</v>
      </c>
      <c r="G13143" t="s">
        <v>57027</v>
      </c>
      <c r="H13143">
        <v>7.3</v>
      </c>
      <c r="I13143">
        <v>387</v>
      </c>
      <c r="J13143" t="s">
        <v>57028</v>
      </c>
      <c r="K13143" s="2">
        <v>7.3</v>
      </c>
    </row>
    <row r="13144" spans="1:11" x14ac:dyDescent="0.3">
      <c r="A13144" t="s">
        <v>57029</v>
      </c>
      <c r="B13144" t="s">
        <v>57030</v>
      </c>
      <c r="C13144" t="s">
        <v>47</v>
      </c>
      <c r="D13144" t="s">
        <v>319</v>
      </c>
      <c r="E13144">
        <v>2008</v>
      </c>
      <c r="F13144" t="s">
        <v>57031</v>
      </c>
      <c r="G13144" t="s">
        <v>57032</v>
      </c>
      <c r="H13144">
        <v>7.7</v>
      </c>
      <c r="I13144">
        <v>736</v>
      </c>
      <c r="J13144" t="s">
        <v>57033</v>
      </c>
      <c r="K13144" s="2">
        <v>7.7</v>
      </c>
    </row>
    <row r="13145" spans="1:11" x14ac:dyDescent="0.3">
      <c r="A13145" t="s">
        <v>42019</v>
      </c>
      <c r="B13145" t="s">
        <v>57034</v>
      </c>
      <c r="C13145" t="s">
        <v>10187</v>
      </c>
      <c r="D13145" t="s">
        <v>319</v>
      </c>
      <c r="E13145">
        <v>2008</v>
      </c>
      <c r="F13145" t="s">
        <v>57035</v>
      </c>
      <c r="G13145" t="s">
        <v>57036</v>
      </c>
      <c r="H13145">
        <v>7.1</v>
      </c>
      <c r="I13145">
        <v>1508</v>
      </c>
      <c r="J13145" t="s">
        <v>57037</v>
      </c>
      <c r="K13145" s="2">
        <v>7.1</v>
      </c>
    </row>
    <row r="13146" spans="1:11" x14ac:dyDescent="0.3">
      <c r="A13146" t="s">
        <v>48033</v>
      </c>
      <c r="B13146" t="s">
        <v>48034</v>
      </c>
      <c r="C13146" t="s">
        <v>47</v>
      </c>
      <c r="D13146" t="s">
        <v>319</v>
      </c>
      <c r="E13146">
        <v>2009</v>
      </c>
      <c r="F13146" t="s">
        <v>57038</v>
      </c>
      <c r="G13146" t="s">
        <v>57039</v>
      </c>
      <c r="H13146">
        <v>8.3000000000000007</v>
      </c>
      <c r="I13146">
        <v>14447</v>
      </c>
      <c r="J13146" t="s">
        <v>57040</v>
      </c>
      <c r="K13146" s="2">
        <v>8.3000000000000007</v>
      </c>
    </row>
    <row r="13147" spans="1:11" x14ac:dyDescent="0.3">
      <c r="A13147" t="s">
        <v>57041</v>
      </c>
      <c r="B13147" t="s">
        <v>57042</v>
      </c>
      <c r="C13147" t="s">
        <v>8431</v>
      </c>
      <c r="D13147" t="s">
        <v>319</v>
      </c>
      <c r="E13147">
        <v>1999</v>
      </c>
      <c r="F13147" t="s">
        <v>57043</v>
      </c>
      <c r="G13147" t="s">
        <v>57044</v>
      </c>
      <c r="H13147">
        <v>7.7</v>
      </c>
      <c r="I13147">
        <v>327</v>
      </c>
      <c r="J13147" t="s">
        <v>57045</v>
      </c>
      <c r="K13147" s="2">
        <v>7.7</v>
      </c>
    </row>
    <row r="13148" spans="1:11" x14ac:dyDescent="0.3">
      <c r="A13148" t="s">
        <v>57046</v>
      </c>
      <c r="B13148" t="s">
        <v>48034</v>
      </c>
      <c r="C13148" t="s">
        <v>47</v>
      </c>
      <c r="D13148" t="s">
        <v>319</v>
      </c>
      <c r="E13148">
        <v>2017</v>
      </c>
      <c r="F13148" t="s">
        <v>57047</v>
      </c>
      <c r="G13148" t="s">
        <v>57048</v>
      </c>
      <c r="H13148">
        <v>8.5</v>
      </c>
      <c r="I13148">
        <v>22600</v>
      </c>
      <c r="J13148" t="s">
        <v>57049</v>
      </c>
      <c r="K13148" s="2">
        <v>8.5</v>
      </c>
    </row>
    <row r="13149" spans="1:11" x14ac:dyDescent="0.3">
      <c r="A13149" t="s">
        <v>57050</v>
      </c>
      <c r="B13149" t="s">
        <v>57051</v>
      </c>
      <c r="C13149" t="s">
        <v>1825</v>
      </c>
      <c r="D13149" t="s">
        <v>319</v>
      </c>
      <c r="E13149">
        <v>2017</v>
      </c>
      <c r="F13149" t="s">
        <v>57052</v>
      </c>
      <c r="G13149" t="s">
        <v>57053</v>
      </c>
      <c r="H13149">
        <v>8.8000000000000007</v>
      </c>
      <c r="I13149">
        <v>12359</v>
      </c>
      <c r="J13149" t="s">
        <v>57054</v>
      </c>
      <c r="K13149" s="2">
        <v>8.7999999999999989</v>
      </c>
    </row>
    <row r="13150" spans="1:11" x14ac:dyDescent="0.3">
      <c r="A13150" t="s">
        <v>57055</v>
      </c>
      <c r="B13150" t="s">
        <v>57056</v>
      </c>
      <c r="C13150" t="s">
        <v>1825</v>
      </c>
      <c r="D13150" t="s">
        <v>319</v>
      </c>
      <c r="E13150">
        <v>2016</v>
      </c>
      <c r="F13150" t="s">
        <v>57057</v>
      </c>
      <c r="G13150" t="s">
        <v>57058</v>
      </c>
      <c r="H13150">
        <v>7.9</v>
      </c>
      <c r="I13150">
        <v>4238</v>
      </c>
      <c r="J13150" t="s">
        <v>57059</v>
      </c>
      <c r="K13150" s="2">
        <v>7.9</v>
      </c>
    </row>
    <row r="13151" spans="1:11" x14ac:dyDescent="0.3">
      <c r="A13151" t="s">
        <v>57050</v>
      </c>
      <c r="B13151" t="s">
        <v>57060</v>
      </c>
      <c r="C13151" t="s">
        <v>1825</v>
      </c>
      <c r="D13151" t="s">
        <v>319</v>
      </c>
      <c r="E13151">
        <v>2016</v>
      </c>
      <c r="F13151" t="s">
        <v>57061</v>
      </c>
      <c r="G13151" t="s">
        <v>57062</v>
      </c>
      <c r="H13151">
        <v>8.6999999999999993</v>
      </c>
      <c r="I13151">
        <v>13889</v>
      </c>
      <c r="J13151" t="s">
        <v>57063</v>
      </c>
      <c r="K13151" s="2">
        <v>8.6999999999999993</v>
      </c>
    </row>
    <row r="13152" spans="1:11" x14ac:dyDescent="0.3">
      <c r="A13152" t="s">
        <v>14780</v>
      </c>
      <c r="B13152" t="s">
        <v>57064</v>
      </c>
      <c r="C13152" t="s">
        <v>590</v>
      </c>
      <c r="D13152" t="s">
        <v>749</v>
      </c>
      <c r="E13152">
        <v>2009</v>
      </c>
      <c r="F13152" t="s">
        <v>57065</v>
      </c>
      <c r="G13152" t="s">
        <v>57066</v>
      </c>
      <c r="H13152">
        <v>7.9</v>
      </c>
      <c r="I13152">
        <v>26925</v>
      </c>
      <c r="J13152" t="s">
        <v>57067</v>
      </c>
      <c r="K13152" s="2">
        <v>7.9</v>
      </c>
    </row>
    <row r="13153" spans="1:11" x14ac:dyDescent="0.3">
      <c r="A13153" t="s">
        <v>57068</v>
      </c>
      <c r="B13153" t="s">
        <v>57069</v>
      </c>
      <c r="C13153" t="s">
        <v>93</v>
      </c>
      <c r="D13153" t="s">
        <v>566</v>
      </c>
      <c r="E13153">
        <v>2009</v>
      </c>
      <c r="F13153" t="s">
        <v>57070</v>
      </c>
      <c r="G13153" t="s">
        <v>57071</v>
      </c>
      <c r="H13153">
        <v>7.5</v>
      </c>
      <c r="I13153">
        <v>6069</v>
      </c>
      <c r="J13153" t="s">
        <v>57072</v>
      </c>
      <c r="K13153" s="2">
        <v>7.5</v>
      </c>
    </row>
    <row r="13154" spans="1:11" x14ac:dyDescent="0.3">
      <c r="A13154" t="s">
        <v>22976</v>
      </c>
      <c r="B13154" t="s">
        <v>57073</v>
      </c>
      <c r="C13154" t="s">
        <v>180</v>
      </c>
      <c r="D13154" t="s">
        <v>13</v>
      </c>
      <c r="E13154">
        <v>2009</v>
      </c>
      <c r="F13154" t="s">
        <v>57074</v>
      </c>
      <c r="G13154" t="s">
        <v>57075</v>
      </c>
      <c r="H13154">
        <v>7.4</v>
      </c>
      <c r="I13154">
        <v>10358</v>
      </c>
      <c r="J13154" t="s">
        <v>57076</v>
      </c>
      <c r="K13154" s="2">
        <v>7.4</v>
      </c>
    </row>
    <row r="13155" spans="1:11" x14ac:dyDescent="0.3">
      <c r="A13155" t="s">
        <v>57077</v>
      </c>
      <c r="B13155" t="s">
        <v>57078</v>
      </c>
      <c r="C13155" t="s">
        <v>4199</v>
      </c>
      <c r="D13155" t="s">
        <v>162</v>
      </c>
      <c r="E13155">
        <v>2009</v>
      </c>
      <c r="F13155" t="s">
        <v>57079</v>
      </c>
      <c r="G13155" t="s">
        <v>57080</v>
      </c>
      <c r="H13155">
        <v>6.6</v>
      </c>
      <c r="I13155">
        <v>14239</v>
      </c>
      <c r="J13155" t="s">
        <v>57081</v>
      </c>
      <c r="K13155" s="2">
        <v>6.6</v>
      </c>
    </row>
    <row r="13156" spans="1:11" x14ac:dyDescent="0.3">
      <c r="A13156" t="s">
        <v>1934</v>
      </c>
      <c r="B13156" t="s">
        <v>17285</v>
      </c>
      <c r="C13156" t="s">
        <v>10503</v>
      </c>
      <c r="D13156" t="s">
        <v>106</v>
      </c>
      <c r="E13156">
        <v>2008</v>
      </c>
      <c r="F13156" t="s">
        <v>17286</v>
      </c>
      <c r="G13156" t="s">
        <v>17287</v>
      </c>
      <c r="H13156">
        <v>7.2</v>
      </c>
      <c r="I13156">
        <v>518302</v>
      </c>
      <c r="J13156" t="s">
        <v>17288</v>
      </c>
      <c r="K13156" s="2">
        <v>7.6415452176367227</v>
      </c>
    </row>
    <row r="13157" spans="1:11" x14ac:dyDescent="0.3">
      <c r="A13157" t="s">
        <v>29263</v>
      </c>
      <c r="B13157" t="s">
        <v>57082</v>
      </c>
      <c r="C13157" t="s">
        <v>9206</v>
      </c>
      <c r="D13157" t="s">
        <v>10813</v>
      </c>
      <c r="E13157">
        <v>1970</v>
      </c>
      <c r="F13157" t="s">
        <v>57083</v>
      </c>
      <c r="G13157" t="s">
        <v>57084</v>
      </c>
      <c r="H13157">
        <v>7.4</v>
      </c>
      <c r="I13157">
        <v>419</v>
      </c>
      <c r="J13157" t="s">
        <v>57085</v>
      </c>
      <c r="K13157" s="2">
        <v>7.4</v>
      </c>
    </row>
    <row r="13158" spans="1:11" x14ac:dyDescent="0.3">
      <c r="A13158" t="s">
        <v>29263</v>
      </c>
      <c r="B13158" t="s">
        <v>57086</v>
      </c>
      <c r="C13158" t="s">
        <v>552</v>
      </c>
      <c r="D13158" t="s">
        <v>10813</v>
      </c>
      <c r="E13158">
        <v>1971</v>
      </c>
      <c r="F13158" t="s">
        <v>57087</v>
      </c>
      <c r="G13158" t="s">
        <v>57088</v>
      </c>
      <c r="H13158">
        <v>7.3</v>
      </c>
      <c r="I13158">
        <v>279</v>
      </c>
      <c r="J13158" t="s">
        <v>57089</v>
      </c>
      <c r="K13158" s="2">
        <v>7.3</v>
      </c>
    </row>
    <row r="13159" spans="1:11" x14ac:dyDescent="0.3">
      <c r="A13159" t="s">
        <v>29263</v>
      </c>
      <c r="B13159" t="s">
        <v>57090</v>
      </c>
      <c r="C13159" t="s">
        <v>2091</v>
      </c>
      <c r="D13159" t="s">
        <v>10813</v>
      </c>
      <c r="E13159">
        <v>1963</v>
      </c>
      <c r="F13159" t="s">
        <v>57091</v>
      </c>
      <c r="G13159" t="s">
        <v>57092</v>
      </c>
      <c r="H13159">
        <v>7.9</v>
      </c>
      <c r="I13159">
        <v>339</v>
      </c>
      <c r="J13159" t="s">
        <v>57093</v>
      </c>
      <c r="K13159" s="2">
        <v>7.9</v>
      </c>
    </row>
    <row r="13160" spans="1:11" x14ac:dyDescent="0.3">
      <c r="A13160" t="s">
        <v>29263</v>
      </c>
      <c r="B13160" t="s">
        <v>29263</v>
      </c>
      <c r="C13160" t="s">
        <v>16549</v>
      </c>
      <c r="D13160" t="s">
        <v>10813</v>
      </c>
      <c r="E13160">
        <v>1968</v>
      </c>
      <c r="F13160" t="s">
        <v>57094</v>
      </c>
      <c r="G13160" t="s">
        <v>57095</v>
      </c>
      <c r="H13160">
        <v>8.1999999999999993</v>
      </c>
      <c r="I13160">
        <v>3696</v>
      </c>
      <c r="J13160" t="s">
        <v>57096</v>
      </c>
      <c r="K13160" s="2">
        <v>8.1999999999999993</v>
      </c>
    </row>
    <row r="13161" spans="1:11" x14ac:dyDescent="0.3">
      <c r="A13161" t="s">
        <v>16482</v>
      </c>
      <c r="B13161" t="s">
        <v>57097</v>
      </c>
      <c r="C13161" t="s">
        <v>33</v>
      </c>
      <c r="D13161" t="s">
        <v>181</v>
      </c>
      <c r="E13161">
        <v>1999</v>
      </c>
      <c r="F13161" t="s">
        <v>57098</v>
      </c>
      <c r="G13161" t="s">
        <v>57099</v>
      </c>
      <c r="H13161">
        <v>8.1</v>
      </c>
      <c r="I13161">
        <v>12436</v>
      </c>
      <c r="J13161" t="s">
        <v>57100</v>
      </c>
      <c r="K13161" s="2">
        <v>8.1</v>
      </c>
    </row>
    <row r="13162" spans="1:11" x14ac:dyDescent="0.3">
      <c r="A13162" t="s">
        <v>13056</v>
      </c>
      <c r="B13162" t="s">
        <v>13057</v>
      </c>
      <c r="C13162" t="s">
        <v>93</v>
      </c>
      <c r="D13162" t="s">
        <v>13058</v>
      </c>
      <c r="E13162">
        <v>1989</v>
      </c>
      <c r="F13162" t="s">
        <v>13059</v>
      </c>
      <c r="G13162" t="s">
        <v>13060</v>
      </c>
      <c r="H13162">
        <v>8.8000000000000007</v>
      </c>
      <c r="I13162">
        <v>59328</v>
      </c>
      <c r="J13162" t="s">
        <v>13061</v>
      </c>
      <c r="K13162" s="2">
        <v>8.7999999999999989</v>
      </c>
    </row>
    <row r="13163" spans="1:11" x14ac:dyDescent="0.3">
      <c r="A13163" t="s">
        <v>104</v>
      </c>
      <c r="B13163" t="s">
        <v>335</v>
      </c>
      <c r="C13163" t="s">
        <v>336</v>
      </c>
      <c r="D13163" t="s">
        <v>337</v>
      </c>
      <c r="E13163">
        <v>1993</v>
      </c>
      <c r="F13163" t="s">
        <v>338</v>
      </c>
      <c r="G13163" t="s">
        <v>339</v>
      </c>
      <c r="H13163">
        <v>8.6</v>
      </c>
      <c r="I13163">
        <v>556286</v>
      </c>
      <c r="J13163" t="s">
        <v>340</v>
      </c>
      <c r="K13163" s="2">
        <v>8.6</v>
      </c>
    </row>
    <row r="13164" spans="1:11" x14ac:dyDescent="0.3">
      <c r="A13164" t="s">
        <v>1878</v>
      </c>
      <c r="B13164" t="s">
        <v>26819</v>
      </c>
      <c r="C13164" t="s">
        <v>26820</v>
      </c>
      <c r="D13164" t="s">
        <v>106</v>
      </c>
      <c r="E13164">
        <v>2010</v>
      </c>
      <c r="F13164" t="s">
        <v>26821</v>
      </c>
      <c r="G13164" t="s">
        <v>26822</v>
      </c>
      <c r="H13164">
        <v>7.9</v>
      </c>
      <c r="I13164">
        <v>468958</v>
      </c>
      <c r="J13164" t="s">
        <v>26823</v>
      </c>
      <c r="K13164" s="2">
        <v>8.0605618973224438</v>
      </c>
    </row>
    <row r="13165" spans="1:11" x14ac:dyDescent="0.3">
      <c r="A13165" t="s">
        <v>57101</v>
      </c>
      <c r="B13165" t="s">
        <v>57102</v>
      </c>
      <c r="C13165" t="s">
        <v>40</v>
      </c>
      <c r="D13165" t="s">
        <v>13</v>
      </c>
      <c r="E13165">
        <v>1922</v>
      </c>
      <c r="F13165" t="s">
        <v>57103</v>
      </c>
      <c r="G13165" t="s">
        <v>57104</v>
      </c>
      <c r="H13165">
        <v>7.4</v>
      </c>
      <c r="I13165">
        <v>571</v>
      </c>
      <c r="J13165" t="s">
        <v>57105</v>
      </c>
      <c r="K13165" s="2">
        <v>7.4</v>
      </c>
    </row>
    <row r="13166" spans="1:11" x14ac:dyDescent="0.3">
      <c r="A13166" t="s">
        <v>17355</v>
      </c>
      <c r="B13166" t="s">
        <v>57106</v>
      </c>
      <c r="C13166" t="s">
        <v>2091</v>
      </c>
      <c r="D13166" t="s">
        <v>319</v>
      </c>
      <c r="E13166">
        <v>2007</v>
      </c>
      <c r="F13166" t="s">
        <v>57107</v>
      </c>
      <c r="G13166" t="s">
        <v>57108</v>
      </c>
      <c r="H13166">
        <v>8.4</v>
      </c>
      <c r="I13166">
        <v>6476</v>
      </c>
      <c r="J13166" t="s">
        <v>57109</v>
      </c>
      <c r="K13166" s="2">
        <v>8.4</v>
      </c>
    </row>
    <row r="13167" spans="1:11" x14ac:dyDescent="0.3">
      <c r="A13167" t="s">
        <v>57110</v>
      </c>
      <c r="B13167" t="s">
        <v>57111</v>
      </c>
      <c r="C13167" t="s">
        <v>7049</v>
      </c>
      <c r="D13167" t="s">
        <v>1010</v>
      </c>
      <c r="E13167">
        <v>1994</v>
      </c>
      <c r="F13167" t="s">
        <v>57112</v>
      </c>
      <c r="G13167" t="s">
        <v>57113</v>
      </c>
      <c r="H13167">
        <v>7</v>
      </c>
      <c r="I13167">
        <v>1454</v>
      </c>
      <c r="J13167" t="s">
        <v>57114</v>
      </c>
      <c r="K13167" s="2">
        <v>7</v>
      </c>
    </row>
    <row r="13168" spans="1:11" x14ac:dyDescent="0.3">
      <c r="A13168" t="s">
        <v>2773</v>
      </c>
      <c r="B13168" t="s">
        <v>57115</v>
      </c>
      <c r="C13168" t="s">
        <v>773</v>
      </c>
      <c r="D13168" t="s">
        <v>6237</v>
      </c>
      <c r="E13168">
        <v>2009</v>
      </c>
      <c r="F13168" t="s">
        <v>57116</v>
      </c>
      <c r="G13168" t="s">
        <v>57117</v>
      </c>
      <c r="H13168">
        <v>8</v>
      </c>
      <c r="I13168">
        <v>7034</v>
      </c>
      <c r="J13168" t="s">
        <v>57118</v>
      </c>
      <c r="K13168" s="2">
        <v>8</v>
      </c>
    </row>
    <row r="13169" spans="1:11" x14ac:dyDescent="0.3">
      <c r="A13169" t="s">
        <v>57119</v>
      </c>
      <c r="B13169" t="s">
        <v>57120</v>
      </c>
      <c r="C13169" t="s">
        <v>93</v>
      </c>
      <c r="D13169" t="s">
        <v>319</v>
      </c>
      <c r="E13169">
        <v>2006</v>
      </c>
      <c r="F13169" t="s">
        <v>57121</v>
      </c>
      <c r="G13169" t="s">
        <v>57122</v>
      </c>
      <c r="H13169">
        <v>7.4</v>
      </c>
      <c r="I13169">
        <v>416</v>
      </c>
      <c r="J13169" t="s">
        <v>57123</v>
      </c>
      <c r="K13169" s="2">
        <v>7.4</v>
      </c>
    </row>
    <row r="13170" spans="1:11" x14ac:dyDescent="0.3">
      <c r="A13170" t="s">
        <v>57124</v>
      </c>
      <c r="B13170" t="s">
        <v>57125</v>
      </c>
      <c r="C13170" t="s">
        <v>33</v>
      </c>
      <c r="D13170" t="s">
        <v>34</v>
      </c>
      <c r="E13170">
        <v>2002</v>
      </c>
      <c r="F13170" t="s">
        <v>57126</v>
      </c>
      <c r="G13170" t="s">
        <v>57127</v>
      </c>
      <c r="H13170">
        <v>7.2</v>
      </c>
      <c r="I13170">
        <v>9356</v>
      </c>
      <c r="J13170" t="s">
        <v>57128</v>
      </c>
      <c r="K13170" s="2">
        <v>7.2</v>
      </c>
    </row>
    <row r="13171" spans="1:11" x14ac:dyDescent="0.3">
      <c r="A13171" t="s">
        <v>21790</v>
      </c>
      <c r="B13171" t="s">
        <v>57129</v>
      </c>
      <c r="C13171" t="s">
        <v>1319</v>
      </c>
      <c r="D13171" t="s">
        <v>13</v>
      </c>
      <c r="E13171">
        <v>1993</v>
      </c>
      <c r="F13171" t="s">
        <v>57130</v>
      </c>
      <c r="G13171" t="s">
        <v>57131</v>
      </c>
      <c r="H13171">
        <v>8.1999999999999993</v>
      </c>
      <c r="I13171">
        <v>510</v>
      </c>
      <c r="J13171" t="s">
        <v>57132</v>
      </c>
      <c r="K13171" s="2">
        <v>8.1999999999999993</v>
      </c>
    </row>
    <row r="13172" spans="1:11" x14ac:dyDescent="0.3">
      <c r="A13172" t="s">
        <v>15566</v>
      </c>
      <c r="B13172" t="s">
        <v>15567</v>
      </c>
      <c r="C13172" t="s">
        <v>286</v>
      </c>
      <c r="D13172" t="s">
        <v>319</v>
      </c>
      <c r="E13172">
        <v>2002</v>
      </c>
      <c r="F13172" t="s">
        <v>15568</v>
      </c>
      <c r="G13172" t="s">
        <v>15569</v>
      </c>
      <c r="H13172">
        <v>9.1999999999999993</v>
      </c>
      <c r="I13172">
        <v>138046</v>
      </c>
      <c r="J13172" t="s">
        <v>15570</v>
      </c>
      <c r="K13172" s="2">
        <v>9.1999999999999993</v>
      </c>
    </row>
    <row r="13173" spans="1:11" x14ac:dyDescent="0.3">
      <c r="A13173" t="s">
        <v>57133</v>
      </c>
      <c r="B13173" t="s">
        <v>57134</v>
      </c>
      <c r="C13173" t="s">
        <v>2108</v>
      </c>
      <c r="D13173" t="s">
        <v>319</v>
      </c>
      <c r="E13173">
        <v>2006</v>
      </c>
      <c r="F13173" t="s">
        <v>57135</v>
      </c>
      <c r="G13173" t="s">
        <v>57136</v>
      </c>
      <c r="H13173">
        <v>8.4</v>
      </c>
      <c r="I13173">
        <v>467</v>
      </c>
      <c r="J13173" t="s">
        <v>57137</v>
      </c>
      <c r="K13173" s="2">
        <v>8.4</v>
      </c>
    </row>
    <row r="13174" spans="1:11" x14ac:dyDescent="0.3">
      <c r="A13174" t="s">
        <v>57138</v>
      </c>
      <c r="B13174" t="s">
        <v>57139</v>
      </c>
      <c r="C13174" t="s">
        <v>8744</v>
      </c>
      <c r="D13174" t="s">
        <v>319</v>
      </c>
      <c r="E13174">
        <v>2003</v>
      </c>
      <c r="F13174" t="s">
        <v>57140</v>
      </c>
      <c r="G13174" t="s">
        <v>57141</v>
      </c>
      <c r="H13174">
        <v>8.1999999999999993</v>
      </c>
      <c r="I13174">
        <v>8446</v>
      </c>
      <c r="J13174" t="s">
        <v>57142</v>
      </c>
      <c r="K13174" s="2">
        <v>8.1999999999999993</v>
      </c>
    </row>
    <row r="13175" spans="1:11" x14ac:dyDescent="0.3">
      <c r="A13175" t="s">
        <v>5870</v>
      </c>
      <c r="B13175" t="s">
        <v>5871</v>
      </c>
      <c r="C13175" t="s">
        <v>4555</v>
      </c>
      <c r="D13175" t="s">
        <v>34</v>
      </c>
      <c r="E13175">
        <v>2023</v>
      </c>
      <c r="F13175" t="s">
        <v>5872</v>
      </c>
      <c r="G13175" t="s">
        <v>5873</v>
      </c>
      <c r="H13175">
        <v>8.1</v>
      </c>
      <c r="I13175">
        <v>985924</v>
      </c>
      <c r="J13175" t="s">
        <v>5874</v>
      </c>
      <c r="K13175" s="2">
        <v>8.1</v>
      </c>
    </row>
    <row r="13176" spans="1:11" x14ac:dyDescent="0.3">
      <c r="A13176" t="s">
        <v>670</v>
      </c>
      <c r="B13176" t="s">
        <v>57143</v>
      </c>
      <c r="C13176" t="s">
        <v>819</v>
      </c>
      <c r="D13176" t="s">
        <v>41</v>
      </c>
      <c r="E13176">
        <v>2023</v>
      </c>
      <c r="F13176" t="s">
        <v>57144</v>
      </c>
      <c r="G13176" t="s">
        <v>57145</v>
      </c>
      <c r="H13176">
        <v>6.9</v>
      </c>
      <c r="I13176">
        <v>141969</v>
      </c>
      <c r="J13176" t="s">
        <v>57146</v>
      </c>
      <c r="K13176" s="2">
        <v>6.9</v>
      </c>
    </row>
    <row r="13177" spans="1:11" x14ac:dyDescent="0.3">
      <c r="A13177" t="s">
        <v>37887</v>
      </c>
      <c r="B13177" t="s">
        <v>38148</v>
      </c>
      <c r="C13177" t="s">
        <v>57147</v>
      </c>
      <c r="D13177" t="s">
        <v>13</v>
      </c>
      <c r="E13177">
        <v>2023</v>
      </c>
      <c r="F13177" t="s">
        <v>57148</v>
      </c>
      <c r="G13177" t="s">
        <v>57149</v>
      </c>
      <c r="H13177">
        <v>8.3000000000000007</v>
      </c>
      <c r="I13177">
        <v>538502</v>
      </c>
      <c r="J13177" t="s">
        <v>57150</v>
      </c>
      <c r="K13177" s="2">
        <v>8.3000000000000007</v>
      </c>
    </row>
    <row r="13178" spans="1:11" x14ac:dyDescent="0.3">
      <c r="A13178" t="s">
        <v>55431</v>
      </c>
      <c r="B13178" t="s">
        <v>57151</v>
      </c>
      <c r="C13178" t="s">
        <v>47</v>
      </c>
      <c r="D13178" t="s">
        <v>41</v>
      </c>
      <c r="E13178">
        <v>2022</v>
      </c>
      <c r="F13178" t="s">
        <v>57152</v>
      </c>
      <c r="G13178" t="s">
        <v>57153</v>
      </c>
      <c r="H13178">
        <v>8.4</v>
      </c>
      <c r="I13178">
        <v>548168</v>
      </c>
      <c r="J13178" t="s">
        <v>57154</v>
      </c>
      <c r="K13178" s="2">
        <v>8.721123794644889</v>
      </c>
    </row>
    <row r="13179" spans="1:11" x14ac:dyDescent="0.3">
      <c r="A13179" t="s">
        <v>31203</v>
      </c>
      <c r="B13179" t="s">
        <v>31204</v>
      </c>
      <c r="C13179" t="s">
        <v>31205</v>
      </c>
      <c r="D13179" t="s">
        <v>41</v>
      </c>
      <c r="E13179">
        <v>2023</v>
      </c>
      <c r="F13179" t="s">
        <v>31206</v>
      </c>
      <c r="G13179" t="s">
        <v>31207</v>
      </c>
      <c r="H13179">
        <v>8.3000000000000007</v>
      </c>
      <c r="I13179">
        <v>1326502</v>
      </c>
      <c r="J13179" t="s">
        <v>31208</v>
      </c>
      <c r="K13179" s="2">
        <v>8.3000000000000007</v>
      </c>
    </row>
    <row r="13180" spans="1:11" x14ac:dyDescent="0.3">
      <c r="A13180" t="s">
        <v>104</v>
      </c>
      <c r="B13180" t="s">
        <v>57155</v>
      </c>
      <c r="C13180" t="s">
        <v>819</v>
      </c>
      <c r="D13180" t="s">
        <v>106</v>
      </c>
      <c r="E13180">
        <v>2022</v>
      </c>
      <c r="F13180" t="s">
        <v>57156</v>
      </c>
      <c r="G13180" t="s">
        <v>57157</v>
      </c>
      <c r="H13180">
        <v>7.2</v>
      </c>
      <c r="I13180">
        <v>378008</v>
      </c>
      <c r="J13180" t="s">
        <v>57158</v>
      </c>
      <c r="K13180" s="2">
        <v>8.1633713839346651</v>
      </c>
    </row>
    <row r="13181" spans="1:11" x14ac:dyDescent="0.3">
      <c r="A13181" t="s">
        <v>57159</v>
      </c>
      <c r="B13181" t="s">
        <v>57160</v>
      </c>
      <c r="C13181" t="s">
        <v>47</v>
      </c>
      <c r="D13181" t="s">
        <v>57161</v>
      </c>
      <c r="E13181">
        <v>2020</v>
      </c>
      <c r="F13181" t="s">
        <v>57162</v>
      </c>
      <c r="G13181" t="s">
        <v>57163</v>
      </c>
      <c r="H13181">
        <v>8.1</v>
      </c>
      <c r="I13181">
        <v>364049</v>
      </c>
      <c r="J13181" t="s">
        <v>57164</v>
      </c>
      <c r="K13181" s="2">
        <v>8.1</v>
      </c>
    </row>
    <row r="13182" spans="1:11" x14ac:dyDescent="0.3">
      <c r="A13182" t="s">
        <v>57165</v>
      </c>
      <c r="B13182" t="s">
        <v>57166</v>
      </c>
      <c r="C13182" t="s">
        <v>819</v>
      </c>
      <c r="D13182" t="s">
        <v>106</v>
      </c>
      <c r="E13182">
        <v>2021</v>
      </c>
      <c r="F13182" t="s">
        <v>57167</v>
      </c>
      <c r="G13182" t="s">
        <v>57168</v>
      </c>
      <c r="H13182">
        <v>7.4</v>
      </c>
      <c r="I13182">
        <v>779834</v>
      </c>
      <c r="J13182" t="s">
        <v>57169</v>
      </c>
      <c r="K13182" s="2">
        <v>7.5605618973224464</v>
      </c>
    </row>
    <row r="13183" spans="1:11" x14ac:dyDescent="0.3">
      <c r="A13183" t="s">
        <v>31203</v>
      </c>
      <c r="B13183" t="s">
        <v>31222</v>
      </c>
      <c r="C13183" t="s">
        <v>31205</v>
      </c>
      <c r="D13183" t="s">
        <v>41</v>
      </c>
      <c r="E13183">
        <v>2019</v>
      </c>
      <c r="F13183" t="s">
        <v>31223</v>
      </c>
      <c r="G13183" t="s">
        <v>31224</v>
      </c>
      <c r="H13183">
        <v>7.9</v>
      </c>
      <c r="I13183">
        <v>1979255</v>
      </c>
      <c r="J13183" t="s">
        <v>31225</v>
      </c>
      <c r="K13183" s="2">
        <v>8.4218261662979437</v>
      </c>
    </row>
    <row r="13184" spans="1:11" x14ac:dyDescent="0.3">
      <c r="A13184" t="s">
        <v>104</v>
      </c>
      <c r="B13184" t="s">
        <v>57170</v>
      </c>
      <c r="C13184" t="s">
        <v>57171</v>
      </c>
      <c r="D13184" t="s">
        <v>106</v>
      </c>
      <c r="E13184">
        <v>2018</v>
      </c>
      <c r="F13184" t="s">
        <v>57172</v>
      </c>
      <c r="G13184" t="s">
        <v>57173</v>
      </c>
      <c r="H13184">
        <v>6.1</v>
      </c>
      <c r="I13184">
        <v>272969</v>
      </c>
      <c r="J13184" t="s">
        <v>57174</v>
      </c>
      <c r="K13184" s="2">
        <v>6.9028094866122203</v>
      </c>
    </row>
    <row r="13185" spans="1:11" x14ac:dyDescent="0.3">
      <c r="A13185" t="s">
        <v>32095</v>
      </c>
      <c r="B13185" t="s">
        <v>32096</v>
      </c>
      <c r="C13185" t="s">
        <v>180</v>
      </c>
      <c r="D13185" t="s">
        <v>41</v>
      </c>
      <c r="E13185">
        <v>2018</v>
      </c>
      <c r="F13185" t="s">
        <v>32097</v>
      </c>
      <c r="G13185" t="s">
        <v>32098</v>
      </c>
      <c r="H13185">
        <v>9</v>
      </c>
      <c r="I13185">
        <v>2216002</v>
      </c>
      <c r="J13185" t="s">
        <v>32099</v>
      </c>
      <c r="K13185" s="2">
        <v>9.240842845983666</v>
      </c>
    </row>
    <row r="13186" spans="1:11" x14ac:dyDescent="0.3">
      <c r="A13186" t="s">
        <v>10770</v>
      </c>
      <c r="B13186" t="s">
        <v>20984</v>
      </c>
      <c r="C13186" t="s">
        <v>257</v>
      </c>
      <c r="D13186" t="s">
        <v>106</v>
      </c>
      <c r="E13186">
        <v>2016</v>
      </c>
      <c r="F13186" t="s">
        <v>20985</v>
      </c>
      <c r="G13186" t="s">
        <v>20986</v>
      </c>
      <c r="H13186">
        <v>8</v>
      </c>
      <c r="I13186">
        <v>766031</v>
      </c>
      <c r="J13186" t="s">
        <v>20987</v>
      </c>
      <c r="K13186" s="2">
        <v>8.5218261662979451</v>
      </c>
    </row>
    <row r="13187" spans="1:11" x14ac:dyDescent="0.3">
      <c r="A13187" t="s">
        <v>32659</v>
      </c>
      <c r="B13187" t="s">
        <v>57175</v>
      </c>
      <c r="C13187" t="s">
        <v>7007</v>
      </c>
      <c r="D13187" t="s">
        <v>13</v>
      </c>
      <c r="E13187">
        <v>2016</v>
      </c>
      <c r="F13187" t="s">
        <v>57176</v>
      </c>
      <c r="G13187" t="s">
        <v>26104</v>
      </c>
      <c r="H13187">
        <v>7.6</v>
      </c>
      <c r="I13187">
        <v>599122</v>
      </c>
      <c r="J13187" t="s">
        <v>57177</v>
      </c>
      <c r="K13187" s="2">
        <v>7.6000000000000014</v>
      </c>
    </row>
    <row r="13188" spans="1:11" x14ac:dyDescent="0.3">
      <c r="A13188" t="s">
        <v>12066</v>
      </c>
      <c r="B13188" t="s">
        <v>57178</v>
      </c>
      <c r="C13188" t="s">
        <v>3715</v>
      </c>
      <c r="D13188" t="s">
        <v>106</v>
      </c>
      <c r="E13188">
        <v>2015</v>
      </c>
      <c r="F13188" t="s">
        <v>57179</v>
      </c>
      <c r="G13188" t="s">
        <v>57180</v>
      </c>
      <c r="H13188">
        <v>7.4</v>
      </c>
      <c r="I13188">
        <v>623161</v>
      </c>
      <c r="J13188" t="s">
        <v>57181</v>
      </c>
      <c r="K13188" s="2">
        <v>7.4</v>
      </c>
    </row>
    <row r="13189" spans="1:11" x14ac:dyDescent="0.3">
      <c r="A13189" t="s">
        <v>57182</v>
      </c>
      <c r="B13189" t="s">
        <v>57183</v>
      </c>
      <c r="C13189" t="s">
        <v>286</v>
      </c>
      <c r="D13189" t="s">
        <v>13</v>
      </c>
      <c r="E13189">
        <v>2016</v>
      </c>
      <c r="F13189" t="s">
        <v>57184</v>
      </c>
      <c r="G13189" t="s">
        <v>57185</v>
      </c>
      <c r="H13189">
        <v>9.1999999999999993</v>
      </c>
      <c r="I13189">
        <v>2076071</v>
      </c>
      <c r="J13189" t="s">
        <v>57186</v>
      </c>
      <c r="K13189" s="2">
        <v>9.1999999999999993</v>
      </c>
    </row>
    <row r="13190" spans="1:11" x14ac:dyDescent="0.3">
      <c r="A13190" t="s">
        <v>104</v>
      </c>
      <c r="B13190" t="s">
        <v>57187</v>
      </c>
      <c r="C13190" t="s">
        <v>13816</v>
      </c>
      <c r="D13190" t="s">
        <v>106</v>
      </c>
      <c r="E13190">
        <v>2014</v>
      </c>
      <c r="F13190" t="s">
        <v>57188</v>
      </c>
      <c r="G13190" t="s">
        <v>43906</v>
      </c>
      <c r="H13190">
        <v>7.7</v>
      </c>
      <c r="I13190">
        <v>406249</v>
      </c>
      <c r="J13190" t="s">
        <v>57189</v>
      </c>
      <c r="K13190" s="2">
        <v>7.7</v>
      </c>
    </row>
    <row r="13191" spans="1:11" x14ac:dyDescent="0.3">
      <c r="A13191" t="s">
        <v>718</v>
      </c>
      <c r="B13191" t="s">
        <v>57190</v>
      </c>
      <c r="C13191" t="s">
        <v>4555</v>
      </c>
      <c r="D13191" t="s">
        <v>57191</v>
      </c>
      <c r="E13191">
        <v>2015</v>
      </c>
      <c r="F13191" t="s">
        <v>57192</v>
      </c>
      <c r="G13191" t="s">
        <v>57193</v>
      </c>
      <c r="H13191">
        <v>8.4</v>
      </c>
      <c r="I13191">
        <v>489360</v>
      </c>
      <c r="J13191" t="s">
        <v>57194</v>
      </c>
      <c r="K13191" s="2">
        <v>8.4</v>
      </c>
    </row>
    <row r="13192" spans="1:11" x14ac:dyDescent="0.3">
      <c r="A13192" t="s">
        <v>7464</v>
      </c>
      <c r="B13192" t="s">
        <v>7465</v>
      </c>
      <c r="C13192" t="s">
        <v>1470</v>
      </c>
      <c r="D13192" t="s">
        <v>827</v>
      </c>
      <c r="E13192">
        <v>2015</v>
      </c>
      <c r="F13192" t="s">
        <v>7466</v>
      </c>
      <c r="G13192" t="s">
        <v>7467</v>
      </c>
      <c r="H13192">
        <v>8.6999999999999993</v>
      </c>
      <c r="I13192">
        <v>579220</v>
      </c>
      <c r="J13192" t="s">
        <v>7468</v>
      </c>
      <c r="K13192" s="2">
        <v>8.6999999999999993</v>
      </c>
    </row>
    <row r="13193" spans="1:11" x14ac:dyDescent="0.3">
      <c r="A13193" t="s">
        <v>47986</v>
      </c>
      <c r="B13193" t="s">
        <v>57195</v>
      </c>
      <c r="C13193" t="s">
        <v>3339</v>
      </c>
      <c r="D13193" t="s">
        <v>13</v>
      </c>
      <c r="E13193">
        <v>2012</v>
      </c>
      <c r="F13193" t="s">
        <v>57196</v>
      </c>
      <c r="G13193" t="s">
        <v>57197</v>
      </c>
      <c r="H13193">
        <v>7.3</v>
      </c>
      <c r="I13193">
        <v>28881</v>
      </c>
      <c r="J13193" t="s">
        <v>57198</v>
      </c>
      <c r="K13193" s="2">
        <v>7.3</v>
      </c>
    </row>
    <row r="13194" spans="1:11" x14ac:dyDescent="0.3">
      <c r="A13194" t="s">
        <v>1863</v>
      </c>
      <c r="B13194" t="s">
        <v>1864</v>
      </c>
      <c r="C13194" t="s">
        <v>47</v>
      </c>
      <c r="D13194" t="s">
        <v>13</v>
      </c>
      <c r="E13194">
        <v>2011</v>
      </c>
      <c r="F13194" t="s">
        <v>1865</v>
      </c>
      <c r="G13194" t="s">
        <v>1866</v>
      </c>
      <c r="H13194">
        <v>9</v>
      </c>
      <c r="I13194">
        <v>660580</v>
      </c>
      <c r="J13194" t="s">
        <v>1867</v>
      </c>
      <c r="K13194" s="2">
        <v>9</v>
      </c>
    </row>
    <row r="13195" spans="1:11" x14ac:dyDescent="0.3">
      <c r="A13195" t="s">
        <v>504</v>
      </c>
      <c r="B13195" t="s">
        <v>505</v>
      </c>
      <c r="C13195" t="s">
        <v>506</v>
      </c>
      <c r="D13195" t="s">
        <v>507</v>
      </c>
      <c r="E13195">
        <v>2006</v>
      </c>
      <c r="F13195" t="s">
        <v>508</v>
      </c>
      <c r="G13195" t="s">
        <v>509</v>
      </c>
      <c r="H13195">
        <v>8.8000000000000007</v>
      </c>
      <c r="I13195">
        <v>136724</v>
      </c>
      <c r="J13195" t="s">
        <v>510</v>
      </c>
      <c r="K13195" s="2">
        <v>8.7999999999999989</v>
      </c>
    </row>
    <row r="13196" spans="1:11" x14ac:dyDescent="0.3">
      <c r="A13196" t="s">
        <v>24245</v>
      </c>
      <c r="B13196" t="s">
        <v>57199</v>
      </c>
      <c r="C13196" t="s">
        <v>47</v>
      </c>
      <c r="D13196" t="s">
        <v>21348</v>
      </c>
      <c r="E13196">
        <v>2010</v>
      </c>
      <c r="F13196" t="s">
        <v>57200</v>
      </c>
      <c r="G13196" t="s">
        <v>57201</v>
      </c>
      <c r="H13196">
        <v>8.3000000000000007</v>
      </c>
      <c r="I13196">
        <v>28800</v>
      </c>
      <c r="J13196" t="s">
        <v>57202</v>
      </c>
      <c r="K13196" s="2">
        <v>8.3000000000000007</v>
      </c>
    </row>
    <row r="13197" spans="1:11" x14ac:dyDescent="0.3">
      <c r="A13197" t="s">
        <v>31809</v>
      </c>
      <c r="B13197" t="s">
        <v>57203</v>
      </c>
      <c r="C13197" t="s">
        <v>1378</v>
      </c>
      <c r="D13197" t="s">
        <v>566</v>
      </c>
      <c r="E13197">
        <v>2013</v>
      </c>
      <c r="F13197" t="s">
        <v>57204</v>
      </c>
      <c r="G13197" t="s">
        <v>57205</v>
      </c>
      <c r="H13197">
        <v>7.4</v>
      </c>
      <c r="I13197">
        <v>18066</v>
      </c>
      <c r="J13197" t="s">
        <v>57206</v>
      </c>
      <c r="K13197" s="2">
        <v>7.4</v>
      </c>
    </row>
    <row r="13198" spans="1:11" x14ac:dyDescent="0.3">
      <c r="A13198" t="s">
        <v>4998</v>
      </c>
      <c r="B13198" t="s">
        <v>57207</v>
      </c>
      <c r="C13198" t="s">
        <v>214</v>
      </c>
      <c r="D13198" t="s">
        <v>13</v>
      </c>
      <c r="E13198">
        <v>1990</v>
      </c>
      <c r="F13198" t="s">
        <v>57208</v>
      </c>
      <c r="G13198" t="s">
        <v>57209</v>
      </c>
      <c r="H13198">
        <v>7.8</v>
      </c>
      <c r="I13198">
        <v>12174</v>
      </c>
      <c r="J13198" t="s">
        <v>57210</v>
      </c>
      <c r="K13198" s="2">
        <v>7.8</v>
      </c>
    </row>
    <row r="13199" spans="1:11" x14ac:dyDescent="0.3">
      <c r="A13199" t="s">
        <v>42982</v>
      </c>
      <c r="B13199" t="s">
        <v>42983</v>
      </c>
      <c r="C13199" t="s">
        <v>2577</v>
      </c>
      <c r="D13199" t="s">
        <v>20921</v>
      </c>
      <c r="E13199">
        <v>2014</v>
      </c>
      <c r="F13199" t="s">
        <v>42984</v>
      </c>
      <c r="G13199" t="s">
        <v>42985</v>
      </c>
      <c r="H13199">
        <v>8.8000000000000007</v>
      </c>
      <c r="I13199">
        <v>468664</v>
      </c>
      <c r="J13199" t="s">
        <v>42986</v>
      </c>
      <c r="K13199" s="2">
        <v>8.7999999999999989</v>
      </c>
    </row>
    <row r="13200" spans="1:11" x14ac:dyDescent="0.3">
      <c r="A13200" t="s">
        <v>406</v>
      </c>
      <c r="B13200" t="s">
        <v>407</v>
      </c>
      <c r="C13200" t="s">
        <v>408</v>
      </c>
      <c r="D13200" t="s">
        <v>409</v>
      </c>
      <c r="E13200">
        <v>2014</v>
      </c>
      <c r="F13200" t="s">
        <v>410</v>
      </c>
      <c r="G13200" t="s">
        <v>411</v>
      </c>
      <c r="H13200">
        <v>9.4</v>
      </c>
      <c r="I13200">
        <v>1988589</v>
      </c>
      <c r="J13200" t="s">
        <v>412</v>
      </c>
      <c r="K13200" s="2">
        <v>9.4</v>
      </c>
    </row>
    <row r="13201" spans="1:11" x14ac:dyDescent="0.3">
      <c r="A13201" t="s">
        <v>57211</v>
      </c>
      <c r="B13201" t="s">
        <v>57212</v>
      </c>
      <c r="C13201" t="s">
        <v>773</v>
      </c>
      <c r="D13201" t="s">
        <v>57213</v>
      </c>
      <c r="E13201">
        <v>2014</v>
      </c>
      <c r="F13201" t="s">
        <v>57214</v>
      </c>
      <c r="G13201" t="s">
        <v>57215</v>
      </c>
      <c r="H13201">
        <v>7.5</v>
      </c>
      <c r="I13201">
        <v>21950</v>
      </c>
      <c r="J13201" t="s">
        <v>57216</v>
      </c>
      <c r="K13201" s="2">
        <v>7.5</v>
      </c>
    </row>
    <row r="13202" spans="1:11" x14ac:dyDescent="0.3">
      <c r="A13202" t="s">
        <v>57217</v>
      </c>
      <c r="B13202" t="s">
        <v>57218</v>
      </c>
      <c r="C13202" t="s">
        <v>6253</v>
      </c>
      <c r="D13202" t="s">
        <v>839</v>
      </c>
      <c r="E13202">
        <v>2013</v>
      </c>
      <c r="F13202" t="s">
        <v>57219</v>
      </c>
      <c r="G13202" t="s">
        <v>57220</v>
      </c>
      <c r="H13202">
        <v>7.3</v>
      </c>
      <c r="I13202">
        <v>1777</v>
      </c>
      <c r="J13202" t="s">
        <v>57221</v>
      </c>
      <c r="K13202" s="2">
        <v>7.3</v>
      </c>
    </row>
    <row r="13203" spans="1:11" x14ac:dyDescent="0.3">
      <c r="A13203" t="s">
        <v>23255</v>
      </c>
      <c r="B13203" t="s">
        <v>23256</v>
      </c>
      <c r="C13203" t="s">
        <v>1930</v>
      </c>
      <c r="D13203" t="s">
        <v>13</v>
      </c>
      <c r="E13203">
        <v>2014</v>
      </c>
      <c r="F13203" t="s">
        <v>23257</v>
      </c>
      <c r="G13203" t="s">
        <v>23258</v>
      </c>
      <c r="H13203">
        <v>8.3000000000000007</v>
      </c>
      <c r="I13203">
        <v>179791</v>
      </c>
      <c r="J13203" t="s">
        <v>23259</v>
      </c>
      <c r="K13203" s="2">
        <v>8.3000000000000007</v>
      </c>
    </row>
    <row r="13204" spans="1:11" x14ac:dyDescent="0.3">
      <c r="A13204" t="s">
        <v>57222</v>
      </c>
      <c r="B13204" t="s">
        <v>57223</v>
      </c>
      <c r="C13204" t="s">
        <v>40</v>
      </c>
      <c r="D13204" t="s">
        <v>13</v>
      </c>
      <c r="E13204">
        <v>2014</v>
      </c>
      <c r="F13204" t="s">
        <v>57224</v>
      </c>
      <c r="G13204" t="s">
        <v>57225</v>
      </c>
      <c r="H13204">
        <v>6.7</v>
      </c>
      <c r="I13204">
        <v>6122</v>
      </c>
      <c r="J13204" t="s">
        <v>57226</v>
      </c>
      <c r="K13204" s="2">
        <v>6.7</v>
      </c>
    </row>
    <row r="13205" spans="1:11" x14ac:dyDescent="0.3">
      <c r="A13205" t="s">
        <v>57227</v>
      </c>
      <c r="B13205" t="s">
        <v>57228</v>
      </c>
      <c r="C13205" t="s">
        <v>12</v>
      </c>
      <c r="D13205" t="s">
        <v>13</v>
      </c>
      <c r="E13205">
        <v>2009</v>
      </c>
      <c r="F13205" t="s">
        <v>57229</v>
      </c>
      <c r="G13205" t="s">
        <v>57230</v>
      </c>
      <c r="H13205">
        <v>7.7</v>
      </c>
      <c r="I13205">
        <v>5947</v>
      </c>
      <c r="J13205" t="s">
        <v>57231</v>
      </c>
      <c r="K13205" s="2">
        <v>7.7</v>
      </c>
    </row>
    <row r="13206" spans="1:11" x14ac:dyDescent="0.3">
      <c r="A13206" t="s">
        <v>31645</v>
      </c>
      <c r="B13206" t="s">
        <v>42332</v>
      </c>
      <c r="C13206" t="s">
        <v>1941</v>
      </c>
      <c r="D13206" t="s">
        <v>41</v>
      </c>
      <c r="E13206">
        <v>1997</v>
      </c>
      <c r="F13206" t="s">
        <v>57232</v>
      </c>
      <c r="G13206" t="s">
        <v>57233</v>
      </c>
      <c r="H13206">
        <v>7.7</v>
      </c>
      <c r="I13206">
        <v>45551</v>
      </c>
      <c r="J13206" t="s">
        <v>57234</v>
      </c>
      <c r="K13206" s="2">
        <v>7.7</v>
      </c>
    </row>
    <row r="13207" spans="1:11" x14ac:dyDescent="0.3">
      <c r="A13207" t="s">
        <v>2560</v>
      </c>
      <c r="B13207" t="s">
        <v>2561</v>
      </c>
      <c r="C13207" t="s">
        <v>228</v>
      </c>
      <c r="D13207" t="s">
        <v>13</v>
      </c>
      <c r="E13207">
        <v>2009</v>
      </c>
      <c r="F13207" t="s">
        <v>2562</v>
      </c>
      <c r="G13207" t="s">
        <v>2563</v>
      </c>
      <c r="H13207">
        <v>7.2</v>
      </c>
      <c r="I13207">
        <v>167131</v>
      </c>
      <c r="J13207" t="s">
        <v>2564</v>
      </c>
      <c r="K13207" s="2">
        <v>7.2</v>
      </c>
    </row>
    <row r="13208" spans="1:11" x14ac:dyDescent="0.3">
      <c r="A13208" t="s">
        <v>14780</v>
      </c>
      <c r="B13208" t="s">
        <v>57235</v>
      </c>
      <c r="C13208" t="s">
        <v>47</v>
      </c>
      <c r="D13208" t="s">
        <v>13</v>
      </c>
      <c r="E13208">
        <v>1978</v>
      </c>
      <c r="F13208" t="s">
        <v>57236</v>
      </c>
      <c r="G13208" t="s">
        <v>57237</v>
      </c>
      <c r="H13208">
        <v>8.1</v>
      </c>
      <c r="I13208">
        <v>5965</v>
      </c>
      <c r="J13208" t="s">
        <v>57238</v>
      </c>
      <c r="K13208" s="2">
        <v>8.1</v>
      </c>
    </row>
    <row r="13209" spans="1:11" x14ac:dyDescent="0.3">
      <c r="A13209" t="s">
        <v>57239</v>
      </c>
      <c r="B13209" t="s">
        <v>57240</v>
      </c>
      <c r="C13209" t="s">
        <v>1896</v>
      </c>
      <c r="D13209" t="s">
        <v>337</v>
      </c>
      <c r="E13209">
        <v>2007</v>
      </c>
      <c r="F13209" t="s">
        <v>57241</v>
      </c>
      <c r="G13209" t="s">
        <v>57242</v>
      </c>
      <c r="H13209">
        <v>5.8</v>
      </c>
      <c r="I13209">
        <v>38735</v>
      </c>
      <c r="J13209" t="s">
        <v>57243</v>
      </c>
      <c r="K13209" s="2">
        <v>5.8</v>
      </c>
    </row>
    <row r="13210" spans="1:11" x14ac:dyDescent="0.3">
      <c r="A13210" t="s">
        <v>16482</v>
      </c>
      <c r="B13210" t="s">
        <v>57244</v>
      </c>
      <c r="C13210" t="s">
        <v>15639</v>
      </c>
      <c r="D13210" t="s">
        <v>57245</v>
      </c>
      <c r="E13210">
        <v>2007</v>
      </c>
      <c r="F13210" t="s">
        <v>57246</v>
      </c>
      <c r="G13210" t="s">
        <v>57247</v>
      </c>
      <c r="H13210">
        <v>7.5</v>
      </c>
      <c r="I13210">
        <v>396</v>
      </c>
      <c r="J13210" t="s">
        <v>57248</v>
      </c>
      <c r="K13210" s="2">
        <v>7.5</v>
      </c>
    </row>
    <row r="13211" spans="1:11" x14ac:dyDescent="0.3">
      <c r="A13211" t="s">
        <v>11094</v>
      </c>
      <c r="B13211" t="s">
        <v>57249</v>
      </c>
      <c r="C13211" t="s">
        <v>299</v>
      </c>
      <c r="D13211" t="s">
        <v>11096</v>
      </c>
      <c r="E13211">
        <v>2007</v>
      </c>
      <c r="F13211" t="s">
        <v>57250</v>
      </c>
      <c r="G13211" t="s">
        <v>57251</v>
      </c>
      <c r="H13211">
        <v>7.4</v>
      </c>
      <c r="I13211">
        <v>1222</v>
      </c>
      <c r="J13211" t="s">
        <v>57252</v>
      </c>
      <c r="K13211" s="2">
        <v>7.4</v>
      </c>
    </row>
    <row r="13212" spans="1:11" x14ac:dyDescent="0.3">
      <c r="A13212" t="s">
        <v>22469</v>
      </c>
      <c r="B13212" t="s">
        <v>57253</v>
      </c>
      <c r="C13212" t="s">
        <v>14412</v>
      </c>
      <c r="D13212" t="s">
        <v>13</v>
      </c>
      <c r="E13212">
        <v>1982</v>
      </c>
      <c r="F13212" t="s">
        <v>57254</v>
      </c>
      <c r="G13212" t="s">
        <v>57255</v>
      </c>
      <c r="H13212">
        <v>7.3</v>
      </c>
      <c r="I13212">
        <v>872</v>
      </c>
      <c r="J13212" t="s">
        <v>57256</v>
      </c>
      <c r="K13212" s="2">
        <v>7.3</v>
      </c>
    </row>
    <row r="13213" spans="1:11" x14ac:dyDescent="0.3">
      <c r="A13213" t="s">
        <v>57257</v>
      </c>
      <c r="B13213" t="s">
        <v>57258</v>
      </c>
      <c r="C13213" t="s">
        <v>38222</v>
      </c>
      <c r="D13213" t="s">
        <v>13</v>
      </c>
      <c r="E13213">
        <v>1997</v>
      </c>
      <c r="F13213" t="s">
        <v>57259</v>
      </c>
      <c r="G13213" t="s">
        <v>57260</v>
      </c>
      <c r="H13213">
        <v>7.1</v>
      </c>
      <c r="I13213">
        <v>94</v>
      </c>
      <c r="J13213" t="s">
        <v>57261</v>
      </c>
      <c r="K13213" s="2">
        <v>7.1</v>
      </c>
    </row>
    <row r="13214" spans="1:11" x14ac:dyDescent="0.3">
      <c r="A13214" t="s">
        <v>29430</v>
      </c>
      <c r="B13214" t="s">
        <v>57262</v>
      </c>
      <c r="C13214" t="s">
        <v>57263</v>
      </c>
      <c r="D13214" t="s">
        <v>566</v>
      </c>
      <c r="E13214">
        <v>1968</v>
      </c>
      <c r="F13214" t="s">
        <v>57264</v>
      </c>
      <c r="G13214" t="s">
        <v>57265</v>
      </c>
      <c r="H13214">
        <v>8.3000000000000007</v>
      </c>
      <c r="I13214">
        <v>10467</v>
      </c>
      <c r="J13214" t="s">
        <v>57266</v>
      </c>
      <c r="K13214" s="2">
        <v>8.3000000000000007</v>
      </c>
    </row>
    <row r="13215" spans="1:11" x14ac:dyDescent="0.3">
      <c r="A13215" t="s">
        <v>57267</v>
      </c>
      <c r="B13215" t="s">
        <v>57268</v>
      </c>
      <c r="C13215" t="s">
        <v>57269</v>
      </c>
      <c r="D13215" t="s">
        <v>13</v>
      </c>
      <c r="E13215">
        <v>1969</v>
      </c>
      <c r="F13215" t="s">
        <v>57270</v>
      </c>
      <c r="G13215" t="s">
        <v>57271</v>
      </c>
      <c r="H13215">
        <v>7.7</v>
      </c>
      <c r="I13215">
        <v>1696</v>
      </c>
      <c r="J13215" t="s">
        <v>57272</v>
      </c>
      <c r="K13215" s="2">
        <v>7.7</v>
      </c>
    </row>
    <row r="13216" spans="1:11" x14ac:dyDescent="0.3">
      <c r="A13216" t="s">
        <v>2695</v>
      </c>
      <c r="B13216" t="s">
        <v>2696</v>
      </c>
      <c r="C13216" t="s">
        <v>797</v>
      </c>
      <c r="D13216" t="s">
        <v>1164</v>
      </c>
      <c r="E13216">
        <v>2005</v>
      </c>
      <c r="F13216" t="s">
        <v>2697</v>
      </c>
      <c r="G13216" t="s">
        <v>2698</v>
      </c>
      <c r="H13216">
        <v>8.1</v>
      </c>
      <c r="I13216">
        <v>247579</v>
      </c>
      <c r="J13216" t="s">
        <v>2699</v>
      </c>
      <c r="K13216" s="2">
        <v>8.1</v>
      </c>
    </row>
    <row r="13217" spans="1:11" x14ac:dyDescent="0.3">
      <c r="A13217" t="s">
        <v>670</v>
      </c>
      <c r="B13217" t="s">
        <v>671</v>
      </c>
      <c r="C13217" t="s">
        <v>396</v>
      </c>
      <c r="D13217" t="s">
        <v>106</v>
      </c>
      <c r="E13217">
        <v>1993</v>
      </c>
      <c r="F13217" t="s">
        <v>672</v>
      </c>
      <c r="G13217" t="s">
        <v>673</v>
      </c>
      <c r="H13217">
        <v>9.6</v>
      </c>
      <c r="I13217">
        <v>2259852</v>
      </c>
      <c r="J13217" t="s">
        <v>674</v>
      </c>
      <c r="K13217" s="2">
        <v>9.6</v>
      </c>
    </row>
    <row r="13218" spans="1:11" x14ac:dyDescent="0.3">
      <c r="A13218" t="s">
        <v>802</v>
      </c>
      <c r="B13218" t="s">
        <v>4209</v>
      </c>
      <c r="C13218" t="s">
        <v>819</v>
      </c>
      <c r="D13218" t="s">
        <v>13</v>
      </c>
      <c r="E13218">
        <v>1993</v>
      </c>
      <c r="F13218" t="s">
        <v>4210</v>
      </c>
      <c r="G13218" t="s">
        <v>4211</v>
      </c>
      <c r="H13218">
        <v>9.5</v>
      </c>
      <c r="I13218">
        <v>1178511</v>
      </c>
      <c r="J13218" t="s">
        <v>4212</v>
      </c>
      <c r="K13218" s="2">
        <v>9.5</v>
      </c>
    </row>
    <row r="13219" spans="1:11" x14ac:dyDescent="0.3">
      <c r="A13219" t="s">
        <v>57273</v>
      </c>
      <c r="B13219" t="s">
        <v>57274</v>
      </c>
      <c r="C13219" t="s">
        <v>2108</v>
      </c>
      <c r="D13219" t="s">
        <v>319</v>
      </c>
      <c r="E13219">
        <v>2007</v>
      </c>
      <c r="F13219" t="s">
        <v>57275</v>
      </c>
      <c r="G13219" t="s">
        <v>57276</v>
      </c>
      <c r="H13219">
        <v>5.5</v>
      </c>
      <c r="I13219">
        <v>200</v>
      </c>
      <c r="J13219" t="s">
        <v>57277</v>
      </c>
      <c r="K13219" s="2">
        <v>5.5</v>
      </c>
    </row>
    <row r="13220" spans="1:11" x14ac:dyDescent="0.3">
      <c r="A13220" t="s">
        <v>57278</v>
      </c>
      <c r="B13220" t="s">
        <v>57279</v>
      </c>
      <c r="C13220" t="s">
        <v>2108</v>
      </c>
      <c r="D13220" t="s">
        <v>319</v>
      </c>
      <c r="E13220">
        <v>2007</v>
      </c>
      <c r="F13220" t="s">
        <v>57280</v>
      </c>
      <c r="G13220" t="s">
        <v>57281</v>
      </c>
      <c r="H13220">
        <v>6.3</v>
      </c>
      <c r="I13220">
        <v>448</v>
      </c>
      <c r="J13220" t="s">
        <v>57282</v>
      </c>
      <c r="K13220" s="2">
        <v>6.3</v>
      </c>
    </row>
    <row r="13221" spans="1:11" x14ac:dyDescent="0.3">
      <c r="A13221" t="s">
        <v>57283</v>
      </c>
      <c r="B13221" t="s">
        <v>57284</v>
      </c>
      <c r="C13221" t="s">
        <v>7294</v>
      </c>
      <c r="D13221" t="s">
        <v>319</v>
      </c>
      <c r="E13221">
        <v>2007</v>
      </c>
      <c r="F13221" t="s">
        <v>57285</v>
      </c>
      <c r="G13221" t="s">
        <v>57286</v>
      </c>
      <c r="H13221">
        <v>9.1</v>
      </c>
      <c r="I13221">
        <v>27110</v>
      </c>
      <c r="J13221" t="s">
        <v>57287</v>
      </c>
      <c r="K13221" s="2">
        <v>9.1</v>
      </c>
    </row>
    <row r="13222" spans="1:11" x14ac:dyDescent="0.3">
      <c r="A13222" t="s">
        <v>57288</v>
      </c>
      <c r="B13222" t="s">
        <v>57289</v>
      </c>
      <c r="C13222" t="s">
        <v>2605</v>
      </c>
      <c r="D13222" t="s">
        <v>319</v>
      </c>
      <c r="E13222">
        <v>2007</v>
      </c>
      <c r="F13222" t="s">
        <v>57290</v>
      </c>
      <c r="G13222" t="s">
        <v>57291</v>
      </c>
      <c r="H13222">
        <v>7.7</v>
      </c>
      <c r="I13222">
        <v>471</v>
      </c>
      <c r="J13222" t="s">
        <v>57292</v>
      </c>
      <c r="K13222" s="2">
        <v>7.7</v>
      </c>
    </row>
    <row r="13223" spans="1:11" x14ac:dyDescent="0.3">
      <c r="A13223" t="s">
        <v>57293</v>
      </c>
      <c r="B13223" t="s">
        <v>57294</v>
      </c>
      <c r="C13223" t="s">
        <v>2108</v>
      </c>
      <c r="D13223" t="s">
        <v>319</v>
      </c>
      <c r="E13223">
        <v>2007</v>
      </c>
      <c r="F13223" t="s">
        <v>57295</v>
      </c>
      <c r="G13223" t="s">
        <v>57296</v>
      </c>
      <c r="H13223">
        <v>6.7</v>
      </c>
      <c r="I13223">
        <v>616</v>
      </c>
      <c r="J13223" t="s">
        <v>57297</v>
      </c>
      <c r="K13223" s="2">
        <v>6.7</v>
      </c>
    </row>
    <row r="13224" spans="1:11" x14ac:dyDescent="0.3">
      <c r="A13224" t="s">
        <v>57298</v>
      </c>
      <c r="B13224" t="s">
        <v>57299</v>
      </c>
      <c r="C13224" t="s">
        <v>15755</v>
      </c>
      <c r="D13224" t="s">
        <v>319</v>
      </c>
      <c r="E13224">
        <v>2007</v>
      </c>
      <c r="F13224" t="s">
        <v>57300</v>
      </c>
      <c r="G13224" t="s">
        <v>57301</v>
      </c>
      <c r="H13224">
        <v>7</v>
      </c>
      <c r="I13224">
        <v>1888</v>
      </c>
      <c r="J13224" t="s">
        <v>57302</v>
      </c>
      <c r="K13224" s="2">
        <v>7</v>
      </c>
    </row>
    <row r="13225" spans="1:11" x14ac:dyDescent="0.3">
      <c r="A13225" t="s">
        <v>57303</v>
      </c>
      <c r="B13225" t="s">
        <v>57304</v>
      </c>
      <c r="C13225" t="s">
        <v>2108</v>
      </c>
      <c r="D13225" t="s">
        <v>319</v>
      </c>
      <c r="E13225">
        <v>2007</v>
      </c>
      <c r="F13225" t="s">
        <v>57305</v>
      </c>
      <c r="G13225" t="s">
        <v>57306</v>
      </c>
      <c r="H13225">
        <v>8.1</v>
      </c>
      <c r="I13225">
        <v>1495</v>
      </c>
      <c r="J13225" t="s">
        <v>57307</v>
      </c>
      <c r="K13225" s="2">
        <v>8.1</v>
      </c>
    </row>
    <row r="13226" spans="1:11" x14ac:dyDescent="0.3">
      <c r="A13226" t="s">
        <v>57308</v>
      </c>
      <c r="B13226" t="s">
        <v>57309</v>
      </c>
      <c r="C13226" t="s">
        <v>57310</v>
      </c>
      <c r="D13226" t="s">
        <v>319</v>
      </c>
      <c r="E13226">
        <v>2007</v>
      </c>
      <c r="F13226" t="s">
        <v>57311</v>
      </c>
      <c r="G13226" t="s">
        <v>57312</v>
      </c>
      <c r="H13226">
        <v>8.5</v>
      </c>
      <c r="I13226">
        <v>23663</v>
      </c>
      <c r="J13226" t="s">
        <v>57313</v>
      </c>
      <c r="K13226" s="2">
        <v>8.5</v>
      </c>
    </row>
    <row r="13227" spans="1:11" x14ac:dyDescent="0.3">
      <c r="A13227" t="s">
        <v>57314</v>
      </c>
      <c r="B13227" t="s">
        <v>57315</v>
      </c>
      <c r="C13227" t="s">
        <v>2108</v>
      </c>
      <c r="D13227" t="s">
        <v>319</v>
      </c>
      <c r="E13227">
        <v>2007</v>
      </c>
      <c r="F13227" t="s">
        <v>57316</v>
      </c>
      <c r="G13227" t="s">
        <v>57317</v>
      </c>
      <c r="H13227">
        <v>7.3</v>
      </c>
      <c r="I13227">
        <v>1453</v>
      </c>
      <c r="J13227" t="s">
        <v>57318</v>
      </c>
      <c r="K13227" s="2">
        <v>7.3</v>
      </c>
    </row>
    <row r="13228" spans="1:11" x14ac:dyDescent="0.3">
      <c r="A13228" t="s">
        <v>57319</v>
      </c>
      <c r="B13228" t="s">
        <v>57320</v>
      </c>
      <c r="C13228" t="s">
        <v>2108</v>
      </c>
      <c r="D13228" t="s">
        <v>319</v>
      </c>
      <c r="E13228">
        <v>2007</v>
      </c>
      <c r="F13228" t="s">
        <v>57321</v>
      </c>
      <c r="G13228" t="s">
        <v>57322</v>
      </c>
      <c r="H13228">
        <v>7.1</v>
      </c>
      <c r="I13228">
        <v>1688</v>
      </c>
      <c r="J13228" t="s">
        <v>57323</v>
      </c>
      <c r="K13228" s="2">
        <v>7.1</v>
      </c>
    </row>
    <row r="13229" spans="1:11" x14ac:dyDescent="0.3">
      <c r="A13229" t="s">
        <v>48679</v>
      </c>
      <c r="B13229" t="s">
        <v>57324</v>
      </c>
      <c r="C13229" t="s">
        <v>28327</v>
      </c>
      <c r="D13229" t="s">
        <v>319</v>
      </c>
      <c r="E13229">
        <v>2007</v>
      </c>
      <c r="F13229" t="s">
        <v>57325</v>
      </c>
      <c r="G13229" t="s">
        <v>57326</v>
      </c>
      <c r="H13229">
        <v>6.8</v>
      </c>
      <c r="I13229">
        <v>319</v>
      </c>
      <c r="J13229" t="s">
        <v>57327</v>
      </c>
      <c r="K13229" s="2">
        <v>6.8000000000000007</v>
      </c>
    </row>
    <row r="13230" spans="1:11" x14ac:dyDescent="0.3">
      <c r="A13230" t="s">
        <v>57328</v>
      </c>
      <c r="B13230" t="s">
        <v>57329</v>
      </c>
      <c r="C13230" t="s">
        <v>15755</v>
      </c>
      <c r="D13230" t="s">
        <v>319</v>
      </c>
      <c r="E13230">
        <v>2007</v>
      </c>
      <c r="F13230" t="s">
        <v>57330</v>
      </c>
      <c r="G13230" t="s">
        <v>57331</v>
      </c>
      <c r="H13230">
        <v>8.4</v>
      </c>
      <c r="I13230">
        <v>13238</v>
      </c>
      <c r="J13230" t="s">
        <v>57332</v>
      </c>
      <c r="K13230" s="2">
        <v>8.4</v>
      </c>
    </row>
    <row r="13231" spans="1:11" x14ac:dyDescent="0.3">
      <c r="A13231" t="s">
        <v>57333</v>
      </c>
      <c r="B13231" t="s">
        <v>57334</v>
      </c>
      <c r="C13231" t="s">
        <v>1417</v>
      </c>
      <c r="D13231" t="s">
        <v>319</v>
      </c>
      <c r="E13231">
        <v>2007</v>
      </c>
      <c r="F13231" t="s">
        <v>57335</v>
      </c>
      <c r="G13231" t="s">
        <v>57336</v>
      </c>
      <c r="H13231">
        <v>9</v>
      </c>
      <c r="I13231">
        <v>46112</v>
      </c>
      <c r="J13231" t="s">
        <v>57337</v>
      </c>
      <c r="K13231" s="2">
        <v>9</v>
      </c>
    </row>
    <row r="13232" spans="1:11" x14ac:dyDescent="0.3">
      <c r="A13232" t="s">
        <v>57338</v>
      </c>
      <c r="B13232" t="s">
        <v>57339</v>
      </c>
      <c r="C13232" t="s">
        <v>2108</v>
      </c>
      <c r="D13232" t="s">
        <v>319</v>
      </c>
      <c r="E13232">
        <v>2007</v>
      </c>
      <c r="F13232" t="s">
        <v>57340</v>
      </c>
      <c r="G13232" t="s">
        <v>57341</v>
      </c>
      <c r="H13232">
        <v>5.5</v>
      </c>
      <c r="I13232">
        <v>298</v>
      </c>
      <c r="J13232" t="s">
        <v>57342</v>
      </c>
      <c r="K13232" s="2">
        <v>5.5</v>
      </c>
    </row>
    <row r="13233" spans="1:11" x14ac:dyDescent="0.3">
      <c r="A13233" t="s">
        <v>57343</v>
      </c>
      <c r="B13233" t="s">
        <v>57344</v>
      </c>
      <c r="C13233" t="s">
        <v>2108</v>
      </c>
      <c r="D13233" t="s">
        <v>319</v>
      </c>
      <c r="E13233">
        <v>2007</v>
      </c>
      <c r="F13233" t="s">
        <v>57345</v>
      </c>
      <c r="G13233" t="s">
        <v>57346</v>
      </c>
      <c r="H13233">
        <v>7.2</v>
      </c>
      <c r="I13233">
        <v>1890</v>
      </c>
      <c r="J13233" t="s">
        <v>57347</v>
      </c>
      <c r="K13233" s="2">
        <v>7.2</v>
      </c>
    </row>
    <row r="13234" spans="1:11" x14ac:dyDescent="0.3">
      <c r="A13234" t="s">
        <v>57348</v>
      </c>
      <c r="B13234" t="s">
        <v>57349</v>
      </c>
      <c r="C13234" t="s">
        <v>2108</v>
      </c>
      <c r="D13234" t="s">
        <v>319</v>
      </c>
      <c r="E13234">
        <v>2007</v>
      </c>
      <c r="F13234" t="s">
        <v>57350</v>
      </c>
      <c r="G13234" t="s">
        <v>57351</v>
      </c>
      <c r="H13234">
        <v>8.6</v>
      </c>
      <c r="I13234">
        <v>5220</v>
      </c>
      <c r="J13234" t="s">
        <v>57352</v>
      </c>
      <c r="K13234" s="2">
        <v>8.6</v>
      </c>
    </row>
    <row r="13235" spans="1:11" x14ac:dyDescent="0.3">
      <c r="A13235" t="s">
        <v>34492</v>
      </c>
      <c r="B13235" t="s">
        <v>57353</v>
      </c>
      <c r="C13235" t="s">
        <v>2108</v>
      </c>
      <c r="D13235" t="s">
        <v>319</v>
      </c>
      <c r="E13235">
        <v>2007</v>
      </c>
      <c r="F13235" t="s">
        <v>57354</v>
      </c>
      <c r="G13235" t="s">
        <v>57355</v>
      </c>
      <c r="H13235">
        <v>7.6</v>
      </c>
      <c r="I13235">
        <v>7523</v>
      </c>
      <c r="J13235" t="s">
        <v>57356</v>
      </c>
      <c r="K13235" s="2">
        <v>7.6000000000000014</v>
      </c>
    </row>
    <row r="13236" spans="1:11" x14ac:dyDescent="0.3">
      <c r="A13236" t="s">
        <v>57357</v>
      </c>
      <c r="B13236" t="s">
        <v>57358</v>
      </c>
      <c r="C13236" t="s">
        <v>2605</v>
      </c>
      <c r="D13236" t="s">
        <v>319</v>
      </c>
      <c r="E13236">
        <v>2007</v>
      </c>
      <c r="F13236" t="s">
        <v>57359</v>
      </c>
      <c r="G13236" t="s">
        <v>57360</v>
      </c>
      <c r="H13236">
        <v>7.6</v>
      </c>
      <c r="I13236">
        <v>941</v>
      </c>
      <c r="J13236" t="s">
        <v>57361</v>
      </c>
      <c r="K13236" s="2">
        <v>7.6000000000000014</v>
      </c>
    </row>
    <row r="13237" spans="1:11" x14ac:dyDescent="0.3">
      <c r="A13237" t="s">
        <v>57362</v>
      </c>
      <c r="B13237" t="s">
        <v>57363</v>
      </c>
      <c r="C13237" t="s">
        <v>57364</v>
      </c>
      <c r="D13237" t="s">
        <v>319</v>
      </c>
      <c r="E13237">
        <v>2007</v>
      </c>
      <c r="F13237" t="s">
        <v>57365</v>
      </c>
      <c r="G13237" t="s">
        <v>57366</v>
      </c>
      <c r="H13237">
        <v>6.7</v>
      </c>
      <c r="I13237">
        <v>1047</v>
      </c>
      <c r="J13237" t="s">
        <v>57367</v>
      </c>
      <c r="K13237" s="2">
        <v>6.7</v>
      </c>
    </row>
    <row r="13238" spans="1:11" x14ac:dyDescent="0.3">
      <c r="A13238" t="s">
        <v>57368</v>
      </c>
      <c r="B13238" t="s">
        <v>57369</v>
      </c>
      <c r="C13238" t="s">
        <v>1941</v>
      </c>
      <c r="D13238" t="s">
        <v>319</v>
      </c>
      <c r="E13238">
        <v>2011</v>
      </c>
      <c r="F13238" t="s">
        <v>57370</v>
      </c>
      <c r="G13238" t="s">
        <v>57371</v>
      </c>
      <c r="H13238">
        <v>7.7</v>
      </c>
      <c r="I13238">
        <v>7242</v>
      </c>
      <c r="J13238" t="s">
        <v>57372</v>
      </c>
      <c r="K13238" s="2">
        <v>7.7</v>
      </c>
    </row>
    <row r="13239" spans="1:11" x14ac:dyDescent="0.3">
      <c r="A13239" t="s">
        <v>57373</v>
      </c>
      <c r="B13239" t="s">
        <v>57374</v>
      </c>
      <c r="C13239" t="s">
        <v>10113</v>
      </c>
      <c r="D13239" t="s">
        <v>13</v>
      </c>
      <c r="E13239">
        <v>2014</v>
      </c>
      <c r="F13239" t="s">
        <v>57375</v>
      </c>
      <c r="G13239" t="s">
        <v>57376</v>
      </c>
      <c r="H13239">
        <v>8.8000000000000007</v>
      </c>
      <c r="I13239">
        <v>1075655</v>
      </c>
      <c r="J13239" t="s">
        <v>57377</v>
      </c>
      <c r="K13239" s="2">
        <v>8.7999999999999989</v>
      </c>
    </row>
    <row r="13240" spans="1:11" x14ac:dyDescent="0.3">
      <c r="A13240" t="s">
        <v>57378</v>
      </c>
      <c r="B13240" t="s">
        <v>57379</v>
      </c>
      <c r="C13240" t="s">
        <v>168</v>
      </c>
      <c r="D13240" t="s">
        <v>13</v>
      </c>
      <c r="E13240">
        <v>2006</v>
      </c>
      <c r="F13240" t="s">
        <v>57380</v>
      </c>
      <c r="G13240" t="s">
        <v>57381</v>
      </c>
      <c r="H13240">
        <v>6.5</v>
      </c>
      <c r="I13240">
        <v>963</v>
      </c>
      <c r="J13240" t="s">
        <v>57382</v>
      </c>
      <c r="K13240" s="2">
        <v>6.5</v>
      </c>
    </row>
    <row r="13241" spans="1:11" x14ac:dyDescent="0.3">
      <c r="A13241" t="s">
        <v>1168</v>
      </c>
      <c r="B13241" t="s">
        <v>57383</v>
      </c>
      <c r="C13241" t="s">
        <v>689</v>
      </c>
      <c r="D13241" t="s">
        <v>13</v>
      </c>
      <c r="E13241">
        <v>2006</v>
      </c>
      <c r="F13241" t="s">
        <v>57384</v>
      </c>
      <c r="G13241" t="s">
        <v>57385</v>
      </c>
      <c r="H13241">
        <v>5.6</v>
      </c>
      <c r="I13241">
        <v>17514</v>
      </c>
      <c r="J13241" t="s">
        <v>57386</v>
      </c>
      <c r="K13241" s="2">
        <v>5.6</v>
      </c>
    </row>
    <row r="13242" spans="1:11" x14ac:dyDescent="0.3">
      <c r="A13242" t="s">
        <v>13042</v>
      </c>
      <c r="B13242" t="s">
        <v>57387</v>
      </c>
      <c r="C13242" t="s">
        <v>590</v>
      </c>
      <c r="D13242" t="s">
        <v>2516</v>
      </c>
      <c r="E13242">
        <v>1994</v>
      </c>
      <c r="F13242" t="s">
        <v>57388</v>
      </c>
      <c r="G13242" t="s">
        <v>57389</v>
      </c>
      <c r="H13242">
        <v>7.5</v>
      </c>
      <c r="I13242">
        <v>3156</v>
      </c>
      <c r="J13242" t="s">
        <v>57390</v>
      </c>
      <c r="K13242" s="2">
        <v>7.5</v>
      </c>
    </row>
    <row r="13243" spans="1:11" x14ac:dyDescent="0.3">
      <c r="A13243" t="s">
        <v>35123</v>
      </c>
      <c r="B13243" t="s">
        <v>57391</v>
      </c>
      <c r="C13243" t="s">
        <v>2980</v>
      </c>
      <c r="D13243" t="s">
        <v>325</v>
      </c>
      <c r="E13243">
        <v>1996</v>
      </c>
      <c r="F13243" t="s">
        <v>57392</v>
      </c>
      <c r="G13243" t="s">
        <v>57393</v>
      </c>
      <c r="H13243">
        <v>7</v>
      </c>
      <c r="I13243">
        <v>3049</v>
      </c>
      <c r="J13243" t="s">
        <v>57394</v>
      </c>
      <c r="K13243" s="2">
        <v>7</v>
      </c>
    </row>
    <row r="13244" spans="1:11" x14ac:dyDescent="0.3">
      <c r="A13244" t="s">
        <v>3688</v>
      </c>
      <c r="B13244" t="s">
        <v>57395</v>
      </c>
      <c r="C13244" t="s">
        <v>14040</v>
      </c>
      <c r="D13244" t="s">
        <v>106</v>
      </c>
      <c r="E13244">
        <v>2014</v>
      </c>
      <c r="F13244" t="s">
        <v>57396</v>
      </c>
      <c r="G13244" t="s">
        <v>57397</v>
      </c>
      <c r="H13244">
        <v>7.4</v>
      </c>
      <c r="I13244">
        <v>191819</v>
      </c>
      <c r="J13244" t="s">
        <v>57398</v>
      </c>
      <c r="K13244" s="2">
        <v>7.4</v>
      </c>
    </row>
    <row r="13245" spans="1:11" x14ac:dyDescent="0.3">
      <c r="A13245" t="s">
        <v>42905</v>
      </c>
      <c r="B13245" t="s">
        <v>42906</v>
      </c>
      <c r="C13245" t="s">
        <v>3573</v>
      </c>
      <c r="D13245" t="s">
        <v>546</v>
      </c>
      <c r="E13245">
        <v>2012</v>
      </c>
      <c r="F13245" t="s">
        <v>42907</v>
      </c>
      <c r="G13245" t="s">
        <v>42908</v>
      </c>
      <c r="H13245">
        <v>8.1</v>
      </c>
      <c r="I13245">
        <v>274350</v>
      </c>
      <c r="J13245" t="s">
        <v>42909</v>
      </c>
      <c r="K13245" s="2">
        <v>8.1</v>
      </c>
    </row>
    <row r="13246" spans="1:11" x14ac:dyDescent="0.3">
      <c r="A13246" t="s">
        <v>42019</v>
      </c>
      <c r="B13246" t="s">
        <v>57399</v>
      </c>
      <c r="C13246" t="s">
        <v>93</v>
      </c>
      <c r="D13246" t="s">
        <v>319</v>
      </c>
      <c r="E13246">
        <v>2010</v>
      </c>
      <c r="F13246" t="s">
        <v>57400</v>
      </c>
      <c r="G13246" t="s">
        <v>57401</v>
      </c>
      <c r="H13246">
        <v>7.7</v>
      </c>
      <c r="I13246">
        <v>27099</v>
      </c>
      <c r="J13246" t="s">
        <v>57402</v>
      </c>
      <c r="K13246" s="2">
        <v>7.7</v>
      </c>
    </row>
    <row r="13247" spans="1:11" x14ac:dyDescent="0.3">
      <c r="A13247" t="s">
        <v>31520</v>
      </c>
      <c r="B13247" t="s">
        <v>57403</v>
      </c>
      <c r="C13247" t="s">
        <v>4537</v>
      </c>
      <c r="D13247" t="s">
        <v>13</v>
      </c>
      <c r="E13247">
        <v>2012</v>
      </c>
      <c r="F13247" t="s">
        <v>57404</v>
      </c>
      <c r="G13247" t="s">
        <v>57405</v>
      </c>
      <c r="H13247">
        <v>7.7</v>
      </c>
      <c r="I13247">
        <v>183047</v>
      </c>
      <c r="J13247" t="s">
        <v>57406</v>
      </c>
      <c r="K13247" s="2">
        <v>7.7</v>
      </c>
    </row>
    <row r="13248" spans="1:11" x14ac:dyDescent="0.3">
      <c r="A13248" t="s">
        <v>11795</v>
      </c>
      <c r="B13248" t="s">
        <v>49377</v>
      </c>
      <c r="C13248" t="s">
        <v>49378</v>
      </c>
      <c r="D13248" t="s">
        <v>181</v>
      </c>
      <c r="E13248">
        <v>1993</v>
      </c>
      <c r="F13248" t="s">
        <v>49379</v>
      </c>
      <c r="G13248" t="s">
        <v>49380</v>
      </c>
      <c r="H13248">
        <v>7.8</v>
      </c>
      <c r="I13248">
        <v>90194</v>
      </c>
      <c r="J13248" t="s">
        <v>49381</v>
      </c>
      <c r="K13248" s="2">
        <v>7.8</v>
      </c>
    </row>
    <row r="13249" spans="1:11" x14ac:dyDescent="0.3">
      <c r="A13249" t="s">
        <v>110</v>
      </c>
      <c r="B13249" t="s">
        <v>57407</v>
      </c>
      <c r="C13249" t="s">
        <v>47</v>
      </c>
      <c r="D13249" t="s">
        <v>41</v>
      </c>
      <c r="E13249">
        <v>2019</v>
      </c>
      <c r="F13249" t="s">
        <v>57408</v>
      </c>
      <c r="G13249" t="s">
        <v>57409</v>
      </c>
      <c r="H13249">
        <v>7.2</v>
      </c>
      <c r="I13249">
        <v>136454</v>
      </c>
      <c r="J13249" t="s">
        <v>57410</v>
      </c>
      <c r="K13249" s="2">
        <v>7.3605618973224436</v>
      </c>
    </row>
    <row r="13250" spans="1:11" x14ac:dyDescent="0.3">
      <c r="A13250" t="s">
        <v>57411</v>
      </c>
      <c r="B13250" t="s">
        <v>57412</v>
      </c>
      <c r="C13250" t="s">
        <v>47</v>
      </c>
      <c r="D13250" t="s">
        <v>319</v>
      </c>
      <c r="E13250">
        <v>2018</v>
      </c>
      <c r="F13250" t="s">
        <v>57413</v>
      </c>
      <c r="G13250" t="s">
        <v>57414</v>
      </c>
      <c r="H13250">
        <v>7</v>
      </c>
      <c r="I13250">
        <v>2759</v>
      </c>
      <c r="J13250" t="s">
        <v>57415</v>
      </c>
      <c r="K13250" s="2">
        <v>7</v>
      </c>
    </row>
    <row r="13251" spans="1:11" x14ac:dyDescent="0.3">
      <c r="A13251" t="s">
        <v>57416</v>
      </c>
      <c r="B13251" t="s">
        <v>57417</v>
      </c>
      <c r="C13251" t="s">
        <v>2108</v>
      </c>
      <c r="D13251" t="s">
        <v>319</v>
      </c>
      <c r="E13251">
        <v>2018</v>
      </c>
      <c r="F13251" t="s">
        <v>57418</v>
      </c>
      <c r="G13251" t="s">
        <v>57419</v>
      </c>
      <c r="H13251">
        <v>7.7</v>
      </c>
      <c r="I13251">
        <v>961</v>
      </c>
      <c r="J13251" t="s">
        <v>57420</v>
      </c>
      <c r="K13251" s="2">
        <v>7.7</v>
      </c>
    </row>
    <row r="13252" spans="1:11" x14ac:dyDescent="0.3">
      <c r="A13252" t="s">
        <v>19166</v>
      </c>
      <c r="B13252" t="s">
        <v>57421</v>
      </c>
      <c r="C13252" t="s">
        <v>1825</v>
      </c>
      <c r="D13252" t="s">
        <v>319</v>
      </c>
      <c r="E13252">
        <v>2018</v>
      </c>
      <c r="F13252" t="s">
        <v>57422</v>
      </c>
      <c r="G13252" t="s">
        <v>57423</v>
      </c>
      <c r="H13252">
        <v>8.4</v>
      </c>
      <c r="I13252">
        <v>27282</v>
      </c>
      <c r="J13252" t="s">
        <v>57424</v>
      </c>
      <c r="K13252" s="2">
        <v>8.4</v>
      </c>
    </row>
    <row r="13253" spans="1:11" x14ac:dyDescent="0.3">
      <c r="A13253" t="s">
        <v>594</v>
      </c>
      <c r="B13253" t="s">
        <v>57425</v>
      </c>
      <c r="C13253" t="s">
        <v>755</v>
      </c>
      <c r="D13253" t="s">
        <v>546</v>
      </c>
      <c r="E13253">
        <v>2018</v>
      </c>
      <c r="F13253" t="s">
        <v>57426</v>
      </c>
      <c r="G13253" t="s">
        <v>57427</v>
      </c>
      <c r="H13253">
        <v>6.4</v>
      </c>
      <c r="I13253">
        <v>19529</v>
      </c>
      <c r="J13253" t="s">
        <v>57428</v>
      </c>
      <c r="K13253" s="2">
        <v>6.4</v>
      </c>
    </row>
    <row r="13254" spans="1:11" x14ac:dyDescent="0.3">
      <c r="A13254" t="s">
        <v>42839</v>
      </c>
      <c r="B13254" t="s">
        <v>57429</v>
      </c>
      <c r="C13254" t="s">
        <v>30221</v>
      </c>
      <c r="D13254" t="s">
        <v>319</v>
      </c>
      <c r="E13254">
        <v>2018</v>
      </c>
      <c r="F13254" t="s">
        <v>57430</v>
      </c>
      <c r="G13254" t="s">
        <v>57431</v>
      </c>
      <c r="H13254">
        <v>6</v>
      </c>
      <c r="I13254">
        <v>782</v>
      </c>
      <c r="J13254" t="s">
        <v>57432</v>
      </c>
      <c r="K13254" s="2">
        <v>5.9999999999999991</v>
      </c>
    </row>
    <row r="13255" spans="1:11" x14ac:dyDescent="0.3">
      <c r="A13255" t="s">
        <v>57433</v>
      </c>
      <c r="B13255" t="s">
        <v>57434</v>
      </c>
      <c r="C13255" t="s">
        <v>47</v>
      </c>
      <c r="D13255" t="s">
        <v>3830</v>
      </c>
      <c r="E13255">
        <v>2017</v>
      </c>
      <c r="F13255" t="s">
        <v>57435</v>
      </c>
      <c r="G13255" t="s">
        <v>57436</v>
      </c>
      <c r="H13255">
        <v>4.4000000000000004</v>
      </c>
      <c r="I13255">
        <v>495</v>
      </c>
      <c r="J13255" t="s">
        <v>57437</v>
      </c>
      <c r="K13255" s="2">
        <v>4.3999999999999986</v>
      </c>
    </row>
    <row r="13256" spans="1:11" x14ac:dyDescent="0.3">
      <c r="A13256" t="s">
        <v>57438</v>
      </c>
      <c r="B13256" t="s">
        <v>57439</v>
      </c>
      <c r="C13256" t="s">
        <v>10962</v>
      </c>
      <c r="D13256" t="s">
        <v>319</v>
      </c>
      <c r="E13256">
        <v>2017</v>
      </c>
      <c r="F13256" t="s">
        <v>57440</v>
      </c>
      <c r="G13256" t="s">
        <v>57441</v>
      </c>
      <c r="H13256">
        <v>8.3000000000000007</v>
      </c>
      <c r="I13256">
        <v>10616</v>
      </c>
      <c r="J13256" t="s">
        <v>57442</v>
      </c>
      <c r="K13256" s="2">
        <v>8.3000000000000007</v>
      </c>
    </row>
    <row r="13257" spans="1:11" x14ac:dyDescent="0.3">
      <c r="A13257" t="s">
        <v>25610</v>
      </c>
      <c r="B13257" t="s">
        <v>57443</v>
      </c>
      <c r="C13257" t="s">
        <v>47</v>
      </c>
      <c r="D13257" t="s">
        <v>319</v>
      </c>
      <c r="E13257">
        <v>2017</v>
      </c>
      <c r="F13257" t="s">
        <v>57444</v>
      </c>
      <c r="G13257" t="s">
        <v>57445</v>
      </c>
      <c r="H13257">
        <v>6.4</v>
      </c>
      <c r="I13257">
        <v>3152</v>
      </c>
      <c r="J13257" t="s">
        <v>57446</v>
      </c>
      <c r="K13257" s="2">
        <v>6.4</v>
      </c>
    </row>
    <row r="13258" spans="1:11" x14ac:dyDescent="0.3">
      <c r="A13258" t="s">
        <v>25605</v>
      </c>
      <c r="B13258" t="s">
        <v>57447</v>
      </c>
      <c r="C13258" t="s">
        <v>2761</v>
      </c>
      <c r="D13258" t="s">
        <v>57448</v>
      </c>
      <c r="E13258">
        <v>2017</v>
      </c>
      <c r="F13258" t="s">
        <v>57449</v>
      </c>
      <c r="G13258" t="s">
        <v>57450</v>
      </c>
      <c r="H13258">
        <v>6</v>
      </c>
      <c r="I13258">
        <v>392</v>
      </c>
      <c r="J13258" t="s">
        <v>57451</v>
      </c>
      <c r="K13258" s="2">
        <v>5.9999999999999991</v>
      </c>
    </row>
    <row r="13259" spans="1:11" x14ac:dyDescent="0.3">
      <c r="A13259" t="s">
        <v>2011</v>
      </c>
      <c r="B13259" t="s">
        <v>57452</v>
      </c>
      <c r="C13259" t="s">
        <v>47</v>
      </c>
      <c r="D13259" t="s">
        <v>319</v>
      </c>
      <c r="E13259">
        <v>2016</v>
      </c>
      <c r="F13259" t="s">
        <v>57453</v>
      </c>
      <c r="G13259" t="s">
        <v>57454</v>
      </c>
      <c r="H13259">
        <v>8</v>
      </c>
      <c r="I13259">
        <v>50975</v>
      </c>
      <c r="J13259" t="s">
        <v>57455</v>
      </c>
      <c r="K13259" s="2">
        <v>8</v>
      </c>
    </row>
    <row r="13260" spans="1:11" x14ac:dyDescent="0.3">
      <c r="A13260" t="s">
        <v>57456</v>
      </c>
      <c r="B13260" t="s">
        <v>57457</v>
      </c>
      <c r="C13260" t="s">
        <v>773</v>
      </c>
      <c r="D13260" t="s">
        <v>319</v>
      </c>
      <c r="E13260">
        <v>2016</v>
      </c>
      <c r="F13260" t="s">
        <v>57458</v>
      </c>
      <c r="G13260" t="s">
        <v>57459</v>
      </c>
      <c r="H13260">
        <v>8</v>
      </c>
      <c r="I13260">
        <v>22610</v>
      </c>
      <c r="J13260" t="s">
        <v>57460</v>
      </c>
      <c r="K13260" s="2">
        <v>8</v>
      </c>
    </row>
    <row r="13261" spans="1:11" x14ac:dyDescent="0.3">
      <c r="A13261" t="s">
        <v>57461</v>
      </c>
      <c r="B13261" t="s">
        <v>57462</v>
      </c>
      <c r="C13261" t="s">
        <v>47</v>
      </c>
      <c r="D13261" t="s">
        <v>319</v>
      </c>
      <c r="E13261">
        <v>2016</v>
      </c>
      <c r="F13261" t="s">
        <v>57463</v>
      </c>
      <c r="G13261" t="s">
        <v>57464</v>
      </c>
      <c r="H13261">
        <v>8.8000000000000007</v>
      </c>
      <c r="I13261">
        <v>26436</v>
      </c>
      <c r="J13261" t="s">
        <v>57465</v>
      </c>
      <c r="K13261" s="2">
        <v>8.7999999999999989</v>
      </c>
    </row>
    <row r="13262" spans="1:11" x14ac:dyDescent="0.3">
      <c r="A13262" t="s">
        <v>1311</v>
      </c>
      <c r="B13262" t="s">
        <v>57466</v>
      </c>
      <c r="C13262" t="s">
        <v>40</v>
      </c>
      <c r="D13262" t="s">
        <v>319</v>
      </c>
      <c r="E13262">
        <v>2016</v>
      </c>
      <c r="F13262" t="s">
        <v>57467</v>
      </c>
      <c r="G13262" t="s">
        <v>57468</v>
      </c>
      <c r="H13262">
        <v>6.8</v>
      </c>
      <c r="I13262">
        <v>9757</v>
      </c>
      <c r="J13262" t="s">
        <v>57469</v>
      </c>
      <c r="K13262" s="2">
        <v>6.8000000000000007</v>
      </c>
    </row>
    <row r="13263" spans="1:11" x14ac:dyDescent="0.3">
      <c r="A13263" t="s">
        <v>22273</v>
      </c>
      <c r="B13263" t="s">
        <v>57470</v>
      </c>
      <c r="C13263" t="s">
        <v>1539</v>
      </c>
      <c r="D13263" t="s">
        <v>714</v>
      </c>
      <c r="E13263">
        <v>2015</v>
      </c>
      <c r="F13263" t="s">
        <v>57471</v>
      </c>
      <c r="G13263" t="s">
        <v>57472</v>
      </c>
      <c r="H13263">
        <v>7.1</v>
      </c>
      <c r="I13263">
        <v>1270</v>
      </c>
      <c r="J13263" t="s">
        <v>57473</v>
      </c>
      <c r="K13263" s="2">
        <v>7.1</v>
      </c>
    </row>
    <row r="13264" spans="1:11" x14ac:dyDescent="0.3">
      <c r="A13264" t="s">
        <v>57474</v>
      </c>
      <c r="B13264" t="s">
        <v>57475</v>
      </c>
      <c r="C13264" t="s">
        <v>47</v>
      </c>
      <c r="D13264" t="s">
        <v>319</v>
      </c>
      <c r="E13264">
        <v>2015</v>
      </c>
      <c r="F13264" t="s">
        <v>57476</v>
      </c>
      <c r="G13264" t="s">
        <v>57477</v>
      </c>
      <c r="H13264">
        <v>8.4</v>
      </c>
      <c r="I13264">
        <v>15220</v>
      </c>
      <c r="J13264" t="s">
        <v>57478</v>
      </c>
      <c r="K13264" s="2">
        <v>8.4</v>
      </c>
    </row>
    <row r="13265" spans="1:11" x14ac:dyDescent="0.3">
      <c r="A13265" t="s">
        <v>57479</v>
      </c>
      <c r="B13265" t="s">
        <v>57480</v>
      </c>
      <c r="C13265" t="s">
        <v>47</v>
      </c>
      <c r="D13265" t="s">
        <v>319</v>
      </c>
      <c r="E13265">
        <v>2015</v>
      </c>
      <c r="F13265" t="s">
        <v>57481</v>
      </c>
      <c r="G13265" t="s">
        <v>57482</v>
      </c>
      <c r="H13265">
        <v>5.7</v>
      </c>
      <c r="I13265">
        <v>263</v>
      </c>
      <c r="J13265" t="s">
        <v>57483</v>
      </c>
      <c r="K13265" s="2">
        <v>5.7</v>
      </c>
    </row>
    <row r="13266" spans="1:11" x14ac:dyDescent="0.3">
      <c r="A13266" t="s">
        <v>42872</v>
      </c>
      <c r="B13266" t="s">
        <v>57484</v>
      </c>
      <c r="C13266" t="s">
        <v>4555</v>
      </c>
      <c r="D13266" t="s">
        <v>319</v>
      </c>
      <c r="E13266">
        <v>2015</v>
      </c>
      <c r="F13266" t="s">
        <v>57485</v>
      </c>
      <c r="G13266" t="s">
        <v>57486</v>
      </c>
      <c r="H13266">
        <v>5.4</v>
      </c>
      <c r="I13266">
        <v>1676</v>
      </c>
      <c r="J13266" t="s">
        <v>57487</v>
      </c>
      <c r="K13266" s="2">
        <v>5.4</v>
      </c>
    </row>
    <row r="13267" spans="1:11" x14ac:dyDescent="0.3">
      <c r="A13267" t="s">
        <v>57488</v>
      </c>
      <c r="B13267" t="s">
        <v>57489</v>
      </c>
      <c r="C13267" t="s">
        <v>53</v>
      </c>
      <c r="D13267" t="s">
        <v>319</v>
      </c>
      <c r="E13267">
        <v>2015</v>
      </c>
      <c r="F13267" t="s">
        <v>57490</v>
      </c>
      <c r="G13267" t="s">
        <v>57491</v>
      </c>
      <c r="H13267">
        <v>7.3</v>
      </c>
      <c r="I13267">
        <v>328</v>
      </c>
      <c r="J13267" t="s">
        <v>57492</v>
      </c>
      <c r="K13267" s="2">
        <v>7.3</v>
      </c>
    </row>
    <row r="13268" spans="1:11" x14ac:dyDescent="0.3">
      <c r="A13268" t="s">
        <v>1317</v>
      </c>
      <c r="B13268" t="s">
        <v>57493</v>
      </c>
      <c r="C13268" t="s">
        <v>40</v>
      </c>
      <c r="D13268" t="s">
        <v>319</v>
      </c>
      <c r="E13268">
        <v>2015</v>
      </c>
      <c r="F13268" t="s">
        <v>57494</v>
      </c>
      <c r="G13268" t="s">
        <v>57495</v>
      </c>
      <c r="H13268">
        <v>7.5</v>
      </c>
      <c r="I13268">
        <v>4823</v>
      </c>
      <c r="J13268" t="s">
        <v>57496</v>
      </c>
      <c r="K13268" s="2">
        <v>7.5</v>
      </c>
    </row>
    <row r="13269" spans="1:11" x14ac:dyDescent="0.3">
      <c r="A13269" t="s">
        <v>2695</v>
      </c>
      <c r="B13269" t="s">
        <v>4530</v>
      </c>
      <c r="C13269" t="s">
        <v>4531</v>
      </c>
      <c r="D13269" t="s">
        <v>13</v>
      </c>
      <c r="E13269">
        <v>2007</v>
      </c>
      <c r="F13269" t="s">
        <v>4532</v>
      </c>
      <c r="G13269" t="s">
        <v>4533</v>
      </c>
      <c r="H13269">
        <v>8.1999999999999993</v>
      </c>
      <c r="I13269">
        <v>424363</v>
      </c>
      <c r="J13269" t="s">
        <v>4534</v>
      </c>
      <c r="K13269" s="2">
        <v>8.1999999999999993</v>
      </c>
    </row>
    <row r="13270" spans="1:11" x14ac:dyDescent="0.3">
      <c r="A13270" t="s">
        <v>25478</v>
      </c>
      <c r="B13270" t="s">
        <v>57497</v>
      </c>
      <c r="C13270" t="s">
        <v>1649</v>
      </c>
      <c r="D13270" t="s">
        <v>566</v>
      </c>
      <c r="E13270">
        <v>1993</v>
      </c>
      <c r="F13270" t="s">
        <v>57498</v>
      </c>
      <c r="G13270" t="s">
        <v>57499</v>
      </c>
      <c r="H13270">
        <v>8.3000000000000007</v>
      </c>
      <c r="I13270">
        <v>5862</v>
      </c>
      <c r="J13270" t="s">
        <v>57500</v>
      </c>
      <c r="K13270" s="2">
        <v>8.3000000000000007</v>
      </c>
    </row>
    <row r="13271" spans="1:11" x14ac:dyDescent="0.3">
      <c r="A13271" t="s">
        <v>57501</v>
      </c>
      <c r="B13271" t="s">
        <v>57502</v>
      </c>
      <c r="C13271" t="s">
        <v>34086</v>
      </c>
      <c r="D13271" t="s">
        <v>566</v>
      </c>
      <c r="E13271">
        <v>1985</v>
      </c>
      <c r="F13271" t="s">
        <v>57503</v>
      </c>
      <c r="G13271" t="s">
        <v>57499</v>
      </c>
      <c r="H13271">
        <v>8.6999999999999993</v>
      </c>
      <c r="I13271">
        <v>188</v>
      </c>
      <c r="J13271" t="s">
        <v>57504</v>
      </c>
      <c r="K13271" s="2">
        <v>8.6999999999999993</v>
      </c>
    </row>
    <row r="13272" spans="1:11" x14ac:dyDescent="0.3">
      <c r="A13272" t="s">
        <v>57505</v>
      </c>
      <c r="B13272" t="s">
        <v>57506</v>
      </c>
      <c r="C13272" t="s">
        <v>57507</v>
      </c>
      <c r="D13272" t="s">
        <v>13</v>
      </c>
      <c r="E13272">
        <v>2002</v>
      </c>
      <c r="F13272" t="s">
        <v>57508</v>
      </c>
      <c r="G13272" t="s">
        <v>57509</v>
      </c>
      <c r="H13272">
        <v>6.4</v>
      </c>
      <c r="I13272">
        <v>52116</v>
      </c>
      <c r="J13272" t="s">
        <v>57510</v>
      </c>
      <c r="K13272" s="2">
        <v>6.4</v>
      </c>
    </row>
    <row r="13273" spans="1:11" x14ac:dyDescent="0.3">
      <c r="A13273" t="s">
        <v>9534</v>
      </c>
      <c r="B13273" t="s">
        <v>57511</v>
      </c>
      <c r="C13273" t="s">
        <v>619</v>
      </c>
      <c r="D13273" t="s">
        <v>319</v>
      </c>
      <c r="E13273">
        <v>2004</v>
      </c>
      <c r="F13273" t="s">
        <v>57512</v>
      </c>
      <c r="G13273" t="s">
        <v>57513</v>
      </c>
      <c r="H13273">
        <v>8.1999999999999993</v>
      </c>
      <c r="I13273">
        <v>8872</v>
      </c>
      <c r="J13273" t="s">
        <v>57514</v>
      </c>
      <c r="K13273" s="2">
        <v>8.1999999999999993</v>
      </c>
    </row>
    <row r="13274" spans="1:11" x14ac:dyDescent="0.3">
      <c r="A13274" t="s">
        <v>57515</v>
      </c>
      <c r="B13274" t="s">
        <v>57516</v>
      </c>
      <c r="C13274" t="s">
        <v>642</v>
      </c>
      <c r="D13274" t="s">
        <v>546</v>
      </c>
      <c r="E13274">
        <v>2003</v>
      </c>
      <c r="F13274" t="s">
        <v>57517</v>
      </c>
      <c r="G13274" t="s">
        <v>57518</v>
      </c>
      <c r="H13274">
        <v>7.3</v>
      </c>
      <c r="I13274">
        <v>5441</v>
      </c>
      <c r="J13274" t="s">
        <v>57519</v>
      </c>
      <c r="K13274" s="2">
        <v>7.3</v>
      </c>
    </row>
    <row r="13275" spans="1:11" x14ac:dyDescent="0.3">
      <c r="A13275" t="s">
        <v>31869</v>
      </c>
      <c r="B13275" t="s">
        <v>57520</v>
      </c>
      <c r="C13275" t="s">
        <v>33</v>
      </c>
      <c r="D13275" t="s">
        <v>546</v>
      </c>
      <c r="E13275">
        <v>2002</v>
      </c>
      <c r="F13275" t="s">
        <v>57521</v>
      </c>
      <c r="G13275" t="s">
        <v>57522</v>
      </c>
      <c r="H13275">
        <v>7.3</v>
      </c>
      <c r="I13275">
        <v>3500</v>
      </c>
      <c r="J13275" t="s">
        <v>57523</v>
      </c>
      <c r="K13275" s="2">
        <v>7.3</v>
      </c>
    </row>
    <row r="13276" spans="1:11" x14ac:dyDescent="0.3">
      <c r="A13276" t="s">
        <v>40032</v>
      </c>
      <c r="B13276" t="s">
        <v>57524</v>
      </c>
      <c r="C13276" t="s">
        <v>40</v>
      </c>
      <c r="D13276" t="s">
        <v>546</v>
      </c>
      <c r="E13276">
        <v>2004</v>
      </c>
      <c r="F13276" t="s">
        <v>57525</v>
      </c>
      <c r="G13276" t="s">
        <v>57526</v>
      </c>
      <c r="H13276">
        <v>6.8</v>
      </c>
      <c r="I13276">
        <v>6291</v>
      </c>
      <c r="J13276" t="s">
        <v>57527</v>
      </c>
      <c r="K13276" s="2">
        <v>6.8000000000000007</v>
      </c>
    </row>
    <row r="13277" spans="1:11" x14ac:dyDescent="0.3">
      <c r="A13277" t="s">
        <v>57528</v>
      </c>
      <c r="B13277" t="s">
        <v>57529</v>
      </c>
      <c r="C13277" t="s">
        <v>40</v>
      </c>
      <c r="D13277" t="s">
        <v>546</v>
      </c>
      <c r="E13277">
        <v>2005</v>
      </c>
      <c r="F13277" t="s">
        <v>57530</v>
      </c>
      <c r="G13277" t="s">
        <v>57531</v>
      </c>
      <c r="H13277">
        <v>7.6</v>
      </c>
      <c r="I13277">
        <v>8380</v>
      </c>
      <c r="J13277" t="s">
        <v>57532</v>
      </c>
      <c r="K13277" s="2">
        <v>7.6000000000000014</v>
      </c>
    </row>
    <row r="13278" spans="1:11" x14ac:dyDescent="0.3">
      <c r="A13278" t="s">
        <v>57533</v>
      </c>
      <c r="B13278" t="s">
        <v>57534</v>
      </c>
      <c r="C13278" t="s">
        <v>40</v>
      </c>
      <c r="D13278" t="s">
        <v>546</v>
      </c>
      <c r="E13278">
        <v>2000</v>
      </c>
      <c r="F13278" t="s">
        <v>57535</v>
      </c>
      <c r="G13278" t="s">
        <v>57536</v>
      </c>
      <c r="H13278">
        <v>7.9</v>
      </c>
      <c r="I13278">
        <v>3540</v>
      </c>
      <c r="J13278" t="s">
        <v>57537</v>
      </c>
      <c r="K13278" s="2">
        <v>7.9</v>
      </c>
    </row>
    <row r="13279" spans="1:11" x14ac:dyDescent="0.3">
      <c r="A13279" t="s">
        <v>498</v>
      </c>
      <c r="B13279" t="s">
        <v>499</v>
      </c>
      <c r="C13279" t="s">
        <v>500</v>
      </c>
      <c r="D13279" t="s">
        <v>13</v>
      </c>
      <c r="E13279">
        <v>2008</v>
      </c>
      <c r="F13279" t="s">
        <v>501</v>
      </c>
      <c r="G13279" t="s">
        <v>502</v>
      </c>
      <c r="H13279">
        <v>9.3000000000000007</v>
      </c>
      <c r="I13279">
        <v>1389596</v>
      </c>
      <c r="J13279" t="s">
        <v>503</v>
      </c>
      <c r="K13279" s="2">
        <v>9.3000000000000007</v>
      </c>
    </row>
    <row r="13280" spans="1:11" x14ac:dyDescent="0.3">
      <c r="A13280" t="s">
        <v>57538</v>
      </c>
      <c r="B13280" t="s">
        <v>57539</v>
      </c>
      <c r="C13280" t="s">
        <v>12312</v>
      </c>
      <c r="D13280" t="s">
        <v>13</v>
      </c>
      <c r="E13280">
        <v>1994</v>
      </c>
      <c r="F13280" t="s">
        <v>57540</v>
      </c>
      <c r="G13280" t="s">
        <v>57541</v>
      </c>
      <c r="H13280">
        <v>7.5</v>
      </c>
      <c r="I13280">
        <v>96</v>
      </c>
      <c r="J13280" t="s">
        <v>57542</v>
      </c>
      <c r="K13280" s="2">
        <v>7.5</v>
      </c>
    </row>
    <row r="13281" spans="1:11" x14ac:dyDescent="0.3">
      <c r="A13281" t="s">
        <v>14780</v>
      </c>
      <c r="B13281" t="s">
        <v>20491</v>
      </c>
      <c r="C13281" t="s">
        <v>354</v>
      </c>
      <c r="D13281" t="s">
        <v>13</v>
      </c>
      <c r="E13281">
        <v>1996</v>
      </c>
      <c r="F13281" t="s">
        <v>20492</v>
      </c>
      <c r="G13281" t="s">
        <v>20493</v>
      </c>
      <c r="H13281">
        <v>7.4</v>
      </c>
      <c r="I13281">
        <v>31299</v>
      </c>
      <c r="J13281" t="s">
        <v>20494</v>
      </c>
      <c r="K13281" s="2">
        <v>7.4</v>
      </c>
    </row>
    <row r="13282" spans="1:11" x14ac:dyDescent="0.3">
      <c r="A13282" t="s">
        <v>2206</v>
      </c>
      <c r="B13282" t="s">
        <v>57543</v>
      </c>
      <c r="C13282" t="s">
        <v>57544</v>
      </c>
      <c r="D13282" t="s">
        <v>57545</v>
      </c>
      <c r="E13282">
        <v>2004</v>
      </c>
      <c r="F13282" t="s">
        <v>57546</v>
      </c>
      <c r="G13282" t="s">
        <v>57547</v>
      </c>
      <c r="H13282">
        <v>8.5</v>
      </c>
      <c r="I13282">
        <v>10014</v>
      </c>
      <c r="J13282" t="s">
        <v>57548</v>
      </c>
      <c r="K13282" s="2">
        <v>8.5</v>
      </c>
    </row>
    <row r="13283" spans="1:11" x14ac:dyDescent="0.3">
      <c r="A13283" t="s">
        <v>11723</v>
      </c>
      <c r="B13283" t="s">
        <v>57549</v>
      </c>
      <c r="C13283" t="s">
        <v>619</v>
      </c>
      <c r="D13283" t="s">
        <v>13</v>
      </c>
      <c r="E13283">
        <v>1999</v>
      </c>
      <c r="F13283" t="s">
        <v>57550</v>
      </c>
      <c r="G13283" t="s">
        <v>57551</v>
      </c>
      <c r="H13283">
        <v>7.7</v>
      </c>
      <c r="I13283">
        <v>1525</v>
      </c>
      <c r="J13283" t="s">
        <v>57552</v>
      </c>
      <c r="K13283" s="2">
        <v>7.7</v>
      </c>
    </row>
    <row r="13284" spans="1:11" x14ac:dyDescent="0.3">
      <c r="A13284" t="s">
        <v>57553</v>
      </c>
      <c r="B13284" t="s">
        <v>57554</v>
      </c>
      <c r="C13284" t="s">
        <v>228</v>
      </c>
      <c r="D13284" t="s">
        <v>13</v>
      </c>
      <c r="E13284">
        <v>2000</v>
      </c>
      <c r="F13284" t="s">
        <v>57555</v>
      </c>
      <c r="G13284" t="s">
        <v>57556</v>
      </c>
      <c r="H13284">
        <v>7.7</v>
      </c>
      <c r="I13284">
        <v>4582</v>
      </c>
      <c r="J13284" t="s">
        <v>57557</v>
      </c>
      <c r="K13284" s="2">
        <v>7.7</v>
      </c>
    </row>
    <row r="13285" spans="1:11" x14ac:dyDescent="0.3">
      <c r="A13285" t="s">
        <v>51117</v>
      </c>
      <c r="B13285" t="s">
        <v>57558</v>
      </c>
      <c r="C13285" t="s">
        <v>47</v>
      </c>
      <c r="D13285" t="s">
        <v>553</v>
      </c>
      <c r="E13285">
        <v>1961</v>
      </c>
      <c r="F13285" t="s">
        <v>57559</v>
      </c>
      <c r="G13285" t="s">
        <v>57560</v>
      </c>
      <c r="H13285">
        <v>7.9</v>
      </c>
      <c r="I13285">
        <v>337</v>
      </c>
      <c r="J13285" t="s">
        <v>57561</v>
      </c>
      <c r="K13285" s="2">
        <v>7.9</v>
      </c>
    </row>
    <row r="13286" spans="1:11" x14ac:dyDescent="0.3">
      <c r="A13286" t="s">
        <v>57562</v>
      </c>
      <c r="B13286" t="s">
        <v>57563</v>
      </c>
      <c r="C13286" t="s">
        <v>5224</v>
      </c>
      <c r="D13286" t="s">
        <v>319</v>
      </c>
      <c r="E13286">
        <v>2004</v>
      </c>
      <c r="F13286" t="s">
        <v>57564</v>
      </c>
      <c r="G13286" t="s">
        <v>57565</v>
      </c>
      <c r="H13286">
        <v>6.8</v>
      </c>
      <c r="I13286">
        <v>55</v>
      </c>
      <c r="J13286" t="s">
        <v>57566</v>
      </c>
      <c r="K13286" s="2">
        <v>6.8000000000000007</v>
      </c>
    </row>
    <row r="13287" spans="1:11" x14ac:dyDescent="0.3">
      <c r="A13287" t="s">
        <v>57567</v>
      </c>
      <c r="B13287" t="s">
        <v>57568</v>
      </c>
      <c r="C13287" t="s">
        <v>40</v>
      </c>
      <c r="D13287" t="s">
        <v>546</v>
      </c>
      <c r="E13287">
        <v>2003</v>
      </c>
      <c r="F13287" t="s">
        <v>57569</v>
      </c>
      <c r="G13287" t="s">
        <v>57570</v>
      </c>
      <c r="H13287">
        <v>7.2</v>
      </c>
      <c r="I13287">
        <v>318</v>
      </c>
      <c r="J13287" t="s">
        <v>57571</v>
      </c>
      <c r="K13287" s="2">
        <v>7.2</v>
      </c>
    </row>
    <row r="13288" spans="1:11" x14ac:dyDescent="0.3">
      <c r="A13288" t="s">
        <v>13042</v>
      </c>
      <c r="B13288" t="s">
        <v>57572</v>
      </c>
      <c r="C13288" t="s">
        <v>9816</v>
      </c>
      <c r="D13288" t="s">
        <v>13</v>
      </c>
      <c r="E13288">
        <v>1996</v>
      </c>
      <c r="F13288" t="s">
        <v>57573</v>
      </c>
      <c r="G13288" t="s">
        <v>57574</v>
      </c>
      <c r="H13288">
        <v>7.5</v>
      </c>
      <c r="I13288">
        <v>442</v>
      </c>
      <c r="J13288" t="s">
        <v>57575</v>
      </c>
      <c r="K13288" s="2">
        <v>7.5</v>
      </c>
    </row>
    <row r="13289" spans="1:11" x14ac:dyDescent="0.3">
      <c r="A13289" t="s">
        <v>607</v>
      </c>
      <c r="B13289" t="s">
        <v>2740</v>
      </c>
      <c r="C13289" t="s">
        <v>168</v>
      </c>
      <c r="D13289" t="s">
        <v>319</v>
      </c>
      <c r="E13289">
        <v>1996</v>
      </c>
      <c r="F13289" t="s">
        <v>2741</v>
      </c>
      <c r="G13289" t="s">
        <v>2742</v>
      </c>
      <c r="H13289">
        <v>8.6999999999999993</v>
      </c>
      <c r="I13289">
        <v>178476</v>
      </c>
      <c r="J13289" t="s">
        <v>2743</v>
      </c>
      <c r="K13289" s="2">
        <v>8.6999999999999993</v>
      </c>
    </row>
    <row r="13290" spans="1:11" x14ac:dyDescent="0.3">
      <c r="A13290" t="s">
        <v>57576</v>
      </c>
      <c r="B13290" t="s">
        <v>57577</v>
      </c>
      <c r="C13290" t="s">
        <v>9816</v>
      </c>
      <c r="D13290" t="s">
        <v>13</v>
      </c>
      <c r="E13290">
        <v>1994</v>
      </c>
      <c r="F13290" t="s">
        <v>57578</v>
      </c>
      <c r="G13290" t="s">
        <v>57579</v>
      </c>
      <c r="H13290">
        <v>7.7</v>
      </c>
      <c r="I13290">
        <v>165</v>
      </c>
      <c r="J13290" t="s">
        <v>57580</v>
      </c>
      <c r="K13290" s="2">
        <v>7.7</v>
      </c>
    </row>
    <row r="13291" spans="1:11" x14ac:dyDescent="0.3">
      <c r="A13291" t="s">
        <v>46304</v>
      </c>
      <c r="B13291" t="s">
        <v>57581</v>
      </c>
      <c r="C13291" t="s">
        <v>9816</v>
      </c>
      <c r="D13291" t="s">
        <v>1010</v>
      </c>
      <c r="E13291">
        <v>2002</v>
      </c>
      <c r="F13291" t="s">
        <v>57582</v>
      </c>
      <c r="G13291" t="s">
        <v>57583</v>
      </c>
      <c r="H13291">
        <v>7.7</v>
      </c>
      <c r="I13291">
        <v>452</v>
      </c>
      <c r="J13291" t="s">
        <v>57584</v>
      </c>
      <c r="K13291" s="2">
        <v>7.7</v>
      </c>
    </row>
    <row r="13292" spans="1:11" x14ac:dyDescent="0.3">
      <c r="A13292" t="s">
        <v>25100</v>
      </c>
      <c r="B13292" t="s">
        <v>57585</v>
      </c>
      <c r="C13292" t="s">
        <v>57586</v>
      </c>
      <c r="D13292" t="s">
        <v>319</v>
      </c>
      <c r="E13292">
        <v>1993</v>
      </c>
      <c r="F13292" t="s">
        <v>57587</v>
      </c>
      <c r="G13292" t="s">
        <v>57588</v>
      </c>
      <c r="H13292">
        <v>7.6</v>
      </c>
      <c r="I13292">
        <v>163</v>
      </c>
      <c r="J13292" t="s">
        <v>57589</v>
      </c>
      <c r="K13292" s="2">
        <v>7.6000000000000014</v>
      </c>
    </row>
    <row r="13293" spans="1:11" x14ac:dyDescent="0.3">
      <c r="A13293" t="s">
        <v>57590</v>
      </c>
      <c r="B13293" t="s">
        <v>57591</v>
      </c>
      <c r="C13293" t="s">
        <v>32933</v>
      </c>
      <c r="D13293" t="s">
        <v>13</v>
      </c>
      <c r="E13293">
        <v>1999</v>
      </c>
      <c r="F13293" t="s">
        <v>57592</v>
      </c>
      <c r="G13293" t="s">
        <v>57593</v>
      </c>
      <c r="H13293">
        <v>8.5</v>
      </c>
      <c r="I13293">
        <v>157</v>
      </c>
      <c r="J13293" t="s">
        <v>57594</v>
      </c>
      <c r="K13293" s="2">
        <v>8.5</v>
      </c>
    </row>
    <row r="13294" spans="1:11" x14ac:dyDescent="0.3">
      <c r="A13294" t="s">
        <v>27595</v>
      </c>
      <c r="B13294" t="s">
        <v>57595</v>
      </c>
      <c r="C13294" t="s">
        <v>40</v>
      </c>
      <c r="D13294" t="s">
        <v>181</v>
      </c>
      <c r="E13294">
        <v>2012</v>
      </c>
      <c r="F13294" t="s">
        <v>57596</v>
      </c>
      <c r="G13294" t="s">
        <v>57597</v>
      </c>
      <c r="H13294">
        <v>6.6</v>
      </c>
      <c r="I13294">
        <v>4405</v>
      </c>
      <c r="J13294" t="s">
        <v>57598</v>
      </c>
      <c r="K13294" s="2">
        <v>6.6</v>
      </c>
    </row>
    <row r="13295" spans="1:11" x14ac:dyDescent="0.3">
      <c r="A13295" t="s">
        <v>45430</v>
      </c>
      <c r="B13295" t="s">
        <v>57599</v>
      </c>
      <c r="C13295" t="s">
        <v>13569</v>
      </c>
      <c r="D13295" t="s">
        <v>181</v>
      </c>
      <c r="E13295">
        <v>2011</v>
      </c>
      <c r="F13295" t="s">
        <v>57600</v>
      </c>
      <c r="G13295" t="s">
        <v>57601</v>
      </c>
      <c r="H13295">
        <v>6.1</v>
      </c>
      <c r="I13295">
        <v>9291</v>
      </c>
      <c r="J13295" t="s">
        <v>57602</v>
      </c>
      <c r="K13295" s="2">
        <v>6.1</v>
      </c>
    </row>
    <row r="13296" spans="1:11" x14ac:dyDescent="0.3">
      <c r="A13296" t="s">
        <v>57603</v>
      </c>
      <c r="B13296" t="s">
        <v>57604</v>
      </c>
      <c r="C13296" t="s">
        <v>906</v>
      </c>
      <c r="D13296" t="s">
        <v>181</v>
      </c>
      <c r="E13296">
        <v>2010</v>
      </c>
      <c r="F13296" t="s">
        <v>57605</v>
      </c>
      <c r="G13296" t="s">
        <v>57606</v>
      </c>
      <c r="H13296">
        <v>7.3</v>
      </c>
      <c r="I13296">
        <v>41055</v>
      </c>
      <c r="J13296" t="s">
        <v>57607</v>
      </c>
      <c r="K13296" s="2">
        <v>7.3</v>
      </c>
    </row>
    <row r="13297" spans="1:11" x14ac:dyDescent="0.3">
      <c r="A13297" t="s">
        <v>32380</v>
      </c>
      <c r="B13297" t="s">
        <v>57608</v>
      </c>
      <c r="C13297" t="s">
        <v>201</v>
      </c>
      <c r="D13297" t="s">
        <v>181</v>
      </c>
      <c r="E13297">
        <v>2010</v>
      </c>
      <c r="F13297" t="s">
        <v>57609</v>
      </c>
      <c r="G13297" t="s">
        <v>57610</v>
      </c>
      <c r="H13297">
        <v>7.3</v>
      </c>
      <c r="I13297">
        <v>8602</v>
      </c>
      <c r="J13297" t="s">
        <v>57611</v>
      </c>
      <c r="K13297" s="2">
        <v>7.3</v>
      </c>
    </row>
    <row r="13298" spans="1:11" x14ac:dyDescent="0.3">
      <c r="A13298" t="s">
        <v>32380</v>
      </c>
      <c r="B13298" t="s">
        <v>57612</v>
      </c>
      <c r="C13298" t="s">
        <v>47</v>
      </c>
      <c r="D13298" t="s">
        <v>181</v>
      </c>
      <c r="E13298">
        <v>2010</v>
      </c>
      <c r="F13298" t="s">
        <v>57613</v>
      </c>
      <c r="G13298" t="s">
        <v>57614</v>
      </c>
      <c r="H13298">
        <v>6.5</v>
      </c>
      <c r="I13298">
        <v>7017</v>
      </c>
      <c r="J13298" t="s">
        <v>57615</v>
      </c>
      <c r="K13298" s="2">
        <v>6.5</v>
      </c>
    </row>
    <row r="13299" spans="1:11" x14ac:dyDescent="0.3">
      <c r="A13299" t="s">
        <v>13852</v>
      </c>
      <c r="B13299" t="s">
        <v>57616</v>
      </c>
      <c r="C13299" t="s">
        <v>40</v>
      </c>
      <c r="D13299" t="s">
        <v>181</v>
      </c>
      <c r="E13299">
        <v>2010</v>
      </c>
      <c r="F13299" t="s">
        <v>57617</v>
      </c>
      <c r="G13299" t="s">
        <v>57618</v>
      </c>
      <c r="H13299">
        <v>5.8</v>
      </c>
      <c r="I13299">
        <v>1573</v>
      </c>
      <c r="J13299" t="s">
        <v>57619</v>
      </c>
      <c r="K13299" s="2">
        <v>5.8</v>
      </c>
    </row>
    <row r="13300" spans="1:11" x14ac:dyDescent="0.3">
      <c r="A13300" t="s">
        <v>27595</v>
      </c>
      <c r="B13300" t="s">
        <v>57620</v>
      </c>
      <c r="C13300" t="s">
        <v>47</v>
      </c>
      <c r="D13300" t="s">
        <v>181</v>
      </c>
      <c r="E13300">
        <v>2010</v>
      </c>
      <c r="F13300" t="s">
        <v>57621</v>
      </c>
      <c r="G13300" t="s">
        <v>57622</v>
      </c>
      <c r="H13300">
        <v>6.1</v>
      </c>
      <c r="I13300">
        <v>4285</v>
      </c>
      <c r="J13300" t="s">
        <v>57623</v>
      </c>
      <c r="K13300" s="2">
        <v>6.1</v>
      </c>
    </row>
    <row r="13301" spans="1:11" x14ac:dyDescent="0.3">
      <c r="A13301" t="s">
        <v>56474</v>
      </c>
      <c r="B13301" t="s">
        <v>57624</v>
      </c>
      <c r="C13301" t="s">
        <v>47</v>
      </c>
      <c r="D13301" t="s">
        <v>181</v>
      </c>
      <c r="E13301">
        <v>2010</v>
      </c>
      <c r="F13301" t="s">
        <v>57625</v>
      </c>
      <c r="G13301" t="s">
        <v>57626</v>
      </c>
      <c r="H13301">
        <v>6.8</v>
      </c>
      <c r="I13301">
        <v>2738</v>
      </c>
      <c r="J13301" t="s">
        <v>57627</v>
      </c>
      <c r="K13301" s="2">
        <v>6.8000000000000007</v>
      </c>
    </row>
    <row r="13302" spans="1:11" x14ac:dyDescent="0.3">
      <c r="A13302" t="s">
        <v>32399</v>
      </c>
      <c r="B13302" t="s">
        <v>57628</v>
      </c>
      <c r="C13302" t="s">
        <v>57629</v>
      </c>
      <c r="D13302" t="s">
        <v>181</v>
      </c>
      <c r="E13302">
        <v>2010</v>
      </c>
      <c r="F13302" t="s">
        <v>57630</v>
      </c>
      <c r="G13302" t="s">
        <v>57631</v>
      </c>
      <c r="H13302">
        <v>7.1</v>
      </c>
      <c r="I13302">
        <v>4446</v>
      </c>
      <c r="J13302" t="s">
        <v>57632</v>
      </c>
      <c r="K13302" s="2">
        <v>7.1</v>
      </c>
    </row>
    <row r="13303" spans="1:11" x14ac:dyDescent="0.3">
      <c r="A13303" t="s">
        <v>32418</v>
      </c>
      <c r="B13303" t="s">
        <v>57633</v>
      </c>
      <c r="C13303" t="s">
        <v>47</v>
      </c>
      <c r="D13303" t="s">
        <v>181</v>
      </c>
      <c r="E13303">
        <v>2009</v>
      </c>
      <c r="F13303" t="s">
        <v>57634</v>
      </c>
      <c r="G13303" t="s">
        <v>57635</v>
      </c>
      <c r="H13303">
        <v>6.6</v>
      </c>
      <c r="I13303">
        <v>4847</v>
      </c>
      <c r="J13303" t="s">
        <v>57636</v>
      </c>
      <c r="K13303" s="2">
        <v>6.6</v>
      </c>
    </row>
    <row r="13304" spans="1:11" x14ac:dyDescent="0.3">
      <c r="A13304" t="s">
        <v>32386</v>
      </c>
      <c r="B13304" t="s">
        <v>57637</v>
      </c>
      <c r="C13304" t="s">
        <v>47</v>
      </c>
      <c r="D13304" t="s">
        <v>181</v>
      </c>
      <c r="E13304">
        <v>2009</v>
      </c>
      <c r="F13304" t="s">
        <v>57638</v>
      </c>
      <c r="G13304" t="s">
        <v>57639</v>
      </c>
      <c r="H13304">
        <v>6.7</v>
      </c>
      <c r="I13304">
        <v>7662</v>
      </c>
      <c r="J13304" t="s">
        <v>57640</v>
      </c>
      <c r="K13304" s="2">
        <v>6.7</v>
      </c>
    </row>
    <row r="13305" spans="1:11" x14ac:dyDescent="0.3">
      <c r="A13305" t="s">
        <v>32431</v>
      </c>
      <c r="B13305" t="s">
        <v>57641</v>
      </c>
      <c r="C13305" t="s">
        <v>619</v>
      </c>
      <c r="D13305" t="s">
        <v>181</v>
      </c>
      <c r="E13305">
        <v>2009</v>
      </c>
      <c r="F13305" t="s">
        <v>57642</v>
      </c>
      <c r="G13305" t="s">
        <v>57643</v>
      </c>
      <c r="H13305">
        <v>8.4</v>
      </c>
      <c r="I13305">
        <v>33026</v>
      </c>
      <c r="J13305" t="s">
        <v>57644</v>
      </c>
      <c r="K13305" s="2">
        <v>8.4</v>
      </c>
    </row>
    <row r="13306" spans="1:11" x14ac:dyDescent="0.3">
      <c r="A13306" t="s">
        <v>32399</v>
      </c>
      <c r="B13306" t="s">
        <v>57645</v>
      </c>
      <c r="C13306" t="s">
        <v>168</v>
      </c>
      <c r="D13306" t="s">
        <v>181</v>
      </c>
      <c r="E13306">
        <v>2009</v>
      </c>
      <c r="F13306" t="s">
        <v>57646</v>
      </c>
      <c r="G13306" t="s">
        <v>57647</v>
      </c>
      <c r="H13306">
        <v>7.9</v>
      </c>
      <c r="I13306">
        <v>27791</v>
      </c>
      <c r="J13306" t="s">
        <v>57648</v>
      </c>
      <c r="K13306" s="2">
        <v>7.9</v>
      </c>
    </row>
    <row r="13307" spans="1:11" x14ac:dyDescent="0.3">
      <c r="A13307" t="s">
        <v>2059</v>
      </c>
      <c r="B13307" t="s">
        <v>57649</v>
      </c>
      <c r="C13307" t="s">
        <v>47</v>
      </c>
      <c r="D13307" t="s">
        <v>181</v>
      </c>
      <c r="E13307">
        <v>2009</v>
      </c>
      <c r="F13307" t="s">
        <v>57650</v>
      </c>
      <c r="G13307" t="s">
        <v>57651</v>
      </c>
      <c r="H13307">
        <v>8.6999999999999993</v>
      </c>
      <c r="I13307">
        <v>41619</v>
      </c>
      <c r="J13307" t="s">
        <v>57652</v>
      </c>
      <c r="K13307" s="2">
        <v>8.6999999999999993</v>
      </c>
    </row>
    <row r="13308" spans="1:11" x14ac:dyDescent="0.3">
      <c r="A13308" t="s">
        <v>32399</v>
      </c>
      <c r="B13308" t="s">
        <v>57653</v>
      </c>
      <c r="C13308" t="s">
        <v>4072</v>
      </c>
      <c r="D13308" t="s">
        <v>181</v>
      </c>
      <c r="E13308">
        <v>2008</v>
      </c>
      <c r="F13308" t="s">
        <v>57654</v>
      </c>
      <c r="G13308" t="s">
        <v>57655</v>
      </c>
      <c r="H13308">
        <v>6.6</v>
      </c>
      <c r="I13308">
        <v>2351</v>
      </c>
      <c r="J13308" t="s">
        <v>57656</v>
      </c>
      <c r="K13308" s="2">
        <v>6.6</v>
      </c>
    </row>
    <row r="13309" spans="1:11" x14ac:dyDescent="0.3">
      <c r="A13309" t="s">
        <v>32380</v>
      </c>
      <c r="B13309" t="s">
        <v>57657</v>
      </c>
      <c r="C13309" t="s">
        <v>47</v>
      </c>
      <c r="D13309" t="s">
        <v>181</v>
      </c>
      <c r="E13309">
        <v>2008</v>
      </c>
      <c r="F13309" t="s">
        <v>57658</v>
      </c>
      <c r="G13309" t="s">
        <v>57659</v>
      </c>
      <c r="H13309">
        <v>6.3</v>
      </c>
      <c r="I13309">
        <v>1672</v>
      </c>
      <c r="J13309" t="s">
        <v>57660</v>
      </c>
      <c r="K13309" s="2">
        <v>6.3</v>
      </c>
    </row>
    <row r="13310" spans="1:11" x14ac:dyDescent="0.3">
      <c r="A13310" t="s">
        <v>32431</v>
      </c>
      <c r="B13310" t="s">
        <v>57661</v>
      </c>
      <c r="C13310" t="s">
        <v>65</v>
      </c>
      <c r="D13310" t="s">
        <v>181</v>
      </c>
      <c r="E13310">
        <v>2008</v>
      </c>
      <c r="F13310" t="s">
        <v>57662</v>
      </c>
      <c r="G13310" t="s">
        <v>57663</v>
      </c>
      <c r="H13310">
        <v>8</v>
      </c>
      <c r="I13310">
        <v>51726</v>
      </c>
      <c r="J13310" t="s">
        <v>57664</v>
      </c>
      <c r="K13310" s="2">
        <v>8</v>
      </c>
    </row>
    <row r="13311" spans="1:11" x14ac:dyDescent="0.3">
      <c r="A13311" t="s">
        <v>883</v>
      </c>
      <c r="B13311" t="s">
        <v>57665</v>
      </c>
      <c r="C13311" t="s">
        <v>3209</v>
      </c>
      <c r="D13311" t="s">
        <v>181</v>
      </c>
      <c r="E13311">
        <v>2007</v>
      </c>
      <c r="F13311" t="s">
        <v>57666</v>
      </c>
      <c r="G13311" t="s">
        <v>57667</v>
      </c>
      <c r="H13311">
        <v>7.5</v>
      </c>
      <c r="I13311">
        <v>4323</v>
      </c>
      <c r="J13311" t="s">
        <v>57668</v>
      </c>
      <c r="K13311" s="2">
        <v>7.5</v>
      </c>
    </row>
    <row r="13312" spans="1:11" x14ac:dyDescent="0.3">
      <c r="A13312" t="s">
        <v>51107</v>
      </c>
      <c r="B13312" t="s">
        <v>57669</v>
      </c>
      <c r="C13312" t="s">
        <v>819</v>
      </c>
      <c r="D13312" t="s">
        <v>553</v>
      </c>
      <c r="E13312">
        <v>1967</v>
      </c>
      <c r="F13312" t="s">
        <v>57670</v>
      </c>
      <c r="G13312" t="s">
        <v>57671</v>
      </c>
      <c r="H13312">
        <v>9.1999999999999993</v>
      </c>
      <c r="I13312">
        <v>2905</v>
      </c>
      <c r="J13312" t="s">
        <v>57672</v>
      </c>
      <c r="K13312" s="2">
        <v>9.1999999999999993</v>
      </c>
    </row>
    <row r="13313" spans="1:11" x14ac:dyDescent="0.3">
      <c r="A13313" t="s">
        <v>51107</v>
      </c>
      <c r="B13313" t="s">
        <v>57673</v>
      </c>
      <c r="C13313" t="s">
        <v>819</v>
      </c>
      <c r="D13313" t="s">
        <v>553</v>
      </c>
      <c r="E13313">
        <v>1966</v>
      </c>
      <c r="F13313" t="s">
        <v>57674</v>
      </c>
      <c r="G13313" t="s">
        <v>57675</v>
      </c>
      <c r="H13313">
        <v>9.1</v>
      </c>
      <c r="I13313">
        <v>3043</v>
      </c>
      <c r="J13313" t="s">
        <v>57676</v>
      </c>
      <c r="K13313" s="2">
        <v>9.1</v>
      </c>
    </row>
    <row r="13314" spans="1:11" x14ac:dyDescent="0.3">
      <c r="A13314" t="s">
        <v>57677</v>
      </c>
      <c r="B13314" t="s">
        <v>57678</v>
      </c>
      <c r="C13314" t="s">
        <v>47</v>
      </c>
      <c r="D13314" t="s">
        <v>553</v>
      </c>
      <c r="E13314">
        <v>1964</v>
      </c>
      <c r="F13314" t="s">
        <v>57679</v>
      </c>
      <c r="G13314" t="s">
        <v>57680</v>
      </c>
      <c r="H13314">
        <v>8.6</v>
      </c>
      <c r="I13314">
        <v>886</v>
      </c>
      <c r="J13314" t="s">
        <v>57681</v>
      </c>
      <c r="K13314" s="2">
        <v>8.6</v>
      </c>
    </row>
    <row r="13315" spans="1:11" x14ac:dyDescent="0.3">
      <c r="A13315" t="s">
        <v>57682</v>
      </c>
      <c r="B13315" t="s">
        <v>57683</v>
      </c>
      <c r="C13315" t="s">
        <v>3819</v>
      </c>
      <c r="D13315" t="s">
        <v>319</v>
      </c>
      <c r="E13315">
        <v>1973</v>
      </c>
      <c r="F13315" t="s">
        <v>57684</v>
      </c>
      <c r="G13315" t="s">
        <v>57685</v>
      </c>
      <c r="H13315">
        <v>8.8000000000000007</v>
      </c>
      <c r="I13315">
        <v>16626</v>
      </c>
      <c r="J13315" t="s">
        <v>57686</v>
      </c>
      <c r="K13315" s="2">
        <v>8.7999999999999989</v>
      </c>
    </row>
    <row r="13316" spans="1:11" x14ac:dyDescent="0.3">
      <c r="A13316" t="s">
        <v>1058</v>
      </c>
      <c r="B13316" t="s">
        <v>27149</v>
      </c>
      <c r="C13316" t="s">
        <v>343</v>
      </c>
      <c r="D13316" t="s">
        <v>2900</v>
      </c>
      <c r="E13316">
        <v>2014</v>
      </c>
      <c r="F13316" t="s">
        <v>27150</v>
      </c>
      <c r="G13316" t="s">
        <v>27151</v>
      </c>
      <c r="H13316">
        <v>8.9</v>
      </c>
      <c r="I13316">
        <v>1007502</v>
      </c>
      <c r="J13316" t="s">
        <v>27152</v>
      </c>
      <c r="K13316" s="2">
        <v>8.9</v>
      </c>
    </row>
    <row r="13317" spans="1:11" x14ac:dyDescent="0.3">
      <c r="A13317" t="s">
        <v>57687</v>
      </c>
      <c r="B13317" t="s">
        <v>57688</v>
      </c>
      <c r="C13317" t="s">
        <v>47</v>
      </c>
      <c r="D13317" t="s">
        <v>553</v>
      </c>
      <c r="E13317">
        <v>1987</v>
      </c>
      <c r="F13317" t="s">
        <v>57689</v>
      </c>
      <c r="G13317" t="s">
        <v>57690</v>
      </c>
      <c r="H13317">
        <v>8.5</v>
      </c>
      <c r="I13317">
        <v>217</v>
      </c>
      <c r="J13317" t="s">
        <v>57691</v>
      </c>
      <c r="K13317" s="2">
        <v>8.5</v>
      </c>
    </row>
    <row r="13318" spans="1:11" x14ac:dyDescent="0.3">
      <c r="A13318" t="s">
        <v>1492</v>
      </c>
      <c r="B13318" t="s">
        <v>1493</v>
      </c>
      <c r="C13318" t="s">
        <v>1494</v>
      </c>
      <c r="D13318" t="s">
        <v>749</v>
      </c>
      <c r="E13318">
        <v>1984</v>
      </c>
      <c r="F13318" t="s">
        <v>1495</v>
      </c>
      <c r="G13318" t="s">
        <v>1496</v>
      </c>
      <c r="H13318">
        <v>8.6999999999999993</v>
      </c>
      <c r="I13318">
        <v>98659</v>
      </c>
      <c r="J13318" t="s">
        <v>1497</v>
      </c>
      <c r="K13318" s="2">
        <v>8.6999999999999993</v>
      </c>
    </row>
    <row r="13319" spans="1:11" x14ac:dyDescent="0.3">
      <c r="A13319" t="s">
        <v>57692</v>
      </c>
      <c r="B13319" t="s">
        <v>57693</v>
      </c>
      <c r="C13319" t="s">
        <v>16442</v>
      </c>
      <c r="D13319" t="s">
        <v>319</v>
      </c>
      <c r="E13319">
        <v>1999</v>
      </c>
      <c r="F13319" t="s">
        <v>57694</v>
      </c>
      <c r="G13319" t="s">
        <v>57695</v>
      </c>
      <c r="H13319">
        <v>8.3000000000000007</v>
      </c>
      <c r="I13319">
        <v>3892</v>
      </c>
      <c r="J13319" t="s">
        <v>57696</v>
      </c>
      <c r="K13319" s="2">
        <v>8.3000000000000007</v>
      </c>
    </row>
    <row r="13320" spans="1:11" x14ac:dyDescent="0.3">
      <c r="A13320" t="s">
        <v>22514</v>
      </c>
      <c r="B13320" t="s">
        <v>57697</v>
      </c>
      <c r="C13320" t="s">
        <v>2108</v>
      </c>
      <c r="D13320" t="s">
        <v>319</v>
      </c>
      <c r="E13320">
        <v>1998</v>
      </c>
      <c r="F13320" t="s">
        <v>57698</v>
      </c>
      <c r="G13320" t="s">
        <v>57699</v>
      </c>
      <c r="H13320">
        <v>8.4</v>
      </c>
      <c r="I13320">
        <v>3123</v>
      </c>
      <c r="J13320" t="s">
        <v>57700</v>
      </c>
      <c r="K13320" s="2">
        <v>8.4</v>
      </c>
    </row>
    <row r="13321" spans="1:11" x14ac:dyDescent="0.3">
      <c r="A13321" t="s">
        <v>57701</v>
      </c>
      <c r="B13321" t="s">
        <v>57702</v>
      </c>
      <c r="C13321" t="s">
        <v>16430</v>
      </c>
      <c r="D13321" t="s">
        <v>319</v>
      </c>
      <c r="E13321">
        <v>2001</v>
      </c>
      <c r="F13321" t="s">
        <v>57703</v>
      </c>
      <c r="G13321" t="s">
        <v>57704</v>
      </c>
      <c r="H13321">
        <v>8.4</v>
      </c>
      <c r="I13321">
        <v>698</v>
      </c>
      <c r="J13321" t="s">
        <v>57705</v>
      </c>
      <c r="K13321" s="2">
        <v>8.4</v>
      </c>
    </row>
    <row r="13322" spans="1:11" x14ac:dyDescent="0.3">
      <c r="A13322" t="s">
        <v>57706</v>
      </c>
      <c r="B13322" t="s">
        <v>57707</v>
      </c>
      <c r="C13322" t="s">
        <v>57708</v>
      </c>
      <c r="D13322" t="s">
        <v>319</v>
      </c>
      <c r="E13322">
        <v>1994</v>
      </c>
      <c r="F13322" t="s">
        <v>57709</v>
      </c>
      <c r="G13322" t="s">
        <v>57710</v>
      </c>
      <c r="H13322">
        <v>8.5</v>
      </c>
      <c r="I13322">
        <v>2518</v>
      </c>
      <c r="J13322" t="s">
        <v>57711</v>
      </c>
      <c r="K13322" s="2">
        <v>8.5</v>
      </c>
    </row>
    <row r="13323" spans="1:11" x14ac:dyDescent="0.3">
      <c r="A13323" t="s">
        <v>477</v>
      </c>
      <c r="B13323" t="s">
        <v>57712</v>
      </c>
      <c r="C13323" t="s">
        <v>2165</v>
      </c>
      <c r="D13323" t="s">
        <v>319</v>
      </c>
      <c r="E13323">
        <v>2006</v>
      </c>
      <c r="F13323" t="s">
        <v>57713</v>
      </c>
      <c r="G13323" t="s">
        <v>57714</v>
      </c>
      <c r="H13323">
        <v>7.5</v>
      </c>
      <c r="I13323">
        <v>1381</v>
      </c>
      <c r="J13323" t="s">
        <v>57715</v>
      </c>
      <c r="K13323" s="2">
        <v>7.5</v>
      </c>
    </row>
    <row r="13324" spans="1:11" x14ac:dyDescent="0.3">
      <c r="A13324" t="s">
        <v>921</v>
      </c>
      <c r="B13324" t="s">
        <v>922</v>
      </c>
      <c r="C13324" t="s">
        <v>923</v>
      </c>
      <c r="D13324" t="s">
        <v>924</v>
      </c>
      <c r="E13324">
        <v>2007</v>
      </c>
      <c r="F13324" t="s">
        <v>925</v>
      </c>
      <c r="G13324" t="s">
        <v>926</v>
      </c>
      <c r="H13324">
        <v>8.1999999999999993</v>
      </c>
      <c r="I13324">
        <v>522590</v>
      </c>
      <c r="J13324" t="s">
        <v>927</v>
      </c>
      <c r="K13324" s="2">
        <v>8.1999999999999993</v>
      </c>
    </row>
    <row r="13325" spans="1:11" x14ac:dyDescent="0.3">
      <c r="A13325" t="s">
        <v>3823</v>
      </c>
      <c r="B13325" t="s">
        <v>5554</v>
      </c>
      <c r="C13325" t="s">
        <v>524</v>
      </c>
      <c r="D13325" t="s">
        <v>546</v>
      </c>
      <c r="E13325">
        <v>2003</v>
      </c>
      <c r="F13325" t="s">
        <v>5555</v>
      </c>
      <c r="G13325" t="s">
        <v>5556</v>
      </c>
      <c r="H13325">
        <v>8.3000000000000007</v>
      </c>
      <c r="I13325">
        <v>313358</v>
      </c>
      <c r="J13325" t="s">
        <v>5557</v>
      </c>
      <c r="K13325" s="2">
        <v>8.3000000000000007</v>
      </c>
    </row>
    <row r="13326" spans="1:11" x14ac:dyDescent="0.3">
      <c r="A13326" t="s">
        <v>297</v>
      </c>
      <c r="B13326" t="s">
        <v>4575</v>
      </c>
      <c r="C13326" t="s">
        <v>214</v>
      </c>
      <c r="D13326" t="s">
        <v>13</v>
      </c>
      <c r="E13326">
        <v>2007</v>
      </c>
      <c r="F13326" t="s">
        <v>4576</v>
      </c>
      <c r="G13326" t="s">
        <v>4577</v>
      </c>
      <c r="H13326">
        <v>8.4</v>
      </c>
      <c r="I13326">
        <v>325225</v>
      </c>
      <c r="J13326" t="s">
        <v>4578</v>
      </c>
      <c r="K13326" s="2">
        <v>8.4</v>
      </c>
    </row>
    <row r="13327" spans="1:11" x14ac:dyDescent="0.3">
      <c r="A13327" t="s">
        <v>18081</v>
      </c>
      <c r="B13327" t="s">
        <v>26910</v>
      </c>
      <c r="C13327" t="s">
        <v>4555</v>
      </c>
      <c r="D13327" t="s">
        <v>13</v>
      </c>
      <c r="E13327">
        <v>2011</v>
      </c>
      <c r="F13327" t="s">
        <v>26911</v>
      </c>
      <c r="G13327" t="s">
        <v>26912</v>
      </c>
      <c r="H13327">
        <v>8.5</v>
      </c>
      <c r="I13327">
        <v>379263</v>
      </c>
      <c r="J13327" t="s">
        <v>26913</v>
      </c>
      <c r="K13327" s="2">
        <v>8.5</v>
      </c>
    </row>
    <row r="13328" spans="1:11" x14ac:dyDescent="0.3">
      <c r="A13328" t="s">
        <v>57716</v>
      </c>
      <c r="B13328" t="s">
        <v>57717</v>
      </c>
      <c r="C13328" t="s">
        <v>57718</v>
      </c>
      <c r="D13328" t="s">
        <v>319</v>
      </c>
      <c r="E13328">
        <v>2016</v>
      </c>
      <c r="F13328" t="s">
        <v>57719</v>
      </c>
      <c r="G13328" t="s">
        <v>57720</v>
      </c>
      <c r="H13328">
        <v>7.6</v>
      </c>
      <c r="I13328">
        <v>63687</v>
      </c>
      <c r="J13328" t="s">
        <v>57721</v>
      </c>
      <c r="K13328" s="2">
        <v>7.6000000000000014</v>
      </c>
    </row>
    <row r="13329" spans="1:11" x14ac:dyDescent="0.3">
      <c r="A13329" t="s">
        <v>42489</v>
      </c>
      <c r="B13329" t="s">
        <v>42490</v>
      </c>
      <c r="C13329" t="s">
        <v>1113</v>
      </c>
      <c r="D13329" t="s">
        <v>566</v>
      </c>
      <c r="E13329">
        <v>2014</v>
      </c>
      <c r="F13329" t="s">
        <v>42491</v>
      </c>
      <c r="G13329" t="s">
        <v>42492</v>
      </c>
      <c r="H13329">
        <v>9.1</v>
      </c>
      <c r="I13329">
        <v>129218</v>
      </c>
      <c r="J13329" t="s">
        <v>42493</v>
      </c>
      <c r="K13329" s="2">
        <v>9.1</v>
      </c>
    </row>
    <row r="13330" spans="1:11" x14ac:dyDescent="0.3">
      <c r="A13330" t="s">
        <v>16055</v>
      </c>
      <c r="B13330" t="s">
        <v>16056</v>
      </c>
      <c r="C13330" t="s">
        <v>519</v>
      </c>
      <c r="D13330" t="s">
        <v>208</v>
      </c>
      <c r="E13330">
        <v>2016</v>
      </c>
      <c r="F13330" t="s">
        <v>16057</v>
      </c>
      <c r="G13330" t="s">
        <v>16058</v>
      </c>
      <c r="H13330">
        <v>8.8000000000000007</v>
      </c>
      <c r="I13330">
        <v>1351140</v>
      </c>
      <c r="J13330" t="s">
        <v>16059</v>
      </c>
      <c r="K13330" s="2">
        <v>8.7999999999999989</v>
      </c>
    </row>
    <row r="13331" spans="1:11" x14ac:dyDescent="0.3">
      <c r="A13331" t="s">
        <v>37147</v>
      </c>
      <c r="B13331" t="s">
        <v>37148</v>
      </c>
      <c r="C13331" t="s">
        <v>40</v>
      </c>
      <c r="D13331" t="s">
        <v>319</v>
      </c>
      <c r="E13331">
        <v>2013</v>
      </c>
      <c r="F13331" t="s">
        <v>37149</v>
      </c>
      <c r="G13331" t="s">
        <v>37150</v>
      </c>
      <c r="H13331">
        <v>8.8000000000000007</v>
      </c>
      <c r="I13331">
        <v>182926</v>
      </c>
      <c r="J13331" t="s">
        <v>37151</v>
      </c>
      <c r="K13331" s="2">
        <v>8.3985952566938895</v>
      </c>
    </row>
    <row r="13332" spans="1:11" x14ac:dyDescent="0.3">
      <c r="A13332" t="s">
        <v>57722</v>
      </c>
      <c r="B13332" t="s">
        <v>57723</v>
      </c>
      <c r="C13332" t="s">
        <v>47</v>
      </c>
      <c r="D13332" t="s">
        <v>319</v>
      </c>
      <c r="E13332">
        <v>2017</v>
      </c>
      <c r="F13332" t="s">
        <v>57724</v>
      </c>
      <c r="G13332" t="s">
        <v>57725</v>
      </c>
      <c r="H13332">
        <v>8.6</v>
      </c>
      <c r="I13332">
        <v>26623</v>
      </c>
      <c r="J13332" t="s">
        <v>57726</v>
      </c>
      <c r="K13332" s="2">
        <v>8.6</v>
      </c>
    </row>
    <row r="13333" spans="1:11" x14ac:dyDescent="0.3">
      <c r="A13333" t="s">
        <v>57722</v>
      </c>
      <c r="B13333" t="s">
        <v>57723</v>
      </c>
      <c r="C13333" t="s">
        <v>47</v>
      </c>
      <c r="D13333" t="s">
        <v>319</v>
      </c>
      <c r="E13333">
        <v>2017</v>
      </c>
      <c r="F13333" t="s">
        <v>57727</v>
      </c>
      <c r="G13333" t="s">
        <v>57728</v>
      </c>
      <c r="H13333">
        <v>8.4</v>
      </c>
      <c r="I13333">
        <v>33613</v>
      </c>
      <c r="J13333" t="s">
        <v>57729</v>
      </c>
      <c r="K13333" s="2">
        <v>8.4</v>
      </c>
    </row>
    <row r="13334" spans="1:11" x14ac:dyDescent="0.3">
      <c r="A13334" t="s">
        <v>57730</v>
      </c>
      <c r="B13334" t="s">
        <v>57731</v>
      </c>
      <c r="C13334" t="s">
        <v>1592</v>
      </c>
      <c r="D13334" t="s">
        <v>13</v>
      </c>
      <c r="E13334">
        <v>2017</v>
      </c>
      <c r="F13334" t="s">
        <v>57732</v>
      </c>
      <c r="G13334" t="s">
        <v>57733</v>
      </c>
      <c r="H13334">
        <v>7.8</v>
      </c>
      <c r="I13334">
        <v>408694</v>
      </c>
      <c r="J13334" t="s">
        <v>57734</v>
      </c>
      <c r="K13334" s="2">
        <v>7.8</v>
      </c>
    </row>
    <row r="13335" spans="1:11" x14ac:dyDescent="0.3">
      <c r="A13335" t="s">
        <v>57735</v>
      </c>
      <c r="B13335" t="s">
        <v>57736</v>
      </c>
      <c r="C13335" t="s">
        <v>286</v>
      </c>
      <c r="D13335" t="s">
        <v>13</v>
      </c>
      <c r="E13335">
        <v>2017</v>
      </c>
      <c r="F13335" t="s">
        <v>57737</v>
      </c>
      <c r="G13335" t="s">
        <v>57738</v>
      </c>
      <c r="H13335">
        <v>6.8</v>
      </c>
      <c r="I13335">
        <v>275843</v>
      </c>
      <c r="J13335" t="s">
        <v>57739</v>
      </c>
      <c r="K13335" s="2">
        <v>6.8000000000000007</v>
      </c>
    </row>
    <row r="13336" spans="1:11" x14ac:dyDescent="0.3">
      <c r="A13336" t="s">
        <v>57740</v>
      </c>
      <c r="B13336" t="s">
        <v>57741</v>
      </c>
      <c r="C13336" t="s">
        <v>1513</v>
      </c>
      <c r="D13336" t="s">
        <v>546</v>
      </c>
      <c r="E13336">
        <v>2016</v>
      </c>
      <c r="F13336" t="s">
        <v>57742</v>
      </c>
      <c r="G13336" t="s">
        <v>57743</v>
      </c>
      <c r="H13336">
        <v>7.6</v>
      </c>
      <c r="I13336">
        <v>16425</v>
      </c>
      <c r="J13336" t="s">
        <v>57744</v>
      </c>
      <c r="K13336" s="2">
        <v>7.6000000000000014</v>
      </c>
    </row>
    <row r="13337" spans="1:11" x14ac:dyDescent="0.3">
      <c r="A13337" t="s">
        <v>9966</v>
      </c>
      <c r="B13337" t="s">
        <v>57745</v>
      </c>
      <c r="C13337" t="s">
        <v>1334</v>
      </c>
      <c r="D13337" t="s">
        <v>57746</v>
      </c>
      <c r="E13337">
        <v>2017</v>
      </c>
      <c r="F13337" t="s">
        <v>57747</v>
      </c>
      <c r="G13337" t="s">
        <v>28459</v>
      </c>
      <c r="H13337">
        <v>6.8</v>
      </c>
      <c r="I13337">
        <v>319576</v>
      </c>
      <c r="J13337" t="s">
        <v>57748</v>
      </c>
      <c r="K13337" s="2">
        <v>6.8000000000000007</v>
      </c>
    </row>
    <row r="13338" spans="1:11" x14ac:dyDescent="0.3">
      <c r="A13338" t="s">
        <v>22883</v>
      </c>
      <c r="B13338" t="s">
        <v>22884</v>
      </c>
      <c r="C13338" t="s">
        <v>22885</v>
      </c>
      <c r="D13338" t="s">
        <v>13</v>
      </c>
      <c r="E13338">
        <v>2017</v>
      </c>
      <c r="F13338" t="s">
        <v>22886</v>
      </c>
      <c r="G13338" t="s">
        <v>22887</v>
      </c>
      <c r="H13338">
        <v>9.1</v>
      </c>
      <c r="I13338">
        <v>1804387</v>
      </c>
      <c r="J13338" t="s">
        <v>22888</v>
      </c>
      <c r="K13338" s="2">
        <v>9.1</v>
      </c>
    </row>
    <row r="13339" spans="1:11" x14ac:dyDescent="0.3">
      <c r="A13339" t="s">
        <v>1786</v>
      </c>
      <c r="B13339" t="s">
        <v>20945</v>
      </c>
      <c r="C13339" t="s">
        <v>826</v>
      </c>
      <c r="D13339" t="s">
        <v>251</v>
      </c>
      <c r="E13339">
        <v>2017</v>
      </c>
      <c r="F13339" t="s">
        <v>20946</v>
      </c>
      <c r="G13339" t="s">
        <v>20947</v>
      </c>
      <c r="H13339">
        <v>8.5</v>
      </c>
      <c r="I13339">
        <v>419889</v>
      </c>
      <c r="J13339" t="s">
        <v>20948</v>
      </c>
      <c r="K13339" s="2">
        <v>8.5</v>
      </c>
    </row>
    <row r="13340" spans="1:11" x14ac:dyDescent="0.3">
      <c r="A13340" t="s">
        <v>3515</v>
      </c>
      <c r="B13340" t="s">
        <v>57749</v>
      </c>
      <c r="C13340" t="s">
        <v>773</v>
      </c>
      <c r="D13340" t="s">
        <v>546</v>
      </c>
      <c r="E13340">
        <v>2014</v>
      </c>
      <c r="F13340" t="s">
        <v>57750</v>
      </c>
      <c r="G13340" t="s">
        <v>57751</v>
      </c>
      <c r="H13340">
        <v>8.6</v>
      </c>
      <c r="I13340">
        <v>99895</v>
      </c>
      <c r="J13340" t="s">
        <v>57752</v>
      </c>
      <c r="K13340" s="2">
        <v>8.6</v>
      </c>
    </row>
    <row r="13341" spans="1:11" x14ac:dyDescent="0.3">
      <c r="A13341" t="s">
        <v>57753</v>
      </c>
      <c r="B13341" t="s">
        <v>57754</v>
      </c>
      <c r="C13341" t="s">
        <v>8431</v>
      </c>
      <c r="D13341" t="s">
        <v>319</v>
      </c>
      <c r="E13341">
        <v>1995</v>
      </c>
      <c r="F13341" t="s">
        <v>57755</v>
      </c>
      <c r="G13341" t="s">
        <v>57756</v>
      </c>
      <c r="H13341">
        <v>8.8000000000000007</v>
      </c>
      <c r="I13341">
        <v>111</v>
      </c>
      <c r="J13341" t="s">
        <v>57757</v>
      </c>
      <c r="K13341" s="2">
        <v>8.7999999999999989</v>
      </c>
    </row>
    <row r="13342" spans="1:11" x14ac:dyDescent="0.3">
      <c r="A13342" t="s">
        <v>57758</v>
      </c>
      <c r="B13342" t="s">
        <v>57759</v>
      </c>
      <c r="C13342" t="s">
        <v>6529</v>
      </c>
      <c r="D13342" t="s">
        <v>251</v>
      </c>
      <c r="E13342">
        <v>2008</v>
      </c>
      <c r="F13342" t="s">
        <v>57760</v>
      </c>
      <c r="G13342" t="s">
        <v>57761</v>
      </c>
      <c r="H13342">
        <v>6.8</v>
      </c>
      <c r="I13342">
        <v>12696</v>
      </c>
      <c r="J13342" t="s">
        <v>57762</v>
      </c>
      <c r="K13342" s="2">
        <v>6.8000000000000007</v>
      </c>
    </row>
    <row r="13343" spans="1:11" x14ac:dyDescent="0.3">
      <c r="A13343" t="s">
        <v>28024</v>
      </c>
      <c r="B13343" t="s">
        <v>57763</v>
      </c>
      <c r="C13343" t="s">
        <v>53</v>
      </c>
      <c r="D13343" t="s">
        <v>41</v>
      </c>
      <c r="E13343">
        <v>1999</v>
      </c>
      <c r="F13343" t="s">
        <v>57764</v>
      </c>
      <c r="G13343" t="s">
        <v>57765</v>
      </c>
      <c r="H13343">
        <v>9.4</v>
      </c>
      <c r="I13343">
        <v>95355</v>
      </c>
      <c r="J13343" t="s">
        <v>57766</v>
      </c>
      <c r="K13343" s="2">
        <v>9.4</v>
      </c>
    </row>
    <row r="13344" spans="1:11" x14ac:dyDescent="0.3">
      <c r="A13344" t="s">
        <v>32058</v>
      </c>
      <c r="B13344" t="s">
        <v>32059</v>
      </c>
      <c r="C13344" t="s">
        <v>47</v>
      </c>
      <c r="D13344" t="s">
        <v>41</v>
      </c>
      <c r="E13344">
        <v>2007</v>
      </c>
      <c r="F13344" t="s">
        <v>32060</v>
      </c>
      <c r="G13344" t="s">
        <v>32061</v>
      </c>
      <c r="H13344">
        <v>9.3000000000000007</v>
      </c>
      <c r="I13344">
        <v>42851</v>
      </c>
      <c r="J13344" t="s">
        <v>32062</v>
      </c>
      <c r="K13344" s="2">
        <v>9.2598595256693894</v>
      </c>
    </row>
    <row r="13345" spans="1:11" x14ac:dyDescent="0.3">
      <c r="A13345" t="s">
        <v>21507</v>
      </c>
      <c r="B13345" t="s">
        <v>27061</v>
      </c>
      <c r="C13345" t="s">
        <v>14040</v>
      </c>
      <c r="D13345" t="s">
        <v>181</v>
      </c>
      <c r="E13345">
        <v>1997</v>
      </c>
      <c r="F13345" t="s">
        <v>27062</v>
      </c>
      <c r="G13345" t="s">
        <v>27063</v>
      </c>
      <c r="H13345">
        <v>9.3000000000000007</v>
      </c>
      <c r="I13345">
        <v>88561</v>
      </c>
      <c r="J13345" t="s">
        <v>27064</v>
      </c>
      <c r="K13345" s="2">
        <v>9.0190166796857234</v>
      </c>
    </row>
    <row r="13346" spans="1:11" x14ac:dyDescent="0.3">
      <c r="A13346" t="s">
        <v>45086</v>
      </c>
      <c r="B13346" t="s">
        <v>45087</v>
      </c>
      <c r="C13346" t="s">
        <v>819</v>
      </c>
      <c r="D13346" t="s">
        <v>41</v>
      </c>
      <c r="E13346">
        <v>1991</v>
      </c>
      <c r="F13346" t="s">
        <v>45088</v>
      </c>
      <c r="G13346" t="s">
        <v>45089</v>
      </c>
      <c r="H13346">
        <v>9.1</v>
      </c>
      <c r="I13346">
        <v>31548</v>
      </c>
      <c r="J13346" t="s">
        <v>45090</v>
      </c>
      <c r="K13346" s="2">
        <v>9.1</v>
      </c>
    </row>
    <row r="13347" spans="1:11" x14ac:dyDescent="0.3">
      <c r="A13347" t="s">
        <v>2206</v>
      </c>
      <c r="B13347" t="s">
        <v>2504</v>
      </c>
      <c r="C13347" t="s">
        <v>306</v>
      </c>
      <c r="D13347" t="s">
        <v>1010</v>
      </c>
      <c r="E13347">
        <v>1998</v>
      </c>
      <c r="F13347" t="s">
        <v>2505</v>
      </c>
      <c r="G13347" t="s">
        <v>2506</v>
      </c>
      <c r="H13347">
        <v>8.1</v>
      </c>
      <c r="I13347">
        <v>246825</v>
      </c>
      <c r="J13347" t="s">
        <v>2507</v>
      </c>
      <c r="K13347" s="2">
        <v>8.1</v>
      </c>
    </row>
    <row r="13348" spans="1:11" x14ac:dyDescent="0.3">
      <c r="A13348" t="s">
        <v>4715</v>
      </c>
      <c r="B13348" t="s">
        <v>57767</v>
      </c>
      <c r="C13348" t="s">
        <v>168</v>
      </c>
      <c r="D13348" t="s">
        <v>13</v>
      </c>
      <c r="E13348">
        <v>2006</v>
      </c>
      <c r="F13348" t="s">
        <v>57768</v>
      </c>
      <c r="G13348" t="s">
        <v>57769</v>
      </c>
      <c r="H13348">
        <v>6.8</v>
      </c>
      <c r="I13348">
        <v>4661</v>
      </c>
      <c r="J13348" t="s">
        <v>57770</v>
      </c>
      <c r="K13348" s="2">
        <v>6.8000000000000007</v>
      </c>
    </row>
    <row r="13349" spans="1:11" x14ac:dyDescent="0.3">
      <c r="A13349" t="s">
        <v>14503</v>
      </c>
      <c r="B13349" t="s">
        <v>57771</v>
      </c>
      <c r="C13349" t="s">
        <v>93</v>
      </c>
      <c r="D13349" t="s">
        <v>181</v>
      </c>
      <c r="E13349">
        <v>1997</v>
      </c>
      <c r="F13349" t="s">
        <v>57772</v>
      </c>
      <c r="G13349" t="s">
        <v>57773</v>
      </c>
      <c r="H13349">
        <v>6.6</v>
      </c>
      <c r="I13349">
        <v>498</v>
      </c>
      <c r="J13349" t="s">
        <v>57774</v>
      </c>
      <c r="K13349" s="2">
        <v>6.6</v>
      </c>
    </row>
    <row r="13350" spans="1:11" x14ac:dyDescent="0.3">
      <c r="A13350" t="s">
        <v>16482</v>
      </c>
      <c r="B13350" t="s">
        <v>57775</v>
      </c>
      <c r="C13350" t="s">
        <v>619</v>
      </c>
      <c r="D13350" t="s">
        <v>181</v>
      </c>
      <c r="E13350">
        <v>1994</v>
      </c>
      <c r="F13350" t="s">
        <v>57776</v>
      </c>
      <c r="G13350" t="s">
        <v>57777</v>
      </c>
      <c r="H13350">
        <v>7.7</v>
      </c>
      <c r="I13350">
        <v>1777</v>
      </c>
      <c r="J13350" t="s">
        <v>57778</v>
      </c>
      <c r="K13350" s="2">
        <v>7.7</v>
      </c>
    </row>
    <row r="13351" spans="1:11" x14ac:dyDescent="0.3">
      <c r="A13351" t="s">
        <v>57779</v>
      </c>
      <c r="B13351" t="s">
        <v>57780</v>
      </c>
      <c r="C13351" t="s">
        <v>65</v>
      </c>
      <c r="D13351" t="s">
        <v>181</v>
      </c>
      <c r="E13351">
        <v>1998</v>
      </c>
      <c r="F13351" t="s">
        <v>57781</v>
      </c>
      <c r="G13351" t="s">
        <v>57782</v>
      </c>
      <c r="H13351">
        <v>7.4</v>
      </c>
      <c r="I13351">
        <v>2116</v>
      </c>
      <c r="J13351" t="s">
        <v>57783</v>
      </c>
      <c r="K13351" s="2">
        <v>7.4</v>
      </c>
    </row>
    <row r="13352" spans="1:11" x14ac:dyDescent="0.3">
      <c r="A13352" t="s">
        <v>2581</v>
      </c>
      <c r="B13352" t="s">
        <v>57784</v>
      </c>
      <c r="C13352" t="s">
        <v>590</v>
      </c>
      <c r="D13352" t="s">
        <v>181</v>
      </c>
      <c r="E13352">
        <v>1995</v>
      </c>
      <c r="F13352" t="s">
        <v>57785</v>
      </c>
      <c r="G13352" t="s">
        <v>57786</v>
      </c>
      <c r="H13352">
        <v>6.7</v>
      </c>
      <c r="I13352">
        <v>378</v>
      </c>
      <c r="J13352" t="s">
        <v>57787</v>
      </c>
      <c r="K13352" s="2">
        <v>6.7</v>
      </c>
    </row>
    <row r="13353" spans="1:11" x14ac:dyDescent="0.3">
      <c r="A13353" t="s">
        <v>17111</v>
      </c>
      <c r="B13353" t="s">
        <v>57788</v>
      </c>
      <c r="C13353" t="s">
        <v>57789</v>
      </c>
      <c r="D13353" t="s">
        <v>181</v>
      </c>
      <c r="E13353">
        <v>2000</v>
      </c>
      <c r="F13353" t="s">
        <v>57790</v>
      </c>
      <c r="G13353" t="s">
        <v>57791</v>
      </c>
      <c r="H13353">
        <v>6.3</v>
      </c>
      <c r="I13353">
        <v>1372</v>
      </c>
      <c r="J13353" t="s">
        <v>57792</v>
      </c>
      <c r="K13353" s="2">
        <v>6.3</v>
      </c>
    </row>
    <row r="13354" spans="1:11" x14ac:dyDescent="0.3">
      <c r="A13354" t="s">
        <v>38230</v>
      </c>
      <c r="B13354" t="s">
        <v>57793</v>
      </c>
      <c r="C13354" t="s">
        <v>47</v>
      </c>
      <c r="D13354" t="s">
        <v>181</v>
      </c>
      <c r="E13354">
        <v>1995</v>
      </c>
      <c r="F13354" t="s">
        <v>57794</v>
      </c>
      <c r="G13354" t="s">
        <v>57795</v>
      </c>
      <c r="H13354">
        <v>6.5</v>
      </c>
      <c r="I13354">
        <v>98</v>
      </c>
      <c r="J13354" t="s">
        <v>57796</v>
      </c>
      <c r="K13354" s="2">
        <v>6.5</v>
      </c>
    </row>
    <row r="13355" spans="1:11" x14ac:dyDescent="0.3">
      <c r="A13355" t="s">
        <v>4725</v>
      </c>
      <c r="B13355" t="s">
        <v>57797</v>
      </c>
      <c r="C13355" t="s">
        <v>1329</v>
      </c>
      <c r="D13355" t="s">
        <v>181</v>
      </c>
      <c r="E13355">
        <v>1993</v>
      </c>
      <c r="F13355" t="s">
        <v>57798</v>
      </c>
      <c r="G13355" t="s">
        <v>57799</v>
      </c>
      <c r="H13355">
        <v>7.1</v>
      </c>
      <c r="I13355">
        <v>2623</v>
      </c>
      <c r="J13355" t="s">
        <v>57800</v>
      </c>
      <c r="K13355" s="2">
        <v>7.1</v>
      </c>
    </row>
    <row r="13356" spans="1:11" x14ac:dyDescent="0.3">
      <c r="A13356" t="s">
        <v>2581</v>
      </c>
      <c r="B13356" t="s">
        <v>57801</v>
      </c>
      <c r="C13356" t="s">
        <v>6220</v>
      </c>
      <c r="D13356" t="s">
        <v>181</v>
      </c>
      <c r="E13356">
        <v>1997</v>
      </c>
      <c r="F13356" t="s">
        <v>57802</v>
      </c>
      <c r="G13356" t="s">
        <v>57803</v>
      </c>
      <c r="H13356">
        <v>6</v>
      </c>
      <c r="I13356">
        <v>956</v>
      </c>
      <c r="J13356" t="s">
        <v>57804</v>
      </c>
      <c r="K13356" s="2">
        <v>5.9999999999999991</v>
      </c>
    </row>
    <row r="13357" spans="1:11" x14ac:dyDescent="0.3">
      <c r="A13357" t="s">
        <v>57805</v>
      </c>
      <c r="B13357" t="s">
        <v>57806</v>
      </c>
      <c r="C13357" t="s">
        <v>180</v>
      </c>
      <c r="D13357" t="s">
        <v>181</v>
      </c>
      <c r="E13357">
        <v>1996</v>
      </c>
      <c r="F13357" t="s">
        <v>57807</v>
      </c>
      <c r="G13357" t="s">
        <v>57808</v>
      </c>
      <c r="H13357">
        <v>7</v>
      </c>
      <c r="I13357">
        <v>1437</v>
      </c>
      <c r="J13357" t="s">
        <v>57809</v>
      </c>
      <c r="K13357" s="2">
        <v>7</v>
      </c>
    </row>
    <row r="13358" spans="1:11" x14ac:dyDescent="0.3">
      <c r="A13358" t="s">
        <v>28014</v>
      </c>
      <c r="B13358" t="s">
        <v>57810</v>
      </c>
      <c r="C13358" t="s">
        <v>2761</v>
      </c>
      <c r="D13358" t="s">
        <v>41</v>
      </c>
      <c r="E13358">
        <v>2002</v>
      </c>
      <c r="F13358" t="s">
        <v>57811</v>
      </c>
      <c r="G13358" t="s">
        <v>57812</v>
      </c>
      <c r="H13358">
        <v>8.8000000000000007</v>
      </c>
      <c r="I13358">
        <v>5573</v>
      </c>
      <c r="J13358" t="s">
        <v>57813</v>
      </c>
      <c r="K13358" s="2">
        <v>8.7999999999999989</v>
      </c>
    </row>
    <row r="13359" spans="1:11" x14ac:dyDescent="0.3">
      <c r="A13359" t="s">
        <v>49156</v>
      </c>
      <c r="B13359" t="s">
        <v>57814</v>
      </c>
      <c r="C13359" t="s">
        <v>47</v>
      </c>
      <c r="D13359" t="s">
        <v>181</v>
      </c>
      <c r="E13359">
        <v>2006</v>
      </c>
      <c r="F13359" t="s">
        <v>57815</v>
      </c>
      <c r="G13359" t="s">
        <v>57816</v>
      </c>
      <c r="H13359">
        <v>7.6</v>
      </c>
      <c r="I13359">
        <v>1131</v>
      </c>
      <c r="J13359" t="s">
        <v>57817</v>
      </c>
      <c r="K13359" s="2">
        <v>7.6000000000000014</v>
      </c>
    </row>
    <row r="13360" spans="1:11" x14ac:dyDescent="0.3">
      <c r="A13360" t="s">
        <v>57818</v>
      </c>
      <c r="B13360" t="s">
        <v>57819</v>
      </c>
      <c r="C13360" t="s">
        <v>57820</v>
      </c>
      <c r="D13360" t="s">
        <v>181</v>
      </c>
      <c r="E13360">
        <v>1995</v>
      </c>
      <c r="F13360" t="s">
        <v>57821</v>
      </c>
      <c r="G13360" t="s">
        <v>57822</v>
      </c>
      <c r="H13360">
        <v>6.7</v>
      </c>
      <c r="I13360">
        <v>1293</v>
      </c>
      <c r="J13360" t="s">
        <v>57823</v>
      </c>
      <c r="K13360" s="2">
        <v>6.7</v>
      </c>
    </row>
    <row r="13361" spans="1:11" x14ac:dyDescent="0.3">
      <c r="A13361" t="s">
        <v>24735</v>
      </c>
      <c r="B13361" t="s">
        <v>57824</v>
      </c>
      <c r="C13361" t="s">
        <v>93</v>
      </c>
      <c r="D13361" t="s">
        <v>181</v>
      </c>
      <c r="E13361">
        <v>2007</v>
      </c>
      <c r="F13361" t="s">
        <v>57825</v>
      </c>
      <c r="G13361" t="s">
        <v>57826</v>
      </c>
      <c r="H13361">
        <v>5.5</v>
      </c>
      <c r="I13361">
        <v>3860</v>
      </c>
      <c r="J13361" t="s">
        <v>57827</v>
      </c>
      <c r="K13361" s="2">
        <v>5.5</v>
      </c>
    </row>
    <row r="13362" spans="1:11" x14ac:dyDescent="0.3">
      <c r="A13362" t="s">
        <v>57805</v>
      </c>
      <c r="B13362" t="s">
        <v>57828</v>
      </c>
      <c r="C13362" t="s">
        <v>5506</v>
      </c>
      <c r="D13362" t="s">
        <v>181</v>
      </c>
      <c r="E13362">
        <v>1995</v>
      </c>
      <c r="F13362" t="s">
        <v>57829</v>
      </c>
      <c r="G13362" t="s">
        <v>57830</v>
      </c>
      <c r="H13362">
        <v>7.1</v>
      </c>
      <c r="I13362">
        <v>1623</v>
      </c>
      <c r="J13362" t="s">
        <v>57831</v>
      </c>
      <c r="K13362" s="2">
        <v>7.1802809486612214</v>
      </c>
    </row>
    <row r="13363" spans="1:11" x14ac:dyDescent="0.3">
      <c r="A13363" t="s">
        <v>24730</v>
      </c>
      <c r="B13363" t="s">
        <v>57832</v>
      </c>
      <c r="C13363" t="s">
        <v>93</v>
      </c>
      <c r="D13363" t="s">
        <v>181</v>
      </c>
      <c r="E13363">
        <v>2001</v>
      </c>
      <c r="F13363" t="s">
        <v>57833</v>
      </c>
      <c r="G13363" t="s">
        <v>57834</v>
      </c>
      <c r="H13363">
        <v>7.1</v>
      </c>
      <c r="I13363">
        <v>5075</v>
      </c>
      <c r="J13363" t="s">
        <v>57835</v>
      </c>
      <c r="K13363" s="2">
        <v>7.1</v>
      </c>
    </row>
    <row r="13364" spans="1:11" x14ac:dyDescent="0.3">
      <c r="A13364" t="s">
        <v>57836</v>
      </c>
      <c r="B13364" t="s">
        <v>57837</v>
      </c>
      <c r="C13364" t="s">
        <v>590</v>
      </c>
      <c r="D13364" t="s">
        <v>181</v>
      </c>
      <c r="E13364">
        <v>2006</v>
      </c>
      <c r="F13364" t="s">
        <v>57838</v>
      </c>
      <c r="G13364" t="s">
        <v>57839</v>
      </c>
      <c r="H13364">
        <v>5.9</v>
      </c>
      <c r="I13364">
        <v>1823</v>
      </c>
      <c r="J13364" t="s">
        <v>57840</v>
      </c>
      <c r="K13364" s="2">
        <v>5.9</v>
      </c>
    </row>
    <row r="13365" spans="1:11" x14ac:dyDescent="0.3">
      <c r="A13365" t="s">
        <v>57841</v>
      </c>
      <c r="B13365" t="s">
        <v>57842</v>
      </c>
      <c r="C13365" t="s">
        <v>57843</v>
      </c>
      <c r="D13365" t="s">
        <v>319</v>
      </c>
      <c r="E13365">
        <v>2008</v>
      </c>
      <c r="F13365" t="s">
        <v>57844</v>
      </c>
      <c r="G13365" t="s">
        <v>57845</v>
      </c>
      <c r="H13365">
        <v>8.6999999999999993</v>
      </c>
      <c r="I13365">
        <v>10208</v>
      </c>
      <c r="J13365" t="s">
        <v>57846</v>
      </c>
      <c r="K13365" s="2">
        <v>8.6999999999999993</v>
      </c>
    </row>
    <row r="13366" spans="1:11" x14ac:dyDescent="0.3">
      <c r="A13366" t="s">
        <v>57847</v>
      </c>
      <c r="B13366" t="s">
        <v>57848</v>
      </c>
      <c r="C13366" t="s">
        <v>2108</v>
      </c>
      <c r="D13366" t="s">
        <v>319</v>
      </c>
      <c r="E13366">
        <v>2010</v>
      </c>
      <c r="F13366" t="s">
        <v>57849</v>
      </c>
      <c r="G13366" t="s">
        <v>57850</v>
      </c>
      <c r="H13366">
        <v>8.4</v>
      </c>
      <c r="I13366">
        <v>8838</v>
      </c>
      <c r="J13366" t="s">
        <v>57851</v>
      </c>
      <c r="K13366" s="2">
        <v>8.4</v>
      </c>
    </row>
    <row r="13367" spans="1:11" x14ac:dyDescent="0.3">
      <c r="A13367" t="s">
        <v>56351</v>
      </c>
      <c r="B13367" t="s">
        <v>57852</v>
      </c>
      <c r="C13367" t="s">
        <v>10947</v>
      </c>
      <c r="D13367" t="s">
        <v>181</v>
      </c>
      <c r="E13367">
        <v>1994</v>
      </c>
      <c r="F13367" t="s">
        <v>57853</v>
      </c>
      <c r="G13367" t="s">
        <v>57854</v>
      </c>
      <c r="H13367">
        <v>8.4</v>
      </c>
      <c r="I13367">
        <v>5012</v>
      </c>
      <c r="J13367" t="s">
        <v>57855</v>
      </c>
      <c r="K13367" s="2">
        <v>8.4</v>
      </c>
    </row>
    <row r="13368" spans="1:11" x14ac:dyDescent="0.3">
      <c r="A13368" t="s">
        <v>57856</v>
      </c>
      <c r="B13368" t="s">
        <v>57857</v>
      </c>
      <c r="C13368" t="s">
        <v>27140</v>
      </c>
      <c r="D13368" t="s">
        <v>40477</v>
      </c>
      <c r="E13368">
        <v>1988</v>
      </c>
      <c r="F13368" t="s">
        <v>57858</v>
      </c>
      <c r="G13368" t="s">
        <v>57859</v>
      </c>
      <c r="H13368">
        <v>8.4</v>
      </c>
      <c r="I13368">
        <v>5762</v>
      </c>
      <c r="J13368" t="s">
        <v>57860</v>
      </c>
      <c r="K13368" s="2">
        <v>8.4</v>
      </c>
    </row>
    <row r="13369" spans="1:11" x14ac:dyDescent="0.3">
      <c r="A13369" t="s">
        <v>2253</v>
      </c>
      <c r="B13369" t="s">
        <v>57861</v>
      </c>
      <c r="C13369" t="s">
        <v>1936</v>
      </c>
      <c r="D13369" t="s">
        <v>40349</v>
      </c>
      <c r="E13369">
        <v>2008</v>
      </c>
      <c r="F13369" t="s">
        <v>57862</v>
      </c>
      <c r="G13369" t="s">
        <v>57863</v>
      </c>
      <c r="H13369">
        <v>3.8</v>
      </c>
      <c r="I13369">
        <v>1988</v>
      </c>
      <c r="J13369" t="s">
        <v>57864</v>
      </c>
      <c r="K13369" s="2">
        <v>3.8</v>
      </c>
    </row>
    <row r="13370" spans="1:11" x14ac:dyDescent="0.3">
      <c r="A13370" t="s">
        <v>57865</v>
      </c>
      <c r="B13370" t="s">
        <v>57866</v>
      </c>
      <c r="C13370" t="s">
        <v>57867</v>
      </c>
      <c r="D13370" t="s">
        <v>13</v>
      </c>
      <c r="E13370">
        <v>2000</v>
      </c>
      <c r="F13370" t="s">
        <v>57868</v>
      </c>
      <c r="G13370" t="s">
        <v>57869</v>
      </c>
      <c r="H13370">
        <v>7.3</v>
      </c>
      <c r="I13370">
        <v>483</v>
      </c>
      <c r="J13370" t="s">
        <v>57870</v>
      </c>
      <c r="K13370" s="2">
        <v>7.3</v>
      </c>
    </row>
    <row r="13371" spans="1:11" x14ac:dyDescent="0.3">
      <c r="A13371" t="s">
        <v>57871</v>
      </c>
      <c r="B13371" t="s">
        <v>57872</v>
      </c>
      <c r="C13371" t="s">
        <v>2079</v>
      </c>
      <c r="D13371" t="s">
        <v>13</v>
      </c>
      <c r="E13371">
        <v>2007</v>
      </c>
      <c r="F13371" t="s">
        <v>57873</v>
      </c>
      <c r="G13371" t="s">
        <v>55767</v>
      </c>
      <c r="H13371">
        <v>6.4</v>
      </c>
      <c r="I13371">
        <v>85</v>
      </c>
      <c r="J13371" t="s">
        <v>57874</v>
      </c>
      <c r="K13371" s="2">
        <v>6.4</v>
      </c>
    </row>
    <row r="13372" spans="1:11" x14ac:dyDescent="0.3">
      <c r="A13372" t="s">
        <v>57875</v>
      </c>
      <c r="B13372" t="s">
        <v>57876</v>
      </c>
      <c r="C13372" t="s">
        <v>619</v>
      </c>
      <c r="D13372" t="s">
        <v>1010</v>
      </c>
      <c r="E13372">
        <v>2002</v>
      </c>
      <c r="F13372" t="s">
        <v>57877</v>
      </c>
      <c r="G13372" t="s">
        <v>57878</v>
      </c>
      <c r="H13372">
        <v>8.4</v>
      </c>
      <c r="I13372">
        <v>581</v>
      </c>
      <c r="J13372" t="s">
        <v>57879</v>
      </c>
      <c r="K13372" s="2">
        <v>8.4</v>
      </c>
    </row>
    <row r="13373" spans="1:11" x14ac:dyDescent="0.3">
      <c r="A13373" t="s">
        <v>802</v>
      </c>
      <c r="B13373" t="s">
        <v>57880</v>
      </c>
      <c r="C13373" t="s">
        <v>57881</v>
      </c>
      <c r="D13373" t="s">
        <v>13</v>
      </c>
      <c r="E13373">
        <v>1989</v>
      </c>
      <c r="F13373" t="s">
        <v>57882</v>
      </c>
      <c r="G13373" t="s">
        <v>57883</v>
      </c>
      <c r="H13373">
        <v>7.1</v>
      </c>
      <c r="I13373">
        <v>1612</v>
      </c>
      <c r="J13373" t="s">
        <v>57884</v>
      </c>
      <c r="K13373" s="2">
        <v>7.1</v>
      </c>
    </row>
    <row r="13374" spans="1:11" x14ac:dyDescent="0.3">
      <c r="A13374" t="s">
        <v>56357</v>
      </c>
      <c r="B13374" t="s">
        <v>57885</v>
      </c>
      <c r="C13374" t="s">
        <v>5500</v>
      </c>
      <c r="D13374" t="s">
        <v>181</v>
      </c>
      <c r="E13374">
        <v>1986</v>
      </c>
      <c r="F13374" t="s">
        <v>57886</v>
      </c>
      <c r="G13374" t="s">
        <v>57887</v>
      </c>
      <c r="H13374">
        <v>6.7</v>
      </c>
      <c r="I13374">
        <v>3750</v>
      </c>
      <c r="J13374" t="s">
        <v>57888</v>
      </c>
      <c r="K13374" s="2">
        <v>6.7</v>
      </c>
    </row>
    <row r="13375" spans="1:11" x14ac:dyDescent="0.3">
      <c r="A13375" t="s">
        <v>57889</v>
      </c>
      <c r="B13375" t="s">
        <v>57890</v>
      </c>
      <c r="C13375" t="s">
        <v>1742</v>
      </c>
      <c r="D13375" t="s">
        <v>325</v>
      </c>
      <c r="E13375">
        <v>2005</v>
      </c>
      <c r="F13375" t="s">
        <v>57891</v>
      </c>
      <c r="G13375" t="s">
        <v>57892</v>
      </c>
      <c r="H13375">
        <v>6.3</v>
      </c>
      <c r="I13375">
        <v>338</v>
      </c>
      <c r="J13375" t="s">
        <v>57893</v>
      </c>
      <c r="K13375" s="2">
        <v>6.3</v>
      </c>
    </row>
    <row r="13376" spans="1:11" x14ac:dyDescent="0.3">
      <c r="A13376" t="s">
        <v>57894</v>
      </c>
      <c r="B13376" t="s">
        <v>57895</v>
      </c>
      <c r="C13376" t="s">
        <v>22368</v>
      </c>
      <c r="D13376" t="s">
        <v>57896</v>
      </c>
      <c r="E13376">
        <v>2006</v>
      </c>
      <c r="F13376" t="s">
        <v>57897</v>
      </c>
      <c r="G13376" t="s">
        <v>57898</v>
      </c>
      <c r="H13376">
        <v>6.1</v>
      </c>
      <c r="I13376">
        <v>1254</v>
      </c>
      <c r="J13376" t="s">
        <v>57899</v>
      </c>
      <c r="K13376" s="2">
        <v>6.1</v>
      </c>
    </row>
    <row r="13377" spans="1:11" x14ac:dyDescent="0.3">
      <c r="A13377" t="s">
        <v>57900</v>
      </c>
      <c r="B13377" t="s">
        <v>57901</v>
      </c>
      <c r="C13377" t="s">
        <v>57902</v>
      </c>
      <c r="D13377" t="s">
        <v>13</v>
      </c>
      <c r="E13377">
        <v>2006</v>
      </c>
      <c r="F13377" t="s">
        <v>57903</v>
      </c>
      <c r="G13377" t="s">
        <v>57904</v>
      </c>
      <c r="H13377">
        <v>5.7</v>
      </c>
      <c r="I13377">
        <v>1687</v>
      </c>
      <c r="J13377" t="s">
        <v>57905</v>
      </c>
      <c r="K13377" s="2">
        <v>5.7</v>
      </c>
    </row>
    <row r="13378" spans="1:11" x14ac:dyDescent="0.3">
      <c r="A13378" t="s">
        <v>57906</v>
      </c>
      <c r="B13378" t="s">
        <v>57907</v>
      </c>
      <c r="C13378" t="s">
        <v>1372</v>
      </c>
      <c r="D13378" t="s">
        <v>57908</v>
      </c>
      <c r="E13378">
        <v>2007</v>
      </c>
      <c r="F13378" t="s">
        <v>57909</v>
      </c>
      <c r="G13378" t="s">
        <v>57910</v>
      </c>
      <c r="H13378">
        <v>6.1</v>
      </c>
      <c r="I13378">
        <v>646</v>
      </c>
      <c r="J13378" t="s">
        <v>57911</v>
      </c>
      <c r="K13378" s="2">
        <v>6.1</v>
      </c>
    </row>
    <row r="13379" spans="1:11" x14ac:dyDescent="0.3">
      <c r="A13379" t="s">
        <v>57912</v>
      </c>
      <c r="B13379" t="s">
        <v>57913</v>
      </c>
      <c r="C13379" t="s">
        <v>1175</v>
      </c>
      <c r="D13379" t="s">
        <v>21638</v>
      </c>
      <c r="E13379">
        <v>2006</v>
      </c>
      <c r="F13379" t="s">
        <v>57914</v>
      </c>
      <c r="G13379" t="s">
        <v>57915</v>
      </c>
      <c r="H13379">
        <v>5.4</v>
      </c>
      <c r="I13379">
        <v>123</v>
      </c>
      <c r="J13379" t="s">
        <v>57916</v>
      </c>
      <c r="K13379" s="2">
        <v>5.4</v>
      </c>
    </row>
    <row r="13380" spans="1:11" x14ac:dyDescent="0.3">
      <c r="A13380" t="s">
        <v>57917</v>
      </c>
      <c r="B13380" t="s">
        <v>57918</v>
      </c>
      <c r="C13380" t="s">
        <v>57919</v>
      </c>
      <c r="D13380" t="s">
        <v>11096</v>
      </c>
      <c r="E13380">
        <v>2004</v>
      </c>
      <c r="F13380" t="s">
        <v>57920</v>
      </c>
      <c r="G13380" t="s">
        <v>57921</v>
      </c>
      <c r="H13380">
        <v>6.9</v>
      </c>
      <c r="I13380">
        <v>174</v>
      </c>
      <c r="J13380" t="s">
        <v>57922</v>
      </c>
      <c r="K13380" s="2">
        <v>6.9</v>
      </c>
    </row>
    <row r="13381" spans="1:11" x14ac:dyDescent="0.3">
      <c r="A13381" t="s">
        <v>34368</v>
      </c>
      <c r="B13381" t="s">
        <v>57923</v>
      </c>
      <c r="C13381" t="s">
        <v>1890</v>
      </c>
      <c r="D13381" t="s">
        <v>942</v>
      </c>
      <c r="E13381">
        <v>2006</v>
      </c>
      <c r="F13381" t="s">
        <v>57924</v>
      </c>
      <c r="G13381" t="s">
        <v>57925</v>
      </c>
      <c r="H13381">
        <v>5.9</v>
      </c>
      <c r="I13381">
        <v>4298</v>
      </c>
      <c r="J13381" t="s">
        <v>57926</v>
      </c>
      <c r="K13381" s="2">
        <v>5.9</v>
      </c>
    </row>
    <row r="13382" spans="1:11" x14ac:dyDescent="0.3">
      <c r="A13382" t="s">
        <v>12593</v>
      </c>
      <c r="B13382" t="s">
        <v>57927</v>
      </c>
      <c r="C13382" t="s">
        <v>2889</v>
      </c>
      <c r="D13382" t="s">
        <v>325</v>
      </c>
      <c r="E13382">
        <v>1984</v>
      </c>
      <c r="F13382" t="s">
        <v>57928</v>
      </c>
      <c r="G13382" t="s">
        <v>57929</v>
      </c>
      <c r="H13382">
        <v>5.7</v>
      </c>
      <c r="I13382">
        <v>306</v>
      </c>
      <c r="J13382" t="s">
        <v>57930</v>
      </c>
      <c r="K13382" s="2">
        <v>5.7</v>
      </c>
    </row>
    <row r="13383" spans="1:11" x14ac:dyDescent="0.3">
      <c r="A13383" t="s">
        <v>57931</v>
      </c>
      <c r="B13383" t="s">
        <v>57932</v>
      </c>
      <c r="C13383" t="s">
        <v>47</v>
      </c>
      <c r="D13383" t="s">
        <v>57933</v>
      </c>
      <c r="E13383">
        <v>2005</v>
      </c>
      <c r="F13383" t="s">
        <v>57934</v>
      </c>
      <c r="G13383" t="s">
        <v>57935</v>
      </c>
      <c r="H13383">
        <v>7.5</v>
      </c>
      <c r="I13383">
        <v>862</v>
      </c>
      <c r="J13383" t="s">
        <v>57936</v>
      </c>
      <c r="K13383" s="2">
        <v>7.5</v>
      </c>
    </row>
    <row r="13384" spans="1:11" x14ac:dyDescent="0.3">
      <c r="A13384" t="s">
        <v>38481</v>
      </c>
      <c r="B13384" t="s">
        <v>57937</v>
      </c>
      <c r="C13384" t="s">
        <v>40</v>
      </c>
      <c r="D13384" t="s">
        <v>1213</v>
      </c>
      <c r="E13384">
        <v>1956</v>
      </c>
      <c r="F13384" t="s">
        <v>57938</v>
      </c>
      <c r="G13384" t="s">
        <v>57939</v>
      </c>
      <c r="H13384">
        <v>7.1</v>
      </c>
      <c r="I13384">
        <v>6366</v>
      </c>
      <c r="J13384" t="s">
        <v>57940</v>
      </c>
      <c r="K13384" s="2">
        <v>7.1</v>
      </c>
    </row>
    <row r="13385" spans="1:11" x14ac:dyDescent="0.3">
      <c r="A13385" t="s">
        <v>57941</v>
      </c>
      <c r="B13385" t="s">
        <v>57942</v>
      </c>
      <c r="C13385" t="s">
        <v>47</v>
      </c>
      <c r="D13385" t="s">
        <v>4098</v>
      </c>
      <c r="E13385">
        <v>1995</v>
      </c>
      <c r="F13385" t="s">
        <v>57943</v>
      </c>
      <c r="G13385" t="s">
        <v>57944</v>
      </c>
      <c r="H13385">
        <v>7.5</v>
      </c>
      <c r="I13385">
        <v>3520</v>
      </c>
      <c r="J13385" t="s">
        <v>57945</v>
      </c>
      <c r="K13385" s="2">
        <v>7.5</v>
      </c>
    </row>
    <row r="13386" spans="1:11" x14ac:dyDescent="0.3">
      <c r="A13386" t="s">
        <v>2514</v>
      </c>
      <c r="B13386" t="s">
        <v>3333</v>
      </c>
      <c r="C13386" t="s">
        <v>3334</v>
      </c>
      <c r="D13386" t="s">
        <v>3319</v>
      </c>
      <c r="E13386">
        <v>1964</v>
      </c>
      <c r="F13386" t="s">
        <v>3335</v>
      </c>
      <c r="G13386" t="s">
        <v>3336</v>
      </c>
      <c r="H13386">
        <v>8.4</v>
      </c>
      <c r="I13386">
        <v>80323</v>
      </c>
      <c r="J13386" t="s">
        <v>3337</v>
      </c>
      <c r="K13386" s="2">
        <v>8.4</v>
      </c>
    </row>
    <row r="13387" spans="1:11" x14ac:dyDescent="0.3">
      <c r="A13387" t="s">
        <v>57946</v>
      </c>
      <c r="B13387" t="s">
        <v>57947</v>
      </c>
      <c r="C13387" t="s">
        <v>1470</v>
      </c>
      <c r="D13387" t="s">
        <v>28463</v>
      </c>
      <c r="E13387">
        <v>2004</v>
      </c>
      <c r="F13387" t="s">
        <v>57948</v>
      </c>
      <c r="G13387" t="s">
        <v>57949</v>
      </c>
      <c r="H13387">
        <v>6.6</v>
      </c>
      <c r="I13387">
        <v>10857</v>
      </c>
      <c r="J13387" t="s">
        <v>57950</v>
      </c>
      <c r="K13387" s="2">
        <v>6.6</v>
      </c>
    </row>
    <row r="13388" spans="1:11" x14ac:dyDescent="0.3">
      <c r="A13388" t="s">
        <v>946</v>
      </c>
      <c r="B13388" t="s">
        <v>57951</v>
      </c>
      <c r="C13388" t="s">
        <v>6210</v>
      </c>
      <c r="D13388" t="s">
        <v>13</v>
      </c>
      <c r="E13388">
        <v>2002</v>
      </c>
      <c r="F13388" t="s">
        <v>57952</v>
      </c>
      <c r="G13388" t="s">
        <v>57953</v>
      </c>
      <c r="H13388">
        <v>6.4</v>
      </c>
      <c r="I13388">
        <v>5376</v>
      </c>
      <c r="J13388" t="s">
        <v>57954</v>
      </c>
      <c r="K13388" s="2">
        <v>6.4</v>
      </c>
    </row>
    <row r="13389" spans="1:11" x14ac:dyDescent="0.3">
      <c r="A13389" t="s">
        <v>5381</v>
      </c>
      <c r="B13389" t="s">
        <v>57955</v>
      </c>
      <c r="C13389" t="s">
        <v>47</v>
      </c>
      <c r="D13389" t="s">
        <v>1067</v>
      </c>
      <c r="E13389">
        <v>2003</v>
      </c>
      <c r="F13389" t="s">
        <v>57956</v>
      </c>
      <c r="G13389" t="s">
        <v>57957</v>
      </c>
      <c r="H13389">
        <v>6.9</v>
      </c>
      <c r="I13389">
        <v>473</v>
      </c>
      <c r="J13389" t="s">
        <v>57958</v>
      </c>
      <c r="K13389" s="2">
        <v>6.9</v>
      </c>
    </row>
    <row r="13390" spans="1:11" x14ac:dyDescent="0.3">
      <c r="A13390" t="s">
        <v>57959</v>
      </c>
      <c r="B13390" t="s">
        <v>57960</v>
      </c>
      <c r="C13390" t="s">
        <v>180</v>
      </c>
      <c r="D13390" t="s">
        <v>13</v>
      </c>
      <c r="E13390">
        <v>2013</v>
      </c>
      <c r="F13390" t="s">
        <v>57961</v>
      </c>
      <c r="G13390" t="s">
        <v>57962</v>
      </c>
      <c r="H13390">
        <v>5.7</v>
      </c>
      <c r="I13390">
        <v>565</v>
      </c>
      <c r="J13390" t="s">
        <v>57963</v>
      </c>
      <c r="K13390" s="2">
        <v>5.7</v>
      </c>
    </row>
    <row r="13391" spans="1:11" x14ac:dyDescent="0.3">
      <c r="A13391" t="s">
        <v>57964</v>
      </c>
      <c r="B13391" t="s">
        <v>57965</v>
      </c>
      <c r="C13391" t="s">
        <v>180</v>
      </c>
      <c r="D13391" t="s">
        <v>1546</v>
      </c>
      <c r="E13391">
        <v>2004</v>
      </c>
      <c r="F13391" t="s">
        <v>57966</v>
      </c>
      <c r="G13391" t="s">
        <v>57967</v>
      </c>
      <c r="H13391">
        <v>7.2</v>
      </c>
      <c r="I13391">
        <v>509</v>
      </c>
      <c r="J13391" t="s">
        <v>57968</v>
      </c>
      <c r="K13391" s="2">
        <v>7.2</v>
      </c>
    </row>
    <row r="13392" spans="1:11" x14ac:dyDescent="0.3">
      <c r="A13392" t="s">
        <v>134</v>
      </c>
      <c r="B13392" t="s">
        <v>57969</v>
      </c>
      <c r="C13392" t="s">
        <v>40</v>
      </c>
      <c r="D13392" t="s">
        <v>41</v>
      </c>
      <c r="E13392">
        <v>2011</v>
      </c>
      <c r="F13392" t="s">
        <v>57970</v>
      </c>
      <c r="G13392" t="s">
        <v>57971</v>
      </c>
      <c r="H13392">
        <v>5.6</v>
      </c>
      <c r="I13392">
        <v>62055</v>
      </c>
      <c r="J13392" t="s">
        <v>57972</v>
      </c>
      <c r="K13392" s="2">
        <v>6.121826166297943</v>
      </c>
    </row>
    <row r="13393" spans="1:11" x14ac:dyDescent="0.3">
      <c r="A13393" t="s">
        <v>455</v>
      </c>
      <c r="B13393" t="s">
        <v>8907</v>
      </c>
      <c r="C13393" t="s">
        <v>819</v>
      </c>
      <c r="D13393" t="s">
        <v>106</v>
      </c>
      <c r="E13393">
        <v>2011</v>
      </c>
      <c r="F13393" t="s">
        <v>8908</v>
      </c>
      <c r="G13393" t="s">
        <v>8909</v>
      </c>
      <c r="H13393">
        <v>8.3000000000000007</v>
      </c>
      <c r="I13393">
        <v>740850</v>
      </c>
      <c r="J13393" t="s">
        <v>8910</v>
      </c>
      <c r="K13393" s="2">
        <v>8.3000000000000007</v>
      </c>
    </row>
    <row r="13394" spans="1:11" x14ac:dyDescent="0.3">
      <c r="A13394" t="s">
        <v>26895</v>
      </c>
      <c r="B13394" t="s">
        <v>26896</v>
      </c>
      <c r="C13394" t="s">
        <v>26897</v>
      </c>
      <c r="D13394" t="s">
        <v>325</v>
      </c>
      <c r="E13394">
        <v>2011</v>
      </c>
      <c r="F13394" t="s">
        <v>26898</v>
      </c>
      <c r="G13394" t="s">
        <v>26899</v>
      </c>
      <c r="H13394">
        <v>7.1</v>
      </c>
      <c r="I13394">
        <v>64731</v>
      </c>
      <c r="J13394" t="s">
        <v>26900</v>
      </c>
      <c r="K13394" s="2">
        <v>7.1</v>
      </c>
    </row>
    <row r="13395" spans="1:11" x14ac:dyDescent="0.3">
      <c r="A13395" t="s">
        <v>26905</v>
      </c>
      <c r="B13395" t="s">
        <v>26906</v>
      </c>
      <c r="C13395" t="s">
        <v>7449</v>
      </c>
      <c r="D13395" t="s">
        <v>13</v>
      </c>
      <c r="E13395">
        <v>2011</v>
      </c>
      <c r="F13395" t="s">
        <v>26907</v>
      </c>
      <c r="G13395" t="s">
        <v>26908</v>
      </c>
      <c r="H13395">
        <v>8.1999999999999993</v>
      </c>
      <c r="I13395">
        <v>445664</v>
      </c>
      <c r="J13395" t="s">
        <v>26909</v>
      </c>
      <c r="K13395" s="2">
        <v>8.1999999999999993</v>
      </c>
    </row>
    <row r="13396" spans="1:11" x14ac:dyDescent="0.3">
      <c r="A13396" t="s">
        <v>3056</v>
      </c>
      <c r="B13396" t="s">
        <v>57973</v>
      </c>
      <c r="C13396" t="s">
        <v>187</v>
      </c>
      <c r="D13396" t="s">
        <v>566</v>
      </c>
      <c r="E13396">
        <v>2011</v>
      </c>
      <c r="F13396" t="s">
        <v>57974</v>
      </c>
      <c r="G13396" t="s">
        <v>57975</v>
      </c>
      <c r="H13396">
        <v>8.1999999999999993</v>
      </c>
      <c r="I13396">
        <v>1037</v>
      </c>
      <c r="J13396" t="s">
        <v>57976</v>
      </c>
      <c r="K13396" s="2">
        <v>8.1999999999999993</v>
      </c>
    </row>
    <row r="13397" spans="1:11" x14ac:dyDescent="0.3">
      <c r="A13397" t="s">
        <v>10898</v>
      </c>
      <c r="B13397" t="s">
        <v>57977</v>
      </c>
      <c r="C13397" t="s">
        <v>57978</v>
      </c>
      <c r="D13397" t="s">
        <v>13</v>
      </c>
      <c r="E13397">
        <v>2011</v>
      </c>
      <c r="F13397" t="s">
        <v>57979</v>
      </c>
      <c r="G13397" t="s">
        <v>57980</v>
      </c>
      <c r="H13397">
        <v>6.5</v>
      </c>
      <c r="I13397">
        <v>37578</v>
      </c>
      <c r="J13397" t="s">
        <v>57981</v>
      </c>
      <c r="K13397" s="2">
        <v>6.5</v>
      </c>
    </row>
    <row r="13398" spans="1:11" x14ac:dyDescent="0.3">
      <c r="A13398" t="s">
        <v>57982</v>
      </c>
      <c r="B13398" t="s">
        <v>57983</v>
      </c>
      <c r="C13398" t="s">
        <v>47</v>
      </c>
      <c r="D13398" t="s">
        <v>325</v>
      </c>
      <c r="E13398">
        <v>2010</v>
      </c>
      <c r="F13398" t="s">
        <v>57984</v>
      </c>
      <c r="G13398" t="s">
        <v>57985</v>
      </c>
      <c r="H13398">
        <v>8</v>
      </c>
      <c r="I13398">
        <v>8899</v>
      </c>
      <c r="J13398" t="s">
        <v>57986</v>
      </c>
      <c r="K13398" s="2">
        <v>8</v>
      </c>
    </row>
    <row r="13399" spans="1:11" x14ac:dyDescent="0.3">
      <c r="A13399" t="s">
        <v>54238</v>
      </c>
      <c r="B13399" t="s">
        <v>57987</v>
      </c>
      <c r="C13399" t="s">
        <v>65</v>
      </c>
      <c r="D13399" t="s">
        <v>13</v>
      </c>
      <c r="E13399">
        <v>2011</v>
      </c>
      <c r="F13399" t="s">
        <v>57988</v>
      </c>
      <c r="G13399" t="s">
        <v>57989</v>
      </c>
      <c r="H13399">
        <v>7</v>
      </c>
      <c r="I13399">
        <v>58689</v>
      </c>
      <c r="J13399" t="s">
        <v>57990</v>
      </c>
      <c r="K13399" s="2">
        <v>7</v>
      </c>
    </row>
    <row r="13400" spans="1:11" x14ac:dyDescent="0.3">
      <c r="A13400" t="s">
        <v>455</v>
      </c>
      <c r="B13400" t="s">
        <v>57991</v>
      </c>
      <c r="C13400" t="s">
        <v>40</v>
      </c>
      <c r="D13400" t="s">
        <v>41</v>
      </c>
      <c r="E13400">
        <v>2010</v>
      </c>
      <c r="F13400" t="s">
        <v>57992</v>
      </c>
      <c r="G13400" t="s">
        <v>57993</v>
      </c>
      <c r="H13400">
        <v>7.2</v>
      </c>
      <c r="I13400">
        <v>348021</v>
      </c>
      <c r="J13400" t="s">
        <v>57994</v>
      </c>
      <c r="K13400" s="2">
        <v>7.3605618973224436</v>
      </c>
    </row>
    <row r="13401" spans="1:11" x14ac:dyDescent="0.3">
      <c r="A13401" t="s">
        <v>22575</v>
      </c>
      <c r="B13401" t="s">
        <v>37735</v>
      </c>
      <c r="C13401" t="s">
        <v>536</v>
      </c>
      <c r="D13401" t="s">
        <v>106</v>
      </c>
      <c r="E13401">
        <v>2010</v>
      </c>
      <c r="F13401" t="s">
        <v>37736</v>
      </c>
      <c r="G13401" t="s">
        <v>37737</v>
      </c>
      <c r="H13401">
        <v>6.9</v>
      </c>
      <c r="I13401">
        <v>157616</v>
      </c>
      <c r="J13401" t="s">
        <v>37738</v>
      </c>
      <c r="K13401" s="2">
        <v>7.1007023716530551</v>
      </c>
    </row>
    <row r="13402" spans="1:11" x14ac:dyDescent="0.3">
      <c r="A13402" t="s">
        <v>9430</v>
      </c>
      <c r="B13402" t="s">
        <v>9431</v>
      </c>
      <c r="C13402" t="s">
        <v>7007</v>
      </c>
      <c r="D13402" t="s">
        <v>13</v>
      </c>
      <c r="E13402">
        <v>1995</v>
      </c>
      <c r="F13402" t="s">
        <v>9432</v>
      </c>
      <c r="G13402" t="s">
        <v>9433</v>
      </c>
      <c r="H13402">
        <v>8.1999999999999993</v>
      </c>
      <c r="I13402">
        <v>137895</v>
      </c>
      <c r="J13402" t="s">
        <v>9434</v>
      </c>
      <c r="K13402" s="2">
        <v>8.1999999999999993</v>
      </c>
    </row>
    <row r="13403" spans="1:11" x14ac:dyDescent="0.3">
      <c r="A13403" t="s">
        <v>57995</v>
      </c>
      <c r="B13403" t="s">
        <v>57996</v>
      </c>
      <c r="C13403" t="s">
        <v>1985</v>
      </c>
      <c r="D13403" t="s">
        <v>798</v>
      </c>
      <c r="E13403">
        <v>2002</v>
      </c>
      <c r="F13403" t="s">
        <v>57997</v>
      </c>
      <c r="G13403" t="s">
        <v>57998</v>
      </c>
      <c r="H13403">
        <v>6.9</v>
      </c>
      <c r="I13403">
        <v>45223</v>
      </c>
      <c r="J13403" t="s">
        <v>57999</v>
      </c>
      <c r="K13403" s="2">
        <v>6.9</v>
      </c>
    </row>
    <row r="13404" spans="1:11" x14ac:dyDescent="0.3">
      <c r="A13404" t="s">
        <v>3729</v>
      </c>
      <c r="B13404" t="s">
        <v>25214</v>
      </c>
      <c r="C13404" t="s">
        <v>9769</v>
      </c>
      <c r="D13404" t="s">
        <v>13</v>
      </c>
      <c r="E13404">
        <v>1995</v>
      </c>
      <c r="F13404" t="s">
        <v>25215</v>
      </c>
      <c r="G13404" t="s">
        <v>25216</v>
      </c>
      <c r="H13404">
        <v>7.5</v>
      </c>
      <c r="I13404">
        <v>49017</v>
      </c>
      <c r="J13404" t="s">
        <v>25217</v>
      </c>
      <c r="K13404" s="2">
        <v>7.5</v>
      </c>
    </row>
    <row r="13405" spans="1:11" x14ac:dyDescent="0.3">
      <c r="A13405" t="s">
        <v>329</v>
      </c>
      <c r="B13405" t="s">
        <v>2005</v>
      </c>
      <c r="C13405" t="s">
        <v>2006</v>
      </c>
      <c r="D13405" t="s">
        <v>2007</v>
      </c>
      <c r="E13405">
        <v>2000</v>
      </c>
      <c r="F13405" t="s">
        <v>2008</v>
      </c>
      <c r="G13405" t="s">
        <v>2009</v>
      </c>
      <c r="H13405">
        <v>8.9</v>
      </c>
      <c r="I13405">
        <v>1031690</v>
      </c>
      <c r="J13405" t="s">
        <v>2010</v>
      </c>
      <c r="K13405" s="2">
        <v>8.9</v>
      </c>
    </row>
    <row r="13406" spans="1:11" x14ac:dyDescent="0.3">
      <c r="A13406" t="s">
        <v>22469</v>
      </c>
      <c r="B13406" t="s">
        <v>58000</v>
      </c>
      <c r="C13406" t="s">
        <v>5048</v>
      </c>
      <c r="D13406" t="s">
        <v>58001</v>
      </c>
      <c r="E13406">
        <v>1981</v>
      </c>
      <c r="F13406" t="s">
        <v>58002</v>
      </c>
      <c r="G13406" t="s">
        <v>58003</v>
      </c>
      <c r="H13406">
        <v>7.8</v>
      </c>
      <c r="I13406">
        <v>6628</v>
      </c>
      <c r="J13406" t="s">
        <v>58004</v>
      </c>
      <c r="K13406" s="2">
        <v>7.8</v>
      </c>
    </row>
    <row r="13407" spans="1:11" x14ac:dyDescent="0.3">
      <c r="A13407" t="s">
        <v>4508</v>
      </c>
      <c r="B13407" t="s">
        <v>4509</v>
      </c>
      <c r="C13407" t="s">
        <v>4510</v>
      </c>
      <c r="D13407" t="s">
        <v>13</v>
      </c>
      <c r="E13407">
        <v>1997</v>
      </c>
      <c r="F13407" t="s">
        <v>4511</v>
      </c>
      <c r="G13407" t="s">
        <v>4512</v>
      </c>
      <c r="H13407">
        <v>8.3000000000000007</v>
      </c>
      <c r="I13407">
        <v>350620</v>
      </c>
      <c r="J13407" t="s">
        <v>4513</v>
      </c>
      <c r="K13407" s="2">
        <v>8.3000000000000007</v>
      </c>
    </row>
    <row r="13408" spans="1:11" x14ac:dyDescent="0.3">
      <c r="A13408" t="s">
        <v>3729</v>
      </c>
      <c r="B13408" t="s">
        <v>3730</v>
      </c>
      <c r="C13408" t="s">
        <v>689</v>
      </c>
      <c r="D13408" t="s">
        <v>13</v>
      </c>
      <c r="E13408">
        <v>2007</v>
      </c>
      <c r="F13408" t="s">
        <v>3731</v>
      </c>
      <c r="G13408" t="s">
        <v>3732</v>
      </c>
      <c r="H13408">
        <v>8.3000000000000007</v>
      </c>
      <c r="I13408">
        <v>513365</v>
      </c>
      <c r="J13408" t="s">
        <v>3733</v>
      </c>
      <c r="K13408" s="2">
        <v>8.3000000000000007</v>
      </c>
    </row>
    <row r="13409" spans="1:11" x14ac:dyDescent="0.3">
      <c r="A13409" t="s">
        <v>58005</v>
      </c>
      <c r="B13409" t="s">
        <v>58006</v>
      </c>
      <c r="C13409" t="s">
        <v>47</v>
      </c>
      <c r="D13409" t="s">
        <v>319</v>
      </c>
      <c r="E13409">
        <v>1998</v>
      </c>
      <c r="F13409" t="s">
        <v>58007</v>
      </c>
      <c r="G13409" t="s">
        <v>58008</v>
      </c>
      <c r="H13409">
        <v>7.6</v>
      </c>
      <c r="I13409">
        <v>184</v>
      </c>
      <c r="J13409" t="s">
        <v>58009</v>
      </c>
      <c r="K13409" s="2">
        <v>7.6000000000000014</v>
      </c>
    </row>
    <row r="13410" spans="1:11" x14ac:dyDescent="0.3">
      <c r="A13410" t="s">
        <v>58010</v>
      </c>
      <c r="B13410" t="s">
        <v>58011</v>
      </c>
      <c r="C13410" t="s">
        <v>58012</v>
      </c>
      <c r="D13410" t="s">
        <v>319</v>
      </c>
      <c r="E13410">
        <v>2005</v>
      </c>
      <c r="F13410" t="s">
        <v>58013</v>
      </c>
      <c r="G13410" t="s">
        <v>58014</v>
      </c>
      <c r="H13410">
        <v>7.9</v>
      </c>
      <c r="I13410">
        <v>2821</v>
      </c>
      <c r="J13410" t="s">
        <v>58015</v>
      </c>
      <c r="K13410" s="2">
        <v>7.9</v>
      </c>
    </row>
    <row r="13411" spans="1:11" x14ac:dyDescent="0.3">
      <c r="A13411" t="s">
        <v>3071</v>
      </c>
      <c r="B13411" t="s">
        <v>58016</v>
      </c>
      <c r="C13411" t="s">
        <v>40</v>
      </c>
      <c r="D13411" t="s">
        <v>24630</v>
      </c>
      <c r="E13411">
        <v>2002</v>
      </c>
      <c r="F13411" t="s">
        <v>58017</v>
      </c>
      <c r="G13411" t="s">
        <v>58018</v>
      </c>
      <c r="H13411">
        <v>7.5</v>
      </c>
      <c r="I13411">
        <v>1771</v>
      </c>
      <c r="J13411" t="s">
        <v>58019</v>
      </c>
      <c r="K13411" s="2">
        <v>7.5</v>
      </c>
    </row>
    <row r="13412" spans="1:11" x14ac:dyDescent="0.3">
      <c r="A13412" t="s">
        <v>8799</v>
      </c>
      <c r="B13412" t="s">
        <v>58020</v>
      </c>
      <c r="C13412" t="s">
        <v>47</v>
      </c>
      <c r="D13412" t="s">
        <v>319</v>
      </c>
      <c r="E13412">
        <v>1996</v>
      </c>
      <c r="F13412" t="s">
        <v>58021</v>
      </c>
      <c r="G13412" t="s">
        <v>58022</v>
      </c>
      <c r="H13412">
        <v>7.5</v>
      </c>
      <c r="I13412">
        <v>1967</v>
      </c>
      <c r="J13412" t="s">
        <v>58023</v>
      </c>
      <c r="K13412" s="2">
        <v>7.5</v>
      </c>
    </row>
    <row r="13413" spans="1:11" x14ac:dyDescent="0.3">
      <c r="A13413" t="s">
        <v>16697</v>
      </c>
      <c r="B13413" t="s">
        <v>58024</v>
      </c>
      <c r="C13413" t="s">
        <v>47</v>
      </c>
      <c r="D13413" t="s">
        <v>319</v>
      </c>
      <c r="E13413">
        <v>2006</v>
      </c>
      <c r="F13413" t="s">
        <v>58025</v>
      </c>
      <c r="G13413" t="s">
        <v>49856</v>
      </c>
      <c r="H13413">
        <v>7</v>
      </c>
      <c r="I13413">
        <v>3765</v>
      </c>
      <c r="J13413" t="s">
        <v>58026</v>
      </c>
      <c r="K13413" s="2">
        <v>7</v>
      </c>
    </row>
    <row r="13414" spans="1:11" x14ac:dyDescent="0.3">
      <c r="A13414" t="s">
        <v>952</v>
      </c>
      <c r="B13414" t="s">
        <v>974</v>
      </c>
      <c r="C13414" t="s">
        <v>975</v>
      </c>
      <c r="D13414" t="s">
        <v>319</v>
      </c>
      <c r="E13414">
        <v>1988</v>
      </c>
      <c r="F13414" t="s">
        <v>976</v>
      </c>
      <c r="G13414" t="s">
        <v>977</v>
      </c>
      <c r="H13414">
        <v>9.1999999999999993</v>
      </c>
      <c r="I13414">
        <v>1332828</v>
      </c>
      <c r="J13414" t="s">
        <v>978</v>
      </c>
      <c r="K13414" s="2">
        <v>9.1999999999999993</v>
      </c>
    </row>
    <row r="13415" spans="1:11" x14ac:dyDescent="0.3">
      <c r="A13415" t="s">
        <v>8573</v>
      </c>
      <c r="B13415" t="s">
        <v>58027</v>
      </c>
      <c r="C13415" t="s">
        <v>47</v>
      </c>
      <c r="D13415" t="s">
        <v>319</v>
      </c>
      <c r="E13415">
        <v>2010</v>
      </c>
      <c r="F13415" t="s">
        <v>58028</v>
      </c>
      <c r="G13415" t="s">
        <v>25867</v>
      </c>
      <c r="H13415">
        <v>8</v>
      </c>
      <c r="I13415">
        <v>12597</v>
      </c>
      <c r="J13415" t="s">
        <v>58029</v>
      </c>
      <c r="K13415" s="2">
        <v>8</v>
      </c>
    </row>
    <row r="13416" spans="1:11" x14ac:dyDescent="0.3">
      <c r="A13416" t="s">
        <v>58030</v>
      </c>
      <c r="B13416" t="s">
        <v>58031</v>
      </c>
      <c r="C13416" t="s">
        <v>47</v>
      </c>
      <c r="D13416" t="s">
        <v>319</v>
      </c>
      <c r="E13416">
        <v>2009</v>
      </c>
      <c r="F13416" t="s">
        <v>58032</v>
      </c>
      <c r="G13416" t="s">
        <v>58033</v>
      </c>
      <c r="H13416">
        <v>7</v>
      </c>
      <c r="I13416">
        <v>203</v>
      </c>
      <c r="J13416" t="s">
        <v>58034</v>
      </c>
      <c r="K13416" s="2">
        <v>7</v>
      </c>
    </row>
    <row r="13417" spans="1:11" x14ac:dyDescent="0.3">
      <c r="A13417" t="s">
        <v>17177</v>
      </c>
      <c r="B13417" t="s">
        <v>58035</v>
      </c>
      <c r="C13417" t="s">
        <v>40</v>
      </c>
      <c r="D13417" t="s">
        <v>319</v>
      </c>
      <c r="E13417">
        <v>2004</v>
      </c>
      <c r="F13417" t="s">
        <v>58036</v>
      </c>
      <c r="G13417" t="s">
        <v>58037</v>
      </c>
      <c r="H13417">
        <v>6.7</v>
      </c>
      <c r="I13417">
        <v>1852</v>
      </c>
      <c r="J13417" t="s">
        <v>58038</v>
      </c>
      <c r="K13417" s="2">
        <v>6.7</v>
      </c>
    </row>
    <row r="13418" spans="1:11" x14ac:dyDescent="0.3">
      <c r="A13418" t="s">
        <v>58039</v>
      </c>
      <c r="B13418" t="s">
        <v>58040</v>
      </c>
      <c r="C13418" t="s">
        <v>13268</v>
      </c>
      <c r="D13418" t="s">
        <v>319</v>
      </c>
      <c r="E13418">
        <v>2004</v>
      </c>
      <c r="F13418" t="s">
        <v>58041</v>
      </c>
      <c r="G13418" t="s">
        <v>58042</v>
      </c>
      <c r="H13418">
        <v>8.1</v>
      </c>
      <c r="I13418">
        <v>2902</v>
      </c>
      <c r="J13418" t="s">
        <v>58043</v>
      </c>
      <c r="K13418" s="2">
        <v>8.1</v>
      </c>
    </row>
    <row r="13419" spans="1:11" x14ac:dyDescent="0.3">
      <c r="A13419" t="s">
        <v>58044</v>
      </c>
      <c r="B13419" t="s">
        <v>58045</v>
      </c>
      <c r="C13419" t="s">
        <v>2108</v>
      </c>
      <c r="D13419" t="s">
        <v>319</v>
      </c>
      <c r="E13419">
        <v>2007</v>
      </c>
      <c r="F13419" t="s">
        <v>58046</v>
      </c>
      <c r="G13419" t="s">
        <v>58047</v>
      </c>
      <c r="H13419">
        <v>6.9</v>
      </c>
      <c r="I13419">
        <v>972</v>
      </c>
      <c r="J13419" t="s">
        <v>58048</v>
      </c>
      <c r="K13419" s="2">
        <v>6.9</v>
      </c>
    </row>
    <row r="13420" spans="1:11" x14ac:dyDescent="0.3">
      <c r="A13420" t="s">
        <v>13148</v>
      </c>
      <c r="B13420" t="s">
        <v>58049</v>
      </c>
      <c r="C13420" t="s">
        <v>47</v>
      </c>
      <c r="D13420" t="s">
        <v>319</v>
      </c>
      <c r="E13420">
        <v>2007</v>
      </c>
      <c r="F13420" t="s">
        <v>58050</v>
      </c>
      <c r="G13420" t="s">
        <v>58051</v>
      </c>
      <c r="H13420">
        <v>6.5</v>
      </c>
      <c r="I13420">
        <v>117</v>
      </c>
      <c r="J13420" t="s">
        <v>58052</v>
      </c>
      <c r="K13420" s="2">
        <v>6.5</v>
      </c>
    </row>
    <row r="13421" spans="1:11" x14ac:dyDescent="0.3">
      <c r="A13421" t="s">
        <v>58053</v>
      </c>
      <c r="B13421" t="s">
        <v>58054</v>
      </c>
      <c r="C13421" t="s">
        <v>850</v>
      </c>
      <c r="D13421" t="s">
        <v>319</v>
      </c>
      <c r="E13421">
        <v>2005</v>
      </c>
      <c r="F13421" t="s">
        <v>58055</v>
      </c>
      <c r="G13421" t="s">
        <v>34417</v>
      </c>
      <c r="H13421">
        <v>5.2</v>
      </c>
      <c r="I13421">
        <v>234</v>
      </c>
      <c r="J13421" t="s">
        <v>58056</v>
      </c>
      <c r="K13421" s="2">
        <v>5.1999999999999993</v>
      </c>
    </row>
    <row r="13422" spans="1:11" x14ac:dyDescent="0.3">
      <c r="A13422" t="s">
        <v>54073</v>
      </c>
      <c r="B13422" t="s">
        <v>58057</v>
      </c>
      <c r="C13422" t="s">
        <v>93</v>
      </c>
      <c r="D13422" t="s">
        <v>319</v>
      </c>
      <c r="E13422">
        <v>2003</v>
      </c>
      <c r="F13422" t="s">
        <v>58058</v>
      </c>
      <c r="G13422" t="s">
        <v>58059</v>
      </c>
      <c r="H13422">
        <v>6.8</v>
      </c>
      <c r="I13422">
        <v>64</v>
      </c>
      <c r="J13422" t="s">
        <v>58060</v>
      </c>
      <c r="K13422" s="2">
        <v>6.8000000000000007</v>
      </c>
    </row>
    <row r="13423" spans="1:11" x14ac:dyDescent="0.3">
      <c r="A13423" t="s">
        <v>58061</v>
      </c>
      <c r="B13423" t="s">
        <v>58062</v>
      </c>
      <c r="C13423" t="s">
        <v>1319</v>
      </c>
      <c r="D13423" t="s">
        <v>325</v>
      </c>
      <c r="E13423">
        <v>2003</v>
      </c>
      <c r="F13423" t="s">
        <v>58063</v>
      </c>
      <c r="G13423" t="s">
        <v>58064</v>
      </c>
      <c r="H13423">
        <v>6.9</v>
      </c>
      <c r="I13423">
        <v>1996</v>
      </c>
      <c r="J13423" t="s">
        <v>58065</v>
      </c>
      <c r="K13423" s="2">
        <v>6.9</v>
      </c>
    </row>
    <row r="13424" spans="1:11" x14ac:dyDescent="0.3">
      <c r="A13424" t="s">
        <v>58066</v>
      </c>
      <c r="B13424" t="s">
        <v>58067</v>
      </c>
      <c r="C13424" t="s">
        <v>7799</v>
      </c>
      <c r="D13424" t="s">
        <v>20</v>
      </c>
      <c r="E13424">
        <v>2003</v>
      </c>
      <c r="F13424" t="s">
        <v>58068</v>
      </c>
      <c r="G13424" t="s">
        <v>58069</v>
      </c>
      <c r="H13424">
        <v>8.6</v>
      </c>
      <c r="I13424">
        <v>33383</v>
      </c>
      <c r="J13424" t="s">
        <v>58070</v>
      </c>
      <c r="K13424" s="2">
        <v>8.6</v>
      </c>
    </row>
    <row r="13425" spans="1:11" x14ac:dyDescent="0.3">
      <c r="A13425" t="s">
        <v>58071</v>
      </c>
      <c r="B13425" t="s">
        <v>58072</v>
      </c>
      <c r="C13425" t="s">
        <v>47</v>
      </c>
      <c r="D13425" t="s">
        <v>13</v>
      </c>
      <c r="E13425">
        <v>2004</v>
      </c>
      <c r="F13425" t="s">
        <v>58073</v>
      </c>
      <c r="G13425" t="s">
        <v>58074</v>
      </c>
      <c r="H13425">
        <v>7.1</v>
      </c>
      <c r="I13425">
        <v>271</v>
      </c>
      <c r="J13425" t="s">
        <v>58075</v>
      </c>
      <c r="K13425" s="2">
        <v>7.1</v>
      </c>
    </row>
    <row r="13426" spans="1:11" x14ac:dyDescent="0.3">
      <c r="A13426" t="s">
        <v>58076</v>
      </c>
      <c r="B13426" t="s">
        <v>58077</v>
      </c>
      <c r="C13426" t="s">
        <v>1319</v>
      </c>
      <c r="D13426" t="s">
        <v>1010</v>
      </c>
      <c r="E13426">
        <v>2002</v>
      </c>
      <c r="F13426" t="s">
        <v>58078</v>
      </c>
      <c r="G13426" t="s">
        <v>58079</v>
      </c>
      <c r="H13426">
        <v>7.4</v>
      </c>
      <c r="I13426">
        <v>1239</v>
      </c>
      <c r="J13426" t="s">
        <v>58080</v>
      </c>
      <c r="K13426" s="2">
        <v>7.4</v>
      </c>
    </row>
    <row r="13427" spans="1:11" x14ac:dyDescent="0.3">
      <c r="A13427" t="s">
        <v>58081</v>
      </c>
      <c r="B13427" t="s">
        <v>58082</v>
      </c>
      <c r="C13427" t="s">
        <v>47</v>
      </c>
      <c r="D13427" t="s">
        <v>41</v>
      </c>
      <c r="E13427">
        <v>2008</v>
      </c>
      <c r="F13427" t="s">
        <v>58083</v>
      </c>
      <c r="G13427" t="s">
        <v>58084</v>
      </c>
      <c r="H13427">
        <v>7.8</v>
      </c>
      <c r="I13427">
        <v>1572</v>
      </c>
      <c r="J13427" t="s">
        <v>58085</v>
      </c>
      <c r="K13427" s="2">
        <v>7.8</v>
      </c>
    </row>
    <row r="13428" spans="1:11" x14ac:dyDescent="0.3">
      <c r="A13428" t="s">
        <v>40234</v>
      </c>
      <c r="B13428" t="s">
        <v>58086</v>
      </c>
      <c r="C13428" t="s">
        <v>773</v>
      </c>
      <c r="D13428" t="s">
        <v>41</v>
      </c>
      <c r="E13428">
        <v>2007</v>
      </c>
      <c r="F13428" t="s">
        <v>58087</v>
      </c>
      <c r="G13428" t="s">
        <v>58088</v>
      </c>
      <c r="H13428">
        <v>6.1</v>
      </c>
      <c r="I13428">
        <v>87</v>
      </c>
      <c r="J13428" t="s">
        <v>58089</v>
      </c>
      <c r="K13428" s="2">
        <v>6.1</v>
      </c>
    </row>
    <row r="13429" spans="1:11" x14ac:dyDescent="0.3">
      <c r="A13429" t="s">
        <v>37226</v>
      </c>
      <c r="B13429" t="s">
        <v>58090</v>
      </c>
      <c r="C13429" t="s">
        <v>47</v>
      </c>
      <c r="D13429" t="s">
        <v>41</v>
      </c>
      <c r="E13429">
        <v>2008</v>
      </c>
      <c r="F13429" t="s">
        <v>58091</v>
      </c>
      <c r="G13429" t="s">
        <v>58092</v>
      </c>
      <c r="H13429">
        <v>7.9</v>
      </c>
      <c r="I13429">
        <v>2423</v>
      </c>
      <c r="J13429" t="s">
        <v>58093</v>
      </c>
      <c r="K13429" s="2">
        <v>7.9</v>
      </c>
    </row>
    <row r="13430" spans="1:11" x14ac:dyDescent="0.3">
      <c r="A13430" t="s">
        <v>5936</v>
      </c>
      <c r="B13430" t="s">
        <v>58094</v>
      </c>
      <c r="C13430" t="s">
        <v>47</v>
      </c>
      <c r="D13430" t="s">
        <v>58095</v>
      </c>
      <c r="E13430">
        <v>2007</v>
      </c>
      <c r="F13430" t="s">
        <v>58096</v>
      </c>
      <c r="G13430" t="s">
        <v>58097</v>
      </c>
      <c r="H13430">
        <v>7.5</v>
      </c>
      <c r="I13430">
        <v>13075</v>
      </c>
      <c r="J13430" t="s">
        <v>58098</v>
      </c>
      <c r="K13430" s="2">
        <v>7.3795785770081679</v>
      </c>
    </row>
    <row r="13431" spans="1:11" x14ac:dyDescent="0.3">
      <c r="A13431" t="s">
        <v>58099</v>
      </c>
      <c r="B13431" t="s">
        <v>58100</v>
      </c>
      <c r="C13431" t="s">
        <v>10953</v>
      </c>
      <c r="D13431" t="s">
        <v>34</v>
      </c>
      <c r="E13431">
        <v>2008</v>
      </c>
      <c r="F13431" t="s">
        <v>58101</v>
      </c>
      <c r="G13431" t="s">
        <v>58102</v>
      </c>
      <c r="H13431">
        <v>7.7</v>
      </c>
      <c r="I13431">
        <v>1109</v>
      </c>
      <c r="J13431" t="s">
        <v>58103</v>
      </c>
      <c r="K13431" s="2">
        <v>7.7</v>
      </c>
    </row>
    <row r="13432" spans="1:11" x14ac:dyDescent="0.3">
      <c r="A13432" t="s">
        <v>58104</v>
      </c>
      <c r="B13432" t="s">
        <v>58105</v>
      </c>
      <c r="C13432" t="s">
        <v>47</v>
      </c>
      <c r="D13432" t="s">
        <v>41</v>
      </c>
      <c r="E13432">
        <v>2008</v>
      </c>
      <c r="F13432" t="s">
        <v>58106</v>
      </c>
      <c r="G13432" t="s">
        <v>58107</v>
      </c>
      <c r="H13432">
        <v>6</v>
      </c>
      <c r="I13432">
        <v>1174</v>
      </c>
      <c r="J13432" t="s">
        <v>58108</v>
      </c>
      <c r="K13432" s="2">
        <v>5.9999999999999991</v>
      </c>
    </row>
    <row r="13433" spans="1:11" x14ac:dyDescent="0.3">
      <c r="A13433" t="s">
        <v>4006</v>
      </c>
      <c r="B13433" t="s">
        <v>4007</v>
      </c>
      <c r="C13433" t="s">
        <v>4008</v>
      </c>
      <c r="D13433" t="s">
        <v>337</v>
      </c>
      <c r="E13433">
        <v>2006</v>
      </c>
      <c r="F13433" t="s">
        <v>4009</v>
      </c>
      <c r="G13433" t="s">
        <v>4010</v>
      </c>
      <c r="H13433">
        <v>7.5</v>
      </c>
      <c r="I13433">
        <v>445707</v>
      </c>
      <c r="J13433" t="s">
        <v>4011</v>
      </c>
      <c r="K13433" s="2">
        <v>7.5</v>
      </c>
    </row>
    <row r="13434" spans="1:11" x14ac:dyDescent="0.3">
      <c r="A13434" t="s">
        <v>1537</v>
      </c>
      <c r="B13434" t="s">
        <v>3367</v>
      </c>
      <c r="C13434" t="s">
        <v>637</v>
      </c>
      <c r="D13434" t="s">
        <v>13</v>
      </c>
      <c r="E13434">
        <v>1976</v>
      </c>
      <c r="F13434" t="s">
        <v>3368</v>
      </c>
      <c r="G13434" t="s">
        <v>3369</v>
      </c>
      <c r="H13434">
        <v>8.6</v>
      </c>
      <c r="I13434">
        <v>229712</v>
      </c>
      <c r="J13434" t="s">
        <v>3370</v>
      </c>
      <c r="K13434" s="2">
        <v>8.6</v>
      </c>
    </row>
    <row r="13435" spans="1:11" x14ac:dyDescent="0.3">
      <c r="A13435" t="s">
        <v>3031</v>
      </c>
      <c r="B13435" t="s">
        <v>7818</v>
      </c>
      <c r="C13435" t="s">
        <v>168</v>
      </c>
      <c r="D13435" t="s">
        <v>13</v>
      </c>
      <c r="E13435">
        <v>2003</v>
      </c>
      <c r="F13435" t="s">
        <v>7819</v>
      </c>
      <c r="G13435" t="s">
        <v>7820</v>
      </c>
      <c r="H13435">
        <v>7.9</v>
      </c>
      <c r="I13435">
        <v>75200</v>
      </c>
      <c r="J13435" t="s">
        <v>7821</v>
      </c>
      <c r="K13435" s="2">
        <v>7.9</v>
      </c>
    </row>
    <row r="13436" spans="1:11" x14ac:dyDescent="0.3">
      <c r="A13436" t="s">
        <v>3283</v>
      </c>
      <c r="B13436" t="s">
        <v>3284</v>
      </c>
      <c r="C13436" t="s">
        <v>3285</v>
      </c>
      <c r="D13436" t="s">
        <v>331</v>
      </c>
      <c r="E13436">
        <v>1997</v>
      </c>
      <c r="F13436" t="s">
        <v>3286</v>
      </c>
      <c r="G13436" t="s">
        <v>3287</v>
      </c>
      <c r="H13436">
        <v>9.5</v>
      </c>
      <c r="I13436">
        <v>1393521</v>
      </c>
      <c r="J13436" t="s">
        <v>3288</v>
      </c>
      <c r="K13436" s="2">
        <v>9.5</v>
      </c>
    </row>
    <row r="13437" spans="1:11" x14ac:dyDescent="0.3">
      <c r="A13437" t="s">
        <v>24</v>
      </c>
      <c r="B13437" t="s">
        <v>12740</v>
      </c>
      <c r="C13437" t="s">
        <v>306</v>
      </c>
      <c r="D13437" t="s">
        <v>13</v>
      </c>
      <c r="E13437">
        <v>1995</v>
      </c>
      <c r="F13437" t="s">
        <v>12741</v>
      </c>
      <c r="G13437" t="s">
        <v>12742</v>
      </c>
      <c r="H13437">
        <v>7.4</v>
      </c>
      <c r="I13437">
        <v>21635</v>
      </c>
      <c r="J13437" t="s">
        <v>12743</v>
      </c>
      <c r="K13437" s="2">
        <v>7.4</v>
      </c>
    </row>
    <row r="13438" spans="1:11" x14ac:dyDescent="0.3">
      <c r="A13438" t="s">
        <v>58109</v>
      </c>
      <c r="B13438" t="s">
        <v>58110</v>
      </c>
      <c r="C13438" t="s">
        <v>47</v>
      </c>
      <c r="D13438" t="s">
        <v>13</v>
      </c>
      <c r="E13438">
        <v>2006</v>
      </c>
      <c r="F13438" t="s">
        <v>58111</v>
      </c>
      <c r="G13438" t="s">
        <v>58112</v>
      </c>
      <c r="H13438">
        <v>7.4</v>
      </c>
      <c r="I13438">
        <v>602</v>
      </c>
      <c r="J13438" t="s">
        <v>58113</v>
      </c>
      <c r="K13438" s="2">
        <v>7.4</v>
      </c>
    </row>
    <row r="13439" spans="1:11" x14ac:dyDescent="0.3">
      <c r="A13439" t="s">
        <v>58114</v>
      </c>
      <c r="B13439" t="s">
        <v>58115</v>
      </c>
      <c r="C13439" t="s">
        <v>1539</v>
      </c>
      <c r="D13439" t="s">
        <v>20169</v>
      </c>
      <c r="E13439">
        <v>2020</v>
      </c>
      <c r="F13439" t="s">
        <v>58116</v>
      </c>
      <c r="G13439" t="s">
        <v>58117</v>
      </c>
      <c r="H13439">
        <v>7.2</v>
      </c>
      <c r="I13439">
        <v>847</v>
      </c>
      <c r="J13439" t="s">
        <v>58118</v>
      </c>
      <c r="K13439" s="2">
        <v>7.2</v>
      </c>
    </row>
    <row r="13440" spans="1:11" x14ac:dyDescent="0.3">
      <c r="A13440" t="s">
        <v>27203</v>
      </c>
      <c r="B13440" t="s">
        <v>58119</v>
      </c>
      <c r="C13440" t="s">
        <v>1539</v>
      </c>
      <c r="D13440" t="s">
        <v>4745</v>
      </c>
      <c r="E13440">
        <v>2021</v>
      </c>
      <c r="F13440" t="s">
        <v>58120</v>
      </c>
      <c r="G13440" t="s">
        <v>58121</v>
      </c>
      <c r="H13440">
        <v>6.9</v>
      </c>
      <c r="I13440">
        <v>196</v>
      </c>
      <c r="J13440" t="s">
        <v>58122</v>
      </c>
      <c r="K13440" s="2">
        <v>6.9</v>
      </c>
    </row>
    <row r="13441" spans="1:11" x14ac:dyDescent="0.3">
      <c r="A13441" t="s">
        <v>58123</v>
      </c>
      <c r="B13441" t="s">
        <v>58124</v>
      </c>
      <c r="C13441" t="s">
        <v>1539</v>
      </c>
      <c r="D13441" t="s">
        <v>58125</v>
      </c>
      <c r="E13441">
        <v>2022</v>
      </c>
      <c r="F13441" t="s">
        <v>58126</v>
      </c>
      <c r="G13441" t="s">
        <v>58127</v>
      </c>
      <c r="H13441">
        <v>6.8</v>
      </c>
      <c r="I13441">
        <v>2059</v>
      </c>
      <c r="J13441" t="s">
        <v>58128</v>
      </c>
      <c r="K13441" s="2">
        <v>6.8000000000000007</v>
      </c>
    </row>
    <row r="13442" spans="1:11" x14ac:dyDescent="0.3">
      <c r="A13442" t="s">
        <v>58129</v>
      </c>
      <c r="B13442" t="s">
        <v>58130</v>
      </c>
      <c r="C13442" t="s">
        <v>1539</v>
      </c>
      <c r="D13442" t="s">
        <v>13</v>
      </c>
      <c r="E13442">
        <v>2022</v>
      </c>
      <c r="F13442" t="s">
        <v>58131</v>
      </c>
      <c r="G13442" t="s">
        <v>58132</v>
      </c>
      <c r="H13442">
        <v>8.6</v>
      </c>
      <c r="I13442">
        <v>2590</v>
      </c>
      <c r="J13442" t="s">
        <v>58133</v>
      </c>
      <c r="K13442" s="2">
        <v>8.6</v>
      </c>
    </row>
    <row r="13443" spans="1:11" x14ac:dyDescent="0.3">
      <c r="A13443" t="s">
        <v>58134</v>
      </c>
      <c r="B13443" t="s">
        <v>58135</v>
      </c>
      <c r="C13443" t="s">
        <v>47</v>
      </c>
      <c r="D13443" t="s">
        <v>566</v>
      </c>
      <c r="E13443">
        <v>2021</v>
      </c>
      <c r="F13443" t="s">
        <v>58136</v>
      </c>
      <c r="G13443" t="s">
        <v>58137</v>
      </c>
      <c r="H13443">
        <v>6.5</v>
      </c>
      <c r="I13443">
        <v>134</v>
      </c>
      <c r="J13443" t="s">
        <v>58138</v>
      </c>
      <c r="K13443" s="2">
        <v>6.5</v>
      </c>
    </row>
    <row r="13444" spans="1:11" x14ac:dyDescent="0.3">
      <c r="A13444" t="s">
        <v>14069</v>
      </c>
      <c r="B13444" t="s">
        <v>58139</v>
      </c>
      <c r="C13444" t="s">
        <v>1539</v>
      </c>
      <c r="D13444" t="s">
        <v>58140</v>
      </c>
      <c r="E13444">
        <v>2021</v>
      </c>
      <c r="F13444" t="s">
        <v>58141</v>
      </c>
      <c r="G13444" t="s">
        <v>58142</v>
      </c>
      <c r="H13444">
        <v>6.5</v>
      </c>
      <c r="I13444">
        <v>28714</v>
      </c>
      <c r="J13444" t="s">
        <v>58143</v>
      </c>
      <c r="K13444" s="2">
        <v>6.5</v>
      </c>
    </row>
    <row r="13445" spans="1:11" x14ac:dyDescent="0.3">
      <c r="A13445" t="s">
        <v>58144</v>
      </c>
      <c r="B13445" t="s">
        <v>58145</v>
      </c>
      <c r="C13445" t="s">
        <v>1539</v>
      </c>
      <c r="D13445" t="s">
        <v>251</v>
      </c>
      <c r="E13445">
        <v>2022</v>
      </c>
      <c r="F13445" t="s">
        <v>58146</v>
      </c>
      <c r="G13445" t="s">
        <v>58147</v>
      </c>
      <c r="H13445">
        <v>6.2</v>
      </c>
      <c r="I13445">
        <v>526</v>
      </c>
      <c r="J13445" t="s">
        <v>58148</v>
      </c>
      <c r="K13445" s="2">
        <v>6.2</v>
      </c>
    </row>
    <row r="13446" spans="1:11" x14ac:dyDescent="0.3">
      <c r="A13446" t="s">
        <v>58149</v>
      </c>
      <c r="B13446" t="s">
        <v>58150</v>
      </c>
      <c r="C13446" t="s">
        <v>15639</v>
      </c>
      <c r="D13446" t="s">
        <v>1176</v>
      </c>
      <c r="E13446">
        <v>2019</v>
      </c>
      <c r="F13446" t="s">
        <v>58151</v>
      </c>
      <c r="G13446" t="s">
        <v>58152</v>
      </c>
      <c r="H13446">
        <v>6.9</v>
      </c>
      <c r="I13446">
        <v>288</v>
      </c>
      <c r="J13446" t="s">
        <v>58153</v>
      </c>
      <c r="K13446" s="2">
        <v>6.9</v>
      </c>
    </row>
    <row r="13447" spans="1:11" x14ac:dyDescent="0.3">
      <c r="A13447" t="s">
        <v>58154</v>
      </c>
      <c r="B13447" t="s">
        <v>58155</v>
      </c>
      <c r="C13447" t="s">
        <v>1710</v>
      </c>
      <c r="D13447" t="s">
        <v>58156</v>
      </c>
      <c r="E13447">
        <v>2019</v>
      </c>
      <c r="F13447" t="s">
        <v>58157</v>
      </c>
      <c r="G13447" t="s">
        <v>58158</v>
      </c>
      <c r="H13447">
        <v>7.8</v>
      </c>
      <c r="I13447">
        <v>4284</v>
      </c>
      <c r="J13447" t="s">
        <v>58159</v>
      </c>
      <c r="K13447" s="2">
        <v>7.8</v>
      </c>
    </row>
    <row r="13448" spans="1:11" x14ac:dyDescent="0.3">
      <c r="A13448" t="s">
        <v>27203</v>
      </c>
      <c r="B13448" t="s">
        <v>58160</v>
      </c>
      <c r="C13448" t="s">
        <v>1539</v>
      </c>
      <c r="D13448" t="s">
        <v>58161</v>
      </c>
      <c r="E13448">
        <v>2017</v>
      </c>
      <c r="F13448" t="s">
        <v>58162</v>
      </c>
      <c r="G13448" t="s">
        <v>58163</v>
      </c>
      <c r="H13448">
        <v>8.1</v>
      </c>
      <c r="I13448">
        <v>2232</v>
      </c>
      <c r="J13448" t="s">
        <v>58164</v>
      </c>
      <c r="K13448" s="2">
        <v>8.1</v>
      </c>
    </row>
    <row r="13449" spans="1:11" x14ac:dyDescent="0.3">
      <c r="A13449" t="s">
        <v>58165</v>
      </c>
      <c r="B13449" t="s">
        <v>58166</v>
      </c>
      <c r="C13449" t="s">
        <v>14040</v>
      </c>
      <c r="D13449" t="s">
        <v>5994</v>
      </c>
      <c r="E13449">
        <v>2020</v>
      </c>
      <c r="F13449" t="s">
        <v>58167</v>
      </c>
      <c r="G13449" t="s">
        <v>58168</v>
      </c>
      <c r="H13449">
        <v>7.6</v>
      </c>
      <c r="I13449">
        <v>2329</v>
      </c>
      <c r="J13449" t="s">
        <v>58169</v>
      </c>
      <c r="K13449" s="2">
        <v>7.6000000000000014</v>
      </c>
    </row>
    <row r="13450" spans="1:11" x14ac:dyDescent="0.3">
      <c r="A13450" t="s">
        <v>58170</v>
      </c>
      <c r="B13450" t="s">
        <v>58171</v>
      </c>
      <c r="C13450" t="s">
        <v>47</v>
      </c>
      <c r="D13450" t="s">
        <v>13</v>
      </c>
      <c r="E13450">
        <v>2018</v>
      </c>
      <c r="F13450" t="s">
        <v>58172</v>
      </c>
      <c r="G13450" t="s">
        <v>58173</v>
      </c>
      <c r="H13450">
        <v>6.7</v>
      </c>
      <c r="I13450">
        <v>120</v>
      </c>
      <c r="J13450" t="s">
        <v>58174</v>
      </c>
      <c r="K13450" s="2">
        <v>6.7</v>
      </c>
    </row>
    <row r="13451" spans="1:11" x14ac:dyDescent="0.3">
      <c r="A13451" t="s">
        <v>58175</v>
      </c>
      <c r="B13451" t="s">
        <v>58176</v>
      </c>
      <c r="C13451" t="s">
        <v>47</v>
      </c>
      <c r="D13451" t="s">
        <v>13</v>
      </c>
      <c r="E13451">
        <v>2020</v>
      </c>
      <c r="F13451" t="s">
        <v>58177</v>
      </c>
      <c r="G13451" t="s">
        <v>58178</v>
      </c>
      <c r="H13451">
        <v>9.1</v>
      </c>
      <c r="I13451">
        <v>23095</v>
      </c>
      <c r="J13451" t="s">
        <v>58179</v>
      </c>
      <c r="K13451" s="2">
        <v>9.1</v>
      </c>
    </row>
    <row r="13452" spans="1:11" x14ac:dyDescent="0.3">
      <c r="A13452" t="s">
        <v>58180</v>
      </c>
      <c r="B13452" t="s">
        <v>58181</v>
      </c>
      <c r="C13452" t="s">
        <v>14040</v>
      </c>
      <c r="D13452" t="s">
        <v>14330</v>
      </c>
      <c r="E13452">
        <v>2018</v>
      </c>
      <c r="F13452" t="s">
        <v>58182</v>
      </c>
      <c r="G13452" t="s">
        <v>58183</v>
      </c>
      <c r="H13452">
        <v>7.3</v>
      </c>
      <c r="I13452">
        <v>13163</v>
      </c>
      <c r="J13452" t="s">
        <v>58184</v>
      </c>
      <c r="K13452" s="2">
        <v>7.3</v>
      </c>
    </row>
    <row r="13453" spans="1:11" x14ac:dyDescent="0.3">
      <c r="A13453" t="s">
        <v>45380</v>
      </c>
      <c r="B13453" t="s">
        <v>58185</v>
      </c>
      <c r="C13453" t="s">
        <v>15910</v>
      </c>
      <c r="D13453" t="s">
        <v>566</v>
      </c>
      <c r="E13453">
        <v>2018</v>
      </c>
      <c r="F13453" t="s">
        <v>58186</v>
      </c>
      <c r="G13453" t="s">
        <v>58187</v>
      </c>
      <c r="H13453">
        <v>7</v>
      </c>
      <c r="I13453">
        <v>4214</v>
      </c>
      <c r="J13453" t="s">
        <v>58188</v>
      </c>
      <c r="K13453" s="2">
        <v>7</v>
      </c>
    </row>
    <row r="13454" spans="1:11" x14ac:dyDescent="0.3">
      <c r="A13454" t="s">
        <v>58189</v>
      </c>
      <c r="B13454" t="s">
        <v>58190</v>
      </c>
      <c r="C13454" t="s">
        <v>53</v>
      </c>
      <c r="D13454" t="s">
        <v>222</v>
      </c>
      <c r="E13454">
        <v>2020</v>
      </c>
      <c r="F13454" t="s">
        <v>58191</v>
      </c>
      <c r="G13454" t="s">
        <v>58192</v>
      </c>
      <c r="H13454">
        <v>7.3</v>
      </c>
      <c r="I13454">
        <v>3674</v>
      </c>
      <c r="J13454" t="s">
        <v>58193</v>
      </c>
      <c r="K13454" s="2">
        <v>7.3</v>
      </c>
    </row>
    <row r="13455" spans="1:11" x14ac:dyDescent="0.3">
      <c r="A13455" t="s">
        <v>58194</v>
      </c>
      <c r="B13455" t="s">
        <v>58195</v>
      </c>
      <c r="C13455" t="s">
        <v>1539</v>
      </c>
      <c r="D13455" t="s">
        <v>13</v>
      </c>
      <c r="E13455">
        <v>2019</v>
      </c>
      <c r="F13455" t="s">
        <v>58196</v>
      </c>
      <c r="G13455" t="s">
        <v>58197</v>
      </c>
      <c r="H13455">
        <v>8.3000000000000007</v>
      </c>
      <c r="I13455">
        <v>2391</v>
      </c>
      <c r="J13455" t="s">
        <v>58198</v>
      </c>
      <c r="K13455" s="2">
        <v>8.3000000000000007</v>
      </c>
    </row>
    <row r="13456" spans="1:11" x14ac:dyDescent="0.3">
      <c r="A13456" t="s">
        <v>58199</v>
      </c>
      <c r="B13456" t="s">
        <v>58200</v>
      </c>
      <c r="C13456" t="s">
        <v>17595</v>
      </c>
      <c r="D13456" t="s">
        <v>566</v>
      </c>
      <c r="E13456">
        <v>2001</v>
      </c>
      <c r="F13456" t="s">
        <v>58201</v>
      </c>
      <c r="G13456" t="s">
        <v>58202</v>
      </c>
      <c r="H13456">
        <v>8.4</v>
      </c>
      <c r="I13456">
        <v>955</v>
      </c>
      <c r="J13456" t="s">
        <v>58203</v>
      </c>
      <c r="K13456" s="2">
        <v>8.4</v>
      </c>
    </row>
    <row r="13457" spans="1:11" x14ac:dyDescent="0.3">
      <c r="A13457" t="s">
        <v>24735</v>
      </c>
      <c r="B13457" t="s">
        <v>58204</v>
      </c>
      <c r="C13457" t="s">
        <v>47</v>
      </c>
      <c r="D13457" t="s">
        <v>181</v>
      </c>
      <c r="E13457">
        <v>2001</v>
      </c>
      <c r="F13457" t="s">
        <v>58205</v>
      </c>
      <c r="G13457" t="s">
        <v>58206</v>
      </c>
      <c r="H13457">
        <v>7.9</v>
      </c>
      <c r="I13457">
        <v>9980</v>
      </c>
      <c r="J13457" t="s">
        <v>58207</v>
      </c>
      <c r="K13457" s="2">
        <v>7.9</v>
      </c>
    </row>
    <row r="13458" spans="1:11" x14ac:dyDescent="0.3">
      <c r="A13458" t="s">
        <v>670</v>
      </c>
      <c r="B13458" t="s">
        <v>671</v>
      </c>
      <c r="C13458" t="s">
        <v>396</v>
      </c>
      <c r="D13458" t="s">
        <v>106</v>
      </c>
      <c r="E13458">
        <v>1993</v>
      </c>
      <c r="F13458" t="s">
        <v>672</v>
      </c>
      <c r="G13458" t="s">
        <v>673</v>
      </c>
      <c r="H13458">
        <v>9.6</v>
      </c>
      <c r="I13458">
        <v>2259853</v>
      </c>
      <c r="J13458" t="s">
        <v>674</v>
      </c>
      <c r="K13458" s="2">
        <v>9.6</v>
      </c>
    </row>
    <row r="13459" spans="1:11" x14ac:dyDescent="0.3">
      <c r="A13459" t="s">
        <v>1803</v>
      </c>
      <c r="B13459" t="s">
        <v>9250</v>
      </c>
      <c r="C13459" t="s">
        <v>700</v>
      </c>
      <c r="D13459" t="s">
        <v>9251</v>
      </c>
      <c r="E13459">
        <v>2007</v>
      </c>
      <c r="F13459" t="s">
        <v>9252</v>
      </c>
      <c r="G13459" t="s">
        <v>9253</v>
      </c>
      <c r="H13459">
        <v>8.6999999999999993</v>
      </c>
      <c r="I13459">
        <v>882713</v>
      </c>
      <c r="J13459" t="s">
        <v>9254</v>
      </c>
      <c r="K13459" s="2">
        <v>8.6999999999999993</v>
      </c>
    </row>
    <row r="13460" spans="1:11" x14ac:dyDescent="0.3">
      <c r="A13460" t="s">
        <v>1088</v>
      </c>
      <c r="B13460" t="s">
        <v>58208</v>
      </c>
      <c r="C13460" t="s">
        <v>47</v>
      </c>
      <c r="D13460" t="s">
        <v>319</v>
      </c>
      <c r="E13460">
        <v>2006</v>
      </c>
      <c r="F13460" t="s">
        <v>58209</v>
      </c>
      <c r="G13460" t="s">
        <v>58210</v>
      </c>
      <c r="H13460">
        <v>6.3</v>
      </c>
      <c r="I13460">
        <v>330</v>
      </c>
      <c r="J13460" t="s">
        <v>58211</v>
      </c>
      <c r="K13460" s="2">
        <v>6.3</v>
      </c>
    </row>
    <row r="13461" spans="1:11" x14ac:dyDescent="0.3">
      <c r="A13461" t="s">
        <v>3623</v>
      </c>
      <c r="B13461" t="s">
        <v>58212</v>
      </c>
      <c r="C13461" t="s">
        <v>93</v>
      </c>
      <c r="D13461" t="s">
        <v>319</v>
      </c>
      <c r="E13461">
        <v>2007</v>
      </c>
      <c r="F13461" t="s">
        <v>58213</v>
      </c>
      <c r="G13461" t="s">
        <v>58214</v>
      </c>
      <c r="H13461">
        <v>7.4</v>
      </c>
      <c r="I13461">
        <v>876</v>
      </c>
      <c r="J13461" t="s">
        <v>58215</v>
      </c>
      <c r="K13461" s="2">
        <v>7.4</v>
      </c>
    </row>
    <row r="13462" spans="1:11" x14ac:dyDescent="0.3">
      <c r="A13462" t="s">
        <v>25610</v>
      </c>
      <c r="B13462" t="s">
        <v>58216</v>
      </c>
      <c r="C13462" t="s">
        <v>93</v>
      </c>
      <c r="D13462" t="s">
        <v>319</v>
      </c>
      <c r="E13462">
        <v>2006</v>
      </c>
      <c r="F13462" t="s">
        <v>58217</v>
      </c>
      <c r="G13462" t="s">
        <v>58218</v>
      </c>
      <c r="H13462">
        <v>6.2</v>
      </c>
      <c r="I13462">
        <v>895</v>
      </c>
      <c r="J13462" t="s">
        <v>58219</v>
      </c>
      <c r="K13462" s="2">
        <v>6.2</v>
      </c>
    </row>
    <row r="13463" spans="1:11" x14ac:dyDescent="0.3">
      <c r="A13463" t="s">
        <v>58220</v>
      </c>
      <c r="B13463" t="s">
        <v>58221</v>
      </c>
      <c r="C13463" t="s">
        <v>3867</v>
      </c>
      <c r="D13463" t="s">
        <v>319</v>
      </c>
      <c r="E13463">
        <v>1996</v>
      </c>
      <c r="F13463" t="s">
        <v>58222</v>
      </c>
      <c r="G13463" t="s">
        <v>58223</v>
      </c>
      <c r="H13463">
        <v>6.2</v>
      </c>
      <c r="I13463">
        <v>396</v>
      </c>
      <c r="J13463" t="s">
        <v>58224</v>
      </c>
      <c r="K13463" s="2">
        <v>6.2</v>
      </c>
    </row>
    <row r="13464" spans="1:11" x14ac:dyDescent="0.3">
      <c r="A13464" t="s">
        <v>3811</v>
      </c>
      <c r="B13464" t="s">
        <v>58225</v>
      </c>
      <c r="C13464" t="s">
        <v>33040</v>
      </c>
      <c r="D13464" t="s">
        <v>58226</v>
      </c>
      <c r="E13464">
        <v>2007</v>
      </c>
      <c r="F13464" t="s">
        <v>58227</v>
      </c>
      <c r="G13464" t="s">
        <v>58228</v>
      </c>
      <c r="H13464">
        <v>6.8</v>
      </c>
      <c r="I13464">
        <v>14799</v>
      </c>
      <c r="J13464" t="s">
        <v>58229</v>
      </c>
      <c r="K13464" s="2">
        <v>6.8000000000000007</v>
      </c>
    </row>
    <row r="13465" spans="1:11" x14ac:dyDescent="0.3">
      <c r="A13465" t="s">
        <v>12956</v>
      </c>
      <c r="B13465" t="s">
        <v>58230</v>
      </c>
      <c r="C13465" t="s">
        <v>16186</v>
      </c>
      <c r="D13465" t="s">
        <v>319</v>
      </c>
      <c r="E13465">
        <v>1999</v>
      </c>
      <c r="F13465" t="s">
        <v>58231</v>
      </c>
      <c r="G13465" t="s">
        <v>58232</v>
      </c>
      <c r="H13465">
        <v>7.3</v>
      </c>
      <c r="I13465">
        <v>2689</v>
      </c>
      <c r="J13465" t="s">
        <v>58233</v>
      </c>
      <c r="K13465" s="2">
        <v>7.3</v>
      </c>
    </row>
    <row r="13466" spans="1:11" x14ac:dyDescent="0.3">
      <c r="A13466" t="s">
        <v>12956</v>
      </c>
      <c r="B13466" t="s">
        <v>58234</v>
      </c>
      <c r="C13466" t="s">
        <v>21287</v>
      </c>
      <c r="D13466" t="s">
        <v>319</v>
      </c>
      <c r="E13466">
        <v>2007</v>
      </c>
      <c r="F13466" t="s">
        <v>58235</v>
      </c>
      <c r="G13466" t="s">
        <v>58236</v>
      </c>
      <c r="H13466">
        <v>6.5</v>
      </c>
      <c r="I13466">
        <v>2709</v>
      </c>
      <c r="J13466" t="s">
        <v>58237</v>
      </c>
      <c r="K13466" s="2">
        <v>6.5</v>
      </c>
    </row>
    <row r="13467" spans="1:11" x14ac:dyDescent="0.3">
      <c r="A13467" t="s">
        <v>40273</v>
      </c>
      <c r="B13467" t="s">
        <v>58238</v>
      </c>
      <c r="C13467" t="s">
        <v>590</v>
      </c>
      <c r="D13467" t="s">
        <v>181</v>
      </c>
      <c r="E13467">
        <v>1998</v>
      </c>
      <c r="F13467" t="s">
        <v>58239</v>
      </c>
      <c r="G13467" t="s">
        <v>58240</v>
      </c>
      <c r="H13467">
        <v>7.4</v>
      </c>
      <c r="I13467">
        <v>11275</v>
      </c>
      <c r="J13467" t="s">
        <v>58241</v>
      </c>
      <c r="K13467" s="2">
        <v>7.4</v>
      </c>
    </row>
    <row r="13468" spans="1:11" x14ac:dyDescent="0.3">
      <c r="A13468" t="s">
        <v>12617</v>
      </c>
      <c r="B13468" t="s">
        <v>58242</v>
      </c>
      <c r="C13468" t="s">
        <v>21807</v>
      </c>
      <c r="D13468" t="s">
        <v>13</v>
      </c>
      <c r="E13468">
        <v>2002</v>
      </c>
      <c r="F13468" t="s">
        <v>58243</v>
      </c>
      <c r="G13468" t="s">
        <v>58244</v>
      </c>
      <c r="H13468">
        <v>6.2</v>
      </c>
      <c r="I13468">
        <v>5687</v>
      </c>
      <c r="J13468" t="s">
        <v>58245</v>
      </c>
      <c r="K13468" s="2">
        <v>6.2</v>
      </c>
    </row>
    <row r="13469" spans="1:11" x14ac:dyDescent="0.3">
      <c r="A13469" t="s">
        <v>58246</v>
      </c>
      <c r="B13469" t="s">
        <v>58247</v>
      </c>
      <c r="C13469" t="s">
        <v>12349</v>
      </c>
      <c r="D13469" t="s">
        <v>13</v>
      </c>
      <c r="E13469">
        <v>1914</v>
      </c>
      <c r="F13469" t="s">
        <v>58248</v>
      </c>
      <c r="G13469" t="s">
        <v>58249</v>
      </c>
      <c r="H13469">
        <v>6.1</v>
      </c>
      <c r="I13469">
        <v>360</v>
      </c>
      <c r="J13469" t="s">
        <v>58250</v>
      </c>
      <c r="K13469" s="2">
        <v>6.1</v>
      </c>
    </row>
    <row r="13470" spans="1:11" x14ac:dyDescent="0.3">
      <c r="A13470" t="s">
        <v>2200</v>
      </c>
      <c r="B13470" t="s">
        <v>58251</v>
      </c>
      <c r="C13470" t="s">
        <v>22557</v>
      </c>
      <c r="D13470" t="s">
        <v>13</v>
      </c>
      <c r="E13470">
        <v>1980</v>
      </c>
      <c r="F13470" t="s">
        <v>58252</v>
      </c>
      <c r="G13470" t="s">
        <v>58253</v>
      </c>
      <c r="H13470">
        <v>6.4</v>
      </c>
      <c r="I13470">
        <v>479</v>
      </c>
      <c r="J13470" t="s">
        <v>58254</v>
      </c>
      <c r="K13470" s="2">
        <v>6.4</v>
      </c>
    </row>
    <row r="13471" spans="1:11" x14ac:dyDescent="0.3">
      <c r="A13471" t="s">
        <v>58255</v>
      </c>
      <c r="B13471" t="s">
        <v>58256</v>
      </c>
      <c r="C13471" t="s">
        <v>28596</v>
      </c>
      <c r="D13471" t="s">
        <v>13</v>
      </c>
      <c r="E13471">
        <v>1938</v>
      </c>
      <c r="F13471" t="s">
        <v>58257</v>
      </c>
      <c r="G13471" t="s">
        <v>58258</v>
      </c>
      <c r="H13471">
        <v>7.1</v>
      </c>
      <c r="I13471">
        <v>1847</v>
      </c>
      <c r="J13471" t="s">
        <v>58259</v>
      </c>
      <c r="K13471" s="2">
        <v>7.1</v>
      </c>
    </row>
    <row r="13472" spans="1:11" x14ac:dyDescent="0.3">
      <c r="A13472" t="s">
        <v>4223</v>
      </c>
      <c r="B13472" t="s">
        <v>58260</v>
      </c>
      <c r="C13472" t="s">
        <v>42955</v>
      </c>
      <c r="D13472" t="s">
        <v>181</v>
      </c>
      <c r="E13472">
        <v>1985</v>
      </c>
      <c r="F13472" t="s">
        <v>58261</v>
      </c>
      <c r="G13472" t="s">
        <v>58262</v>
      </c>
      <c r="H13472">
        <v>7.8</v>
      </c>
      <c r="I13472">
        <v>2961</v>
      </c>
      <c r="J13472" t="s">
        <v>58263</v>
      </c>
      <c r="K13472" s="2">
        <v>7.8</v>
      </c>
    </row>
    <row r="13473" spans="1:11" x14ac:dyDescent="0.3">
      <c r="A13473" t="s">
        <v>58264</v>
      </c>
      <c r="B13473" t="s">
        <v>58265</v>
      </c>
      <c r="C13473" t="s">
        <v>6327</v>
      </c>
      <c r="D13473" t="s">
        <v>181</v>
      </c>
      <c r="E13473">
        <v>1988</v>
      </c>
      <c r="F13473" t="s">
        <v>58266</v>
      </c>
      <c r="G13473" t="s">
        <v>58267</v>
      </c>
      <c r="H13473">
        <v>8.5</v>
      </c>
      <c r="I13473">
        <v>9195</v>
      </c>
      <c r="J13473" t="s">
        <v>58268</v>
      </c>
      <c r="K13473" s="2">
        <v>8.5</v>
      </c>
    </row>
    <row r="13474" spans="1:11" x14ac:dyDescent="0.3">
      <c r="A13474" t="s">
        <v>58264</v>
      </c>
      <c r="B13474" t="s">
        <v>58269</v>
      </c>
      <c r="C13474" t="s">
        <v>6288</v>
      </c>
      <c r="D13474" t="s">
        <v>181</v>
      </c>
      <c r="E13474">
        <v>1989</v>
      </c>
      <c r="F13474" t="s">
        <v>58270</v>
      </c>
      <c r="G13474" t="s">
        <v>58271</v>
      </c>
      <c r="H13474">
        <v>7.7</v>
      </c>
      <c r="I13474">
        <v>4811</v>
      </c>
      <c r="J13474" t="s">
        <v>58272</v>
      </c>
      <c r="K13474" s="2">
        <v>7.7</v>
      </c>
    </row>
    <row r="13475" spans="1:11" x14ac:dyDescent="0.3">
      <c r="A13475" t="s">
        <v>58273</v>
      </c>
      <c r="B13475" t="s">
        <v>58274</v>
      </c>
      <c r="C13475" t="s">
        <v>58275</v>
      </c>
      <c r="D13475" t="s">
        <v>319</v>
      </c>
      <c r="E13475">
        <v>2022</v>
      </c>
      <c r="F13475" t="s">
        <v>58276</v>
      </c>
      <c r="G13475" t="s">
        <v>58277</v>
      </c>
      <c r="H13475">
        <v>6.4</v>
      </c>
      <c r="I13475">
        <v>95635</v>
      </c>
      <c r="J13475" t="s">
        <v>58278</v>
      </c>
      <c r="K13475" s="2">
        <v>6.4</v>
      </c>
    </row>
    <row r="13476" spans="1:11" x14ac:dyDescent="0.3">
      <c r="A13476" t="s">
        <v>58279</v>
      </c>
      <c r="B13476" t="s">
        <v>58280</v>
      </c>
      <c r="C13476" t="s">
        <v>180</v>
      </c>
      <c r="D13476" t="s">
        <v>251</v>
      </c>
      <c r="E13476">
        <v>2021</v>
      </c>
      <c r="F13476" t="s">
        <v>58281</v>
      </c>
      <c r="G13476" t="s">
        <v>58282</v>
      </c>
      <c r="H13476">
        <v>9.5</v>
      </c>
      <c r="I13476">
        <v>39150</v>
      </c>
      <c r="J13476" t="s">
        <v>58283</v>
      </c>
      <c r="K13476" s="2">
        <v>9.5</v>
      </c>
    </row>
    <row r="13477" spans="1:11" x14ac:dyDescent="0.3">
      <c r="A13477" t="s">
        <v>58284</v>
      </c>
      <c r="B13477" t="s">
        <v>58285</v>
      </c>
      <c r="C13477" t="s">
        <v>58286</v>
      </c>
      <c r="D13477" t="s">
        <v>13</v>
      </c>
      <c r="E13477">
        <v>2021</v>
      </c>
      <c r="F13477" t="s">
        <v>58287</v>
      </c>
      <c r="G13477" t="s">
        <v>58288</v>
      </c>
      <c r="H13477">
        <v>6.9</v>
      </c>
      <c r="I13477">
        <v>219118</v>
      </c>
      <c r="J13477" t="s">
        <v>58289</v>
      </c>
      <c r="K13477" s="2">
        <v>6.9</v>
      </c>
    </row>
    <row r="13478" spans="1:11" x14ac:dyDescent="0.3">
      <c r="A13478" t="s">
        <v>58290</v>
      </c>
      <c r="B13478" t="s">
        <v>58291</v>
      </c>
      <c r="C13478" t="s">
        <v>58286</v>
      </c>
      <c r="D13478" t="s">
        <v>13</v>
      </c>
      <c r="E13478">
        <v>2022</v>
      </c>
      <c r="F13478" t="s">
        <v>58292</v>
      </c>
      <c r="G13478" t="s">
        <v>58293</v>
      </c>
      <c r="H13478">
        <v>8.5</v>
      </c>
      <c r="I13478">
        <v>284207</v>
      </c>
      <c r="J13478" t="s">
        <v>58294</v>
      </c>
      <c r="K13478" s="2">
        <v>8.5</v>
      </c>
    </row>
    <row r="13479" spans="1:11" x14ac:dyDescent="0.3">
      <c r="A13479" t="s">
        <v>58295</v>
      </c>
      <c r="B13479" t="s">
        <v>58296</v>
      </c>
      <c r="C13479" t="s">
        <v>46110</v>
      </c>
      <c r="D13479" t="s">
        <v>566</v>
      </c>
      <c r="E13479">
        <v>2020</v>
      </c>
      <c r="F13479" t="s">
        <v>58297</v>
      </c>
      <c r="G13479" t="s">
        <v>58298</v>
      </c>
      <c r="H13479">
        <v>8.3000000000000007</v>
      </c>
      <c r="I13479">
        <v>67915</v>
      </c>
      <c r="J13479" t="s">
        <v>58299</v>
      </c>
      <c r="K13479" s="2">
        <v>8.3000000000000007</v>
      </c>
    </row>
    <row r="13480" spans="1:11" x14ac:dyDescent="0.3">
      <c r="A13480" t="s">
        <v>58300</v>
      </c>
      <c r="B13480" t="s">
        <v>58301</v>
      </c>
      <c r="C13480" t="s">
        <v>47</v>
      </c>
      <c r="D13480" t="s">
        <v>13</v>
      </c>
      <c r="E13480">
        <v>2018</v>
      </c>
      <c r="F13480" t="s">
        <v>58302</v>
      </c>
      <c r="G13480" t="s">
        <v>58303</v>
      </c>
      <c r="H13480">
        <v>9.1</v>
      </c>
      <c r="I13480">
        <v>47815</v>
      </c>
      <c r="J13480" t="s">
        <v>58304</v>
      </c>
      <c r="K13480" s="2">
        <v>9.1</v>
      </c>
    </row>
    <row r="13481" spans="1:11" x14ac:dyDescent="0.3">
      <c r="A13481" t="s">
        <v>58305</v>
      </c>
      <c r="B13481" t="s">
        <v>58301</v>
      </c>
      <c r="C13481" t="s">
        <v>47</v>
      </c>
      <c r="D13481" t="s">
        <v>13</v>
      </c>
      <c r="E13481">
        <v>2017</v>
      </c>
      <c r="F13481" t="s">
        <v>58306</v>
      </c>
      <c r="G13481" t="s">
        <v>58307</v>
      </c>
      <c r="H13481">
        <v>9.1999999999999993</v>
      </c>
      <c r="I13481">
        <v>118951</v>
      </c>
      <c r="J13481" t="s">
        <v>58308</v>
      </c>
      <c r="K13481" s="2">
        <v>9.1999999999999993</v>
      </c>
    </row>
    <row r="13482" spans="1:11" x14ac:dyDescent="0.3">
      <c r="A13482" t="s">
        <v>28924</v>
      </c>
      <c r="B13482" t="s">
        <v>28872</v>
      </c>
      <c r="C13482" t="s">
        <v>47</v>
      </c>
      <c r="D13482" t="s">
        <v>13</v>
      </c>
      <c r="E13482">
        <v>2013</v>
      </c>
      <c r="F13482" t="s">
        <v>28925</v>
      </c>
      <c r="G13482" t="s">
        <v>1246</v>
      </c>
      <c r="H13482">
        <v>9.3000000000000007</v>
      </c>
      <c r="I13482">
        <v>216331</v>
      </c>
      <c r="J13482" t="s">
        <v>28926</v>
      </c>
      <c r="K13482" s="2">
        <v>9.3000000000000007</v>
      </c>
    </row>
    <row r="13483" spans="1:11" x14ac:dyDescent="0.3">
      <c r="A13483" t="s">
        <v>22699</v>
      </c>
      <c r="B13483" t="s">
        <v>22700</v>
      </c>
      <c r="C13483" t="s">
        <v>1113</v>
      </c>
      <c r="D13483" t="s">
        <v>13</v>
      </c>
      <c r="E13483">
        <v>2017</v>
      </c>
      <c r="F13483" t="s">
        <v>22701</v>
      </c>
      <c r="G13483" t="s">
        <v>22702</v>
      </c>
      <c r="H13483">
        <v>8.4</v>
      </c>
      <c r="I13483">
        <v>142506</v>
      </c>
      <c r="J13483" t="s">
        <v>22703</v>
      </c>
      <c r="K13483" s="2">
        <v>8.4</v>
      </c>
    </row>
    <row r="13484" spans="1:11" x14ac:dyDescent="0.3">
      <c r="A13484" t="s">
        <v>58309</v>
      </c>
      <c r="B13484" t="s">
        <v>58310</v>
      </c>
      <c r="C13484" t="s">
        <v>47</v>
      </c>
      <c r="D13484" t="s">
        <v>13</v>
      </c>
      <c r="E13484">
        <v>2016</v>
      </c>
      <c r="F13484" t="s">
        <v>58311</v>
      </c>
      <c r="G13484" t="s">
        <v>58312</v>
      </c>
      <c r="H13484">
        <v>8.9</v>
      </c>
      <c r="I13484">
        <v>43076</v>
      </c>
      <c r="J13484" t="s">
        <v>58313</v>
      </c>
      <c r="K13484" s="2">
        <v>8.9</v>
      </c>
    </row>
    <row r="13485" spans="1:11" x14ac:dyDescent="0.3">
      <c r="A13485" t="s">
        <v>58314</v>
      </c>
      <c r="B13485" t="s">
        <v>28911</v>
      </c>
      <c r="C13485" t="s">
        <v>180</v>
      </c>
      <c r="D13485" t="s">
        <v>13</v>
      </c>
      <c r="E13485">
        <v>2016</v>
      </c>
      <c r="F13485" t="s">
        <v>58315</v>
      </c>
      <c r="G13485" t="s">
        <v>58316</v>
      </c>
      <c r="H13485">
        <v>7.8</v>
      </c>
      <c r="I13485">
        <v>3721</v>
      </c>
      <c r="J13485" t="s">
        <v>58317</v>
      </c>
      <c r="K13485" s="2">
        <v>7.8</v>
      </c>
    </row>
    <row r="13486" spans="1:11" x14ac:dyDescent="0.3">
      <c r="A13486" t="s">
        <v>58318</v>
      </c>
      <c r="B13486" t="s">
        <v>28911</v>
      </c>
      <c r="C13486" t="s">
        <v>180</v>
      </c>
      <c r="D13486" t="s">
        <v>13</v>
      </c>
      <c r="E13486">
        <v>2017</v>
      </c>
      <c r="F13486" t="s">
        <v>58319</v>
      </c>
      <c r="G13486" t="s">
        <v>58320</v>
      </c>
      <c r="H13486">
        <v>7.7</v>
      </c>
      <c r="I13486">
        <v>2718</v>
      </c>
      <c r="J13486" t="s">
        <v>58321</v>
      </c>
      <c r="K13486" s="2">
        <v>7.7</v>
      </c>
    </row>
    <row r="13487" spans="1:11" x14ac:dyDescent="0.3">
      <c r="A13487" t="s">
        <v>58322</v>
      </c>
      <c r="B13487" t="s">
        <v>58323</v>
      </c>
      <c r="C13487" t="s">
        <v>1119</v>
      </c>
      <c r="D13487" t="s">
        <v>13</v>
      </c>
      <c r="E13487">
        <v>2017</v>
      </c>
      <c r="F13487" t="s">
        <v>58324</v>
      </c>
      <c r="G13487" t="s">
        <v>58325</v>
      </c>
      <c r="H13487">
        <v>7.2</v>
      </c>
      <c r="I13487">
        <v>2293</v>
      </c>
      <c r="J13487" t="s">
        <v>58326</v>
      </c>
      <c r="K13487" s="2">
        <v>7.2</v>
      </c>
    </row>
    <row r="13488" spans="1:11" x14ac:dyDescent="0.3">
      <c r="A13488" t="s">
        <v>30043</v>
      </c>
      <c r="B13488" t="s">
        <v>58327</v>
      </c>
      <c r="C13488" t="s">
        <v>1334</v>
      </c>
      <c r="D13488" t="s">
        <v>13</v>
      </c>
      <c r="E13488">
        <v>2016</v>
      </c>
      <c r="F13488" t="s">
        <v>58328</v>
      </c>
      <c r="G13488" t="s">
        <v>58329</v>
      </c>
      <c r="H13488">
        <v>7</v>
      </c>
      <c r="I13488">
        <v>1390</v>
      </c>
      <c r="J13488" t="s">
        <v>58330</v>
      </c>
      <c r="K13488" s="2">
        <v>7</v>
      </c>
    </row>
    <row r="13489" spans="1:11" x14ac:dyDescent="0.3">
      <c r="A13489" t="s">
        <v>58331</v>
      </c>
      <c r="B13489" t="s">
        <v>5806</v>
      </c>
      <c r="C13489" t="s">
        <v>1334</v>
      </c>
      <c r="D13489" t="s">
        <v>566</v>
      </c>
      <c r="E13489">
        <v>2017</v>
      </c>
      <c r="F13489" t="s">
        <v>58332</v>
      </c>
      <c r="G13489" t="s">
        <v>58333</v>
      </c>
      <c r="H13489">
        <v>8.6999999999999993</v>
      </c>
      <c r="I13489">
        <v>235467</v>
      </c>
      <c r="J13489" t="s">
        <v>58334</v>
      </c>
      <c r="K13489" s="2">
        <v>8.6999999999999993</v>
      </c>
    </row>
    <row r="13490" spans="1:11" x14ac:dyDescent="0.3">
      <c r="A13490" t="s">
        <v>58335</v>
      </c>
      <c r="B13490" t="s">
        <v>58336</v>
      </c>
      <c r="C13490" t="s">
        <v>1113</v>
      </c>
      <c r="D13490" t="s">
        <v>162</v>
      </c>
      <c r="E13490">
        <v>2016</v>
      </c>
      <c r="F13490" t="s">
        <v>58337</v>
      </c>
      <c r="G13490" t="s">
        <v>58338</v>
      </c>
      <c r="H13490">
        <v>9</v>
      </c>
      <c r="I13490">
        <v>190922</v>
      </c>
      <c r="J13490" t="s">
        <v>58339</v>
      </c>
      <c r="K13490" s="2">
        <v>9</v>
      </c>
    </row>
    <row r="13491" spans="1:11" x14ac:dyDescent="0.3">
      <c r="A13491" t="s">
        <v>4450</v>
      </c>
      <c r="B13491" t="s">
        <v>58340</v>
      </c>
      <c r="C13491" t="s">
        <v>1513</v>
      </c>
      <c r="D13491" t="s">
        <v>546</v>
      </c>
      <c r="E13491">
        <v>2022</v>
      </c>
      <c r="F13491" t="s">
        <v>58341</v>
      </c>
      <c r="G13491" t="s">
        <v>58342</v>
      </c>
      <c r="H13491">
        <v>7.1</v>
      </c>
      <c r="I13491">
        <v>128703</v>
      </c>
      <c r="J13491" t="s">
        <v>58343</v>
      </c>
      <c r="K13491" s="2">
        <v>7.1</v>
      </c>
    </row>
    <row r="13492" spans="1:11" x14ac:dyDescent="0.3">
      <c r="A13492" t="s">
        <v>58344</v>
      </c>
      <c r="B13492" t="s">
        <v>58345</v>
      </c>
      <c r="C13492" t="s">
        <v>40</v>
      </c>
      <c r="D13492" t="s">
        <v>362</v>
      </c>
      <c r="E13492">
        <v>2018</v>
      </c>
      <c r="F13492" t="s">
        <v>58346</v>
      </c>
      <c r="G13492" t="s">
        <v>58347</v>
      </c>
      <c r="H13492">
        <v>6.3</v>
      </c>
      <c r="I13492">
        <v>2018</v>
      </c>
      <c r="J13492" t="s">
        <v>58348</v>
      </c>
      <c r="K13492" s="2">
        <v>6.3</v>
      </c>
    </row>
    <row r="13493" spans="1:11" x14ac:dyDescent="0.3">
      <c r="A13493" t="s">
        <v>58349</v>
      </c>
      <c r="B13493" t="s">
        <v>58350</v>
      </c>
      <c r="C13493" t="s">
        <v>40</v>
      </c>
      <c r="D13493" t="s">
        <v>362</v>
      </c>
      <c r="E13493">
        <v>2018</v>
      </c>
      <c r="F13493" t="s">
        <v>58351</v>
      </c>
      <c r="G13493" t="s">
        <v>58352</v>
      </c>
      <c r="H13493">
        <v>8.1999999999999993</v>
      </c>
      <c r="I13493">
        <v>18011</v>
      </c>
      <c r="J13493" t="s">
        <v>58353</v>
      </c>
      <c r="K13493" s="2">
        <v>8.1999999999999993</v>
      </c>
    </row>
    <row r="13494" spans="1:11" x14ac:dyDescent="0.3">
      <c r="A13494" t="s">
        <v>58354</v>
      </c>
      <c r="B13494" t="s">
        <v>58355</v>
      </c>
      <c r="C13494" t="s">
        <v>47</v>
      </c>
      <c r="D13494" t="s">
        <v>362</v>
      </c>
      <c r="E13494">
        <v>2018</v>
      </c>
      <c r="F13494" t="s">
        <v>58356</v>
      </c>
      <c r="G13494" t="s">
        <v>58357</v>
      </c>
      <c r="H13494">
        <v>8.3000000000000007</v>
      </c>
      <c r="I13494">
        <v>29849</v>
      </c>
      <c r="J13494" t="s">
        <v>58358</v>
      </c>
      <c r="K13494" s="2">
        <v>8.3000000000000007</v>
      </c>
    </row>
    <row r="13495" spans="1:11" x14ac:dyDescent="0.3">
      <c r="A13495" t="s">
        <v>58359</v>
      </c>
      <c r="B13495" t="s">
        <v>58360</v>
      </c>
      <c r="C13495" t="s">
        <v>396</v>
      </c>
      <c r="D13495" t="s">
        <v>362</v>
      </c>
      <c r="E13495">
        <v>2020</v>
      </c>
      <c r="F13495" t="s">
        <v>58361</v>
      </c>
      <c r="G13495" t="s">
        <v>58362</v>
      </c>
      <c r="H13495">
        <v>6.8</v>
      </c>
      <c r="I13495">
        <v>89096</v>
      </c>
      <c r="J13495" t="s">
        <v>58363</v>
      </c>
      <c r="K13495" s="2">
        <v>6.8000000000000007</v>
      </c>
    </row>
    <row r="13496" spans="1:11" x14ac:dyDescent="0.3">
      <c r="A13496" t="s">
        <v>48813</v>
      </c>
      <c r="B13496" t="s">
        <v>48814</v>
      </c>
      <c r="C13496" t="s">
        <v>1329</v>
      </c>
      <c r="D13496" t="s">
        <v>546</v>
      </c>
      <c r="E13496">
        <v>2019</v>
      </c>
      <c r="F13496" t="s">
        <v>48815</v>
      </c>
      <c r="G13496" t="s">
        <v>48816</v>
      </c>
      <c r="H13496">
        <v>8.3000000000000007</v>
      </c>
      <c r="I13496">
        <v>280187</v>
      </c>
      <c r="J13496" t="s">
        <v>48817</v>
      </c>
      <c r="K13496" s="2">
        <v>8.3000000000000007</v>
      </c>
    </row>
    <row r="13497" spans="1:11" x14ac:dyDescent="0.3">
      <c r="A13497" t="s">
        <v>4450</v>
      </c>
      <c r="B13497" t="s">
        <v>58364</v>
      </c>
      <c r="C13497" t="s">
        <v>7700</v>
      </c>
      <c r="D13497" t="s">
        <v>546</v>
      </c>
      <c r="E13497">
        <v>2017</v>
      </c>
      <c r="F13497" t="s">
        <v>58365</v>
      </c>
      <c r="G13497" t="s">
        <v>58366</v>
      </c>
      <c r="H13497">
        <v>7.5</v>
      </c>
      <c r="I13497">
        <v>19693</v>
      </c>
      <c r="J13497" t="s">
        <v>58367</v>
      </c>
      <c r="K13497" s="2">
        <v>7.5</v>
      </c>
    </row>
    <row r="13498" spans="1:11" x14ac:dyDescent="0.3">
      <c r="A13498" t="s">
        <v>58368</v>
      </c>
      <c r="B13498" t="s">
        <v>58369</v>
      </c>
      <c r="C13498" t="s">
        <v>47</v>
      </c>
      <c r="D13498" t="s">
        <v>546</v>
      </c>
      <c r="E13498">
        <v>2016</v>
      </c>
      <c r="F13498" t="s">
        <v>58370</v>
      </c>
      <c r="G13498" t="s">
        <v>58371</v>
      </c>
      <c r="H13498">
        <v>8.6999999999999993</v>
      </c>
      <c r="I13498">
        <v>224427</v>
      </c>
      <c r="J13498" t="s">
        <v>58372</v>
      </c>
      <c r="K13498" s="2">
        <v>8.6999999999999993</v>
      </c>
    </row>
    <row r="13499" spans="1:11" x14ac:dyDescent="0.3">
      <c r="A13499" t="s">
        <v>58373</v>
      </c>
      <c r="B13499" t="s">
        <v>58374</v>
      </c>
      <c r="C13499" t="s">
        <v>6595</v>
      </c>
      <c r="D13499" t="s">
        <v>546</v>
      </c>
      <c r="E13499">
        <v>2017</v>
      </c>
      <c r="F13499" t="s">
        <v>58375</v>
      </c>
      <c r="G13499" t="s">
        <v>58376</v>
      </c>
      <c r="H13499">
        <v>7.3</v>
      </c>
      <c r="I13499">
        <v>47575</v>
      </c>
      <c r="J13499" t="s">
        <v>58377</v>
      </c>
      <c r="K13499" s="2">
        <v>7.3</v>
      </c>
    </row>
    <row r="13500" spans="1:11" x14ac:dyDescent="0.3">
      <c r="A13500" t="s">
        <v>58378</v>
      </c>
      <c r="B13500" t="s">
        <v>58379</v>
      </c>
      <c r="C13500" t="s">
        <v>1825</v>
      </c>
      <c r="D13500" t="s">
        <v>546</v>
      </c>
      <c r="E13500">
        <v>2012</v>
      </c>
      <c r="F13500" t="s">
        <v>58380</v>
      </c>
      <c r="G13500" t="s">
        <v>58381</v>
      </c>
      <c r="H13500">
        <v>8.5</v>
      </c>
      <c r="I13500">
        <v>44632</v>
      </c>
      <c r="J13500" t="s">
        <v>58382</v>
      </c>
      <c r="K13500" s="2">
        <v>8.5</v>
      </c>
    </row>
    <row r="13501" spans="1:11" x14ac:dyDescent="0.3">
      <c r="A13501" t="s">
        <v>58383</v>
      </c>
      <c r="B13501" t="s">
        <v>58384</v>
      </c>
      <c r="C13501" t="s">
        <v>47</v>
      </c>
      <c r="D13501" t="s">
        <v>362</v>
      </c>
      <c r="E13501">
        <v>2017</v>
      </c>
      <c r="F13501" t="s">
        <v>58385</v>
      </c>
      <c r="G13501" t="s">
        <v>58386</v>
      </c>
      <c r="H13501">
        <v>8.3000000000000007</v>
      </c>
      <c r="I13501">
        <v>16961</v>
      </c>
      <c r="J13501" t="s">
        <v>58387</v>
      </c>
      <c r="K13501" s="2">
        <v>8.3000000000000007</v>
      </c>
    </row>
    <row r="13502" spans="1:11" x14ac:dyDescent="0.3">
      <c r="A13502" t="s">
        <v>22777</v>
      </c>
      <c r="B13502" t="s">
        <v>22778</v>
      </c>
      <c r="C13502" t="s">
        <v>22779</v>
      </c>
      <c r="D13502" t="s">
        <v>546</v>
      </c>
      <c r="E13502">
        <v>2016</v>
      </c>
      <c r="F13502" t="s">
        <v>22780</v>
      </c>
      <c r="G13502" t="s">
        <v>22781</v>
      </c>
      <c r="H13502">
        <v>9.1999999999999993</v>
      </c>
      <c r="I13502">
        <v>338601</v>
      </c>
      <c r="J13502" t="s">
        <v>22782</v>
      </c>
      <c r="K13502" s="2">
        <v>9.1999999999999993</v>
      </c>
    </row>
    <row r="13503" spans="1:11" x14ac:dyDescent="0.3">
      <c r="A13503" t="s">
        <v>29666</v>
      </c>
      <c r="B13503" t="s">
        <v>37092</v>
      </c>
      <c r="C13503" t="s">
        <v>3573</v>
      </c>
      <c r="D13503" t="s">
        <v>546</v>
      </c>
      <c r="E13503">
        <v>2016</v>
      </c>
      <c r="F13503" t="s">
        <v>37093</v>
      </c>
      <c r="G13503" t="s">
        <v>37094</v>
      </c>
      <c r="H13503">
        <v>7.8</v>
      </c>
      <c r="I13503">
        <v>145881</v>
      </c>
      <c r="J13503" t="s">
        <v>37095</v>
      </c>
      <c r="K13503" s="2">
        <v>7.8</v>
      </c>
    </row>
    <row r="13504" spans="1:11" x14ac:dyDescent="0.3">
      <c r="A13504" t="s">
        <v>4450</v>
      </c>
      <c r="B13504" t="s">
        <v>4451</v>
      </c>
      <c r="C13504" t="s">
        <v>3573</v>
      </c>
      <c r="D13504" t="s">
        <v>546</v>
      </c>
      <c r="E13504">
        <v>2016</v>
      </c>
      <c r="F13504" t="s">
        <v>4452</v>
      </c>
      <c r="G13504" t="s">
        <v>4453</v>
      </c>
      <c r="H13504">
        <v>8.1</v>
      </c>
      <c r="I13504">
        <v>277316</v>
      </c>
      <c r="J13504" t="s">
        <v>4454</v>
      </c>
      <c r="K13504" s="2">
        <v>8.1</v>
      </c>
    </row>
    <row r="13505" spans="1:11" x14ac:dyDescent="0.3">
      <c r="A13505" t="s">
        <v>37087</v>
      </c>
      <c r="B13505" t="s">
        <v>58388</v>
      </c>
      <c r="C13505" t="s">
        <v>40</v>
      </c>
      <c r="D13505" t="s">
        <v>546</v>
      </c>
      <c r="E13505">
        <v>2016</v>
      </c>
      <c r="F13505" t="s">
        <v>58389</v>
      </c>
      <c r="G13505" t="s">
        <v>58390</v>
      </c>
      <c r="H13505">
        <v>8.1999999999999993</v>
      </c>
      <c r="I13505">
        <v>316144</v>
      </c>
      <c r="J13505" t="s">
        <v>58391</v>
      </c>
      <c r="K13505" s="2">
        <v>8.1999999999999993</v>
      </c>
    </row>
    <row r="13506" spans="1:11" x14ac:dyDescent="0.3">
      <c r="A13506" t="s">
        <v>48865</v>
      </c>
      <c r="B13506" t="s">
        <v>48866</v>
      </c>
      <c r="C13506" t="s">
        <v>33</v>
      </c>
      <c r="D13506" t="s">
        <v>546</v>
      </c>
      <c r="E13506">
        <v>2013</v>
      </c>
      <c r="F13506" t="s">
        <v>48867</v>
      </c>
      <c r="G13506" t="s">
        <v>48868</v>
      </c>
      <c r="H13506">
        <v>8.5</v>
      </c>
      <c r="I13506">
        <v>403258</v>
      </c>
      <c r="J13506" t="s">
        <v>48869</v>
      </c>
      <c r="K13506" s="2">
        <v>8.5</v>
      </c>
    </row>
    <row r="13507" spans="1:11" x14ac:dyDescent="0.3">
      <c r="A13507" t="s">
        <v>58392</v>
      </c>
      <c r="B13507" t="s">
        <v>58393</v>
      </c>
      <c r="C13507" t="s">
        <v>40</v>
      </c>
      <c r="D13507" t="s">
        <v>362</v>
      </c>
      <c r="E13507">
        <v>2011</v>
      </c>
      <c r="F13507" t="s">
        <v>58394</v>
      </c>
      <c r="G13507" t="s">
        <v>58395</v>
      </c>
      <c r="H13507">
        <v>7.7</v>
      </c>
      <c r="I13507">
        <v>2643</v>
      </c>
      <c r="J13507" t="s">
        <v>58396</v>
      </c>
      <c r="K13507" s="2">
        <v>7.7</v>
      </c>
    </row>
    <row r="13508" spans="1:11" x14ac:dyDescent="0.3">
      <c r="A13508" t="s">
        <v>58397</v>
      </c>
      <c r="B13508" t="s">
        <v>58398</v>
      </c>
      <c r="C13508" t="s">
        <v>40</v>
      </c>
      <c r="D13508" t="s">
        <v>362</v>
      </c>
      <c r="E13508">
        <v>2013</v>
      </c>
      <c r="F13508" t="s">
        <v>58399</v>
      </c>
      <c r="G13508" t="s">
        <v>58400</v>
      </c>
      <c r="H13508">
        <v>7.7</v>
      </c>
      <c r="I13508">
        <v>6921</v>
      </c>
      <c r="J13508" t="s">
        <v>58401</v>
      </c>
      <c r="K13508" s="2">
        <v>7.7</v>
      </c>
    </row>
    <row r="13509" spans="1:11" x14ac:dyDescent="0.3">
      <c r="A13509" t="s">
        <v>58402</v>
      </c>
      <c r="B13509" t="s">
        <v>58403</v>
      </c>
      <c r="C13509" t="s">
        <v>590</v>
      </c>
      <c r="D13509" t="s">
        <v>362</v>
      </c>
      <c r="E13509">
        <v>2012</v>
      </c>
      <c r="F13509" t="s">
        <v>58404</v>
      </c>
      <c r="G13509" t="s">
        <v>58405</v>
      </c>
      <c r="H13509">
        <v>7.6</v>
      </c>
      <c r="I13509">
        <v>3088</v>
      </c>
      <c r="J13509" t="s">
        <v>58406</v>
      </c>
      <c r="K13509" s="2">
        <v>7.6000000000000014</v>
      </c>
    </row>
    <row r="13510" spans="1:11" x14ac:dyDescent="0.3">
      <c r="A13510" t="s">
        <v>58407</v>
      </c>
      <c r="B13510" t="s">
        <v>58408</v>
      </c>
      <c r="C13510" t="s">
        <v>40</v>
      </c>
      <c r="D13510" t="s">
        <v>546</v>
      </c>
      <c r="E13510">
        <v>2011</v>
      </c>
      <c r="F13510" t="s">
        <v>58409</v>
      </c>
      <c r="G13510" t="s">
        <v>58410</v>
      </c>
      <c r="H13510">
        <v>8</v>
      </c>
      <c r="I13510">
        <v>10475</v>
      </c>
      <c r="J13510" t="s">
        <v>58411</v>
      </c>
      <c r="K13510" s="2">
        <v>8</v>
      </c>
    </row>
    <row r="13511" spans="1:11" x14ac:dyDescent="0.3">
      <c r="A13511" t="s">
        <v>58412</v>
      </c>
      <c r="B13511" t="s">
        <v>58413</v>
      </c>
      <c r="C13511" t="s">
        <v>33</v>
      </c>
      <c r="D13511" t="s">
        <v>546</v>
      </c>
      <c r="E13511">
        <v>2012</v>
      </c>
      <c r="F13511" t="s">
        <v>58414</v>
      </c>
      <c r="G13511" t="s">
        <v>58415</v>
      </c>
      <c r="H13511">
        <v>5.8</v>
      </c>
      <c r="I13511">
        <v>1372</v>
      </c>
      <c r="J13511" t="s">
        <v>58416</v>
      </c>
      <c r="K13511" s="2">
        <v>5.8</v>
      </c>
    </row>
    <row r="13512" spans="1:11" x14ac:dyDescent="0.3">
      <c r="A13512" t="s">
        <v>58417</v>
      </c>
      <c r="B13512" t="s">
        <v>58418</v>
      </c>
      <c r="C13512" t="s">
        <v>58419</v>
      </c>
      <c r="D13512" t="s">
        <v>41</v>
      </c>
      <c r="E13512">
        <v>1963</v>
      </c>
      <c r="F13512" t="s">
        <v>58420</v>
      </c>
      <c r="G13512" t="s">
        <v>58421</v>
      </c>
      <c r="H13512">
        <v>8.1</v>
      </c>
      <c r="I13512">
        <v>13513</v>
      </c>
      <c r="J13512" t="s">
        <v>58422</v>
      </c>
      <c r="K13512" s="2">
        <v>8.1</v>
      </c>
    </row>
    <row r="13513" spans="1:11" x14ac:dyDescent="0.3">
      <c r="A13513" t="s">
        <v>58423</v>
      </c>
      <c r="B13513" t="s">
        <v>58424</v>
      </c>
      <c r="C13513" t="s">
        <v>2108</v>
      </c>
      <c r="D13513" t="s">
        <v>319</v>
      </c>
      <c r="E13513">
        <v>2021</v>
      </c>
      <c r="F13513" t="s">
        <v>58425</v>
      </c>
      <c r="G13513" t="s">
        <v>58426</v>
      </c>
      <c r="H13513">
        <v>8.6999999999999993</v>
      </c>
      <c r="I13513">
        <v>63553</v>
      </c>
      <c r="J13513" t="s">
        <v>58427</v>
      </c>
      <c r="K13513" s="2">
        <v>8.6999999999999993</v>
      </c>
    </row>
    <row r="13514" spans="1:11" x14ac:dyDescent="0.3">
      <c r="A13514" t="s">
        <v>58428</v>
      </c>
      <c r="B13514" t="s">
        <v>58429</v>
      </c>
      <c r="C13514" t="s">
        <v>2422</v>
      </c>
      <c r="D13514" t="s">
        <v>319</v>
      </c>
      <c r="E13514">
        <v>2023</v>
      </c>
      <c r="F13514" t="s">
        <v>58430</v>
      </c>
      <c r="G13514" t="s">
        <v>58431</v>
      </c>
      <c r="H13514">
        <v>8.9</v>
      </c>
      <c r="I13514">
        <v>44012</v>
      </c>
      <c r="J13514" t="s">
        <v>58432</v>
      </c>
      <c r="K13514" s="2">
        <v>8.9</v>
      </c>
    </row>
    <row r="13515" spans="1:11" x14ac:dyDescent="0.3">
      <c r="A13515" t="s">
        <v>58433</v>
      </c>
      <c r="B13515" t="s">
        <v>58434</v>
      </c>
      <c r="C13515" t="s">
        <v>2108</v>
      </c>
      <c r="D13515" t="s">
        <v>319</v>
      </c>
      <c r="E13515">
        <v>2023</v>
      </c>
      <c r="F13515" t="s">
        <v>58435</v>
      </c>
      <c r="G13515" t="s">
        <v>58436</v>
      </c>
      <c r="H13515">
        <v>8.6999999999999993</v>
      </c>
      <c r="I13515">
        <v>11562</v>
      </c>
      <c r="J13515" t="s">
        <v>58437</v>
      </c>
      <c r="K13515" s="2">
        <v>8.6999999999999993</v>
      </c>
    </row>
    <row r="13516" spans="1:11" x14ac:dyDescent="0.3">
      <c r="A13516" t="s">
        <v>58438</v>
      </c>
      <c r="B13516" t="s">
        <v>58429</v>
      </c>
      <c r="C13516" t="s">
        <v>2108</v>
      </c>
      <c r="D13516" t="s">
        <v>319</v>
      </c>
      <c r="E13516">
        <v>2022</v>
      </c>
      <c r="F13516" t="s">
        <v>58439</v>
      </c>
      <c r="G13516" t="s">
        <v>58440</v>
      </c>
      <c r="H13516">
        <v>8.9</v>
      </c>
      <c r="I13516">
        <v>68040</v>
      </c>
      <c r="J13516" t="s">
        <v>58441</v>
      </c>
      <c r="K13516" s="2">
        <v>8.9</v>
      </c>
    </row>
    <row r="13517" spans="1:11" x14ac:dyDescent="0.3">
      <c r="A13517" t="s">
        <v>58442</v>
      </c>
      <c r="B13517" t="s">
        <v>58443</v>
      </c>
      <c r="C13517" t="s">
        <v>23952</v>
      </c>
      <c r="D13517" t="s">
        <v>319</v>
      </c>
      <c r="E13517">
        <v>2023</v>
      </c>
      <c r="F13517" t="s">
        <v>58444</v>
      </c>
      <c r="G13517" t="s">
        <v>58445</v>
      </c>
      <c r="H13517">
        <v>6.6</v>
      </c>
      <c r="I13517">
        <v>7709</v>
      </c>
      <c r="J13517" t="s">
        <v>58446</v>
      </c>
      <c r="K13517" s="2">
        <v>6.6</v>
      </c>
    </row>
    <row r="13518" spans="1:11" x14ac:dyDescent="0.3">
      <c r="A13518" t="s">
        <v>58447</v>
      </c>
      <c r="B13518" t="s">
        <v>58448</v>
      </c>
      <c r="C13518" t="s">
        <v>2108</v>
      </c>
      <c r="D13518" t="s">
        <v>319</v>
      </c>
      <c r="E13518">
        <v>2021</v>
      </c>
      <c r="F13518" t="s">
        <v>58449</v>
      </c>
      <c r="G13518" t="s">
        <v>58450</v>
      </c>
      <c r="H13518">
        <v>9.3000000000000007</v>
      </c>
      <c r="I13518">
        <v>65510</v>
      </c>
      <c r="J13518" t="s">
        <v>58451</v>
      </c>
      <c r="K13518" s="2">
        <v>9.3000000000000007</v>
      </c>
    </row>
    <row r="13519" spans="1:11" x14ac:dyDescent="0.3">
      <c r="A13519" t="s">
        <v>58452</v>
      </c>
      <c r="B13519" t="s">
        <v>58453</v>
      </c>
      <c r="C13519" t="s">
        <v>1825</v>
      </c>
      <c r="D13519" t="s">
        <v>319</v>
      </c>
      <c r="E13519">
        <v>2018</v>
      </c>
      <c r="F13519" t="s">
        <v>58454</v>
      </c>
      <c r="G13519" t="s">
        <v>58455</v>
      </c>
      <c r="H13519">
        <v>9.5</v>
      </c>
      <c r="I13519">
        <v>690129</v>
      </c>
      <c r="J13519" t="s">
        <v>58456</v>
      </c>
      <c r="K13519" s="2">
        <v>9.5</v>
      </c>
    </row>
    <row r="13520" spans="1:11" x14ac:dyDescent="0.3">
      <c r="A13520" t="s">
        <v>58457</v>
      </c>
      <c r="B13520" t="s">
        <v>58458</v>
      </c>
      <c r="C13520" t="s">
        <v>8431</v>
      </c>
      <c r="D13520" t="s">
        <v>319</v>
      </c>
      <c r="E13520">
        <v>2022</v>
      </c>
      <c r="F13520" t="s">
        <v>58459</v>
      </c>
      <c r="G13520" t="s">
        <v>58460</v>
      </c>
      <c r="H13520">
        <v>8.4</v>
      </c>
      <c r="I13520">
        <v>63617</v>
      </c>
      <c r="J13520" t="s">
        <v>58461</v>
      </c>
      <c r="K13520" s="2">
        <v>8.4</v>
      </c>
    </row>
    <row r="13521" spans="1:11" x14ac:dyDescent="0.3">
      <c r="A13521" t="s">
        <v>58273</v>
      </c>
      <c r="B13521" t="s">
        <v>58274</v>
      </c>
      <c r="C13521" t="s">
        <v>58275</v>
      </c>
      <c r="D13521" t="s">
        <v>319</v>
      </c>
      <c r="E13521">
        <v>2020</v>
      </c>
      <c r="F13521" t="s">
        <v>58462</v>
      </c>
      <c r="G13521" t="s">
        <v>58463</v>
      </c>
      <c r="H13521">
        <v>8</v>
      </c>
      <c r="I13521">
        <v>220727</v>
      </c>
      <c r="J13521" t="s">
        <v>58464</v>
      </c>
      <c r="K13521" s="2">
        <v>8</v>
      </c>
    </row>
    <row r="13522" spans="1:11" x14ac:dyDescent="0.3">
      <c r="A13522" t="s">
        <v>58465</v>
      </c>
      <c r="B13522" t="s">
        <v>58429</v>
      </c>
      <c r="C13522" t="s">
        <v>2108</v>
      </c>
      <c r="D13522" t="s">
        <v>319</v>
      </c>
      <c r="E13522">
        <v>2022</v>
      </c>
      <c r="F13522" t="s">
        <v>58466</v>
      </c>
      <c r="G13522" t="s">
        <v>58467</v>
      </c>
      <c r="H13522">
        <v>8.9</v>
      </c>
      <c r="I13522">
        <v>197902</v>
      </c>
      <c r="J13522" t="s">
        <v>58468</v>
      </c>
      <c r="K13522" s="2">
        <v>8.9</v>
      </c>
    </row>
    <row r="13523" spans="1:11" x14ac:dyDescent="0.3">
      <c r="A13523" t="s">
        <v>58469</v>
      </c>
      <c r="B13523" t="s">
        <v>58470</v>
      </c>
      <c r="C13523" t="s">
        <v>37485</v>
      </c>
      <c r="D13523" t="s">
        <v>319</v>
      </c>
      <c r="E13523">
        <v>2016</v>
      </c>
      <c r="F13523" t="s">
        <v>58471</v>
      </c>
      <c r="G13523" t="s">
        <v>58472</v>
      </c>
      <c r="H13523">
        <v>9.4</v>
      </c>
      <c r="I13523">
        <v>72905</v>
      </c>
      <c r="J13523" t="s">
        <v>58473</v>
      </c>
      <c r="K13523" s="2">
        <v>9.4</v>
      </c>
    </row>
    <row r="13524" spans="1:11" x14ac:dyDescent="0.3">
      <c r="A13524" t="s">
        <v>58474</v>
      </c>
      <c r="B13524" t="s">
        <v>58475</v>
      </c>
      <c r="C13524" t="s">
        <v>58476</v>
      </c>
      <c r="D13524" t="s">
        <v>319</v>
      </c>
      <c r="E13524">
        <v>2022</v>
      </c>
      <c r="F13524" t="s">
        <v>58477</v>
      </c>
      <c r="G13524" t="s">
        <v>58478</v>
      </c>
      <c r="H13524">
        <v>8.1</v>
      </c>
      <c r="I13524">
        <v>2976</v>
      </c>
      <c r="J13524" t="s">
        <v>58479</v>
      </c>
      <c r="K13524" s="2">
        <v>8.1</v>
      </c>
    </row>
    <row r="13525" spans="1:11" x14ac:dyDescent="0.3">
      <c r="A13525" t="s">
        <v>58480</v>
      </c>
      <c r="B13525" t="s">
        <v>58481</v>
      </c>
      <c r="C13525" t="s">
        <v>2422</v>
      </c>
      <c r="D13525" t="s">
        <v>319</v>
      </c>
      <c r="E13525">
        <v>2017</v>
      </c>
      <c r="F13525" t="s">
        <v>58482</v>
      </c>
      <c r="G13525" t="s">
        <v>58483</v>
      </c>
      <c r="H13525">
        <v>8.9</v>
      </c>
      <c r="I13525">
        <v>56424</v>
      </c>
      <c r="J13525" t="s">
        <v>58484</v>
      </c>
      <c r="K13525" s="2">
        <v>8.9</v>
      </c>
    </row>
    <row r="13526" spans="1:11" x14ac:dyDescent="0.3">
      <c r="A13526" t="s">
        <v>58485</v>
      </c>
      <c r="B13526" t="s">
        <v>58486</v>
      </c>
      <c r="C13526" t="s">
        <v>26996</v>
      </c>
      <c r="D13526" t="s">
        <v>319</v>
      </c>
      <c r="E13526">
        <v>2020</v>
      </c>
      <c r="F13526" t="s">
        <v>58487</v>
      </c>
      <c r="G13526" t="s">
        <v>58488</v>
      </c>
      <c r="H13526">
        <v>7.7</v>
      </c>
      <c r="I13526">
        <v>9651</v>
      </c>
      <c r="J13526" t="s">
        <v>58489</v>
      </c>
      <c r="K13526" s="2">
        <v>7.7</v>
      </c>
    </row>
    <row r="13527" spans="1:11" x14ac:dyDescent="0.3">
      <c r="A13527" t="s">
        <v>49259</v>
      </c>
      <c r="B13527" t="s">
        <v>49260</v>
      </c>
      <c r="C13527" t="s">
        <v>49261</v>
      </c>
      <c r="D13527" t="s">
        <v>13</v>
      </c>
      <c r="E13527">
        <v>2019</v>
      </c>
      <c r="F13527" t="s">
        <v>49262</v>
      </c>
      <c r="G13527" t="s">
        <v>49263</v>
      </c>
      <c r="H13527">
        <v>9.1999999999999993</v>
      </c>
      <c r="I13527">
        <v>492358</v>
      </c>
      <c r="J13527" t="s">
        <v>49264</v>
      </c>
      <c r="K13527" s="2">
        <v>9.1999999999999993</v>
      </c>
    </row>
    <row r="13528" spans="1:11" x14ac:dyDescent="0.3">
      <c r="A13528" t="s">
        <v>47235</v>
      </c>
      <c r="B13528" t="s">
        <v>47236</v>
      </c>
      <c r="C13528" t="s">
        <v>47237</v>
      </c>
      <c r="D13528" t="s">
        <v>319</v>
      </c>
      <c r="E13528">
        <v>2010</v>
      </c>
      <c r="F13528" t="s">
        <v>47238</v>
      </c>
      <c r="G13528" t="s">
        <v>47239</v>
      </c>
      <c r="H13528">
        <v>8.6</v>
      </c>
      <c r="I13528">
        <v>70568</v>
      </c>
      <c r="J13528" t="s">
        <v>47240</v>
      </c>
      <c r="K13528" s="2">
        <v>8.6</v>
      </c>
    </row>
    <row r="13529" spans="1:11" x14ac:dyDescent="0.3">
      <c r="A13529" t="s">
        <v>58490</v>
      </c>
      <c r="B13529" t="s">
        <v>58491</v>
      </c>
      <c r="C13529" t="s">
        <v>6529</v>
      </c>
      <c r="D13529" t="s">
        <v>319</v>
      </c>
      <c r="E13529">
        <v>2021</v>
      </c>
      <c r="F13529" t="s">
        <v>58492</v>
      </c>
      <c r="G13529" t="s">
        <v>58493</v>
      </c>
      <c r="H13529">
        <v>7.8</v>
      </c>
      <c r="I13529">
        <v>183220</v>
      </c>
      <c r="J13529" t="s">
        <v>58494</v>
      </c>
      <c r="K13529" s="2">
        <v>7.8</v>
      </c>
    </row>
    <row r="13530" spans="1:11" x14ac:dyDescent="0.3">
      <c r="A13530" t="s">
        <v>58495</v>
      </c>
      <c r="B13530" t="s">
        <v>58496</v>
      </c>
      <c r="C13530" t="s">
        <v>13838</v>
      </c>
      <c r="D13530" t="s">
        <v>319</v>
      </c>
      <c r="E13530">
        <v>2020</v>
      </c>
      <c r="F13530" t="s">
        <v>58497</v>
      </c>
      <c r="G13530" t="s">
        <v>58498</v>
      </c>
      <c r="H13530">
        <v>7.5</v>
      </c>
      <c r="I13530">
        <v>29003</v>
      </c>
      <c r="J13530" t="s">
        <v>58499</v>
      </c>
      <c r="K13530" s="2">
        <v>7.5</v>
      </c>
    </row>
    <row r="13531" spans="1:11" x14ac:dyDescent="0.3">
      <c r="A13531" t="s">
        <v>22777</v>
      </c>
      <c r="B13531" t="s">
        <v>22778</v>
      </c>
      <c r="C13531" t="s">
        <v>22779</v>
      </c>
      <c r="D13531" t="s">
        <v>546</v>
      </c>
      <c r="E13531">
        <v>2016</v>
      </c>
      <c r="F13531" t="s">
        <v>22780</v>
      </c>
      <c r="G13531" t="s">
        <v>22781</v>
      </c>
      <c r="H13531">
        <v>9.1999999999999993</v>
      </c>
      <c r="I13531">
        <v>338602</v>
      </c>
      <c r="J13531" t="s">
        <v>22782</v>
      </c>
      <c r="K13531" s="2">
        <v>9.1999999999999993</v>
      </c>
    </row>
    <row r="13532" spans="1:11" x14ac:dyDescent="0.3">
      <c r="A13532" t="s">
        <v>58500</v>
      </c>
      <c r="B13532" t="s">
        <v>58501</v>
      </c>
      <c r="C13532" t="s">
        <v>993</v>
      </c>
      <c r="D13532" t="s">
        <v>319</v>
      </c>
      <c r="E13532">
        <v>2015</v>
      </c>
      <c r="F13532" t="s">
        <v>58502</v>
      </c>
      <c r="G13532" t="s">
        <v>58503</v>
      </c>
      <c r="H13532">
        <v>9.1</v>
      </c>
      <c r="I13532">
        <v>50647</v>
      </c>
      <c r="J13532" t="s">
        <v>58504</v>
      </c>
      <c r="K13532" s="2">
        <v>9.1</v>
      </c>
    </row>
    <row r="13533" spans="1:11" x14ac:dyDescent="0.3">
      <c r="A13533" t="s">
        <v>12676</v>
      </c>
      <c r="B13533" t="s">
        <v>58505</v>
      </c>
      <c r="C13533" t="s">
        <v>4205</v>
      </c>
      <c r="D13533" t="s">
        <v>7915</v>
      </c>
      <c r="E13533">
        <v>2010</v>
      </c>
      <c r="F13533" t="s">
        <v>58506</v>
      </c>
      <c r="G13533" t="s">
        <v>58507</v>
      </c>
      <c r="H13533">
        <v>4.9000000000000004</v>
      </c>
      <c r="I13533">
        <v>95789</v>
      </c>
      <c r="J13533" t="s">
        <v>58508</v>
      </c>
      <c r="K13533" s="2">
        <v>5.5422475892897776</v>
      </c>
    </row>
    <row r="13534" spans="1:11" x14ac:dyDescent="0.3">
      <c r="A13534" t="s">
        <v>498</v>
      </c>
      <c r="B13534" t="s">
        <v>499</v>
      </c>
      <c r="C13534" t="s">
        <v>500</v>
      </c>
      <c r="D13534" t="s">
        <v>13</v>
      </c>
      <c r="E13534">
        <v>2008</v>
      </c>
      <c r="F13534" t="s">
        <v>501</v>
      </c>
      <c r="G13534" t="s">
        <v>502</v>
      </c>
      <c r="H13534">
        <v>9.3000000000000007</v>
      </c>
      <c r="I13534">
        <v>1389597</v>
      </c>
      <c r="J13534" t="s">
        <v>503</v>
      </c>
      <c r="K13534" s="2">
        <v>9.3000000000000007</v>
      </c>
    </row>
    <row r="13535" spans="1:11" x14ac:dyDescent="0.3">
      <c r="A13535" t="s">
        <v>6271</v>
      </c>
      <c r="B13535" t="s">
        <v>6272</v>
      </c>
      <c r="C13535" t="s">
        <v>58509</v>
      </c>
      <c r="D13535" t="s">
        <v>41</v>
      </c>
      <c r="E13535">
        <v>2011</v>
      </c>
      <c r="F13535" t="s">
        <v>58510</v>
      </c>
      <c r="G13535" t="s">
        <v>6275</v>
      </c>
      <c r="H13535">
        <v>6.5</v>
      </c>
      <c r="I13535">
        <v>198672</v>
      </c>
      <c r="J13535" t="s">
        <v>58511</v>
      </c>
      <c r="K13535" s="2">
        <v>6.5</v>
      </c>
    </row>
    <row r="13536" spans="1:11" x14ac:dyDescent="0.3">
      <c r="A13536" t="s">
        <v>58512</v>
      </c>
      <c r="B13536" t="s">
        <v>58513</v>
      </c>
      <c r="C13536" t="s">
        <v>12</v>
      </c>
      <c r="D13536" t="s">
        <v>13</v>
      </c>
      <c r="E13536">
        <v>2010</v>
      </c>
      <c r="F13536" t="s">
        <v>58514</v>
      </c>
      <c r="G13536" t="s">
        <v>58515</v>
      </c>
      <c r="H13536">
        <v>6.9</v>
      </c>
      <c r="I13536">
        <v>5785</v>
      </c>
      <c r="J13536" t="s">
        <v>58516</v>
      </c>
      <c r="K13536" s="2">
        <v>6.9</v>
      </c>
    </row>
    <row r="13537" spans="1:11" x14ac:dyDescent="0.3">
      <c r="A13537" t="s">
        <v>13143</v>
      </c>
      <c r="B13537" t="s">
        <v>58517</v>
      </c>
      <c r="C13537" t="s">
        <v>58518</v>
      </c>
      <c r="D13537" t="s">
        <v>13</v>
      </c>
      <c r="E13537">
        <v>2010</v>
      </c>
      <c r="F13537" t="s">
        <v>58519</v>
      </c>
      <c r="G13537" t="s">
        <v>58520</v>
      </c>
      <c r="H13537">
        <v>6.2</v>
      </c>
      <c r="I13537">
        <v>37045</v>
      </c>
      <c r="J13537" t="s">
        <v>58521</v>
      </c>
      <c r="K13537" s="2">
        <v>6.2</v>
      </c>
    </row>
    <row r="13538" spans="1:11" x14ac:dyDescent="0.3">
      <c r="A13538" t="s">
        <v>9328</v>
      </c>
      <c r="B13538" t="s">
        <v>27025</v>
      </c>
      <c r="C13538" t="s">
        <v>286</v>
      </c>
      <c r="D13538" t="s">
        <v>749</v>
      </c>
      <c r="E13538">
        <v>2010</v>
      </c>
      <c r="F13538" t="s">
        <v>27026</v>
      </c>
      <c r="G13538" t="s">
        <v>27027</v>
      </c>
      <c r="H13538">
        <v>8.6999999999999993</v>
      </c>
      <c r="I13538">
        <v>994889</v>
      </c>
      <c r="J13538" t="s">
        <v>27028</v>
      </c>
      <c r="K13538" s="2">
        <v>8.6999999999999993</v>
      </c>
    </row>
    <row r="13539" spans="1:11" x14ac:dyDescent="0.3">
      <c r="A13539" t="s">
        <v>4135</v>
      </c>
      <c r="B13539" t="s">
        <v>9340</v>
      </c>
      <c r="C13539" t="s">
        <v>9341</v>
      </c>
      <c r="D13539" t="s">
        <v>13</v>
      </c>
      <c r="E13539">
        <v>2009</v>
      </c>
      <c r="F13539" t="s">
        <v>9342</v>
      </c>
      <c r="G13539" t="s">
        <v>9343</v>
      </c>
      <c r="H13539">
        <v>8.4</v>
      </c>
      <c r="I13539">
        <v>205857</v>
      </c>
      <c r="J13539" t="s">
        <v>9344</v>
      </c>
      <c r="K13539" s="2">
        <v>8.4</v>
      </c>
    </row>
    <row r="13540" spans="1:11" x14ac:dyDescent="0.3">
      <c r="A13540" t="s">
        <v>15359</v>
      </c>
      <c r="B13540" t="s">
        <v>58522</v>
      </c>
      <c r="C13540" t="s">
        <v>11029</v>
      </c>
      <c r="D13540" t="s">
        <v>319</v>
      </c>
      <c r="E13540">
        <v>2001</v>
      </c>
      <c r="F13540" t="s">
        <v>58523</v>
      </c>
      <c r="G13540" t="s">
        <v>58524</v>
      </c>
      <c r="H13540">
        <v>5.5</v>
      </c>
      <c r="I13540">
        <v>1543</v>
      </c>
      <c r="J13540" t="s">
        <v>58525</v>
      </c>
      <c r="K13540" s="2">
        <v>5.5</v>
      </c>
    </row>
    <row r="13541" spans="1:11" x14ac:dyDescent="0.3">
      <c r="A13541" t="s">
        <v>24924</v>
      </c>
      <c r="B13541" t="s">
        <v>58526</v>
      </c>
      <c r="C13541" t="s">
        <v>4634</v>
      </c>
      <c r="D13541" t="s">
        <v>319</v>
      </c>
      <c r="E13541">
        <v>2001</v>
      </c>
      <c r="F13541" t="s">
        <v>58527</v>
      </c>
      <c r="G13541" t="s">
        <v>58528</v>
      </c>
      <c r="H13541">
        <v>5.8</v>
      </c>
      <c r="I13541">
        <v>581</v>
      </c>
      <c r="J13541" t="s">
        <v>58529</v>
      </c>
      <c r="K13541" s="2">
        <v>5.8</v>
      </c>
    </row>
    <row r="13542" spans="1:11" x14ac:dyDescent="0.3">
      <c r="A13542" t="s">
        <v>58530</v>
      </c>
      <c r="B13542" t="s">
        <v>58531</v>
      </c>
      <c r="C13542" t="s">
        <v>4634</v>
      </c>
      <c r="D13542" t="s">
        <v>319</v>
      </c>
      <c r="E13542">
        <v>1999</v>
      </c>
      <c r="F13542" t="s">
        <v>58532</v>
      </c>
      <c r="G13542" t="s">
        <v>58533</v>
      </c>
      <c r="H13542">
        <v>6.3</v>
      </c>
      <c r="I13542">
        <v>933</v>
      </c>
      <c r="J13542" t="s">
        <v>58534</v>
      </c>
      <c r="K13542" s="2">
        <v>6.3</v>
      </c>
    </row>
    <row r="13543" spans="1:11" x14ac:dyDescent="0.3">
      <c r="A13543" t="s">
        <v>11810</v>
      </c>
      <c r="B13543" t="s">
        <v>11811</v>
      </c>
      <c r="C13543" t="s">
        <v>4958</v>
      </c>
      <c r="D13543" t="s">
        <v>319</v>
      </c>
      <c r="E13543">
        <v>2002</v>
      </c>
      <c r="F13543" t="s">
        <v>11812</v>
      </c>
      <c r="G13543" t="s">
        <v>11813</v>
      </c>
      <c r="H13543">
        <v>7.6</v>
      </c>
      <c r="I13543">
        <v>167165</v>
      </c>
      <c r="J13543" t="s">
        <v>11814</v>
      </c>
      <c r="K13543" s="2">
        <v>7.6000000000000014</v>
      </c>
    </row>
    <row r="13544" spans="1:11" x14ac:dyDescent="0.3">
      <c r="A13544" t="s">
        <v>12956</v>
      </c>
      <c r="B13544" t="s">
        <v>58535</v>
      </c>
      <c r="C13544" t="s">
        <v>1372</v>
      </c>
      <c r="D13544" t="s">
        <v>319</v>
      </c>
      <c r="E13544">
        <v>1995</v>
      </c>
      <c r="F13544" t="s">
        <v>58536</v>
      </c>
      <c r="G13544" t="s">
        <v>58537</v>
      </c>
      <c r="H13544">
        <v>7.4</v>
      </c>
      <c r="I13544">
        <v>1595</v>
      </c>
      <c r="J13544" t="s">
        <v>58538</v>
      </c>
      <c r="K13544" s="2">
        <v>7.4</v>
      </c>
    </row>
    <row r="13545" spans="1:11" x14ac:dyDescent="0.3">
      <c r="A13545" t="s">
        <v>58539</v>
      </c>
      <c r="B13545" t="s">
        <v>58540</v>
      </c>
      <c r="C13545" t="s">
        <v>1378</v>
      </c>
      <c r="D13545" t="s">
        <v>319</v>
      </c>
      <c r="E13545">
        <v>2000</v>
      </c>
      <c r="F13545" t="s">
        <v>58541</v>
      </c>
      <c r="G13545" t="s">
        <v>58542</v>
      </c>
      <c r="H13545">
        <v>6.4</v>
      </c>
      <c r="I13545">
        <v>1641</v>
      </c>
      <c r="J13545" t="s">
        <v>58543</v>
      </c>
      <c r="K13545" s="2">
        <v>6.4</v>
      </c>
    </row>
    <row r="13546" spans="1:11" x14ac:dyDescent="0.3">
      <c r="A13546" t="s">
        <v>13158</v>
      </c>
      <c r="B13546" t="s">
        <v>58544</v>
      </c>
      <c r="C13546" t="s">
        <v>1930</v>
      </c>
      <c r="D13546" t="s">
        <v>319</v>
      </c>
      <c r="E13546">
        <v>1994</v>
      </c>
      <c r="F13546" t="s">
        <v>58545</v>
      </c>
      <c r="G13546" t="s">
        <v>58546</v>
      </c>
      <c r="H13546">
        <v>6.6</v>
      </c>
      <c r="I13546">
        <v>146</v>
      </c>
      <c r="J13546" t="s">
        <v>58547</v>
      </c>
      <c r="K13546" s="2">
        <v>6.6</v>
      </c>
    </row>
    <row r="13547" spans="1:11" x14ac:dyDescent="0.3">
      <c r="A13547" t="s">
        <v>38958</v>
      </c>
      <c r="B13547" t="s">
        <v>58548</v>
      </c>
      <c r="C13547" t="s">
        <v>47</v>
      </c>
      <c r="D13547" t="s">
        <v>319</v>
      </c>
      <c r="E13547">
        <v>1995</v>
      </c>
      <c r="F13547" t="s">
        <v>58549</v>
      </c>
      <c r="G13547" t="s">
        <v>58550</v>
      </c>
      <c r="H13547">
        <v>7.9</v>
      </c>
      <c r="I13547">
        <v>1555</v>
      </c>
      <c r="J13547" t="s">
        <v>58551</v>
      </c>
      <c r="K13547" s="2">
        <v>7.9</v>
      </c>
    </row>
    <row r="13548" spans="1:11" x14ac:dyDescent="0.3">
      <c r="A13548" t="s">
        <v>11083</v>
      </c>
      <c r="B13548" t="s">
        <v>11368</v>
      </c>
      <c r="C13548" t="s">
        <v>590</v>
      </c>
      <c r="D13548" t="s">
        <v>41</v>
      </c>
      <c r="E13548">
        <v>2007</v>
      </c>
      <c r="F13548" t="s">
        <v>11369</v>
      </c>
      <c r="G13548" t="s">
        <v>11370</v>
      </c>
      <c r="H13548">
        <v>6.4</v>
      </c>
      <c r="I13548">
        <v>180925</v>
      </c>
      <c r="J13548" t="s">
        <v>11371</v>
      </c>
      <c r="K13548" s="2">
        <v>5.9584547823632787</v>
      </c>
    </row>
    <row r="13549" spans="1:11" x14ac:dyDescent="0.3">
      <c r="A13549" t="s">
        <v>219</v>
      </c>
      <c r="B13549" t="s">
        <v>7822</v>
      </c>
      <c r="C13549" t="s">
        <v>47</v>
      </c>
      <c r="D13549" t="s">
        <v>162</v>
      </c>
      <c r="E13549">
        <v>2002</v>
      </c>
      <c r="F13549" t="s">
        <v>7823</v>
      </c>
      <c r="G13549" t="s">
        <v>7824</v>
      </c>
      <c r="H13549">
        <v>8.6999999999999993</v>
      </c>
      <c r="I13549">
        <v>187222</v>
      </c>
      <c r="J13549" t="s">
        <v>7825</v>
      </c>
      <c r="K13549" s="2">
        <v>8.6999999999999993</v>
      </c>
    </row>
    <row r="13550" spans="1:11" x14ac:dyDescent="0.3">
      <c r="A13550" t="s">
        <v>16256</v>
      </c>
      <c r="B13550" t="s">
        <v>16257</v>
      </c>
      <c r="C13550" t="s">
        <v>3125</v>
      </c>
      <c r="D13550" t="s">
        <v>319</v>
      </c>
      <c r="E13550">
        <v>2006</v>
      </c>
      <c r="F13550" t="s">
        <v>16258</v>
      </c>
      <c r="G13550" t="s">
        <v>16259</v>
      </c>
      <c r="H13550">
        <v>9.1</v>
      </c>
      <c r="I13550">
        <v>89280</v>
      </c>
      <c r="J13550" t="s">
        <v>16260</v>
      </c>
      <c r="K13550" s="2">
        <v>9.1</v>
      </c>
    </row>
    <row r="13551" spans="1:11" x14ac:dyDescent="0.3">
      <c r="A13551" t="s">
        <v>952</v>
      </c>
      <c r="B13551" t="s">
        <v>979</v>
      </c>
      <c r="C13551" t="s">
        <v>420</v>
      </c>
      <c r="D13551" t="s">
        <v>319</v>
      </c>
      <c r="E13551">
        <v>2001</v>
      </c>
      <c r="F13551" t="s">
        <v>980</v>
      </c>
      <c r="G13551" t="s">
        <v>981</v>
      </c>
      <c r="H13551">
        <v>9.4</v>
      </c>
      <c r="I13551">
        <v>2367707</v>
      </c>
      <c r="J13551" t="s">
        <v>982</v>
      </c>
      <c r="K13551" s="2">
        <v>9.4</v>
      </c>
    </row>
    <row r="13552" spans="1:11" x14ac:dyDescent="0.3">
      <c r="A13552" t="s">
        <v>58552</v>
      </c>
      <c r="B13552" t="s">
        <v>58553</v>
      </c>
      <c r="C13552" t="s">
        <v>100</v>
      </c>
      <c r="D13552" t="s">
        <v>22932</v>
      </c>
      <c r="E13552">
        <v>1997</v>
      </c>
      <c r="F13552" t="s">
        <v>58554</v>
      </c>
      <c r="G13552" t="s">
        <v>58555</v>
      </c>
      <c r="H13552">
        <v>8.6</v>
      </c>
      <c r="I13552">
        <v>3084</v>
      </c>
      <c r="J13552" t="s">
        <v>58556</v>
      </c>
      <c r="K13552" s="2">
        <v>8.6</v>
      </c>
    </row>
    <row r="13553" spans="1:11" x14ac:dyDescent="0.3">
      <c r="A13553" t="s">
        <v>1684</v>
      </c>
      <c r="B13553" t="s">
        <v>58557</v>
      </c>
      <c r="C13553" t="s">
        <v>619</v>
      </c>
      <c r="D13553" t="s">
        <v>13</v>
      </c>
      <c r="E13553">
        <v>1997</v>
      </c>
      <c r="F13553" t="s">
        <v>58558</v>
      </c>
      <c r="G13553" t="s">
        <v>58559</v>
      </c>
      <c r="H13553">
        <v>8.1</v>
      </c>
      <c r="I13553">
        <v>10254</v>
      </c>
      <c r="J13553" t="s">
        <v>58560</v>
      </c>
      <c r="K13553" s="2">
        <v>8.1</v>
      </c>
    </row>
    <row r="13554" spans="1:11" x14ac:dyDescent="0.3">
      <c r="A13554" t="s">
        <v>58561</v>
      </c>
      <c r="B13554" t="s">
        <v>58562</v>
      </c>
      <c r="C13554" t="s">
        <v>619</v>
      </c>
      <c r="D13554" t="s">
        <v>13</v>
      </c>
      <c r="E13554">
        <v>2007</v>
      </c>
      <c r="F13554" t="s">
        <v>58563</v>
      </c>
      <c r="G13554" t="s">
        <v>58564</v>
      </c>
      <c r="H13554">
        <v>7.2</v>
      </c>
      <c r="I13554">
        <v>781</v>
      </c>
      <c r="J13554" t="s">
        <v>58565</v>
      </c>
      <c r="K13554" s="2">
        <v>7.2</v>
      </c>
    </row>
    <row r="13555" spans="1:11" x14ac:dyDescent="0.3">
      <c r="A13555" t="s">
        <v>58566</v>
      </c>
      <c r="B13555" t="s">
        <v>58567</v>
      </c>
      <c r="C13555" t="s">
        <v>2605</v>
      </c>
      <c r="D13555" t="s">
        <v>319</v>
      </c>
      <c r="E13555">
        <v>1995</v>
      </c>
      <c r="F13555" t="s">
        <v>58568</v>
      </c>
      <c r="G13555" t="s">
        <v>58569</v>
      </c>
      <c r="H13555">
        <v>8.1</v>
      </c>
      <c r="I13555">
        <v>8075</v>
      </c>
      <c r="J13555" t="s">
        <v>58570</v>
      </c>
      <c r="K13555" s="2">
        <v>8.1</v>
      </c>
    </row>
    <row r="13556" spans="1:11" x14ac:dyDescent="0.3">
      <c r="A13556" t="s">
        <v>58571</v>
      </c>
      <c r="B13556" t="s">
        <v>58572</v>
      </c>
      <c r="C13556" t="s">
        <v>16436</v>
      </c>
      <c r="D13556" t="s">
        <v>319</v>
      </c>
      <c r="E13556">
        <v>1997</v>
      </c>
      <c r="F13556" t="s">
        <v>58573</v>
      </c>
      <c r="G13556" t="s">
        <v>58574</v>
      </c>
      <c r="H13556">
        <v>9.1</v>
      </c>
      <c r="I13556">
        <v>2992</v>
      </c>
      <c r="J13556" t="s">
        <v>58575</v>
      </c>
      <c r="K13556" s="2">
        <v>9.1</v>
      </c>
    </row>
    <row r="13557" spans="1:11" x14ac:dyDescent="0.3">
      <c r="A13557" t="s">
        <v>58576</v>
      </c>
      <c r="B13557" t="s">
        <v>58572</v>
      </c>
      <c r="C13557" t="s">
        <v>16436</v>
      </c>
      <c r="D13557" t="s">
        <v>677</v>
      </c>
      <c r="E13557">
        <v>1996</v>
      </c>
      <c r="F13557" t="s">
        <v>58577</v>
      </c>
      <c r="G13557" t="s">
        <v>58578</v>
      </c>
      <c r="H13557">
        <v>9.1</v>
      </c>
      <c r="I13557">
        <v>4640</v>
      </c>
      <c r="J13557" t="s">
        <v>58579</v>
      </c>
      <c r="K13557" s="2">
        <v>9.1</v>
      </c>
    </row>
    <row r="13558" spans="1:11" x14ac:dyDescent="0.3">
      <c r="A13558" t="s">
        <v>58580</v>
      </c>
      <c r="B13558" t="s">
        <v>58572</v>
      </c>
      <c r="C13558" t="s">
        <v>44537</v>
      </c>
      <c r="D13558" t="s">
        <v>319</v>
      </c>
      <c r="E13558">
        <v>1995</v>
      </c>
      <c r="F13558" t="s">
        <v>58581</v>
      </c>
      <c r="G13558" t="s">
        <v>58582</v>
      </c>
      <c r="H13558">
        <v>8.9</v>
      </c>
      <c r="I13558">
        <v>12657</v>
      </c>
      <c r="J13558" t="s">
        <v>58583</v>
      </c>
      <c r="K13558" s="2">
        <v>8.9</v>
      </c>
    </row>
    <row r="13559" spans="1:11" x14ac:dyDescent="0.3">
      <c r="A13559" t="s">
        <v>58584</v>
      </c>
      <c r="B13559" t="s">
        <v>58585</v>
      </c>
      <c r="C13559" t="s">
        <v>2108</v>
      </c>
      <c r="D13559" t="s">
        <v>319</v>
      </c>
      <c r="E13559">
        <v>1995</v>
      </c>
      <c r="F13559" t="s">
        <v>58586</v>
      </c>
      <c r="G13559" t="s">
        <v>58587</v>
      </c>
      <c r="H13559">
        <v>8.6999999999999993</v>
      </c>
      <c r="I13559">
        <v>11822</v>
      </c>
      <c r="J13559" t="s">
        <v>58588</v>
      </c>
      <c r="K13559" s="2">
        <v>8.6999999999999993</v>
      </c>
    </row>
    <row r="13560" spans="1:11" x14ac:dyDescent="0.3">
      <c r="A13560" t="s">
        <v>14467</v>
      </c>
      <c r="B13560" t="s">
        <v>58589</v>
      </c>
      <c r="C13560" t="s">
        <v>850</v>
      </c>
      <c r="D13560" t="s">
        <v>13</v>
      </c>
      <c r="E13560">
        <v>1964</v>
      </c>
      <c r="F13560" t="s">
        <v>58590</v>
      </c>
      <c r="G13560" t="s">
        <v>58591</v>
      </c>
      <c r="H13560">
        <v>8.1</v>
      </c>
      <c r="I13560">
        <v>164</v>
      </c>
      <c r="J13560" t="s">
        <v>58592</v>
      </c>
      <c r="K13560" s="2">
        <v>8.1</v>
      </c>
    </row>
    <row r="13561" spans="1:11" x14ac:dyDescent="0.3">
      <c r="A13561" t="s">
        <v>58593</v>
      </c>
      <c r="B13561" t="s">
        <v>58594</v>
      </c>
      <c r="C13561" t="s">
        <v>47</v>
      </c>
      <c r="D13561" t="s">
        <v>208</v>
      </c>
      <c r="E13561">
        <v>2010</v>
      </c>
      <c r="F13561" t="s">
        <v>58595</v>
      </c>
      <c r="G13561" t="s">
        <v>58596</v>
      </c>
      <c r="H13561">
        <v>7.4</v>
      </c>
      <c r="I13561">
        <v>4392</v>
      </c>
      <c r="J13561" t="s">
        <v>58597</v>
      </c>
      <c r="K13561" s="2">
        <v>7.4</v>
      </c>
    </row>
    <row r="13562" spans="1:11" x14ac:dyDescent="0.3">
      <c r="A13562" t="s">
        <v>58598</v>
      </c>
      <c r="B13562" t="s">
        <v>58599</v>
      </c>
      <c r="C13562" t="s">
        <v>47</v>
      </c>
      <c r="D13562" t="s">
        <v>208</v>
      </c>
      <c r="E13562">
        <v>2008</v>
      </c>
      <c r="F13562" t="s">
        <v>58600</v>
      </c>
      <c r="G13562" t="s">
        <v>58601</v>
      </c>
      <c r="H13562">
        <v>6.9</v>
      </c>
      <c r="I13562">
        <v>318</v>
      </c>
      <c r="J13562" t="s">
        <v>58602</v>
      </c>
      <c r="K13562" s="2">
        <v>6.9</v>
      </c>
    </row>
    <row r="13563" spans="1:11" x14ac:dyDescent="0.3">
      <c r="A13563" t="s">
        <v>1526</v>
      </c>
      <c r="B13563" t="s">
        <v>58603</v>
      </c>
      <c r="C13563" t="s">
        <v>20342</v>
      </c>
      <c r="D13563" t="s">
        <v>1529</v>
      </c>
      <c r="E13563">
        <v>2001</v>
      </c>
      <c r="F13563" t="s">
        <v>58604</v>
      </c>
      <c r="G13563" t="s">
        <v>58605</v>
      </c>
      <c r="H13563">
        <v>7.2</v>
      </c>
      <c r="I13563">
        <v>9376</v>
      </c>
      <c r="J13563" t="s">
        <v>58606</v>
      </c>
      <c r="K13563" s="2">
        <v>7.2</v>
      </c>
    </row>
    <row r="13564" spans="1:11" x14ac:dyDescent="0.3">
      <c r="A13564" t="s">
        <v>58593</v>
      </c>
      <c r="B13564" t="s">
        <v>58607</v>
      </c>
      <c r="C13564" t="s">
        <v>3996</v>
      </c>
      <c r="D13564" t="s">
        <v>208</v>
      </c>
      <c r="E13564">
        <v>2000</v>
      </c>
      <c r="F13564" t="s">
        <v>58608</v>
      </c>
      <c r="G13564" t="s">
        <v>58609</v>
      </c>
      <c r="H13564">
        <v>7.4</v>
      </c>
      <c r="I13564">
        <v>939</v>
      </c>
      <c r="J13564" t="s">
        <v>58610</v>
      </c>
      <c r="K13564" s="2">
        <v>7.4</v>
      </c>
    </row>
    <row r="13565" spans="1:11" x14ac:dyDescent="0.3">
      <c r="A13565" t="s">
        <v>50949</v>
      </c>
      <c r="B13565" t="s">
        <v>58611</v>
      </c>
      <c r="C13565" t="s">
        <v>53</v>
      </c>
      <c r="D13565" t="s">
        <v>208</v>
      </c>
      <c r="E13565">
        <v>1989</v>
      </c>
      <c r="F13565" t="s">
        <v>58612</v>
      </c>
      <c r="G13565" t="s">
        <v>58613</v>
      </c>
      <c r="H13565">
        <v>6.2</v>
      </c>
      <c r="I13565">
        <v>45</v>
      </c>
      <c r="J13565" t="s">
        <v>58614</v>
      </c>
      <c r="K13565" s="2">
        <v>6.2</v>
      </c>
    </row>
    <row r="13566" spans="1:11" x14ac:dyDescent="0.3">
      <c r="A13566" t="s">
        <v>58615</v>
      </c>
      <c r="B13566" t="s">
        <v>58616</v>
      </c>
      <c r="C13566" t="s">
        <v>47</v>
      </c>
      <c r="D13566" t="s">
        <v>208</v>
      </c>
      <c r="E13566">
        <v>2003</v>
      </c>
      <c r="F13566" t="s">
        <v>58617</v>
      </c>
      <c r="G13566" t="s">
        <v>58618</v>
      </c>
      <c r="H13566">
        <v>7.5</v>
      </c>
      <c r="I13566">
        <v>250</v>
      </c>
      <c r="J13566" t="s">
        <v>58619</v>
      </c>
      <c r="K13566" s="2">
        <v>7.5</v>
      </c>
    </row>
    <row r="13567" spans="1:11" x14ac:dyDescent="0.3">
      <c r="A13567" t="s">
        <v>58620</v>
      </c>
      <c r="B13567" t="s">
        <v>58621</v>
      </c>
      <c r="C13567" t="s">
        <v>850</v>
      </c>
      <c r="D13567" t="s">
        <v>58622</v>
      </c>
      <c r="E13567">
        <v>1971</v>
      </c>
      <c r="F13567" t="s">
        <v>58623</v>
      </c>
      <c r="G13567" t="s">
        <v>58624</v>
      </c>
      <c r="H13567">
        <v>7.6</v>
      </c>
      <c r="I13567">
        <v>432</v>
      </c>
      <c r="J13567" t="s">
        <v>58625</v>
      </c>
      <c r="K13567" s="2">
        <v>7.6000000000000014</v>
      </c>
    </row>
    <row r="13568" spans="1:11" x14ac:dyDescent="0.3">
      <c r="A13568" t="s">
        <v>50949</v>
      </c>
      <c r="B13568" t="s">
        <v>58626</v>
      </c>
      <c r="C13568" t="s">
        <v>819</v>
      </c>
      <c r="D13568" t="s">
        <v>58627</v>
      </c>
      <c r="E13568">
        <v>1996</v>
      </c>
      <c r="F13568" t="s">
        <v>58628</v>
      </c>
      <c r="G13568" t="s">
        <v>58629</v>
      </c>
      <c r="H13568">
        <v>8.4</v>
      </c>
      <c r="I13568">
        <v>207</v>
      </c>
      <c r="J13568" t="s">
        <v>58630</v>
      </c>
      <c r="K13568" s="2">
        <v>8.4</v>
      </c>
    </row>
    <row r="13569" spans="1:11" x14ac:dyDescent="0.3">
      <c r="A13569" t="s">
        <v>58620</v>
      </c>
      <c r="B13569" t="s">
        <v>58631</v>
      </c>
      <c r="C13569" t="s">
        <v>850</v>
      </c>
      <c r="D13569" t="s">
        <v>1213</v>
      </c>
      <c r="E13569">
        <v>1975</v>
      </c>
      <c r="F13569" t="s">
        <v>58632</v>
      </c>
      <c r="G13569" t="s">
        <v>58633</v>
      </c>
      <c r="H13569">
        <v>8.1</v>
      </c>
      <c r="I13569">
        <v>192</v>
      </c>
      <c r="J13569" t="s">
        <v>58634</v>
      </c>
      <c r="K13569" s="2">
        <v>8.1</v>
      </c>
    </row>
    <row r="13570" spans="1:11" x14ac:dyDescent="0.3">
      <c r="A13570" t="s">
        <v>58635</v>
      </c>
      <c r="B13570" t="s">
        <v>58636</v>
      </c>
      <c r="C13570" t="s">
        <v>5224</v>
      </c>
      <c r="D13570" t="s">
        <v>325</v>
      </c>
      <c r="E13570">
        <v>1950</v>
      </c>
      <c r="F13570" t="s">
        <v>58637</v>
      </c>
      <c r="G13570" t="s">
        <v>38079</v>
      </c>
      <c r="H13570">
        <v>7.7</v>
      </c>
      <c r="I13570">
        <v>1069</v>
      </c>
      <c r="J13570" t="s">
        <v>58638</v>
      </c>
      <c r="K13570" s="2">
        <v>7.7</v>
      </c>
    </row>
    <row r="13571" spans="1:11" x14ac:dyDescent="0.3">
      <c r="A13571" t="s">
        <v>58639</v>
      </c>
      <c r="B13571" t="s">
        <v>58640</v>
      </c>
      <c r="C13571" t="s">
        <v>47</v>
      </c>
      <c r="D13571" t="s">
        <v>208</v>
      </c>
      <c r="E13571">
        <v>1982</v>
      </c>
      <c r="F13571" t="s">
        <v>58641</v>
      </c>
      <c r="G13571" t="s">
        <v>58642</v>
      </c>
      <c r="H13571">
        <v>7</v>
      </c>
      <c r="I13571">
        <v>228</v>
      </c>
      <c r="J13571" t="s">
        <v>58643</v>
      </c>
      <c r="K13571" s="2">
        <v>7</v>
      </c>
    </row>
    <row r="13572" spans="1:11" x14ac:dyDescent="0.3">
      <c r="A13572" t="s">
        <v>28629</v>
      </c>
      <c r="B13572" t="s">
        <v>11664</v>
      </c>
      <c r="C13572" t="s">
        <v>6226</v>
      </c>
      <c r="D13572" t="s">
        <v>13</v>
      </c>
      <c r="E13572">
        <v>1937</v>
      </c>
      <c r="F13572" t="s">
        <v>58644</v>
      </c>
      <c r="G13572" t="s">
        <v>58645</v>
      </c>
      <c r="H13572">
        <v>7.8</v>
      </c>
      <c r="I13572">
        <v>474</v>
      </c>
      <c r="J13572" t="s">
        <v>58646</v>
      </c>
      <c r="K13572" s="2">
        <v>7.8</v>
      </c>
    </row>
    <row r="13573" spans="1:11" x14ac:dyDescent="0.3">
      <c r="A13573" t="s">
        <v>10586</v>
      </c>
      <c r="B13573" t="s">
        <v>58647</v>
      </c>
      <c r="C13573" t="s">
        <v>93</v>
      </c>
      <c r="D13573" t="s">
        <v>13</v>
      </c>
      <c r="E13573">
        <v>1988</v>
      </c>
      <c r="F13573" t="s">
        <v>58648</v>
      </c>
      <c r="G13573" t="s">
        <v>58649</v>
      </c>
      <c r="H13573">
        <v>8.4</v>
      </c>
      <c r="I13573">
        <v>182</v>
      </c>
      <c r="J13573" t="s">
        <v>58650</v>
      </c>
      <c r="K13573" s="2">
        <v>8.4</v>
      </c>
    </row>
    <row r="13574" spans="1:11" x14ac:dyDescent="0.3">
      <c r="A13574" t="s">
        <v>32358</v>
      </c>
      <c r="B13574" t="s">
        <v>58651</v>
      </c>
      <c r="C13574" t="s">
        <v>47</v>
      </c>
      <c r="D13574" t="s">
        <v>13</v>
      </c>
      <c r="E13574">
        <v>1977</v>
      </c>
      <c r="F13574" t="s">
        <v>58652</v>
      </c>
      <c r="G13574" t="s">
        <v>58653</v>
      </c>
      <c r="H13574">
        <v>8.4</v>
      </c>
      <c r="I13574">
        <v>5291</v>
      </c>
      <c r="J13574" t="s">
        <v>58654</v>
      </c>
      <c r="K13574" s="2">
        <v>8.4</v>
      </c>
    </row>
    <row r="13575" spans="1:11" x14ac:dyDescent="0.3">
      <c r="A13575" t="s">
        <v>10586</v>
      </c>
      <c r="B13575" t="s">
        <v>58655</v>
      </c>
      <c r="C13575" t="s">
        <v>47</v>
      </c>
      <c r="D13575" t="s">
        <v>13</v>
      </c>
      <c r="E13575">
        <v>1984</v>
      </c>
      <c r="F13575" t="s">
        <v>58656</v>
      </c>
      <c r="G13575" t="s">
        <v>58657</v>
      </c>
      <c r="H13575">
        <v>6.8</v>
      </c>
      <c r="I13575">
        <v>323</v>
      </c>
      <c r="J13575" t="s">
        <v>58658</v>
      </c>
      <c r="K13575" s="2">
        <v>6.8000000000000007</v>
      </c>
    </row>
    <row r="13576" spans="1:11" x14ac:dyDescent="0.3">
      <c r="A13576" t="s">
        <v>58659</v>
      </c>
      <c r="B13576" t="s">
        <v>58660</v>
      </c>
      <c r="C13576" t="s">
        <v>187</v>
      </c>
      <c r="D13576" t="s">
        <v>13</v>
      </c>
      <c r="E13576">
        <v>2000</v>
      </c>
      <c r="F13576" t="s">
        <v>58661</v>
      </c>
      <c r="G13576" t="s">
        <v>58662</v>
      </c>
      <c r="H13576">
        <v>8.6</v>
      </c>
      <c r="I13576">
        <v>256</v>
      </c>
      <c r="J13576" t="s">
        <v>58663</v>
      </c>
      <c r="K13576" s="2">
        <v>8.6</v>
      </c>
    </row>
    <row r="13577" spans="1:11" x14ac:dyDescent="0.3">
      <c r="A13577" t="s">
        <v>32358</v>
      </c>
      <c r="B13577" t="s">
        <v>58664</v>
      </c>
      <c r="C13577" t="s">
        <v>168</v>
      </c>
      <c r="D13577" t="s">
        <v>13</v>
      </c>
      <c r="E13577">
        <v>1976</v>
      </c>
      <c r="F13577" t="s">
        <v>58665</v>
      </c>
      <c r="G13577" t="s">
        <v>58666</v>
      </c>
      <c r="H13577">
        <v>7.8</v>
      </c>
      <c r="I13577">
        <v>2096</v>
      </c>
      <c r="J13577" t="s">
        <v>58667</v>
      </c>
      <c r="K13577" s="2">
        <v>7.8</v>
      </c>
    </row>
    <row r="13578" spans="1:11" x14ac:dyDescent="0.3">
      <c r="A13578" t="s">
        <v>32358</v>
      </c>
      <c r="B13578" t="s">
        <v>58668</v>
      </c>
      <c r="C13578" t="s">
        <v>40</v>
      </c>
      <c r="D13578" t="s">
        <v>13</v>
      </c>
      <c r="E13578">
        <v>1974</v>
      </c>
      <c r="F13578" t="s">
        <v>58669</v>
      </c>
      <c r="G13578" t="s">
        <v>58670</v>
      </c>
      <c r="H13578">
        <v>8.3000000000000007</v>
      </c>
      <c r="I13578">
        <v>4276</v>
      </c>
      <c r="J13578" t="s">
        <v>58671</v>
      </c>
      <c r="K13578" s="2">
        <v>8.3000000000000007</v>
      </c>
    </row>
    <row r="13579" spans="1:11" x14ac:dyDescent="0.3">
      <c r="A13579" t="s">
        <v>1977</v>
      </c>
      <c r="B13579" t="s">
        <v>58672</v>
      </c>
      <c r="C13579" t="s">
        <v>12338</v>
      </c>
      <c r="D13579" t="s">
        <v>1546</v>
      </c>
      <c r="E13579">
        <v>1983</v>
      </c>
      <c r="F13579" t="s">
        <v>58673</v>
      </c>
      <c r="G13579" t="s">
        <v>58674</v>
      </c>
      <c r="H13579">
        <v>7.4</v>
      </c>
      <c r="I13579">
        <v>11086</v>
      </c>
      <c r="J13579" t="s">
        <v>58675</v>
      </c>
      <c r="K13579" s="2">
        <v>7.4</v>
      </c>
    </row>
    <row r="13580" spans="1:11" x14ac:dyDescent="0.3">
      <c r="A13580" t="s">
        <v>58676</v>
      </c>
      <c r="B13580" t="s">
        <v>58677</v>
      </c>
      <c r="C13580" t="s">
        <v>819</v>
      </c>
      <c r="D13580" t="s">
        <v>58678</v>
      </c>
      <c r="E13580">
        <v>1966</v>
      </c>
      <c r="F13580" t="s">
        <v>58679</v>
      </c>
      <c r="G13580" t="s">
        <v>58680</v>
      </c>
      <c r="H13580">
        <v>8.6</v>
      </c>
      <c r="I13580">
        <v>10211</v>
      </c>
      <c r="J13580" t="s">
        <v>58681</v>
      </c>
      <c r="K13580" s="2">
        <v>8.6</v>
      </c>
    </row>
    <row r="13581" spans="1:11" x14ac:dyDescent="0.3">
      <c r="A13581" t="s">
        <v>742</v>
      </c>
      <c r="B13581" t="s">
        <v>58682</v>
      </c>
      <c r="C13581" t="s">
        <v>619</v>
      </c>
      <c r="D13581" t="s">
        <v>13</v>
      </c>
      <c r="E13581">
        <v>1991</v>
      </c>
      <c r="F13581" t="s">
        <v>58683</v>
      </c>
      <c r="G13581" t="s">
        <v>58684</v>
      </c>
      <c r="H13581">
        <v>7.7</v>
      </c>
      <c r="I13581">
        <v>2224</v>
      </c>
      <c r="J13581" t="s">
        <v>58685</v>
      </c>
      <c r="K13581" s="2">
        <v>7.7</v>
      </c>
    </row>
    <row r="13582" spans="1:11" x14ac:dyDescent="0.3">
      <c r="A13582" t="s">
        <v>14991</v>
      </c>
      <c r="B13582" t="s">
        <v>58686</v>
      </c>
      <c r="C13582" t="s">
        <v>5420</v>
      </c>
      <c r="D13582" t="s">
        <v>325</v>
      </c>
      <c r="E13582">
        <v>1936</v>
      </c>
      <c r="F13582" t="s">
        <v>58687</v>
      </c>
      <c r="G13582" t="s">
        <v>58688</v>
      </c>
      <c r="H13582">
        <v>7.3</v>
      </c>
      <c r="I13582">
        <v>534</v>
      </c>
      <c r="J13582" t="s">
        <v>58689</v>
      </c>
      <c r="K13582" s="2">
        <v>7.3</v>
      </c>
    </row>
    <row r="13583" spans="1:11" x14ac:dyDescent="0.3">
      <c r="A13583" t="s">
        <v>1020</v>
      </c>
      <c r="B13583" t="s">
        <v>22004</v>
      </c>
      <c r="C13583" t="s">
        <v>637</v>
      </c>
      <c r="D13583" t="s">
        <v>319</v>
      </c>
      <c r="E13583">
        <v>1993</v>
      </c>
      <c r="F13583" t="s">
        <v>22005</v>
      </c>
      <c r="G13583" t="s">
        <v>22006</v>
      </c>
      <c r="H13583">
        <v>8.4</v>
      </c>
      <c r="I13583">
        <v>27659</v>
      </c>
      <c r="J13583" t="s">
        <v>22007</v>
      </c>
      <c r="K13583" s="2">
        <v>8.4</v>
      </c>
    </row>
    <row r="13584" spans="1:11" x14ac:dyDescent="0.3">
      <c r="A13584" t="s">
        <v>57055</v>
      </c>
      <c r="B13584" t="s">
        <v>58690</v>
      </c>
      <c r="C13584" t="s">
        <v>47</v>
      </c>
      <c r="D13584" t="s">
        <v>319</v>
      </c>
      <c r="E13584">
        <v>2013</v>
      </c>
      <c r="F13584" t="s">
        <v>58691</v>
      </c>
      <c r="G13584" t="s">
        <v>34417</v>
      </c>
      <c r="H13584">
        <v>5.4</v>
      </c>
      <c r="I13584">
        <v>301</v>
      </c>
      <c r="J13584" t="s">
        <v>58692</v>
      </c>
      <c r="K13584" s="2">
        <v>5.4</v>
      </c>
    </row>
    <row r="13585" spans="1:11" x14ac:dyDescent="0.3">
      <c r="A13585" t="s">
        <v>41690</v>
      </c>
      <c r="B13585" t="s">
        <v>58693</v>
      </c>
      <c r="C13585" t="s">
        <v>47</v>
      </c>
      <c r="D13585" t="s">
        <v>319</v>
      </c>
      <c r="E13585">
        <v>2009</v>
      </c>
      <c r="F13585" t="s">
        <v>58694</v>
      </c>
      <c r="G13585" t="s">
        <v>58695</v>
      </c>
      <c r="H13585">
        <v>8.8000000000000007</v>
      </c>
      <c r="I13585">
        <v>6384</v>
      </c>
      <c r="J13585" t="s">
        <v>58696</v>
      </c>
      <c r="K13585" s="2">
        <v>8.7999999999999989</v>
      </c>
    </row>
    <row r="13586" spans="1:11" x14ac:dyDescent="0.3">
      <c r="A13586" t="s">
        <v>7593</v>
      </c>
      <c r="B13586" t="s">
        <v>58697</v>
      </c>
      <c r="C13586" t="s">
        <v>187</v>
      </c>
      <c r="D13586" t="s">
        <v>41</v>
      </c>
      <c r="E13586">
        <v>2009</v>
      </c>
      <c r="F13586" t="s">
        <v>58698</v>
      </c>
      <c r="G13586" t="s">
        <v>58699</v>
      </c>
      <c r="H13586">
        <v>9</v>
      </c>
      <c r="I13586">
        <v>5536</v>
      </c>
      <c r="J13586" t="s">
        <v>58700</v>
      </c>
      <c r="K13586" s="2">
        <v>9</v>
      </c>
    </row>
    <row r="13587" spans="1:11" x14ac:dyDescent="0.3">
      <c r="A13587" t="s">
        <v>58701</v>
      </c>
      <c r="B13587" t="s">
        <v>58702</v>
      </c>
      <c r="C13587" t="s">
        <v>33575</v>
      </c>
      <c r="D13587" t="s">
        <v>319</v>
      </c>
      <c r="E13587">
        <v>2006</v>
      </c>
      <c r="F13587" t="s">
        <v>58703</v>
      </c>
      <c r="G13587" t="s">
        <v>58704</v>
      </c>
      <c r="H13587">
        <v>9.1999999999999993</v>
      </c>
      <c r="I13587">
        <v>25371</v>
      </c>
      <c r="J13587" t="s">
        <v>58705</v>
      </c>
      <c r="K13587" s="2">
        <v>9.1999999999999993</v>
      </c>
    </row>
    <row r="13588" spans="1:11" x14ac:dyDescent="0.3">
      <c r="A13588" t="s">
        <v>15533</v>
      </c>
      <c r="B13588" t="s">
        <v>58706</v>
      </c>
      <c r="C13588" t="s">
        <v>47</v>
      </c>
      <c r="D13588" t="s">
        <v>34</v>
      </c>
      <c r="E13588">
        <v>2009</v>
      </c>
      <c r="F13588" t="s">
        <v>58707</v>
      </c>
      <c r="G13588" t="s">
        <v>58708</v>
      </c>
      <c r="H13588">
        <v>8.1999999999999993</v>
      </c>
      <c r="I13588">
        <v>7820</v>
      </c>
      <c r="J13588" t="s">
        <v>58709</v>
      </c>
      <c r="K13588" s="2">
        <v>8.1999999999999993</v>
      </c>
    </row>
    <row r="13589" spans="1:11" x14ac:dyDescent="0.3">
      <c r="A13589" t="s">
        <v>58710</v>
      </c>
      <c r="B13589" t="s">
        <v>58711</v>
      </c>
      <c r="C13589" t="s">
        <v>1313</v>
      </c>
      <c r="D13589" t="s">
        <v>13</v>
      </c>
      <c r="E13589">
        <v>2000</v>
      </c>
      <c r="F13589" t="s">
        <v>58712</v>
      </c>
      <c r="G13589" t="s">
        <v>58713</v>
      </c>
      <c r="H13589">
        <v>7.3</v>
      </c>
      <c r="I13589">
        <v>217</v>
      </c>
      <c r="J13589" t="s">
        <v>58714</v>
      </c>
      <c r="K13589" s="2">
        <v>7.3</v>
      </c>
    </row>
    <row r="13590" spans="1:11" x14ac:dyDescent="0.3">
      <c r="A13590" t="s">
        <v>58715</v>
      </c>
      <c r="B13590" t="s">
        <v>58716</v>
      </c>
      <c r="C13590" t="s">
        <v>47</v>
      </c>
      <c r="D13590" t="s">
        <v>13</v>
      </c>
      <c r="E13590">
        <v>2006</v>
      </c>
      <c r="F13590" t="s">
        <v>58717</v>
      </c>
      <c r="G13590" t="s">
        <v>58718</v>
      </c>
      <c r="H13590">
        <v>6.9</v>
      </c>
      <c r="I13590">
        <v>238</v>
      </c>
      <c r="J13590" t="s">
        <v>58719</v>
      </c>
      <c r="K13590" s="2">
        <v>6.9</v>
      </c>
    </row>
    <row r="13591" spans="1:11" x14ac:dyDescent="0.3">
      <c r="A13591" t="s">
        <v>35715</v>
      </c>
      <c r="B13591" t="s">
        <v>58720</v>
      </c>
      <c r="C13591" t="s">
        <v>33</v>
      </c>
      <c r="D13591" t="s">
        <v>546</v>
      </c>
      <c r="E13591">
        <v>2004</v>
      </c>
      <c r="F13591" t="s">
        <v>58721</v>
      </c>
      <c r="G13591" t="s">
        <v>58722</v>
      </c>
      <c r="H13591">
        <v>7</v>
      </c>
      <c r="I13591">
        <v>2203</v>
      </c>
      <c r="J13591" t="s">
        <v>58723</v>
      </c>
      <c r="K13591" s="2">
        <v>7</v>
      </c>
    </row>
    <row r="13592" spans="1:11" x14ac:dyDescent="0.3">
      <c r="A13592" t="s">
        <v>29671</v>
      </c>
      <c r="B13592" t="s">
        <v>58724</v>
      </c>
      <c r="C13592" t="s">
        <v>35945</v>
      </c>
      <c r="D13592" t="s">
        <v>546</v>
      </c>
      <c r="E13592">
        <v>2006</v>
      </c>
      <c r="F13592" t="s">
        <v>58725</v>
      </c>
      <c r="G13592" t="s">
        <v>36603</v>
      </c>
      <c r="H13592">
        <v>8.1</v>
      </c>
      <c r="I13592">
        <v>13353</v>
      </c>
      <c r="J13592" t="s">
        <v>58726</v>
      </c>
      <c r="K13592" s="2">
        <v>8.1</v>
      </c>
    </row>
    <row r="13593" spans="1:11" x14ac:dyDescent="0.3">
      <c r="A13593" t="s">
        <v>58727</v>
      </c>
      <c r="B13593" t="s">
        <v>58728</v>
      </c>
      <c r="C13593" t="s">
        <v>8549</v>
      </c>
      <c r="D13593" t="s">
        <v>13</v>
      </c>
      <c r="E13593">
        <v>2004</v>
      </c>
      <c r="F13593" t="s">
        <v>58729</v>
      </c>
      <c r="G13593" t="s">
        <v>58730</v>
      </c>
      <c r="H13593">
        <v>5.9</v>
      </c>
      <c r="I13593">
        <v>595</v>
      </c>
      <c r="J13593" t="s">
        <v>58731</v>
      </c>
      <c r="K13593" s="2">
        <v>5.9</v>
      </c>
    </row>
    <row r="13594" spans="1:11" x14ac:dyDescent="0.3">
      <c r="A13594" t="s">
        <v>58732</v>
      </c>
      <c r="B13594" t="s">
        <v>58733</v>
      </c>
      <c r="C13594" t="s">
        <v>4199</v>
      </c>
      <c r="D13594" t="s">
        <v>181</v>
      </c>
      <c r="E13594">
        <v>1981</v>
      </c>
      <c r="F13594" t="s">
        <v>58734</v>
      </c>
      <c r="G13594" t="s">
        <v>58735</v>
      </c>
      <c r="H13594">
        <v>7.4</v>
      </c>
      <c r="I13594">
        <v>277</v>
      </c>
      <c r="J13594" t="s">
        <v>58736</v>
      </c>
      <c r="K13594" s="2">
        <v>7.4</v>
      </c>
    </row>
    <row r="13595" spans="1:11" x14ac:dyDescent="0.3">
      <c r="A13595" t="s">
        <v>4361</v>
      </c>
      <c r="B13595" t="s">
        <v>58737</v>
      </c>
      <c r="C13595" t="s">
        <v>47</v>
      </c>
      <c r="D13595" t="s">
        <v>546</v>
      </c>
      <c r="E13595">
        <v>2003</v>
      </c>
      <c r="F13595" t="s">
        <v>58738</v>
      </c>
      <c r="G13595" t="s">
        <v>58739</v>
      </c>
      <c r="H13595">
        <v>7.6</v>
      </c>
      <c r="I13595">
        <v>211</v>
      </c>
      <c r="J13595" t="s">
        <v>58740</v>
      </c>
      <c r="K13595" s="2">
        <v>7.6000000000000014</v>
      </c>
    </row>
    <row r="13596" spans="1:11" x14ac:dyDescent="0.3">
      <c r="A13596" t="s">
        <v>58741</v>
      </c>
      <c r="B13596" t="s">
        <v>58742</v>
      </c>
      <c r="C13596" t="s">
        <v>40</v>
      </c>
      <c r="D13596" t="s">
        <v>546</v>
      </c>
      <c r="E13596">
        <v>1997</v>
      </c>
      <c r="F13596" t="s">
        <v>58743</v>
      </c>
      <c r="G13596" t="s">
        <v>58744</v>
      </c>
      <c r="H13596">
        <v>8.3000000000000007</v>
      </c>
      <c r="I13596">
        <v>16582</v>
      </c>
      <c r="J13596" t="s">
        <v>58745</v>
      </c>
      <c r="K13596" s="2">
        <v>8.3000000000000007</v>
      </c>
    </row>
    <row r="13597" spans="1:11" x14ac:dyDescent="0.3">
      <c r="A13597" t="s">
        <v>58746</v>
      </c>
      <c r="B13597" t="s">
        <v>58747</v>
      </c>
      <c r="C13597" t="s">
        <v>33</v>
      </c>
      <c r="D13597" t="s">
        <v>597</v>
      </c>
      <c r="E13597">
        <v>2006</v>
      </c>
      <c r="F13597" t="s">
        <v>58748</v>
      </c>
      <c r="G13597" t="s">
        <v>58749</v>
      </c>
      <c r="H13597">
        <v>7.6</v>
      </c>
      <c r="I13597">
        <v>5220</v>
      </c>
      <c r="J13597" t="s">
        <v>58750</v>
      </c>
      <c r="K13597" s="2">
        <v>7.6000000000000014</v>
      </c>
    </row>
    <row r="13598" spans="1:11" x14ac:dyDescent="0.3">
      <c r="A13598" t="s">
        <v>29681</v>
      </c>
      <c r="B13598" t="s">
        <v>58751</v>
      </c>
      <c r="C13598" t="s">
        <v>47</v>
      </c>
      <c r="D13598" t="s">
        <v>546</v>
      </c>
      <c r="E13598">
        <v>2006</v>
      </c>
      <c r="F13598" t="s">
        <v>58752</v>
      </c>
      <c r="G13598" t="s">
        <v>58753</v>
      </c>
      <c r="H13598">
        <v>7.6</v>
      </c>
      <c r="I13598">
        <v>2159</v>
      </c>
      <c r="J13598" t="s">
        <v>58754</v>
      </c>
      <c r="K13598" s="2">
        <v>7.6000000000000014</v>
      </c>
    </row>
    <row r="13599" spans="1:11" x14ac:dyDescent="0.3">
      <c r="A13599" t="s">
        <v>18824</v>
      </c>
      <c r="B13599" t="s">
        <v>58755</v>
      </c>
      <c r="C13599" t="s">
        <v>33</v>
      </c>
      <c r="D13599" t="s">
        <v>546</v>
      </c>
      <c r="E13599">
        <v>1999</v>
      </c>
      <c r="F13599" t="s">
        <v>58756</v>
      </c>
      <c r="G13599" t="s">
        <v>58757</v>
      </c>
      <c r="H13599">
        <v>7.4</v>
      </c>
      <c r="I13599">
        <v>6325</v>
      </c>
      <c r="J13599" t="s">
        <v>58758</v>
      </c>
      <c r="K13599" s="2">
        <v>7.4</v>
      </c>
    </row>
    <row r="13600" spans="1:11" x14ac:dyDescent="0.3">
      <c r="A13600" t="s">
        <v>58759</v>
      </c>
      <c r="B13600" t="s">
        <v>58760</v>
      </c>
      <c r="C13600" t="s">
        <v>40</v>
      </c>
      <c r="D13600" t="s">
        <v>546</v>
      </c>
      <c r="E13600">
        <v>2007</v>
      </c>
      <c r="F13600" t="s">
        <v>58761</v>
      </c>
      <c r="G13600" t="s">
        <v>58762</v>
      </c>
      <c r="H13600">
        <v>7.3</v>
      </c>
      <c r="I13600">
        <v>1709</v>
      </c>
      <c r="J13600" t="s">
        <v>58763</v>
      </c>
      <c r="K13600" s="2">
        <v>7.3</v>
      </c>
    </row>
    <row r="13601" spans="1:11" x14ac:dyDescent="0.3">
      <c r="A13601" t="s">
        <v>4416</v>
      </c>
      <c r="B13601" t="s">
        <v>4417</v>
      </c>
      <c r="C13601" t="s">
        <v>642</v>
      </c>
      <c r="D13601" t="s">
        <v>546</v>
      </c>
      <c r="E13601">
        <v>2007</v>
      </c>
      <c r="F13601" t="s">
        <v>4418</v>
      </c>
      <c r="G13601" t="s">
        <v>4419</v>
      </c>
      <c r="H13601">
        <v>8.8000000000000007</v>
      </c>
      <c r="I13601">
        <v>11204</v>
      </c>
      <c r="J13601" t="s">
        <v>4420</v>
      </c>
      <c r="K13601" s="2">
        <v>8.7999999999999989</v>
      </c>
    </row>
    <row r="13602" spans="1:11" x14ac:dyDescent="0.3">
      <c r="A13602" t="s">
        <v>38947</v>
      </c>
      <c r="B13602" t="s">
        <v>58764</v>
      </c>
      <c r="C13602" t="s">
        <v>1539</v>
      </c>
      <c r="D13602" t="s">
        <v>566</v>
      </c>
      <c r="E13602">
        <v>2003</v>
      </c>
      <c r="F13602" t="s">
        <v>58765</v>
      </c>
      <c r="G13602" t="s">
        <v>58766</v>
      </c>
      <c r="H13602">
        <v>8.1</v>
      </c>
      <c r="I13602">
        <v>1991</v>
      </c>
      <c r="J13602" t="s">
        <v>58767</v>
      </c>
      <c r="K13602" s="2">
        <v>8.1</v>
      </c>
    </row>
    <row r="13603" spans="1:11" x14ac:dyDescent="0.3">
      <c r="A13603" t="s">
        <v>58768</v>
      </c>
      <c r="B13603" t="s">
        <v>58769</v>
      </c>
      <c r="C13603" t="s">
        <v>3209</v>
      </c>
      <c r="D13603" t="s">
        <v>41</v>
      </c>
      <c r="E13603">
        <v>1981</v>
      </c>
      <c r="F13603" t="s">
        <v>58770</v>
      </c>
      <c r="G13603" t="s">
        <v>58771</v>
      </c>
      <c r="H13603">
        <v>7.7</v>
      </c>
      <c r="I13603">
        <v>648</v>
      </c>
      <c r="J13603" t="s">
        <v>58772</v>
      </c>
      <c r="K13603" s="2">
        <v>7.7</v>
      </c>
    </row>
    <row r="13604" spans="1:11" x14ac:dyDescent="0.3">
      <c r="A13604" t="s">
        <v>10034</v>
      </c>
      <c r="B13604" t="s">
        <v>11768</v>
      </c>
      <c r="C13604" t="s">
        <v>9816</v>
      </c>
      <c r="D13604" t="s">
        <v>215</v>
      </c>
      <c r="E13604">
        <v>2005</v>
      </c>
      <c r="F13604" t="s">
        <v>11769</v>
      </c>
      <c r="G13604" t="s">
        <v>11770</v>
      </c>
      <c r="H13604">
        <v>7.7</v>
      </c>
      <c r="I13604">
        <v>68945</v>
      </c>
      <c r="J13604" t="s">
        <v>11771</v>
      </c>
      <c r="K13604" s="2">
        <v>7.7</v>
      </c>
    </row>
    <row r="13605" spans="1:11" x14ac:dyDescent="0.3">
      <c r="A13605" t="s">
        <v>304</v>
      </c>
      <c r="B13605" t="s">
        <v>3371</v>
      </c>
      <c r="C13605" t="s">
        <v>3372</v>
      </c>
      <c r="D13605" t="s">
        <v>13</v>
      </c>
      <c r="E13605">
        <v>1992</v>
      </c>
      <c r="F13605" t="s">
        <v>3373</v>
      </c>
      <c r="G13605" t="s">
        <v>3374</v>
      </c>
      <c r="H13605">
        <v>8.4</v>
      </c>
      <c r="I13605">
        <v>227103</v>
      </c>
      <c r="J13605" t="s">
        <v>3375</v>
      </c>
      <c r="K13605" s="2">
        <v>8.4</v>
      </c>
    </row>
    <row r="13606" spans="1:11" x14ac:dyDescent="0.3">
      <c r="A13606" t="s">
        <v>58773</v>
      </c>
      <c r="B13606" t="s">
        <v>58774</v>
      </c>
      <c r="C13606" t="s">
        <v>19318</v>
      </c>
      <c r="D13606" t="s">
        <v>13</v>
      </c>
      <c r="E13606">
        <v>2001</v>
      </c>
      <c r="F13606" t="s">
        <v>58775</v>
      </c>
      <c r="G13606" t="s">
        <v>58776</v>
      </c>
      <c r="H13606">
        <v>8.5</v>
      </c>
      <c r="I13606">
        <v>635</v>
      </c>
      <c r="J13606" t="s">
        <v>58777</v>
      </c>
      <c r="K13606" s="2">
        <v>8.5</v>
      </c>
    </row>
    <row r="13607" spans="1:11" x14ac:dyDescent="0.3">
      <c r="A13607" t="s">
        <v>14764</v>
      </c>
      <c r="B13607" t="s">
        <v>58778</v>
      </c>
      <c r="C13607" t="s">
        <v>93</v>
      </c>
      <c r="D13607" t="s">
        <v>13</v>
      </c>
      <c r="E13607">
        <v>2001</v>
      </c>
      <c r="F13607" t="s">
        <v>58779</v>
      </c>
      <c r="G13607" t="s">
        <v>58780</v>
      </c>
      <c r="H13607">
        <v>7</v>
      </c>
      <c r="I13607">
        <v>4420</v>
      </c>
      <c r="J13607" t="s">
        <v>58781</v>
      </c>
      <c r="K13607" s="2">
        <v>7</v>
      </c>
    </row>
    <row r="13608" spans="1:11" x14ac:dyDescent="0.3">
      <c r="A13608" t="s">
        <v>58782</v>
      </c>
      <c r="B13608" t="s">
        <v>58783</v>
      </c>
      <c r="C13608" t="s">
        <v>649</v>
      </c>
      <c r="D13608" t="s">
        <v>13</v>
      </c>
      <c r="E13608">
        <v>1993</v>
      </c>
      <c r="F13608" t="s">
        <v>58784</v>
      </c>
      <c r="G13608" t="s">
        <v>58785</v>
      </c>
      <c r="H13608">
        <v>6.6</v>
      </c>
      <c r="I13608">
        <v>333</v>
      </c>
      <c r="J13608" t="s">
        <v>58786</v>
      </c>
      <c r="K13608" s="2">
        <v>6.6</v>
      </c>
    </row>
    <row r="13609" spans="1:11" x14ac:dyDescent="0.3">
      <c r="A13609" t="s">
        <v>58787</v>
      </c>
      <c r="B13609" t="s">
        <v>58788</v>
      </c>
      <c r="C13609" t="s">
        <v>649</v>
      </c>
      <c r="D13609" t="s">
        <v>13</v>
      </c>
      <c r="E13609">
        <v>1992</v>
      </c>
      <c r="F13609" t="s">
        <v>58789</v>
      </c>
      <c r="G13609" t="s">
        <v>58790</v>
      </c>
      <c r="H13609">
        <v>6.3</v>
      </c>
      <c r="I13609">
        <v>854</v>
      </c>
      <c r="J13609" t="s">
        <v>58791</v>
      </c>
      <c r="K13609" s="2">
        <v>6.3</v>
      </c>
    </row>
    <row r="13610" spans="1:11" x14ac:dyDescent="0.3">
      <c r="A13610" t="s">
        <v>1376</v>
      </c>
      <c r="B13610" t="s">
        <v>1377</v>
      </c>
      <c r="C13610" t="s">
        <v>1378</v>
      </c>
      <c r="D13610" t="s">
        <v>319</v>
      </c>
      <c r="E13610">
        <v>2000</v>
      </c>
      <c r="F13610" t="s">
        <v>1379</v>
      </c>
      <c r="G13610" t="s">
        <v>1380</v>
      </c>
      <c r="H13610">
        <v>8</v>
      </c>
      <c r="I13610">
        <v>227687</v>
      </c>
      <c r="J13610" t="s">
        <v>1381</v>
      </c>
      <c r="K13610" s="2">
        <v>8</v>
      </c>
    </row>
    <row r="13611" spans="1:11" x14ac:dyDescent="0.3">
      <c r="A13611" t="s">
        <v>1684</v>
      </c>
      <c r="B13611" t="s">
        <v>58792</v>
      </c>
      <c r="C13611" t="s">
        <v>93</v>
      </c>
      <c r="D13611" t="s">
        <v>798</v>
      </c>
      <c r="E13611">
        <v>2004</v>
      </c>
      <c r="F13611" t="s">
        <v>58793</v>
      </c>
      <c r="G13611" t="s">
        <v>58794</v>
      </c>
      <c r="H13611">
        <v>6.2</v>
      </c>
      <c r="I13611">
        <v>1077</v>
      </c>
      <c r="J13611" t="s">
        <v>58795</v>
      </c>
      <c r="K13611" s="2">
        <v>6.2</v>
      </c>
    </row>
    <row r="13612" spans="1:11" x14ac:dyDescent="0.3">
      <c r="A13612" t="s">
        <v>58796</v>
      </c>
      <c r="B13612" t="s">
        <v>58797</v>
      </c>
      <c r="C13612" t="s">
        <v>3861</v>
      </c>
      <c r="D13612" t="s">
        <v>566</v>
      </c>
      <c r="E13612">
        <v>1995</v>
      </c>
      <c r="F13612" t="s">
        <v>58798</v>
      </c>
      <c r="G13612" t="s">
        <v>58799</v>
      </c>
      <c r="H13612">
        <v>8.3000000000000007</v>
      </c>
      <c r="I13612">
        <v>2545</v>
      </c>
      <c r="J13612" t="s">
        <v>58800</v>
      </c>
      <c r="K13612" s="2">
        <v>8.3000000000000007</v>
      </c>
    </row>
    <row r="13613" spans="1:11" x14ac:dyDescent="0.3">
      <c r="A13613" t="s">
        <v>58801</v>
      </c>
      <c r="B13613" t="s">
        <v>58802</v>
      </c>
      <c r="C13613" t="s">
        <v>5078</v>
      </c>
      <c r="D13613" t="s">
        <v>13</v>
      </c>
      <c r="E13613">
        <v>1988</v>
      </c>
      <c r="F13613" t="s">
        <v>58803</v>
      </c>
      <c r="G13613" t="s">
        <v>58804</v>
      </c>
      <c r="H13613">
        <v>7.2</v>
      </c>
      <c r="I13613">
        <v>1984</v>
      </c>
      <c r="J13613" t="s">
        <v>58805</v>
      </c>
      <c r="K13613" s="2">
        <v>7.2</v>
      </c>
    </row>
    <row r="13614" spans="1:11" x14ac:dyDescent="0.3">
      <c r="A13614" t="s">
        <v>44967</v>
      </c>
      <c r="B13614" t="s">
        <v>58806</v>
      </c>
      <c r="C13614" t="s">
        <v>1334</v>
      </c>
      <c r="D13614" t="s">
        <v>13</v>
      </c>
      <c r="E13614">
        <v>1986</v>
      </c>
      <c r="F13614" t="s">
        <v>58807</v>
      </c>
      <c r="G13614" t="s">
        <v>58808</v>
      </c>
      <c r="H13614">
        <v>7</v>
      </c>
      <c r="I13614">
        <v>557</v>
      </c>
      <c r="J13614" t="s">
        <v>58809</v>
      </c>
      <c r="K13614" s="2">
        <v>7</v>
      </c>
    </row>
    <row r="13615" spans="1:11" x14ac:dyDescent="0.3">
      <c r="A13615" t="s">
        <v>42498</v>
      </c>
      <c r="B13615" t="s">
        <v>12904</v>
      </c>
      <c r="C13615" t="s">
        <v>1334</v>
      </c>
      <c r="D13615" t="s">
        <v>566</v>
      </c>
      <c r="E13615">
        <v>1992</v>
      </c>
      <c r="F13615" t="s">
        <v>58810</v>
      </c>
      <c r="G13615" t="s">
        <v>58811</v>
      </c>
      <c r="H13615">
        <v>8.4</v>
      </c>
      <c r="I13615">
        <v>8200</v>
      </c>
      <c r="J13615" t="s">
        <v>58812</v>
      </c>
      <c r="K13615" s="2">
        <v>8.4</v>
      </c>
    </row>
    <row r="13616" spans="1:11" x14ac:dyDescent="0.3">
      <c r="A13616" t="s">
        <v>58813</v>
      </c>
      <c r="B13616" t="s">
        <v>58814</v>
      </c>
      <c r="C13616" t="s">
        <v>1334</v>
      </c>
      <c r="D13616" t="s">
        <v>566</v>
      </c>
      <c r="E13616">
        <v>1984</v>
      </c>
      <c r="F13616" t="s">
        <v>58815</v>
      </c>
      <c r="G13616" t="s">
        <v>58816</v>
      </c>
      <c r="H13616">
        <v>8</v>
      </c>
      <c r="I13616">
        <v>627</v>
      </c>
      <c r="J13616" t="s">
        <v>58817</v>
      </c>
      <c r="K13616" s="2">
        <v>8</v>
      </c>
    </row>
    <row r="13617" spans="1:11" x14ac:dyDescent="0.3">
      <c r="A13617" t="s">
        <v>58818</v>
      </c>
      <c r="B13617" t="s">
        <v>58819</v>
      </c>
      <c r="C13617" t="s">
        <v>1334</v>
      </c>
      <c r="D13617" t="s">
        <v>566</v>
      </c>
      <c r="E13617">
        <v>2005</v>
      </c>
      <c r="F13617" t="s">
        <v>58820</v>
      </c>
      <c r="G13617" t="s">
        <v>58821</v>
      </c>
      <c r="H13617">
        <v>8.3000000000000007</v>
      </c>
      <c r="I13617">
        <v>4919</v>
      </c>
      <c r="J13617" t="s">
        <v>58822</v>
      </c>
      <c r="K13617" s="2">
        <v>8.3000000000000007</v>
      </c>
    </row>
    <row r="13618" spans="1:11" x14ac:dyDescent="0.3">
      <c r="A13618" t="s">
        <v>58823</v>
      </c>
      <c r="B13618" t="s">
        <v>58824</v>
      </c>
      <c r="C13618" t="s">
        <v>637</v>
      </c>
      <c r="D13618" t="s">
        <v>13</v>
      </c>
      <c r="E13618">
        <v>2007</v>
      </c>
      <c r="F13618" t="s">
        <v>58825</v>
      </c>
      <c r="G13618" t="s">
        <v>58826</v>
      </c>
      <c r="H13618">
        <v>7.2</v>
      </c>
      <c r="I13618">
        <v>87</v>
      </c>
      <c r="J13618" t="s">
        <v>58827</v>
      </c>
      <c r="K13618" s="2">
        <v>7.2</v>
      </c>
    </row>
    <row r="13619" spans="1:11" x14ac:dyDescent="0.3">
      <c r="A13619" t="s">
        <v>58828</v>
      </c>
      <c r="B13619" t="s">
        <v>58829</v>
      </c>
      <c r="C13619" t="s">
        <v>58830</v>
      </c>
      <c r="D13619" t="s">
        <v>1429</v>
      </c>
      <c r="E13619">
        <v>2001</v>
      </c>
      <c r="F13619" t="s">
        <v>58831</v>
      </c>
      <c r="G13619" t="s">
        <v>58832</v>
      </c>
      <c r="H13619">
        <v>5.8</v>
      </c>
      <c r="I13619">
        <v>58</v>
      </c>
      <c r="J13619" t="s">
        <v>58833</v>
      </c>
      <c r="K13619" s="2">
        <v>5.8</v>
      </c>
    </row>
    <row r="13620" spans="1:11" x14ac:dyDescent="0.3">
      <c r="A13620" t="s">
        <v>58834</v>
      </c>
      <c r="B13620" t="s">
        <v>58835</v>
      </c>
      <c r="C13620" t="s">
        <v>41310</v>
      </c>
      <c r="D13620" t="s">
        <v>20</v>
      </c>
      <c r="E13620">
        <v>2002</v>
      </c>
      <c r="F13620" t="s">
        <v>58836</v>
      </c>
      <c r="G13620" t="s">
        <v>58837</v>
      </c>
      <c r="H13620">
        <v>7.8</v>
      </c>
      <c r="I13620">
        <v>511</v>
      </c>
      <c r="J13620" t="s">
        <v>58838</v>
      </c>
      <c r="K13620" s="2">
        <v>7.8</v>
      </c>
    </row>
    <row r="13621" spans="1:11" x14ac:dyDescent="0.3">
      <c r="A13621" t="s">
        <v>58839</v>
      </c>
      <c r="B13621" t="s">
        <v>58840</v>
      </c>
      <c r="C13621" t="s">
        <v>8175</v>
      </c>
      <c r="D13621" t="s">
        <v>13</v>
      </c>
      <c r="E13621">
        <v>2002</v>
      </c>
      <c r="F13621" t="s">
        <v>58841</v>
      </c>
      <c r="G13621" t="s">
        <v>58842</v>
      </c>
      <c r="H13621">
        <v>8.9</v>
      </c>
      <c r="I13621">
        <v>1761</v>
      </c>
      <c r="J13621" t="s">
        <v>58843</v>
      </c>
      <c r="K13621" s="2">
        <v>8.9</v>
      </c>
    </row>
    <row r="13622" spans="1:11" x14ac:dyDescent="0.3">
      <c r="A13622" t="s">
        <v>58844</v>
      </c>
      <c r="B13622" t="s">
        <v>58845</v>
      </c>
      <c r="C13622" t="s">
        <v>1372</v>
      </c>
      <c r="D13622" t="s">
        <v>13</v>
      </c>
      <c r="E13622">
        <v>2006</v>
      </c>
      <c r="F13622" t="s">
        <v>58846</v>
      </c>
      <c r="G13622" t="s">
        <v>58847</v>
      </c>
      <c r="H13622">
        <v>7.7</v>
      </c>
      <c r="I13622">
        <v>464</v>
      </c>
      <c r="J13622" t="s">
        <v>58848</v>
      </c>
      <c r="K13622" s="2">
        <v>7.7</v>
      </c>
    </row>
    <row r="13623" spans="1:11" x14ac:dyDescent="0.3">
      <c r="A13623" t="s">
        <v>58849</v>
      </c>
      <c r="B13623" t="s">
        <v>58850</v>
      </c>
      <c r="C13623" t="s">
        <v>27674</v>
      </c>
      <c r="D13623" t="s">
        <v>13</v>
      </c>
      <c r="E13623">
        <v>2006</v>
      </c>
      <c r="F13623" t="s">
        <v>58851</v>
      </c>
      <c r="G13623" t="s">
        <v>58852</v>
      </c>
      <c r="H13623">
        <v>7.9</v>
      </c>
      <c r="I13623">
        <v>1021</v>
      </c>
      <c r="J13623" t="s">
        <v>58853</v>
      </c>
      <c r="K13623" s="2">
        <v>7.9</v>
      </c>
    </row>
    <row r="13624" spans="1:11" x14ac:dyDescent="0.3">
      <c r="A13624" t="s">
        <v>58854</v>
      </c>
      <c r="B13624" t="s">
        <v>58855</v>
      </c>
      <c r="C13624" t="s">
        <v>58856</v>
      </c>
      <c r="D13624" t="s">
        <v>319</v>
      </c>
      <c r="E13624">
        <v>1981</v>
      </c>
      <c r="F13624" t="s">
        <v>58857</v>
      </c>
      <c r="G13624" t="s">
        <v>58858</v>
      </c>
      <c r="H13624">
        <v>9.1999999999999993</v>
      </c>
      <c r="I13624">
        <v>867</v>
      </c>
      <c r="J13624" t="s">
        <v>58859</v>
      </c>
      <c r="K13624" s="2">
        <v>9.1999999999999993</v>
      </c>
    </row>
    <row r="13625" spans="1:11" x14ac:dyDescent="0.3">
      <c r="A13625" t="s">
        <v>58860</v>
      </c>
      <c r="B13625" t="s">
        <v>58861</v>
      </c>
      <c r="C13625" t="s">
        <v>58862</v>
      </c>
      <c r="D13625" t="s">
        <v>41</v>
      </c>
      <c r="E13625">
        <v>1999</v>
      </c>
      <c r="F13625" t="s">
        <v>58863</v>
      </c>
      <c r="G13625" t="s">
        <v>58864</v>
      </c>
      <c r="H13625">
        <v>8.4</v>
      </c>
      <c r="I13625">
        <v>1488</v>
      </c>
      <c r="J13625" t="s">
        <v>58865</v>
      </c>
      <c r="K13625" s="2">
        <v>8.4</v>
      </c>
    </row>
    <row r="13626" spans="1:11" x14ac:dyDescent="0.3">
      <c r="A13626" t="s">
        <v>58866</v>
      </c>
      <c r="B13626" t="s">
        <v>33874</v>
      </c>
      <c r="C13626" t="s">
        <v>11323</v>
      </c>
      <c r="D13626" t="s">
        <v>319</v>
      </c>
      <c r="E13626">
        <v>1989</v>
      </c>
      <c r="F13626" t="s">
        <v>58867</v>
      </c>
      <c r="G13626" t="s">
        <v>58868</v>
      </c>
      <c r="H13626">
        <v>9</v>
      </c>
      <c r="I13626">
        <v>10501</v>
      </c>
      <c r="J13626" t="s">
        <v>58869</v>
      </c>
      <c r="K13626" s="2">
        <v>9</v>
      </c>
    </row>
    <row r="13627" spans="1:11" x14ac:dyDescent="0.3">
      <c r="A13627" t="s">
        <v>41004</v>
      </c>
      <c r="B13627" t="s">
        <v>58870</v>
      </c>
      <c r="C13627" t="s">
        <v>26450</v>
      </c>
      <c r="D13627" t="s">
        <v>319</v>
      </c>
      <c r="E13627">
        <v>1994</v>
      </c>
      <c r="F13627" t="s">
        <v>58871</v>
      </c>
      <c r="G13627" t="s">
        <v>58872</v>
      </c>
      <c r="H13627">
        <v>8.6</v>
      </c>
      <c r="I13627">
        <v>1091</v>
      </c>
      <c r="J13627" t="s">
        <v>58873</v>
      </c>
      <c r="K13627" s="2">
        <v>8.6</v>
      </c>
    </row>
    <row r="13628" spans="1:11" x14ac:dyDescent="0.3">
      <c r="A13628" t="s">
        <v>58874</v>
      </c>
      <c r="B13628" t="s">
        <v>58875</v>
      </c>
      <c r="C13628" t="s">
        <v>2108</v>
      </c>
      <c r="D13628" t="s">
        <v>319</v>
      </c>
      <c r="E13628">
        <v>1990</v>
      </c>
      <c r="F13628" t="s">
        <v>58876</v>
      </c>
      <c r="G13628" t="s">
        <v>58877</v>
      </c>
      <c r="H13628">
        <v>8.1999999999999993</v>
      </c>
      <c r="I13628">
        <v>159</v>
      </c>
      <c r="J13628" t="s">
        <v>58878</v>
      </c>
      <c r="K13628" s="2">
        <v>8.1999999999999993</v>
      </c>
    </row>
    <row r="13629" spans="1:11" x14ac:dyDescent="0.3">
      <c r="A13629" t="s">
        <v>58879</v>
      </c>
      <c r="B13629" t="s">
        <v>58880</v>
      </c>
      <c r="C13629" t="s">
        <v>1782</v>
      </c>
      <c r="D13629" t="s">
        <v>319</v>
      </c>
      <c r="E13629">
        <v>1994</v>
      </c>
      <c r="F13629" t="s">
        <v>58881</v>
      </c>
      <c r="G13629" t="s">
        <v>58882</v>
      </c>
      <c r="H13629">
        <v>7.8</v>
      </c>
      <c r="I13629">
        <v>685</v>
      </c>
      <c r="J13629" t="s">
        <v>58883</v>
      </c>
      <c r="K13629" s="2">
        <v>7.8</v>
      </c>
    </row>
    <row r="13630" spans="1:11" x14ac:dyDescent="0.3">
      <c r="A13630" t="s">
        <v>20010</v>
      </c>
      <c r="B13630" t="s">
        <v>58884</v>
      </c>
      <c r="C13630" t="s">
        <v>40</v>
      </c>
      <c r="D13630" t="s">
        <v>13</v>
      </c>
      <c r="E13630">
        <v>1940</v>
      </c>
      <c r="F13630" t="s">
        <v>58885</v>
      </c>
      <c r="G13630" t="s">
        <v>58886</v>
      </c>
      <c r="H13630">
        <v>6.8</v>
      </c>
      <c r="I13630">
        <v>157</v>
      </c>
      <c r="J13630" t="s">
        <v>58887</v>
      </c>
      <c r="K13630" s="2">
        <v>6.8000000000000007</v>
      </c>
    </row>
    <row r="13631" spans="1:11" x14ac:dyDescent="0.3">
      <c r="A13631" t="s">
        <v>22428</v>
      </c>
      <c r="B13631" t="s">
        <v>58888</v>
      </c>
      <c r="C13631" t="s">
        <v>292</v>
      </c>
      <c r="D13631" t="s">
        <v>13</v>
      </c>
      <c r="E13631">
        <v>1943</v>
      </c>
      <c r="F13631" t="s">
        <v>58889</v>
      </c>
      <c r="G13631" t="s">
        <v>58890</v>
      </c>
      <c r="H13631">
        <v>7.4</v>
      </c>
      <c r="I13631">
        <v>280</v>
      </c>
      <c r="J13631" t="s">
        <v>58891</v>
      </c>
      <c r="K13631" s="2">
        <v>7.4</v>
      </c>
    </row>
    <row r="13632" spans="1:11" x14ac:dyDescent="0.3">
      <c r="A13632" t="s">
        <v>58892</v>
      </c>
      <c r="B13632" t="s">
        <v>58893</v>
      </c>
      <c r="C13632" t="s">
        <v>40</v>
      </c>
      <c r="D13632" t="s">
        <v>13</v>
      </c>
      <c r="E13632">
        <v>1942</v>
      </c>
      <c r="F13632" t="s">
        <v>58894</v>
      </c>
      <c r="G13632" t="s">
        <v>58895</v>
      </c>
      <c r="H13632">
        <v>7.5</v>
      </c>
      <c r="I13632">
        <v>977</v>
      </c>
      <c r="J13632" t="s">
        <v>58896</v>
      </c>
      <c r="K13632" s="2">
        <v>7.5</v>
      </c>
    </row>
    <row r="13633" spans="1:11" x14ac:dyDescent="0.3">
      <c r="A13633" t="s">
        <v>58897</v>
      </c>
      <c r="B13633" t="s">
        <v>58898</v>
      </c>
      <c r="C13633" t="s">
        <v>100</v>
      </c>
      <c r="D13633" t="s">
        <v>749</v>
      </c>
      <c r="E13633">
        <v>1995</v>
      </c>
      <c r="F13633" t="s">
        <v>58899</v>
      </c>
      <c r="G13633" t="s">
        <v>58900</v>
      </c>
      <c r="H13633">
        <v>7.6</v>
      </c>
      <c r="I13633">
        <v>160</v>
      </c>
      <c r="J13633" t="s">
        <v>58901</v>
      </c>
      <c r="K13633" s="2">
        <v>7.6000000000000014</v>
      </c>
    </row>
    <row r="13634" spans="1:11" x14ac:dyDescent="0.3">
      <c r="A13634" t="s">
        <v>21864</v>
      </c>
      <c r="B13634" t="s">
        <v>58902</v>
      </c>
      <c r="C13634" t="s">
        <v>47</v>
      </c>
      <c r="D13634" t="s">
        <v>13</v>
      </c>
      <c r="E13634">
        <v>1992</v>
      </c>
      <c r="F13634" t="s">
        <v>58903</v>
      </c>
      <c r="G13634" t="s">
        <v>58904</v>
      </c>
      <c r="H13634">
        <v>7.1</v>
      </c>
      <c r="I13634">
        <v>332</v>
      </c>
      <c r="J13634" t="s">
        <v>58905</v>
      </c>
      <c r="K13634" s="2">
        <v>7.1</v>
      </c>
    </row>
    <row r="13635" spans="1:11" x14ac:dyDescent="0.3">
      <c r="A13635" t="s">
        <v>58906</v>
      </c>
      <c r="B13635" t="s">
        <v>58907</v>
      </c>
      <c r="C13635" t="s">
        <v>40</v>
      </c>
      <c r="D13635" t="s">
        <v>13</v>
      </c>
      <c r="E13635">
        <v>1996</v>
      </c>
      <c r="F13635" t="s">
        <v>58908</v>
      </c>
      <c r="G13635" t="s">
        <v>58909</v>
      </c>
      <c r="H13635">
        <v>7.8</v>
      </c>
      <c r="I13635">
        <v>511</v>
      </c>
      <c r="J13635" t="s">
        <v>58910</v>
      </c>
      <c r="K13635" s="2">
        <v>7.8</v>
      </c>
    </row>
    <row r="13636" spans="1:11" x14ac:dyDescent="0.3">
      <c r="A13636" t="s">
        <v>58911</v>
      </c>
      <c r="B13636" t="s">
        <v>58912</v>
      </c>
      <c r="C13636" t="s">
        <v>33</v>
      </c>
      <c r="D13636" t="s">
        <v>566</v>
      </c>
      <c r="E13636">
        <v>1983</v>
      </c>
      <c r="F13636" t="s">
        <v>58913</v>
      </c>
      <c r="G13636" t="s">
        <v>10137</v>
      </c>
      <c r="H13636">
        <v>8.5</v>
      </c>
      <c r="I13636">
        <v>3275</v>
      </c>
      <c r="J13636" t="s">
        <v>58914</v>
      </c>
      <c r="K13636" s="2">
        <v>8.5</v>
      </c>
    </row>
    <row r="13637" spans="1:11" x14ac:dyDescent="0.3">
      <c r="A13637" t="s">
        <v>27713</v>
      </c>
      <c r="B13637" t="s">
        <v>58915</v>
      </c>
      <c r="C13637" t="s">
        <v>100</v>
      </c>
      <c r="D13637" t="s">
        <v>13</v>
      </c>
      <c r="E13637">
        <v>1987</v>
      </c>
      <c r="F13637" t="s">
        <v>58916</v>
      </c>
      <c r="G13637" t="s">
        <v>58917</v>
      </c>
      <c r="H13637">
        <v>7.4</v>
      </c>
      <c r="I13637">
        <v>53</v>
      </c>
      <c r="J13637" t="s">
        <v>58918</v>
      </c>
      <c r="K13637" s="2">
        <v>7.4</v>
      </c>
    </row>
    <row r="13638" spans="1:11" x14ac:dyDescent="0.3">
      <c r="A13638" t="s">
        <v>34368</v>
      </c>
      <c r="B13638" t="s">
        <v>35873</v>
      </c>
      <c r="C13638" t="s">
        <v>619</v>
      </c>
      <c r="D13638" t="s">
        <v>13</v>
      </c>
      <c r="E13638">
        <v>1989</v>
      </c>
      <c r="F13638" t="s">
        <v>35874</v>
      </c>
      <c r="G13638" t="s">
        <v>35875</v>
      </c>
      <c r="H13638">
        <v>8.3000000000000007</v>
      </c>
      <c r="I13638">
        <v>46762</v>
      </c>
      <c r="J13638" t="s">
        <v>35876</v>
      </c>
      <c r="K13638" s="2">
        <v>8.3000000000000007</v>
      </c>
    </row>
    <row r="13639" spans="1:11" x14ac:dyDescent="0.3">
      <c r="A13639" t="s">
        <v>27424</v>
      </c>
      <c r="B13639" t="s">
        <v>58919</v>
      </c>
      <c r="C13639" t="s">
        <v>1621</v>
      </c>
      <c r="D13639" t="s">
        <v>13</v>
      </c>
      <c r="E13639">
        <v>1995</v>
      </c>
      <c r="F13639" t="s">
        <v>58920</v>
      </c>
      <c r="G13639" t="s">
        <v>58921</v>
      </c>
      <c r="H13639">
        <v>6.9</v>
      </c>
      <c r="I13639">
        <v>2569</v>
      </c>
      <c r="J13639" t="s">
        <v>58922</v>
      </c>
      <c r="K13639" s="2">
        <v>6.9</v>
      </c>
    </row>
    <row r="13640" spans="1:11" x14ac:dyDescent="0.3">
      <c r="A13640" t="s">
        <v>58923</v>
      </c>
      <c r="B13640" t="s">
        <v>58924</v>
      </c>
      <c r="C13640" t="s">
        <v>47</v>
      </c>
      <c r="D13640" t="s">
        <v>11604</v>
      </c>
      <c r="E13640">
        <v>1983</v>
      </c>
      <c r="F13640" t="s">
        <v>58925</v>
      </c>
      <c r="G13640" t="s">
        <v>58926</v>
      </c>
      <c r="H13640">
        <v>7.5</v>
      </c>
      <c r="I13640">
        <v>123</v>
      </c>
      <c r="J13640" t="s">
        <v>58927</v>
      </c>
      <c r="K13640" s="2">
        <v>7.5</v>
      </c>
    </row>
    <row r="13641" spans="1:11" x14ac:dyDescent="0.3">
      <c r="A13641" t="s">
        <v>4992</v>
      </c>
      <c r="B13641" t="s">
        <v>58928</v>
      </c>
      <c r="C13641" t="s">
        <v>180</v>
      </c>
      <c r="D13641" t="s">
        <v>58929</v>
      </c>
      <c r="E13641">
        <v>1990</v>
      </c>
      <c r="F13641" t="s">
        <v>58930</v>
      </c>
      <c r="G13641" t="s">
        <v>58931</v>
      </c>
      <c r="H13641">
        <v>7.8</v>
      </c>
      <c r="I13641">
        <v>226</v>
      </c>
      <c r="J13641" t="s">
        <v>58932</v>
      </c>
      <c r="K13641" s="2">
        <v>7.8</v>
      </c>
    </row>
    <row r="13642" spans="1:11" x14ac:dyDescent="0.3">
      <c r="A13642" t="s">
        <v>5376</v>
      </c>
      <c r="B13642" t="s">
        <v>25848</v>
      </c>
      <c r="C13642" t="s">
        <v>25849</v>
      </c>
      <c r="D13642" t="s">
        <v>319</v>
      </c>
      <c r="E13642">
        <v>1997</v>
      </c>
      <c r="F13642" t="s">
        <v>25850</v>
      </c>
      <c r="G13642" t="s">
        <v>25851</v>
      </c>
      <c r="H13642">
        <v>8.1999999999999993</v>
      </c>
      <c r="I13642">
        <v>21643</v>
      </c>
      <c r="J13642" t="s">
        <v>25852</v>
      </c>
      <c r="K13642" s="2">
        <v>8.1999999999999993</v>
      </c>
    </row>
    <row r="13643" spans="1:11" x14ac:dyDescent="0.3">
      <c r="A13643" t="s">
        <v>5322</v>
      </c>
      <c r="B13643" t="s">
        <v>58933</v>
      </c>
      <c r="C13643" t="s">
        <v>15925</v>
      </c>
      <c r="D13643" t="s">
        <v>235</v>
      </c>
      <c r="E13643">
        <v>1995</v>
      </c>
      <c r="F13643" t="s">
        <v>58934</v>
      </c>
      <c r="G13643" t="s">
        <v>58935</v>
      </c>
      <c r="H13643">
        <v>7.9</v>
      </c>
      <c r="I13643">
        <v>598</v>
      </c>
      <c r="J13643" t="s">
        <v>58936</v>
      </c>
      <c r="K13643" s="2">
        <v>7.9</v>
      </c>
    </row>
    <row r="13644" spans="1:11" x14ac:dyDescent="0.3">
      <c r="A13644" t="s">
        <v>58937</v>
      </c>
      <c r="B13644" t="s">
        <v>58938</v>
      </c>
      <c r="C13644" t="s">
        <v>47</v>
      </c>
      <c r="D13644" t="s">
        <v>58939</v>
      </c>
      <c r="E13644">
        <v>2004</v>
      </c>
      <c r="F13644" t="s">
        <v>58940</v>
      </c>
      <c r="G13644" t="s">
        <v>58941</v>
      </c>
      <c r="H13644">
        <v>7.7</v>
      </c>
      <c r="I13644">
        <v>81</v>
      </c>
      <c r="J13644" t="s">
        <v>58942</v>
      </c>
      <c r="K13644" s="2">
        <v>7.7</v>
      </c>
    </row>
    <row r="13645" spans="1:11" x14ac:dyDescent="0.3">
      <c r="A13645" t="s">
        <v>58943</v>
      </c>
      <c r="B13645" t="s">
        <v>58944</v>
      </c>
      <c r="C13645" t="s">
        <v>58945</v>
      </c>
      <c r="D13645" t="s">
        <v>319</v>
      </c>
      <c r="E13645">
        <v>1995</v>
      </c>
      <c r="F13645" t="s">
        <v>58946</v>
      </c>
      <c r="G13645" t="s">
        <v>58947</v>
      </c>
      <c r="H13645">
        <v>8.1999999999999993</v>
      </c>
      <c r="I13645">
        <v>1230</v>
      </c>
      <c r="J13645" t="s">
        <v>58948</v>
      </c>
      <c r="K13645" s="2">
        <v>8.1999999999999993</v>
      </c>
    </row>
    <row r="13646" spans="1:11" x14ac:dyDescent="0.3">
      <c r="A13646" t="s">
        <v>58949</v>
      </c>
      <c r="B13646" t="s">
        <v>58950</v>
      </c>
      <c r="C13646" t="s">
        <v>58951</v>
      </c>
      <c r="D13646" t="s">
        <v>319</v>
      </c>
      <c r="E13646">
        <v>1986</v>
      </c>
      <c r="F13646" t="s">
        <v>58952</v>
      </c>
      <c r="G13646" t="s">
        <v>58953</v>
      </c>
      <c r="H13646">
        <v>7.4</v>
      </c>
      <c r="I13646">
        <v>591</v>
      </c>
      <c r="J13646" t="s">
        <v>58954</v>
      </c>
      <c r="K13646" s="2">
        <v>7.4</v>
      </c>
    </row>
    <row r="13647" spans="1:11" x14ac:dyDescent="0.3">
      <c r="A13647" t="s">
        <v>58955</v>
      </c>
      <c r="B13647" t="s">
        <v>58956</v>
      </c>
      <c r="C13647" t="s">
        <v>47</v>
      </c>
      <c r="D13647" t="s">
        <v>319</v>
      </c>
      <c r="E13647">
        <v>1997</v>
      </c>
      <c r="F13647" t="s">
        <v>58957</v>
      </c>
      <c r="G13647" t="s">
        <v>58958</v>
      </c>
      <c r="H13647">
        <v>7.7</v>
      </c>
      <c r="I13647">
        <v>1586</v>
      </c>
      <c r="J13647" t="s">
        <v>58959</v>
      </c>
      <c r="K13647" s="2">
        <v>7.7</v>
      </c>
    </row>
    <row r="13648" spans="1:11" x14ac:dyDescent="0.3">
      <c r="A13648" t="s">
        <v>36916</v>
      </c>
      <c r="B13648" t="s">
        <v>58960</v>
      </c>
      <c r="C13648" t="s">
        <v>2422</v>
      </c>
      <c r="D13648" t="s">
        <v>319</v>
      </c>
      <c r="E13648">
        <v>2000</v>
      </c>
      <c r="F13648" t="s">
        <v>58961</v>
      </c>
      <c r="G13648" t="s">
        <v>58962</v>
      </c>
      <c r="H13648">
        <v>9.1</v>
      </c>
      <c r="I13648">
        <v>4872</v>
      </c>
      <c r="J13648" t="s">
        <v>58963</v>
      </c>
      <c r="K13648" s="2">
        <v>9.1</v>
      </c>
    </row>
    <row r="13649" spans="1:11" x14ac:dyDescent="0.3">
      <c r="A13649" t="s">
        <v>58964</v>
      </c>
      <c r="B13649" t="s">
        <v>33874</v>
      </c>
      <c r="C13649" t="s">
        <v>2422</v>
      </c>
      <c r="D13649" t="s">
        <v>677</v>
      </c>
      <c r="E13649">
        <v>1991</v>
      </c>
      <c r="F13649" t="s">
        <v>58965</v>
      </c>
      <c r="G13649" t="s">
        <v>58966</v>
      </c>
      <c r="H13649">
        <v>7.5</v>
      </c>
      <c r="I13649">
        <v>718</v>
      </c>
      <c r="J13649" t="s">
        <v>58967</v>
      </c>
      <c r="K13649" s="2">
        <v>7.5</v>
      </c>
    </row>
    <row r="13650" spans="1:11" x14ac:dyDescent="0.3">
      <c r="A13650" t="s">
        <v>58968</v>
      </c>
      <c r="B13650" t="s">
        <v>58969</v>
      </c>
      <c r="C13650" t="s">
        <v>7848</v>
      </c>
      <c r="D13650" t="s">
        <v>319</v>
      </c>
      <c r="E13650">
        <v>1991</v>
      </c>
      <c r="F13650" t="s">
        <v>58970</v>
      </c>
      <c r="G13650" t="s">
        <v>58971</v>
      </c>
      <c r="H13650">
        <v>7.2</v>
      </c>
      <c r="I13650">
        <v>166</v>
      </c>
      <c r="J13650" t="s">
        <v>58972</v>
      </c>
      <c r="K13650" s="2">
        <v>7.2</v>
      </c>
    </row>
    <row r="13651" spans="1:11" x14ac:dyDescent="0.3">
      <c r="A13651" t="s">
        <v>58973</v>
      </c>
      <c r="B13651" t="s">
        <v>41681</v>
      </c>
      <c r="C13651" t="s">
        <v>17595</v>
      </c>
      <c r="D13651" t="s">
        <v>319</v>
      </c>
      <c r="E13651">
        <v>1988</v>
      </c>
      <c r="F13651" t="s">
        <v>58974</v>
      </c>
      <c r="G13651" t="s">
        <v>58975</v>
      </c>
      <c r="H13651">
        <v>8.1</v>
      </c>
      <c r="I13651">
        <v>284</v>
      </c>
      <c r="J13651" t="s">
        <v>58976</v>
      </c>
      <c r="K13651" s="2">
        <v>8.1</v>
      </c>
    </row>
    <row r="13652" spans="1:11" x14ac:dyDescent="0.3">
      <c r="A13652" t="s">
        <v>53550</v>
      </c>
      <c r="B13652" t="s">
        <v>58977</v>
      </c>
      <c r="C13652" t="s">
        <v>17595</v>
      </c>
      <c r="D13652" t="s">
        <v>319</v>
      </c>
      <c r="E13652">
        <v>1986</v>
      </c>
      <c r="F13652" t="s">
        <v>58978</v>
      </c>
      <c r="G13652" t="s">
        <v>58979</v>
      </c>
      <c r="H13652">
        <v>6.5</v>
      </c>
      <c r="I13652">
        <v>188</v>
      </c>
      <c r="J13652" t="s">
        <v>58980</v>
      </c>
      <c r="K13652" s="2">
        <v>6.5</v>
      </c>
    </row>
    <row r="13653" spans="1:11" x14ac:dyDescent="0.3">
      <c r="A13653" t="s">
        <v>53550</v>
      </c>
      <c r="B13653" t="s">
        <v>58969</v>
      </c>
      <c r="C13653" t="s">
        <v>17595</v>
      </c>
      <c r="D13653" t="s">
        <v>319</v>
      </c>
      <c r="E13653">
        <v>1985</v>
      </c>
      <c r="F13653" t="s">
        <v>58981</v>
      </c>
      <c r="G13653" t="s">
        <v>58982</v>
      </c>
      <c r="H13653">
        <v>7.3</v>
      </c>
      <c r="I13653">
        <v>200</v>
      </c>
      <c r="J13653" t="s">
        <v>58983</v>
      </c>
      <c r="K13653" s="2">
        <v>7.3</v>
      </c>
    </row>
    <row r="13654" spans="1:11" x14ac:dyDescent="0.3">
      <c r="A13654" t="s">
        <v>58984</v>
      </c>
      <c r="B13654" t="s">
        <v>58985</v>
      </c>
      <c r="C13654" t="s">
        <v>26996</v>
      </c>
      <c r="D13654" t="s">
        <v>319</v>
      </c>
      <c r="E13654">
        <v>1998</v>
      </c>
      <c r="F13654" t="s">
        <v>58986</v>
      </c>
      <c r="G13654" t="s">
        <v>58987</v>
      </c>
      <c r="H13654">
        <v>7.9</v>
      </c>
      <c r="I13654">
        <v>300</v>
      </c>
      <c r="J13654" t="s">
        <v>58988</v>
      </c>
      <c r="K13654" s="2">
        <v>7.9</v>
      </c>
    </row>
    <row r="13655" spans="1:11" x14ac:dyDescent="0.3">
      <c r="A13655" t="s">
        <v>58989</v>
      </c>
      <c r="B13655" t="s">
        <v>58990</v>
      </c>
      <c r="C13655" t="s">
        <v>2108</v>
      </c>
      <c r="D13655" t="s">
        <v>319</v>
      </c>
      <c r="E13655">
        <v>1982</v>
      </c>
      <c r="F13655" t="s">
        <v>58991</v>
      </c>
      <c r="G13655" t="s">
        <v>58992</v>
      </c>
      <c r="H13655">
        <v>8.9</v>
      </c>
      <c r="I13655">
        <v>730</v>
      </c>
      <c r="J13655" t="s">
        <v>58993</v>
      </c>
      <c r="K13655" s="2">
        <v>8.9</v>
      </c>
    </row>
    <row r="13656" spans="1:11" x14ac:dyDescent="0.3">
      <c r="A13656" t="s">
        <v>58994</v>
      </c>
      <c r="B13656" t="s">
        <v>58995</v>
      </c>
      <c r="C13656" t="s">
        <v>16436</v>
      </c>
      <c r="D13656" t="s">
        <v>319</v>
      </c>
      <c r="E13656">
        <v>1981</v>
      </c>
      <c r="F13656" t="s">
        <v>58996</v>
      </c>
      <c r="G13656" t="s">
        <v>58997</v>
      </c>
      <c r="H13656">
        <v>9.1999999999999993</v>
      </c>
      <c r="I13656">
        <v>5663</v>
      </c>
      <c r="J13656" t="s">
        <v>58998</v>
      </c>
      <c r="K13656" s="2">
        <v>9.1999999999999993</v>
      </c>
    </row>
    <row r="13657" spans="1:11" x14ac:dyDescent="0.3">
      <c r="A13657" t="s">
        <v>58999</v>
      </c>
      <c r="B13657" t="s">
        <v>59000</v>
      </c>
      <c r="C13657" t="s">
        <v>2108</v>
      </c>
      <c r="D13657" t="s">
        <v>319</v>
      </c>
      <c r="E13657">
        <v>1997</v>
      </c>
      <c r="F13657" t="s">
        <v>59001</v>
      </c>
      <c r="G13657" t="s">
        <v>59002</v>
      </c>
      <c r="H13657">
        <v>8.6999999999999993</v>
      </c>
      <c r="I13657">
        <v>96186</v>
      </c>
      <c r="J13657" t="s">
        <v>59003</v>
      </c>
      <c r="K13657" s="2">
        <v>8.6999999999999993</v>
      </c>
    </row>
    <row r="13658" spans="1:11" x14ac:dyDescent="0.3">
      <c r="A13658" t="s">
        <v>59004</v>
      </c>
      <c r="B13658" t="s">
        <v>59005</v>
      </c>
      <c r="C13658" t="s">
        <v>11230</v>
      </c>
      <c r="D13658" t="s">
        <v>319</v>
      </c>
      <c r="E13658">
        <v>1996</v>
      </c>
      <c r="F13658" t="s">
        <v>59006</v>
      </c>
      <c r="G13658" t="s">
        <v>59007</v>
      </c>
      <c r="H13658">
        <v>8.1</v>
      </c>
      <c r="I13658">
        <v>955</v>
      </c>
      <c r="J13658" t="s">
        <v>59008</v>
      </c>
      <c r="K13658" s="2">
        <v>8.1</v>
      </c>
    </row>
    <row r="13659" spans="1:11" x14ac:dyDescent="0.3">
      <c r="A13659" t="s">
        <v>59009</v>
      </c>
      <c r="B13659" t="s">
        <v>59010</v>
      </c>
      <c r="C13659" t="s">
        <v>59011</v>
      </c>
      <c r="D13659" t="s">
        <v>319</v>
      </c>
      <c r="E13659">
        <v>1999</v>
      </c>
      <c r="F13659" t="s">
        <v>59012</v>
      </c>
      <c r="G13659" t="s">
        <v>59013</v>
      </c>
      <c r="H13659">
        <v>9.5</v>
      </c>
      <c r="I13659">
        <v>132563</v>
      </c>
      <c r="J13659" t="s">
        <v>59014</v>
      </c>
      <c r="K13659" s="2">
        <v>9.5</v>
      </c>
    </row>
    <row r="13660" spans="1:11" x14ac:dyDescent="0.3">
      <c r="A13660" t="s">
        <v>59015</v>
      </c>
      <c r="B13660" t="s">
        <v>59016</v>
      </c>
      <c r="C13660" t="s">
        <v>2108</v>
      </c>
      <c r="D13660" t="s">
        <v>319</v>
      </c>
      <c r="E13660">
        <v>1989</v>
      </c>
      <c r="F13660" t="s">
        <v>59017</v>
      </c>
      <c r="G13660" t="s">
        <v>59018</v>
      </c>
      <c r="H13660">
        <v>8.9</v>
      </c>
      <c r="I13660">
        <v>22002</v>
      </c>
      <c r="J13660" t="s">
        <v>59019</v>
      </c>
      <c r="K13660" s="2">
        <v>8.9</v>
      </c>
    </row>
    <row r="13661" spans="1:11" x14ac:dyDescent="0.3">
      <c r="A13661" t="s">
        <v>59020</v>
      </c>
      <c r="B13661" t="s">
        <v>59021</v>
      </c>
      <c r="C13661" t="s">
        <v>2108</v>
      </c>
      <c r="D13661" t="s">
        <v>319</v>
      </c>
      <c r="E13661">
        <v>1995</v>
      </c>
      <c r="F13661" t="s">
        <v>59022</v>
      </c>
      <c r="G13661" t="s">
        <v>59023</v>
      </c>
      <c r="H13661">
        <v>8.3000000000000007</v>
      </c>
      <c r="I13661">
        <v>2851</v>
      </c>
      <c r="J13661" t="s">
        <v>59024</v>
      </c>
      <c r="K13661" s="2">
        <v>8.3000000000000007</v>
      </c>
    </row>
    <row r="13662" spans="1:11" x14ac:dyDescent="0.3">
      <c r="A13662" t="s">
        <v>59025</v>
      </c>
      <c r="B13662" t="s">
        <v>59026</v>
      </c>
      <c r="C13662" t="s">
        <v>286</v>
      </c>
      <c r="D13662" t="s">
        <v>41</v>
      </c>
      <c r="E13662">
        <v>2009</v>
      </c>
      <c r="F13662" t="s">
        <v>59027</v>
      </c>
      <c r="G13662" t="s">
        <v>59028</v>
      </c>
      <c r="H13662">
        <v>9</v>
      </c>
      <c r="I13662">
        <v>4177</v>
      </c>
      <c r="J13662" t="s">
        <v>59029</v>
      </c>
      <c r="K13662" s="2">
        <v>9</v>
      </c>
    </row>
    <row r="13663" spans="1:11" x14ac:dyDescent="0.3">
      <c r="A13663" t="s">
        <v>57001</v>
      </c>
      <c r="B13663" t="s">
        <v>59030</v>
      </c>
      <c r="C13663" t="s">
        <v>15755</v>
      </c>
      <c r="D13663" t="s">
        <v>319</v>
      </c>
      <c r="E13663">
        <v>1993</v>
      </c>
      <c r="F13663" t="s">
        <v>59031</v>
      </c>
      <c r="G13663" t="s">
        <v>59032</v>
      </c>
      <c r="H13663">
        <v>8.4</v>
      </c>
      <c r="I13663">
        <v>2238</v>
      </c>
      <c r="J13663" t="s">
        <v>59033</v>
      </c>
      <c r="K13663" s="2">
        <v>8.4</v>
      </c>
    </row>
    <row r="13664" spans="1:11" x14ac:dyDescent="0.3">
      <c r="A13664" t="s">
        <v>59034</v>
      </c>
      <c r="B13664" t="s">
        <v>59035</v>
      </c>
      <c r="C13664" t="s">
        <v>59036</v>
      </c>
      <c r="D13664" t="s">
        <v>319</v>
      </c>
      <c r="E13664">
        <v>1995</v>
      </c>
      <c r="F13664" t="s">
        <v>59037</v>
      </c>
      <c r="G13664" t="s">
        <v>59038</v>
      </c>
      <c r="H13664">
        <v>8.4</v>
      </c>
      <c r="I13664">
        <v>1298</v>
      </c>
      <c r="J13664" t="s">
        <v>59039</v>
      </c>
      <c r="K13664" s="2">
        <v>8.4</v>
      </c>
    </row>
    <row r="13665" spans="1:11" x14ac:dyDescent="0.3">
      <c r="A13665" t="s">
        <v>59040</v>
      </c>
      <c r="B13665" t="s">
        <v>59041</v>
      </c>
      <c r="C13665" t="s">
        <v>48757</v>
      </c>
      <c r="D13665" t="s">
        <v>319</v>
      </c>
      <c r="E13665">
        <v>2000</v>
      </c>
      <c r="F13665" t="s">
        <v>59042</v>
      </c>
      <c r="G13665" t="s">
        <v>59043</v>
      </c>
      <c r="H13665">
        <v>9.1</v>
      </c>
      <c r="I13665">
        <v>18336</v>
      </c>
      <c r="J13665" t="s">
        <v>59044</v>
      </c>
      <c r="K13665" s="2">
        <v>9.1</v>
      </c>
    </row>
    <row r="13666" spans="1:11" x14ac:dyDescent="0.3">
      <c r="A13666" t="s">
        <v>59045</v>
      </c>
      <c r="B13666" t="s">
        <v>59046</v>
      </c>
      <c r="C13666" t="s">
        <v>2605</v>
      </c>
      <c r="D13666" t="s">
        <v>319</v>
      </c>
      <c r="E13666">
        <v>2010</v>
      </c>
      <c r="F13666" t="s">
        <v>59047</v>
      </c>
      <c r="G13666" t="s">
        <v>59048</v>
      </c>
      <c r="H13666">
        <v>7.5</v>
      </c>
      <c r="I13666">
        <v>1632</v>
      </c>
      <c r="J13666" t="s">
        <v>59049</v>
      </c>
      <c r="K13666" s="2">
        <v>7.5</v>
      </c>
    </row>
    <row r="13667" spans="1:11" x14ac:dyDescent="0.3">
      <c r="A13667" t="s">
        <v>59050</v>
      </c>
      <c r="B13667" t="s">
        <v>59051</v>
      </c>
      <c r="C13667" t="s">
        <v>27140</v>
      </c>
      <c r="D13667" t="s">
        <v>34</v>
      </c>
      <c r="E13667">
        <v>2010</v>
      </c>
      <c r="F13667" t="s">
        <v>59052</v>
      </c>
      <c r="G13667" t="s">
        <v>59053</v>
      </c>
      <c r="H13667">
        <v>8.5</v>
      </c>
      <c r="I13667">
        <v>13799</v>
      </c>
      <c r="J13667" t="s">
        <v>59054</v>
      </c>
      <c r="K13667" s="2">
        <v>8.5</v>
      </c>
    </row>
    <row r="13668" spans="1:11" x14ac:dyDescent="0.3">
      <c r="A13668" t="s">
        <v>59055</v>
      </c>
      <c r="B13668" t="s">
        <v>59056</v>
      </c>
      <c r="C13668" t="s">
        <v>59057</v>
      </c>
      <c r="D13668" t="s">
        <v>319</v>
      </c>
      <c r="E13668">
        <v>2002</v>
      </c>
      <c r="F13668" t="s">
        <v>59058</v>
      </c>
      <c r="G13668" t="s">
        <v>59059</v>
      </c>
      <c r="H13668">
        <v>7.7</v>
      </c>
      <c r="I13668">
        <v>3321</v>
      </c>
      <c r="J13668" t="s">
        <v>59060</v>
      </c>
      <c r="K13668" s="2">
        <v>7.7</v>
      </c>
    </row>
    <row r="13669" spans="1:11" x14ac:dyDescent="0.3">
      <c r="A13669" t="s">
        <v>59061</v>
      </c>
      <c r="B13669" t="s">
        <v>59062</v>
      </c>
      <c r="C13669" t="s">
        <v>7848</v>
      </c>
      <c r="D13669" t="s">
        <v>319</v>
      </c>
      <c r="E13669">
        <v>2000</v>
      </c>
      <c r="F13669" t="s">
        <v>59063</v>
      </c>
      <c r="G13669" t="s">
        <v>59064</v>
      </c>
      <c r="H13669">
        <v>8.1</v>
      </c>
      <c r="I13669">
        <v>1301</v>
      </c>
      <c r="J13669" t="s">
        <v>59065</v>
      </c>
      <c r="K13669" s="2">
        <v>8.1</v>
      </c>
    </row>
    <row r="13670" spans="1:11" x14ac:dyDescent="0.3">
      <c r="A13670" t="s">
        <v>59066</v>
      </c>
      <c r="B13670" t="s">
        <v>59067</v>
      </c>
      <c r="C13670" t="s">
        <v>2165</v>
      </c>
      <c r="D13670" t="s">
        <v>319</v>
      </c>
      <c r="E13670">
        <v>2009</v>
      </c>
      <c r="F13670" t="s">
        <v>59068</v>
      </c>
      <c r="G13670" t="s">
        <v>59069</v>
      </c>
      <c r="H13670">
        <v>8.3000000000000007</v>
      </c>
      <c r="I13670">
        <v>12793</v>
      </c>
      <c r="J13670" t="s">
        <v>59070</v>
      </c>
      <c r="K13670" s="2">
        <v>8.3000000000000007</v>
      </c>
    </row>
    <row r="13671" spans="1:11" x14ac:dyDescent="0.3">
      <c r="A13671" t="s">
        <v>59071</v>
      </c>
      <c r="B13671" t="s">
        <v>59072</v>
      </c>
      <c r="C13671" t="s">
        <v>59073</v>
      </c>
      <c r="D13671" t="s">
        <v>319</v>
      </c>
      <c r="E13671">
        <v>2005</v>
      </c>
      <c r="F13671" t="s">
        <v>59074</v>
      </c>
      <c r="G13671" t="s">
        <v>59075</v>
      </c>
      <c r="H13671">
        <v>7.5</v>
      </c>
      <c r="I13671">
        <v>3558</v>
      </c>
      <c r="J13671" t="s">
        <v>59076</v>
      </c>
      <c r="K13671" s="2">
        <v>7.5</v>
      </c>
    </row>
    <row r="13672" spans="1:11" x14ac:dyDescent="0.3">
      <c r="A13672" t="s">
        <v>59040</v>
      </c>
      <c r="B13672" t="s">
        <v>59077</v>
      </c>
      <c r="C13672" t="s">
        <v>5584</v>
      </c>
      <c r="D13672" t="s">
        <v>319</v>
      </c>
      <c r="E13672">
        <v>1999</v>
      </c>
      <c r="F13672" t="s">
        <v>59078</v>
      </c>
      <c r="G13672" t="s">
        <v>59079</v>
      </c>
      <c r="H13672">
        <v>8.6</v>
      </c>
      <c r="I13672">
        <v>14993</v>
      </c>
      <c r="J13672" t="s">
        <v>59080</v>
      </c>
      <c r="K13672" s="2">
        <v>8.6</v>
      </c>
    </row>
    <row r="13673" spans="1:11" x14ac:dyDescent="0.3">
      <c r="A13673" t="s">
        <v>22854</v>
      </c>
      <c r="B13673" t="s">
        <v>59081</v>
      </c>
      <c r="C13673" t="s">
        <v>2731</v>
      </c>
      <c r="D13673" t="s">
        <v>34</v>
      </c>
      <c r="E13673">
        <v>1990</v>
      </c>
      <c r="F13673" t="s">
        <v>59082</v>
      </c>
      <c r="G13673" t="s">
        <v>59083</v>
      </c>
      <c r="H13673">
        <v>7.7</v>
      </c>
      <c r="I13673">
        <v>400</v>
      </c>
      <c r="J13673" t="s">
        <v>59084</v>
      </c>
      <c r="K13673" s="2">
        <v>7.7</v>
      </c>
    </row>
    <row r="13674" spans="1:11" x14ac:dyDescent="0.3">
      <c r="A13674" t="s">
        <v>166</v>
      </c>
      <c r="B13674" t="s">
        <v>167</v>
      </c>
      <c r="C13674" t="s">
        <v>168</v>
      </c>
      <c r="D13674" t="s">
        <v>13</v>
      </c>
      <c r="E13674">
        <v>1994</v>
      </c>
      <c r="F13674" t="s">
        <v>169</v>
      </c>
      <c r="G13674" t="s">
        <v>170</v>
      </c>
      <c r="H13674">
        <v>9.6999999999999993</v>
      </c>
      <c r="I13674">
        <v>3059856</v>
      </c>
      <c r="J13674" t="s">
        <v>171</v>
      </c>
      <c r="K13674" s="2">
        <v>9.6999999999999993</v>
      </c>
    </row>
    <row r="13675" spans="1:11" x14ac:dyDescent="0.3">
      <c r="A13675" t="s">
        <v>455</v>
      </c>
      <c r="B13675" t="s">
        <v>456</v>
      </c>
      <c r="C13675" t="s">
        <v>457</v>
      </c>
      <c r="D13675" t="s">
        <v>106</v>
      </c>
      <c r="E13675">
        <v>1994</v>
      </c>
      <c r="F13675" t="s">
        <v>458</v>
      </c>
      <c r="G13675" t="s">
        <v>459</v>
      </c>
      <c r="H13675">
        <v>9.3000000000000007</v>
      </c>
      <c r="I13675">
        <v>903457</v>
      </c>
      <c r="J13675" t="s">
        <v>460</v>
      </c>
      <c r="K13675" s="2">
        <v>9.1795785770081668</v>
      </c>
    </row>
    <row r="13676" spans="1:11" x14ac:dyDescent="0.3">
      <c r="A13676" t="s">
        <v>8930</v>
      </c>
      <c r="B13676" t="s">
        <v>8931</v>
      </c>
      <c r="C13676" t="s">
        <v>180</v>
      </c>
      <c r="D13676" t="s">
        <v>41</v>
      </c>
      <c r="E13676">
        <v>2010</v>
      </c>
      <c r="F13676" t="s">
        <v>8932</v>
      </c>
      <c r="G13676" t="s">
        <v>8933</v>
      </c>
      <c r="H13676">
        <v>8.5</v>
      </c>
      <c r="I13676">
        <v>394806</v>
      </c>
      <c r="J13676" t="s">
        <v>8934</v>
      </c>
      <c r="K13676" s="2">
        <v>8.5</v>
      </c>
    </row>
    <row r="13677" spans="1:11" x14ac:dyDescent="0.3">
      <c r="A13677" t="s">
        <v>17</v>
      </c>
      <c r="B13677" t="s">
        <v>12062</v>
      </c>
      <c r="C13677" t="s">
        <v>1378</v>
      </c>
      <c r="D13677" t="s">
        <v>13</v>
      </c>
      <c r="E13677">
        <v>2010</v>
      </c>
      <c r="F13677" t="s">
        <v>12063</v>
      </c>
      <c r="G13677" t="s">
        <v>12064</v>
      </c>
      <c r="H13677">
        <v>8.6</v>
      </c>
      <c r="I13677">
        <v>811238</v>
      </c>
      <c r="J13677" t="s">
        <v>12065</v>
      </c>
      <c r="K13677" s="2">
        <v>8.6</v>
      </c>
    </row>
    <row r="13678" spans="1:11" x14ac:dyDescent="0.3">
      <c r="A13678" t="s">
        <v>1537</v>
      </c>
      <c r="B13678" t="s">
        <v>26708</v>
      </c>
      <c r="C13678" t="s">
        <v>16400</v>
      </c>
      <c r="D13678" t="s">
        <v>513</v>
      </c>
      <c r="E13678">
        <v>2011</v>
      </c>
      <c r="F13678" t="s">
        <v>26709</v>
      </c>
      <c r="G13678" t="s">
        <v>26710</v>
      </c>
      <c r="H13678">
        <v>7.7</v>
      </c>
      <c r="I13678">
        <v>201679</v>
      </c>
      <c r="J13678" t="s">
        <v>26711</v>
      </c>
      <c r="K13678" s="2">
        <v>7.7</v>
      </c>
    </row>
    <row r="13679" spans="1:11" x14ac:dyDescent="0.3">
      <c r="A13679" t="s">
        <v>32981</v>
      </c>
      <c r="B13679" t="s">
        <v>59085</v>
      </c>
      <c r="C13679" t="s">
        <v>47</v>
      </c>
      <c r="D13679" t="s">
        <v>319</v>
      </c>
      <c r="E13679">
        <v>2007</v>
      </c>
      <c r="F13679" t="s">
        <v>59086</v>
      </c>
      <c r="G13679" t="s">
        <v>59087</v>
      </c>
      <c r="H13679">
        <v>7.8</v>
      </c>
      <c r="I13679">
        <v>2476</v>
      </c>
      <c r="J13679" t="s">
        <v>59088</v>
      </c>
      <c r="K13679" s="2">
        <v>7.8</v>
      </c>
    </row>
    <row r="13680" spans="1:11" x14ac:dyDescent="0.3">
      <c r="A13680" t="s">
        <v>19214</v>
      </c>
      <c r="B13680" t="s">
        <v>19215</v>
      </c>
      <c r="C13680" t="s">
        <v>19216</v>
      </c>
      <c r="D13680" t="s">
        <v>319</v>
      </c>
      <c r="E13680">
        <v>2004</v>
      </c>
      <c r="F13680" t="s">
        <v>19217</v>
      </c>
      <c r="G13680" t="s">
        <v>19218</v>
      </c>
      <c r="H13680">
        <v>8.5</v>
      </c>
      <c r="I13680">
        <v>64061</v>
      </c>
      <c r="J13680" t="s">
        <v>19219</v>
      </c>
      <c r="K13680" s="2">
        <v>8.5</v>
      </c>
    </row>
    <row r="13681" spans="1:11" x14ac:dyDescent="0.3">
      <c r="A13681" t="s">
        <v>44859</v>
      </c>
      <c r="B13681" t="s">
        <v>59089</v>
      </c>
      <c r="C13681" t="s">
        <v>2108</v>
      </c>
      <c r="D13681" t="s">
        <v>319</v>
      </c>
      <c r="E13681">
        <v>2006</v>
      </c>
      <c r="F13681" t="s">
        <v>59090</v>
      </c>
      <c r="G13681" t="s">
        <v>59091</v>
      </c>
      <c r="H13681">
        <v>7.6</v>
      </c>
      <c r="I13681">
        <v>2075</v>
      </c>
      <c r="J13681" t="s">
        <v>59092</v>
      </c>
      <c r="K13681" s="2">
        <v>7.6000000000000014</v>
      </c>
    </row>
    <row r="13682" spans="1:11" x14ac:dyDescent="0.3">
      <c r="A13682" t="s">
        <v>59093</v>
      </c>
      <c r="B13682" t="s">
        <v>59094</v>
      </c>
      <c r="C13682" t="s">
        <v>420</v>
      </c>
      <c r="D13682" t="s">
        <v>319</v>
      </c>
      <c r="E13682">
        <v>2004</v>
      </c>
      <c r="F13682" t="s">
        <v>59095</v>
      </c>
      <c r="G13682" t="s">
        <v>59096</v>
      </c>
      <c r="H13682">
        <v>7.1</v>
      </c>
      <c r="I13682">
        <v>4433</v>
      </c>
      <c r="J13682" t="s">
        <v>59097</v>
      </c>
      <c r="K13682" s="2">
        <v>7.1</v>
      </c>
    </row>
    <row r="13683" spans="1:11" x14ac:dyDescent="0.3">
      <c r="A13683" t="s">
        <v>11795</v>
      </c>
      <c r="B13683" t="s">
        <v>13071</v>
      </c>
      <c r="C13683" t="s">
        <v>10947</v>
      </c>
      <c r="D13683" t="s">
        <v>13072</v>
      </c>
      <c r="E13683">
        <v>2006</v>
      </c>
      <c r="F13683" t="s">
        <v>13073</v>
      </c>
      <c r="G13683" t="s">
        <v>13074</v>
      </c>
      <c r="H13683">
        <v>7.2</v>
      </c>
      <c r="I13683">
        <v>184694</v>
      </c>
      <c r="J13683" t="s">
        <v>13075</v>
      </c>
      <c r="K13683" s="2">
        <v>7.0795785770081663</v>
      </c>
    </row>
    <row r="13684" spans="1:11" x14ac:dyDescent="0.3">
      <c r="A13684" t="s">
        <v>10862</v>
      </c>
      <c r="B13684" t="s">
        <v>59098</v>
      </c>
      <c r="C13684" t="s">
        <v>5926</v>
      </c>
      <c r="D13684" t="s">
        <v>6627</v>
      </c>
      <c r="E13684">
        <v>1975</v>
      </c>
      <c r="F13684" t="s">
        <v>59099</v>
      </c>
      <c r="G13684" t="s">
        <v>59100</v>
      </c>
      <c r="H13684">
        <v>7.6</v>
      </c>
      <c r="I13684">
        <v>100</v>
      </c>
      <c r="J13684" t="s">
        <v>59101</v>
      </c>
      <c r="K13684" s="2">
        <v>7.6000000000000014</v>
      </c>
    </row>
    <row r="13685" spans="1:11" x14ac:dyDescent="0.3">
      <c r="A13685" t="s">
        <v>6730</v>
      </c>
      <c r="B13685" t="s">
        <v>59102</v>
      </c>
      <c r="C13685" t="s">
        <v>1930</v>
      </c>
      <c r="D13685" t="s">
        <v>7526</v>
      </c>
      <c r="E13685">
        <v>1976</v>
      </c>
      <c r="F13685" t="s">
        <v>59103</v>
      </c>
      <c r="G13685" t="s">
        <v>59104</v>
      </c>
      <c r="H13685">
        <v>6.9</v>
      </c>
      <c r="I13685">
        <v>105</v>
      </c>
      <c r="J13685" t="s">
        <v>59105</v>
      </c>
      <c r="K13685" s="2">
        <v>6.9</v>
      </c>
    </row>
    <row r="13686" spans="1:11" x14ac:dyDescent="0.3">
      <c r="A13686" t="s">
        <v>37782</v>
      </c>
      <c r="B13686" t="s">
        <v>59106</v>
      </c>
      <c r="C13686" t="s">
        <v>93</v>
      </c>
      <c r="D13686" t="s">
        <v>1213</v>
      </c>
      <c r="E13686">
        <v>1971</v>
      </c>
      <c r="F13686" t="s">
        <v>59107</v>
      </c>
      <c r="G13686" t="s">
        <v>59108</v>
      </c>
      <c r="H13686">
        <v>7.9</v>
      </c>
      <c r="I13686">
        <v>2887</v>
      </c>
      <c r="J13686" t="s">
        <v>59109</v>
      </c>
      <c r="K13686" s="2">
        <v>7.9</v>
      </c>
    </row>
    <row r="13687" spans="1:11" x14ac:dyDescent="0.3">
      <c r="A13687" t="s">
        <v>42690</v>
      </c>
      <c r="B13687" t="s">
        <v>59110</v>
      </c>
      <c r="C13687" t="s">
        <v>59111</v>
      </c>
      <c r="D13687" t="s">
        <v>251</v>
      </c>
      <c r="E13687">
        <v>1976</v>
      </c>
      <c r="F13687" t="s">
        <v>59112</v>
      </c>
      <c r="G13687" t="s">
        <v>59113</v>
      </c>
      <c r="H13687">
        <v>6.7</v>
      </c>
      <c r="I13687">
        <v>514</v>
      </c>
      <c r="J13687" t="s">
        <v>59114</v>
      </c>
      <c r="K13687" s="2">
        <v>6.7</v>
      </c>
    </row>
    <row r="13688" spans="1:11" x14ac:dyDescent="0.3">
      <c r="A13688" t="s">
        <v>32353</v>
      </c>
      <c r="B13688" t="s">
        <v>59115</v>
      </c>
      <c r="C13688" t="s">
        <v>180</v>
      </c>
      <c r="D13688" t="s">
        <v>13</v>
      </c>
      <c r="E13688">
        <v>1979</v>
      </c>
      <c r="F13688" t="s">
        <v>59116</v>
      </c>
      <c r="G13688" t="s">
        <v>59117</v>
      </c>
      <c r="H13688">
        <v>8.1</v>
      </c>
      <c r="I13688">
        <v>6510</v>
      </c>
      <c r="J13688" t="s">
        <v>59118</v>
      </c>
      <c r="K13688" s="2">
        <v>8.1</v>
      </c>
    </row>
    <row r="13689" spans="1:11" x14ac:dyDescent="0.3">
      <c r="A13689" t="s">
        <v>7464</v>
      </c>
      <c r="B13689" t="s">
        <v>22544</v>
      </c>
      <c r="C13689" t="s">
        <v>22145</v>
      </c>
      <c r="D13689" t="s">
        <v>1176</v>
      </c>
      <c r="E13689">
        <v>1979</v>
      </c>
      <c r="F13689" t="s">
        <v>22545</v>
      </c>
      <c r="G13689" t="s">
        <v>22546</v>
      </c>
      <c r="H13689">
        <v>6.4</v>
      </c>
      <c r="I13689">
        <v>27999</v>
      </c>
      <c r="J13689" t="s">
        <v>22547</v>
      </c>
      <c r="K13689" s="2">
        <v>6.4</v>
      </c>
    </row>
    <row r="13690" spans="1:11" x14ac:dyDescent="0.3">
      <c r="A13690" t="s">
        <v>212</v>
      </c>
      <c r="B13690" t="s">
        <v>4228</v>
      </c>
      <c r="C13690" t="s">
        <v>4229</v>
      </c>
      <c r="D13690" t="s">
        <v>251</v>
      </c>
      <c r="E13690">
        <v>1979</v>
      </c>
      <c r="F13690" t="s">
        <v>4230</v>
      </c>
      <c r="G13690" t="s">
        <v>4231</v>
      </c>
      <c r="H13690">
        <v>8.3000000000000007</v>
      </c>
      <c r="I13690">
        <v>284276</v>
      </c>
      <c r="J13690" t="s">
        <v>4232</v>
      </c>
      <c r="K13690" s="2">
        <v>8.3000000000000007</v>
      </c>
    </row>
    <row r="13691" spans="1:11" x14ac:dyDescent="0.3">
      <c r="A13691" t="s">
        <v>40358</v>
      </c>
      <c r="B13691" t="s">
        <v>59119</v>
      </c>
      <c r="C13691" t="s">
        <v>29539</v>
      </c>
      <c r="D13691" t="s">
        <v>2007</v>
      </c>
      <c r="E13691">
        <v>1978</v>
      </c>
      <c r="F13691" t="s">
        <v>59120</v>
      </c>
      <c r="G13691" t="s">
        <v>23185</v>
      </c>
      <c r="H13691">
        <v>7.3</v>
      </c>
      <c r="I13691">
        <v>10140</v>
      </c>
      <c r="J13691" t="s">
        <v>59121</v>
      </c>
      <c r="K13691" s="2">
        <v>7.3</v>
      </c>
    </row>
    <row r="13692" spans="1:11" x14ac:dyDescent="0.3">
      <c r="A13692" t="s">
        <v>7813</v>
      </c>
      <c r="B13692" t="s">
        <v>37128</v>
      </c>
      <c r="C13692" t="s">
        <v>773</v>
      </c>
      <c r="D13692" t="s">
        <v>37129</v>
      </c>
      <c r="E13692">
        <v>1978</v>
      </c>
      <c r="F13692" t="s">
        <v>37130</v>
      </c>
      <c r="G13692" t="s">
        <v>37131</v>
      </c>
      <c r="H13692">
        <v>9</v>
      </c>
      <c r="I13692">
        <v>41418</v>
      </c>
      <c r="J13692" t="s">
        <v>37132</v>
      </c>
      <c r="K13692" s="2">
        <v>9</v>
      </c>
    </row>
    <row r="13693" spans="1:11" x14ac:dyDescent="0.3">
      <c r="A13693" t="s">
        <v>59122</v>
      </c>
      <c r="B13693" t="s">
        <v>59123</v>
      </c>
      <c r="C13693" t="s">
        <v>47</v>
      </c>
      <c r="D13693" t="s">
        <v>59124</v>
      </c>
      <c r="E13693">
        <v>2010</v>
      </c>
      <c r="F13693" t="s">
        <v>59125</v>
      </c>
      <c r="G13693" t="s">
        <v>59126</v>
      </c>
      <c r="H13693">
        <v>7.2</v>
      </c>
      <c r="I13693">
        <v>705</v>
      </c>
      <c r="J13693" t="s">
        <v>59127</v>
      </c>
      <c r="K13693" s="2">
        <v>7.2</v>
      </c>
    </row>
    <row r="13694" spans="1:11" x14ac:dyDescent="0.3">
      <c r="A13694" t="s">
        <v>59128</v>
      </c>
      <c r="B13694" t="s">
        <v>59129</v>
      </c>
      <c r="C13694" t="s">
        <v>2731</v>
      </c>
      <c r="D13694" t="s">
        <v>41</v>
      </c>
      <c r="E13694">
        <v>2009</v>
      </c>
      <c r="F13694" t="s">
        <v>59130</v>
      </c>
      <c r="G13694" t="s">
        <v>59131</v>
      </c>
      <c r="H13694">
        <v>6.7</v>
      </c>
      <c r="I13694">
        <v>22491</v>
      </c>
      <c r="J13694" t="s">
        <v>59132</v>
      </c>
      <c r="K13694" s="2">
        <v>6.7</v>
      </c>
    </row>
    <row r="13695" spans="1:11" x14ac:dyDescent="0.3">
      <c r="A13695" t="s">
        <v>59133</v>
      </c>
      <c r="B13695" t="s">
        <v>59134</v>
      </c>
      <c r="C13695" t="s">
        <v>47</v>
      </c>
      <c r="D13695" t="s">
        <v>41</v>
      </c>
      <c r="E13695">
        <v>2010</v>
      </c>
      <c r="F13695" t="s">
        <v>59135</v>
      </c>
      <c r="G13695" t="s">
        <v>59136</v>
      </c>
      <c r="H13695">
        <v>5.4</v>
      </c>
      <c r="I13695">
        <v>1872</v>
      </c>
      <c r="J13695" t="s">
        <v>59137</v>
      </c>
      <c r="K13695" s="2">
        <v>5.4</v>
      </c>
    </row>
    <row r="13696" spans="1:11" x14ac:dyDescent="0.3">
      <c r="A13696" t="s">
        <v>59138</v>
      </c>
      <c r="B13696" t="s">
        <v>59139</v>
      </c>
      <c r="C13696" t="s">
        <v>5688</v>
      </c>
      <c r="D13696" t="s">
        <v>319</v>
      </c>
      <c r="E13696">
        <v>2008</v>
      </c>
      <c r="F13696" t="s">
        <v>59140</v>
      </c>
      <c r="G13696" t="s">
        <v>59141</v>
      </c>
      <c r="H13696">
        <v>6.4</v>
      </c>
      <c r="I13696">
        <v>10700</v>
      </c>
      <c r="J13696" t="s">
        <v>59142</v>
      </c>
      <c r="K13696" s="2">
        <v>6.4</v>
      </c>
    </row>
    <row r="13697" spans="1:11" x14ac:dyDescent="0.3">
      <c r="A13697" t="s">
        <v>59143</v>
      </c>
      <c r="B13697" t="s">
        <v>59144</v>
      </c>
      <c r="C13697" t="s">
        <v>4806</v>
      </c>
      <c r="D13697" t="s">
        <v>1010</v>
      </c>
      <c r="E13697">
        <v>2009</v>
      </c>
      <c r="F13697" t="s">
        <v>59145</v>
      </c>
      <c r="G13697" t="s">
        <v>59146</v>
      </c>
      <c r="H13697">
        <v>7.5</v>
      </c>
      <c r="I13697">
        <v>85</v>
      </c>
      <c r="J13697" t="s">
        <v>7670</v>
      </c>
      <c r="K13697" s="2">
        <v>7.5</v>
      </c>
    </row>
    <row r="13698" spans="1:11" x14ac:dyDescent="0.3">
      <c r="A13698" t="s">
        <v>59147</v>
      </c>
      <c r="B13698" t="s">
        <v>59148</v>
      </c>
      <c r="C13698" t="s">
        <v>5224</v>
      </c>
      <c r="D13698" t="s">
        <v>41</v>
      </c>
      <c r="E13698">
        <v>2009</v>
      </c>
      <c r="F13698" t="s">
        <v>59149</v>
      </c>
      <c r="G13698" t="s">
        <v>59150</v>
      </c>
      <c r="H13698">
        <v>7.3</v>
      </c>
      <c r="I13698">
        <v>2036</v>
      </c>
      <c r="J13698" t="s">
        <v>59151</v>
      </c>
      <c r="K13698" s="2">
        <v>7.3</v>
      </c>
    </row>
    <row r="13699" spans="1:11" x14ac:dyDescent="0.3">
      <c r="A13699" t="s">
        <v>1046</v>
      </c>
      <c r="B13699" t="s">
        <v>59152</v>
      </c>
      <c r="C13699" t="s">
        <v>1793</v>
      </c>
      <c r="D13699" t="s">
        <v>215</v>
      </c>
      <c r="E13699">
        <v>2009</v>
      </c>
      <c r="F13699" t="s">
        <v>59153</v>
      </c>
      <c r="G13699" t="s">
        <v>59154</v>
      </c>
      <c r="H13699">
        <v>7</v>
      </c>
      <c r="I13699">
        <v>19033</v>
      </c>
      <c r="J13699" t="s">
        <v>59155</v>
      </c>
      <c r="K13699" s="2">
        <v>7</v>
      </c>
    </row>
    <row r="13700" spans="1:11" x14ac:dyDescent="0.3">
      <c r="A13700" t="s">
        <v>1928</v>
      </c>
      <c r="B13700" t="s">
        <v>13406</v>
      </c>
      <c r="C13700" t="s">
        <v>1930</v>
      </c>
      <c r="D13700" t="s">
        <v>106</v>
      </c>
      <c r="E13700">
        <v>2003</v>
      </c>
      <c r="F13700" t="s">
        <v>13407</v>
      </c>
      <c r="G13700" t="s">
        <v>13408</v>
      </c>
      <c r="H13700">
        <v>8.1999999999999993</v>
      </c>
      <c r="I13700">
        <v>370389</v>
      </c>
      <c r="J13700" t="s">
        <v>13409</v>
      </c>
      <c r="K13700" s="2">
        <v>8.1999999999999993</v>
      </c>
    </row>
    <row r="13701" spans="1:11" x14ac:dyDescent="0.3">
      <c r="A13701" t="s">
        <v>8269</v>
      </c>
      <c r="B13701" t="s">
        <v>38044</v>
      </c>
      <c r="C13701" t="s">
        <v>180</v>
      </c>
      <c r="D13701" t="s">
        <v>13</v>
      </c>
      <c r="E13701">
        <v>2006</v>
      </c>
      <c r="F13701" t="s">
        <v>59156</v>
      </c>
      <c r="G13701" t="s">
        <v>59157</v>
      </c>
      <c r="H13701">
        <v>9.4</v>
      </c>
      <c r="I13701">
        <v>7273</v>
      </c>
      <c r="J13701" t="s">
        <v>59158</v>
      </c>
      <c r="K13701" s="2">
        <v>9.4</v>
      </c>
    </row>
    <row r="13702" spans="1:11" x14ac:dyDescent="0.3">
      <c r="A13702" t="s">
        <v>59159</v>
      </c>
      <c r="B13702" t="s">
        <v>59160</v>
      </c>
      <c r="C13702" t="s">
        <v>1680</v>
      </c>
      <c r="D13702" t="s">
        <v>566</v>
      </c>
      <c r="E13702">
        <v>2006</v>
      </c>
      <c r="F13702" t="s">
        <v>59161</v>
      </c>
      <c r="G13702" t="s">
        <v>59162</v>
      </c>
      <c r="H13702">
        <v>9.6</v>
      </c>
      <c r="I13702">
        <v>1065</v>
      </c>
      <c r="J13702" t="s">
        <v>59163</v>
      </c>
      <c r="K13702" s="2">
        <v>9.6</v>
      </c>
    </row>
    <row r="13703" spans="1:11" x14ac:dyDescent="0.3">
      <c r="A13703" t="s">
        <v>59164</v>
      </c>
      <c r="B13703" t="s">
        <v>59165</v>
      </c>
      <c r="C13703" t="s">
        <v>47</v>
      </c>
      <c r="D13703" t="s">
        <v>13</v>
      </c>
      <c r="E13703">
        <v>2007</v>
      </c>
      <c r="F13703" t="s">
        <v>59166</v>
      </c>
      <c r="G13703" t="s">
        <v>59167</v>
      </c>
      <c r="H13703">
        <v>8.4</v>
      </c>
      <c r="I13703">
        <v>73</v>
      </c>
      <c r="J13703" t="s">
        <v>59168</v>
      </c>
      <c r="K13703" s="2">
        <v>8.4</v>
      </c>
    </row>
    <row r="13704" spans="1:11" x14ac:dyDescent="0.3">
      <c r="A13704" t="s">
        <v>166</v>
      </c>
      <c r="B13704" t="s">
        <v>167</v>
      </c>
      <c r="C13704" t="s">
        <v>168</v>
      </c>
      <c r="D13704" t="s">
        <v>13</v>
      </c>
      <c r="E13704">
        <v>1994</v>
      </c>
      <c r="F13704" t="s">
        <v>169</v>
      </c>
      <c r="G13704" t="s">
        <v>170</v>
      </c>
      <c r="H13704">
        <v>9.6999999999999993</v>
      </c>
      <c r="I13704">
        <v>3059857</v>
      </c>
      <c r="J13704" t="s">
        <v>171</v>
      </c>
      <c r="K13704" s="2">
        <v>9.6999999999999993</v>
      </c>
    </row>
    <row r="13705" spans="1:11" x14ac:dyDescent="0.3">
      <c r="A13705" t="s">
        <v>1994</v>
      </c>
      <c r="B13705" t="s">
        <v>59169</v>
      </c>
      <c r="C13705" t="s">
        <v>40</v>
      </c>
      <c r="D13705" t="s">
        <v>13</v>
      </c>
      <c r="E13705">
        <v>1994</v>
      </c>
      <c r="F13705" t="s">
        <v>59170</v>
      </c>
      <c r="G13705" t="s">
        <v>59171</v>
      </c>
      <c r="H13705">
        <v>7.7</v>
      </c>
      <c r="I13705">
        <v>10246</v>
      </c>
      <c r="J13705" t="s">
        <v>59172</v>
      </c>
      <c r="K13705" s="2">
        <v>7.7</v>
      </c>
    </row>
    <row r="13706" spans="1:11" x14ac:dyDescent="0.3">
      <c r="A13706" t="s">
        <v>37087</v>
      </c>
      <c r="B13706" t="s">
        <v>37088</v>
      </c>
      <c r="C13706" t="s">
        <v>47</v>
      </c>
      <c r="D13706" t="s">
        <v>546</v>
      </c>
      <c r="E13706">
        <v>2016</v>
      </c>
      <c r="F13706" t="s">
        <v>37089</v>
      </c>
      <c r="G13706" t="s">
        <v>37090</v>
      </c>
      <c r="H13706">
        <v>8.9</v>
      </c>
      <c r="I13706">
        <v>532791</v>
      </c>
      <c r="J13706" t="s">
        <v>37091</v>
      </c>
      <c r="K13706" s="2">
        <v>8.9</v>
      </c>
    </row>
    <row r="13707" spans="1:11" x14ac:dyDescent="0.3">
      <c r="A13707" t="s">
        <v>22704</v>
      </c>
      <c r="B13707" t="s">
        <v>22705</v>
      </c>
      <c r="C13707" t="s">
        <v>47</v>
      </c>
      <c r="D13707" t="s">
        <v>319</v>
      </c>
      <c r="E13707">
        <v>2014</v>
      </c>
      <c r="F13707" t="s">
        <v>59173</v>
      </c>
      <c r="G13707" t="s">
        <v>59174</v>
      </c>
      <c r="H13707">
        <v>7.5</v>
      </c>
      <c r="I13707">
        <v>6374</v>
      </c>
      <c r="J13707" t="s">
        <v>59175</v>
      </c>
      <c r="K13707" s="2">
        <v>7.5</v>
      </c>
    </row>
    <row r="13708" spans="1:11" x14ac:dyDescent="0.3">
      <c r="A13708" t="s">
        <v>59176</v>
      </c>
      <c r="B13708" t="s">
        <v>59177</v>
      </c>
      <c r="C13708" t="s">
        <v>180</v>
      </c>
      <c r="D13708" t="s">
        <v>319</v>
      </c>
      <c r="E13708">
        <v>2010</v>
      </c>
      <c r="F13708" t="s">
        <v>59178</v>
      </c>
      <c r="G13708" t="s">
        <v>59179</v>
      </c>
      <c r="H13708">
        <v>7.2</v>
      </c>
      <c r="I13708">
        <v>6983</v>
      </c>
      <c r="J13708" t="s">
        <v>59180</v>
      </c>
      <c r="K13708" s="2">
        <v>7.2</v>
      </c>
    </row>
    <row r="13709" spans="1:11" x14ac:dyDescent="0.3">
      <c r="A13709" t="s">
        <v>59181</v>
      </c>
      <c r="B13709" t="s">
        <v>59182</v>
      </c>
      <c r="C13709" t="s">
        <v>6220</v>
      </c>
      <c r="D13709" t="s">
        <v>362</v>
      </c>
      <c r="E13709">
        <v>2006</v>
      </c>
      <c r="F13709" t="s">
        <v>59183</v>
      </c>
      <c r="G13709" t="s">
        <v>59184</v>
      </c>
      <c r="H13709">
        <v>7.5</v>
      </c>
      <c r="I13709">
        <v>32810</v>
      </c>
      <c r="J13709" t="s">
        <v>59185</v>
      </c>
      <c r="K13709" s="2">
        <v>7.5</v>
      </c>
    </row>
    <row r="13710" spans="1:11" x14ac:dyDescent="0.3">
      <c r="A13710" t="s">
        <v>59186</v>
      </c>
      <c r="B13710" t="s">
        <v>59187</v>
      </c>
      <c r="C13710" t="s">
        <v>47</v>
      </c>
      <c r="D13710" t="s">
        <v>1176</v>
      </c>
      <c r="E13710">
        <v>2007</v>
      </c>
      <c r="F13710" t="s">
        <v>59188</v>
      </c>
      <c r="G13710" t="s">
        <v>59189</v>
      </c>
      <c r="H13710">
        <v>7.6</v>
      </c>
      <c r="I13710">
        <v>1493</v>
      </c>
      <c r="J13710" t="s">
        <v>59190</v>
      </c>
      <c r="K13710" s="2">
        <v>7.6000000000000014</v>
      </c>
    </row>
    <row r="13711" spans="1:11" x14ac:dyDescent="0.3">
      <c r="A13711" t="s">
        <v>5835</v>
      </c>
      <c r="B13711" t="s">
        <v>5836</v>
      </c>
      <c r="C13711" t="s">
        <v>5837</v>
      </c>
      <c r="D13711" t="s">
        <v>251</v>
      </c>
      <c r="E13711">
        <v>2002</v>
      </c>
      <c r="F13711" t="s">
        <v>9424</v>
      </c>
      <c r="G13711" t="s">
        <v>9425</v>
      </c>
      <c r="H13711">
        <v>8.9</v>
      </c>
      <c r="I13711">
        <v>820321</v>
      </c>
      <c r="J13711" t="s">
        <v>9426</v>
      </c>
      <c r="K13711" s="2">
        <v>8.9</v>
      </c>
    </row>
    <row r="13712" spans="1:11" x14ac:dyDescent="0.3">
      <c r="A13712" t="s">
        <v>952</v>
      </c>
      <c r="B13712" t="s">
        <v>974</v>
      </c>
      <c r="C13712" t="s">
        <v>975</v>
      </c>
      <c r="D13712" t="s">
        <v>319</v>
      </c>
      <c r="E13712">
        <v>1988</v>
      </c>
      <c r="F13712" t="s">
        <v>976</v>
      </c>
      <c r="G13712" t="s">
        <v>977</v>
      </c>
      <c r="H13712">
        <v>9.1999999999999993</v>
      </c>
      <c r="I13712">
        <v>1332829</v>
      </c>
      <c r="J13712" t="s">
        <v>978</v>
      </c>
      <c r="K13712" s="2">
        <v>9.1999999999999993</v>
      </c>
    </row>
    <row r="13713" spans="1:11" x14ac:dyDescent="0.3">
      <c r="A13713" t="s">
        <v>14690</v>
      </c>
      <c r="B13713" t="s">
        <v>59191</v>
      </c>
      <c r="C13713" t="s">
        <v>6334</v>
      </c>
      <c r="D13713" t="s">
        <v>106</v>
      </c>
      <c r="E13713">
        <v>1986</v>
      </c>
      <c r="F13713" t="s">
        <v>59192</v>
      </c>
      <c r="G13713" t="s">
        <v>59193</v>
      </c>
      <c r="H13713">
        <v>7.2</v>
      </c>
      <c r="I13713">
        <v>11895</v>
      </c>
      <c r="J13713" t="s">
        <v>59194</v>
      </c>
      <c r="K13713" s="2">
        <v>7.2</v>
      </c>
    </row>
    <row r="13714" spans="1:11" x14ac:dyDescent="0.3">
      <c r="A13714" t="s">
        <v>59195</v>
      </c>
      <c r="B13714" t="s">
        <v>59196</v>
      </c>
      <c r="C13714" t="s">
        <v>2731</v>
      </c>
      <c r="D13714" t="s">
        <v>181</v>
      </c>
      <c r="E13714">
        <v>1986</v>
      </c>
      <c r="F13714" t="s">
        <v>59197</v>
      </c>
      <c r="G13714" t="s">
        <v>59198</v>
      </c>
      <c r="H13714">
        <v>6.7</v>
      </c>
      <c r="I13714">
        <v>1717</v>
      </c>
      <c r="J13714" t="s">
        <v>59199</v>
      </c>
      <c r="K13714" s="2">
        <v>6.7</v>
      </c>
    </row>
    <row r="13715" spans="1:11" x14ac:dyDescent="0.3">
      <c r="A13715" t="s">
        <v>36420</v>
      </c>
      <c r="B13715" t="s">
        <v>59200</v>
      </c>
      <c r="C13715" t="s">
        <v>180</v>
      </c>
      <c r="D13715" t="s">
        <v>181</v>
      </c>
      <c r="E13715">
        <v>1986</v>
      </c>
      <c r="F13715" t="s">
        <v>59201</v>
      </c>
      <c r="G13715" t="s">
        <v>59202</v>
      </c>
      <c r="H13715">
        <v>6.9</v>
      </c>
      <c r="I13715">
        <v>10927</v>
      </c>
      <c r="J13715" t="s">
        <v>59203</v>
      </c>
      <c r="K13715" s="2">
        <v>6.9</v>
      </c>
    </row>
    <row r="13716" spans="1:11" x14ac:dyDescent="0.3">
      <c r="A13716" t="s">
        <v>394</v>
      </c>
      <c r="B13716" t="s">
        <v>59204</v>
      </c>
      <c r="C13716" t="s">
        <v>396</v>
      </c>
      <c r="D13716" t="s">
        <v>924</v>
      </c>
      <c r="E13716">
        <v>1986</v>
      </c>
      <c r="F13716" t="s">
        <v>59205</v>
      </c>
      <c r="G13716" t="s">
        <v>4779</v>
      </c>
      <c r="H13716">
        <v>7.1</v>
      </c>
      <c r="I13716">
        <v>5848</v>
      </c>
      <c r="J13716" t="s">
        <v>59206</v>
      </c>
      <c r="K13716" s="2">
        <v>7.1</v>
      </c>
    </row>
    <row r="13717" spans="1:11" x14ac:dyDescent="0.3">
      <c r="A13717" t="s">
        <v>59207</v>
      </c>
      <c r="B13717" t="s">
        <v>59208</v>
      </c>
      <c r="C13717" t="s">
        <v>47</v>
      </c>
      <c r="D13717" t="s">
        <v>181</v>
      </c>
      <c r="E13717">
        <v>1986</v>
      </c>
      <c r="F13717" t="s">
        <v>59209</v>
      </c>
      <c r="G13717" t="s">
        <v>59210</v>
      </c>
      <c r="H13717">
        <v>7.1</v>
      </c>
      <c r="I13717">
        <v>267</v>
      </c>
      <c r="J13717" t="s">
        <v>59211</v>
      </c>
      <c r="K13717" s="2">
        <v>7.1</v>
      </c>
    </row>
    <row r="13718" spans="1:11" x14ac:dyDescent="0.3">
      <c r="A13718" t="s">
        <v>59212</v>
      </c>
      <c r="B13718" t="s">
        <v>59213</v>
      </c>
      <c r="C13718" t="s">
        <v>40</v>
      </c>
      <c r="D13718" t="s">
        <v>181</v>
      </c>
      <c r="E13718">
        <v>1986</v>
      </c>
      <c r="F13718" t="s">
        <v>59214</v>
      </c>
      <c r="G13718" t="s">
        <v>51544</v>
      </c>
      <c r="H13718">
        <v>7</v>
      </c>
      <c r="I13718">
        <v>1205</v>
      </c>
      <c r="J13718" t="s">
        <v>59215</v>
      </c>
      <c r="K13718" s="2">
        <v>7</v>
      </c>
    </row>
    <row r="13719" spans="1:11" x14ac:dyDescent="0.3">
      <c r="A13719" t="s">
        <v>59216</v>
      </c>
      <c r="B13719" t="s">
        <v>59217</v>
      </c>
      <c r="C13719" t="s">
        <v>2731</v>
      </c>
      <c r="D13719" t="s">
        <v>181</v>
      </c>
      <c r="E13719">
        <v>1986</v>
      </c>
      <c r="F13719" t="s">
        <v>59218</v>
      </c>
      <c r="G13719" t="s">
        <v>32168</v>
      </c>
      <c r="H13719">
        <v>6.3</v>
      </c>
      <c r="I13719">
        <v>720</v>
      </c>
      <c r="J13719" t="s">
        <v>59219</v>
      </c>
      <c r="K13719" s="2">
        <v>6.3</v>
      </c>
    </row>
    <row r="13720" spans="1:11" x14ac:dyDescent="0.3">
      <c r="A13720" t="s">
        <v>41437</v>
      </c>
      <c r="B13720" t="s">
        <v>59220</v>
      </c>
      <c r="C13720" t="s">
        <v>47</v>
      </c>
      <c r="D13720" t="s">
        <v>181</v>
      </c>
      <c r="E13720">
        <v>1986</v>
      </c>
      <c r="F13720" t="s">
        <v>59221</v>
      </c>
      <c r="G13720" t="s">
        <v>59222</v>
      </c>
      <c r="H13720">
        <v>6.4</v>
      </c>
      <c r="I13720">
        <v>4528</v>
      </c>
      <c r="J13720" t="s">
        <v>59223</v>
      </c>
      <c r="K13720" s="2">
        <v>6.4</v>
      </c>
    </row>
    <row r="13721" spans="1:11" x14ac:dyDescent="0.3">
      <c r="A13721" t="s">
        <v>3510</v>
      </c>
      <c r="B13721" t="s">
        <v>59224</v>
      </c>
      <c r="C13721" t="s">
        <v>2731</v>
      </c>
      <c r="D13721" t="s">
        <v>181</v>
      </c>
      <c r="E13721">
        <v>1986</v>
      </c>
      <c r="F13721" t="s">
        <v>59225</v>
      </c>
      <c r="G13721" t="s">
        <v>59226</v>
      </c>
      <c r="H13721">
        <v>7</v>
      </c>
      <c r="I13721">
        <v>1822</v>
      </c>
      <c r="J13721" t="s">
        <v>59227</v>
      </c>
      <c r="K13721" s="2">
        <v>7</v>
      </c>
    </row>
    <row r="13722" spans="1:11" x14ac:dyDescent="0.3">
      <c r="A13722" t="s">
        <v>41497</v>
      </c>
      <c r="B13722" t="s">
        <v>59228</v>
      </c>
      <c r="C13722" t="s">
        <v>47</v>
      </c>
      <c r="D13722" t="s">
        <v>181</v>
      </c>
      <c r="E13722">
        <v>1986</v>
      </c>
      <c r="F13722" t="s">
        <v>59229</v>
      </c>
      <c r="G13722" t="s">
        <v>59230</v>
      </c>
      <c r="H13722">
        <v>7.5</v>
      </c>
      <c r="I13722">
        <v>1607</v>
      </c>
      <c r="J13722" t="s">
        <v>59231</v>
      </c>
      <c r="K13722" s="2">
        <v>7.5</v>
      </c>
    </row>
    <row r="13723" spans="1:11" x14ac:dyDescent="0.3">
      <c r="A13723" t="s">
        <v>10878</v>
      </c>
      <c r="B13723" t="s">
        <v>59232</v>
      </c>
      <c r="C13723" t="s">
        <v>14064</v>
      </c>
      <c r="D13723" t="s">
        <v>106</v>
      </c>
      <c r="E13723">
        <v>1986</v>
      </c>
      <c r="F13723" t="s">
        <v>59233</v>
      </c>
      <c r="G13723" t="s">
        <v>59234</v>
      </c>
      <c r="H13723">
        <v>7.5</v>
      </c>
      <c r="I13723">
        <v>3034</v>
      </c>
      <c r="J13723" t="s">
        <v>59235</v>
      </c>
      <c r="K13723" s="2">
        <v>7.5</v>
      </c>
    </row>
    <row r="13724" spans="1:11" x14ac:dyDescent="0.3">
      <c r="A13724" t="s">
        <v>32211</v>
      </c>
      <c r="B13724" t="s">
        <v>59236</v>
      </c>
      <c r="C13724" t="s">
        <v>1902</v>
      </c>
      <c r="D13724" t="s">
        <v>181</v>
      </c>
      <c r="E13724">
        <v>1986</v>
      </c>
      <c r="F13724" t="s">
        <v>59237</v>
      </c>
      <c r="G13724" t="s">
        <v>16485</v>
      </c>
      <c r="H13724">
        <v>6.6</v>
      </c>
      <c r="I13724">
        <v>710</v>
      </c>
      <c r="J13724" t="s">
        <v>59238</v>
      </c>
      <c r="K13724" s="2">
        <v>7.3626690122816099</v>
      </c>
    </row>
    <row r="13725" spans="1:11" x14ac:dyDescent="0.3">
      <c r="A13725" t="s">
        <v>1031</v>
      </c>
      <c r="B13725" t="s">
        <v>59239</v>
      </c>
      <c r="C13725" t="s">
        <v>47</v>
      </c>
      <c r="D13725" t="s">
        <v>181</v>
      </c>
      <c r="E13725">
        <v>1986</v>
      </c>
      <c r="F13725" t="s">
        <v>59240</v>
      </c>
      <c r="G13725" t="s">
        <v>59241</v>
      </c>
      <c r="H13725">
        <v>7.4</v>
      </c>
      <c r="I13725">
        <v>8892</v>
      </c>
      <c r="J13725" t="s">
        <v>59242</v>
      </c>
      <c r="K13725" s="2">
        <v>7.4</v>
      </c>
    </row>
    <row r="13726" spans="1:11" x14ac:dyDescent="0.3">
      <c r="A13726" t="s">
        <v>33634</v>
      </c>
      <c r="B13726" t="s">
        <v>59243</v>
      </c>
      <c r="C13726" t="s">
        <v>40</v>
      </c>
      <c r="D13726" t="s">
        <v>181</v>
      </c>
      <c r="E13726">
        <v>1986</v>
      </c>
      <c r="F13726" t="s">
        <v>59244</v>
      </c>
      <c r="G13726" t="s">
        <v>59245</v>
      </c>
      <c r="H13726">
        <v>7.2</v>
      </c>
      <c r="I13726">
        <v>284</v>
      </c>
      <c r="J13726" t="s">
        <v>59246</v>
      </c>
      <c r="K13726" s="2">
        <v>7.2</v>
      </c>
    </row>
    <row r="13727" spans="1:11" x14ac:dyDescent="0.3">
      <c r="A13727" t="s">
        <v>59247</v>
      </c>
      <c r="B13727" t="s">
        <v>59248</v>
      </c>
      <c r="C13727" t="s">
        <v>40</v>
      </c>
      <c r="D13727" t="s">
        <v>546</v>
      </c>
      <c r="E13727">
        <v>2008</v>
      </c>
      <c r="F13727" t="s">
        <v>59249</v>
      </c>
      <c r="G13727" t="s">
        <v>59250</v>
      </c>
      <c r="H13727">
        <v>7.5</v>
      </c>
      <c r="I13727">
        <v>3848</v>
      </c>
      <c r="J13727" t="s">
        <v>59251</v>
      </c>
      <c r="K13727" s="2">
        <v>7.5</v>
      </c>
    </row>
    <row r="13728" spans="1:11" x14ac:dyDescent="0.3">
      <c r="A13728" t="s">
        <v>59252</v>
      </c>
      <c r="B13728" t="s">
        <v>59253</v>
      </c>
      <c r="C13728" t="s">
        <v>13294</v>
      </c>
      <c r="D13728" t="s">
        <v>208</v>
      </c>
      <c r="E13728">
        <v>2007</v>
      </c>
      <c r="F13728" t="s">
        <v>59254</v>
      </c>
      <c r="G13728" t="s">
        <v>59255</v>
      </c>
      <c r="H13728">
        <v>6.1</v>
      </c>
      <c r="I13728">
        <v>1392</v>
      </c>
      <c r="J13728" t="s">
        <v>59256</v>
      </c>
      <c r="K13728" s="2">
        <v>6.1</v>
      </c>
    </row>
    <row r="13729" spans="1:11" x14ac:dyDescent="0.3">
      <c r="A13729" t="s">
        <v>59257</v>
      </c>
      <c r="B13729" t="s">
        <v>59258</v>
      </c>
      <c r="C13729" t="s">
        <v>7049</v>
      </c>
      <c r="D13729" t="s">
        <v>59259</v>
      </c>
      <c r="E13729">
        <v>2006</v>
      </c>
      <c r="F13729" t="s">
        <v>59260</v>
      </c>
      <c r="G13729" t="s">
        <v>59261</v>
      </c>
      <c r="H13729">
        <v>7.4</v>
      </c>
      <c r="I13729">
        <v>4285</v>
      </c>
      <c r="J13729" t="s">
        <v>59262</v>
      </c>
      <c r="K13729" s="2">
        <v>7.4</v>
      </c>
    </row>
    <row r="13730" spans="1:11" x14ac:dyDescent="0.3">
      <c r="A13730" t="s">
        <v>239</v>
      </c>
      <c r="B13730" t="s">
        <v>6468</v>
      </c>
      <c r="C13730" t="s">
        <v>19</v>
      </c>
      <c r="D13730" t="s">
        <v>13</v>
      </c>
      <c r="E13730">
        <v>1998</v>
      </c>
      <c r="F13730" t="s">
        <v>6469</v>
      </c>
      <c r="G13730" t="s">
        <v>6470</v>
      </c>
      <c r="H13730">
        <v>9.4</v>
      </c>
      <c r="I13730">
        <v>1844715</v>
      </c>
      <c r="J13730" t="s">
        <v>6471</v>
      </c>
      <c r="K13730" s="2">
        <v>9.4</v>
      </c>
    </row>
    <row r="13731" spans="1:11" x14ac:dyDescent="0.3">
      <c r="A13731" t="s">
        <v>4249</v>
      </c>
      <c r="B13731" t="s">
        <v>4250</v>
      </c>
      <c r="C13731" t="s">
        <v>4251</v>
      </c>
      <c r="D13731" t="s">
        <v>13</v>
      </c>
      <c r="E13731">
        <v>2009</v>
      </c>
      <c r="F13731" t="s">
        <v>4252</v>
      </c>
      <c r="G13731" t="s">
        <v>4253</v>
      </c>
      <c r="H13731">
        <v>9.1</v>
      </c>
      <c r="I13731">
        <v>1402198</v>
      </c>
      <c r="J13731" t="s">
        <v>4254</v>
      </c>
      <c r="K13731" s="2">
        <v>9.1</v>
      </c>
    </row>
    <row r="13732" spans="1:11" x14ac:dyDescent="0.3">
      <c r="A13732" t="s">
        <v>4091</v>
      </c>
      <c r="B13732" t="s">
        <v>4092</v>
      </c>
      <c r="C13732" t="s">
        <v>4093</v>
      </c>
      <c r="D13732" t="s">
        <v>13</v>
      </c>
      <c r="E13732">
        <v>2008</v>
      </c>
      <c r="F13732" t="s">
        <v>4094</v>
      </c>
      <c r="G13732" t="s">
        <v>4095</v>
      </c>
      <c r="H13732">
        <v>8.1999999999999993</v>
      </c>
      <c r="I13732">
        <v>606968</v>
      </c>
      <c r="J13732" t="s">
        <v>4096</v>
      </c>
      <c r="K13732" s="2">
        <v>8.1999999999999993</v>
      </c>
    </row>
    <row r="13733" spans="1:11" x14ac:dyDescent="0.3">
      <c r="A13733" t="s">
        <v>5826</v>
      </c>
      <c r="B13733" t="s">
        <v>5827</v>
      </c>
      <c r="C13733" t="s">
        <v>1470</v>
      </c>
      <c r="D13733" t="s">
        <v>13</v>
      </c>
      <c r="E13733">
        <v>2004</v>
      </c>
      <c r="F13733" t="s">
        <v>21236</v>
      </c>
      <c r="G13733" t="s">
        <v>21237</v>
      </c>
      <c r="H13733">
        <v>7.8</v>
      </c>
      <c r="I13733">
        <v>297328</v>
      </c>
      <c r="J13733" t="s">
        <v>21238</v>
      </c>
      <c r="K13733" s="2">
        <v>7.8</v>
      </c>
    </row>
    <row r="13734" spans="1:11" x14ac:dyDescent="0.3">
      <c r="A13734" t="s">
        <v>2017</v>
      </c>
      <c r="B13734" t="s">
        <v>59263</v>
      </c>
      <c r="C13734" t="s">
        <v>20251</v>
      </c>
      <c r="D13734" t="s">
        <v>13</v>
      </c>
      <c r="E13734">
        <v>2001</v>
      </c>
      <c r="F13734" t="s">
        <v>59264</v>
      </c>
      <c r="G13734" t="s">
        <v>59265</v>
      </c>
      <c r="H13734">
        <v>7.1</v>
      </c>
      <c r="I13734">
        <v>87473</v>
      </c>
      <c r="J13734" t="s">
        <v>59266</v>
      </c>
      <c r="K13734" s="2">
        <v>7.1</v>
      </c>
    </row>
    <row r="13735" spans="1:11" x14ac:dyDescent="0.3">
      <c r="A13735" t="s">
        <v>2017</v>
      </c>
      <c r="B13735" t="s">
        <v>49302</v>
      </c>
      <c r="C13735" t="s">
        <v>47781</v>
      </c>
      <c r="D13735" t="s">
        <v>13</v>
      </c>
      <c r="E13735">
        <v>1998</v>
      </c>
      <c r="F13735" t="s">
        <v>49303</v>
      </c>
      <c r="G13735" t="s">
        <v>49304</v>
      </c>
      <c r="H13735">
        <v>7.4</v>
      </c>
      <c r="I13735">
        <v>118129</v>
      </c>
      <c r="J13735" t="s">
        <v>49305</v>
      </c>
      <c r="K13735" s="2">
        <v>7.4</v>
      </c>
    </row>
    <row r="13736" spans="1:11" x14ac:dyDescent="0.3">
      <c r="A13736" t="s">
        <v>59267</v>
      </c>
      <c r="B13736" t="s">
        <v>59268</v>
      </c>
      <c r="C13736" t="s">
        <v>4634</v>
      </c>
      <c r="D13736" t="s">
        <v>13</v>
      </c>
      <c r="E13736">
        <v>2010</v>
      </c>
      <c r="F13736" t="s">
        <v>59269</v>
      </c>
      <c r="G13736" t="s">
        <v>59270</v>
      </c>
      <c r="H13736">
        <v>4.8</v>
      </c>
      <c r="I13736">
        <v>3113</v>
      </c>
      <c r="J13736" t="s">
        <v>59271</v>
      </c>
      <c r="K13736" s="2">
        <v>4.8</v>
      </c>
    </row>
    <row r="13737" spans="1:11" x14ac:dyDescent="0.3">
      <c r="A13737" t="s">
        <v>2643</v>
      </c>
      <c r="B13737" t="s">
        <v>59272</v>
      </c>
      <c r="C13737" t="s">
        <v>1586</v>
      </c>
      <c r="D13737" t="s">
        <v>3088</v>
      </c>
      <c r="E13737">
        <v>2007</v>
      </c>
      <c r="F13737" t="s">
        <v>59273</v>
      </c>
      <c r="G13737" t="s">
        <v>59274</v>
      </c>
      <c r="H13737">
        <v>6.5</v>
      </c>
      <c r="I13737">
        <v>16108</v>
      </c>
      <c r="J13737" t="s">
        <v>59275</v>
      </c>
      <c r="K13737" s="2">
        <v>6.5</v>
      </c>
    </row>
    <row r="13738" spans="1:11" x14ac:dyDescent="0.3">
      <c r="A13738" t="s">
        <v>9308</v>
      </c>
      <c r="B13738" t="s">
        <v>59276</v>
      </c>
      <c r="C13738" t="s">
        <v>59277</v>
      </c>
      <c r="D13738" t="s">
        <v>13</v>
      </c>
      <c r="E13738">
        <v>2007</v>
      </c>
      <c r="F13738" t="s">
        <v>59278</v>
      </c>
      <c r="G13738" t="s">
        <v>59279</v>
      </c>
      <c r="H13738">
        <v>7.6</v>
      </c>
      <c r="I13738">
        <v>70623</v>
      </c>
      <c r="J13738" t="s">
        <v>59280</v>
      </c>
      <c r="K13738" s="2">
        <v>7.6000000000000014</v>
      </c>
    </row>
    <row r="13739" spans="1:11" x14ac:dyDescent="0.3">
      <c r="A13739" t="s">
        <v>32641</v>
      </c>
      <c r="B13739" t="s">
        <v>59281</v>
      </c>
      <c r="C13739" t="s">
        <v>59282</v>
      </c>
      <c r="D13739" t="s">
        <v>13</v>
      </c>
      <c r="E13739">
        <v>2002</v>
      </c>
      <c r="F13739" t="s">
        <v>59283</v>
      </c>
      <c r="G13739" t="s">
        <v>59284</v>
      </c>
      <c r="H13739">
        <v>7.3</v>
      </c>
      <c r="I13739">
        <v>64740</v>
      </c>
      <c r="J13739" t="s">
        <v>59285</v>
      </c>
      <c r="K13739" s="2">
        <v>7.3</v>
      </c>
    </row>
    <row r="13740" spans="1:11" x14ac:dyDescent="0.3">
      <c r="A13740" t="s">
        <v>59286</v>
      </c>
      <c r="B13740" t="s">
        <v>59287</v>
      </c>
      <c r="C13740" t="s">
        <v>1586</v>
      </c>
      <c r="D13740" t="s">
        <v>13</v>
      </c>
      <c r="E13740">
        <v>1990</v>
      </c>
      <c r="F13740" t="s">
        <v>59288</v>
      </c>
      <c r="G13740" t="s">
        <v>59289</v>
      </c>
      <c r="H13740">
        <v>6.8</v>
      </c>
      <c r="I13740">
        <v>9208</v>
      </c>
      <c r="J13740" t="s">
        <v>59290</v>
      </c>
      <c r="K13740" s="2">
        <v>6.8000000000000007</v>
      </c>
    </row>
    <row r="13741" spans="1:11" x14ac:dyDescent="0.3">
      <c r="A13741" t="s">
        <v>1526</v>
      </c>
      <c r="B13741" t="s">
        <v>59291</v>
      </c>
      <c r="C13741" t="s">
        <v>22151</v>
      </c>
      <c r="D13741" t="s">
        <v>13</v>
      </c>
      <c r="E13741">
        <v>1997</v>
      </c>
      <c r="F13741" t="s">
        <v>59292</v>
      </c>
      <c r="G13741" t="s">
        <v>59293</v>
      </c>
      <c r="H13741">
        <v>6.5</v>
      </c>
      <c r="I13741">
        <v>7517</v>
      </c>
      <c r="J13741" t="s">
        <v>59294</v>
      </c>
      <c r="K13741" s="2">
        <v>6.5</v>
      </c>
    </row>
    <row r="13742" spans="1:11" x14ac:dyDescent="0.3">
      <c r="A13742" t="s">
        <v>59295</v>
      </c>
      <c r="B13742" t="s">
        <v>59296</v>
      </c>
      <c r="C13742" t="s">
        <v>5518</v>
      </c>
      <c r="D13742" t="s">
        <v>251</v>
      </c>
      <c r="E13742">
        <v>1991</v>
      </c>
      <c r="F13742" t="s">
        <v>59297</v>
      </c>
      <c r="G13742" t="s">
        <v>59298</v>
      </c>
      <c r="H13742">
        <v>6.2</v>
      </c>
      <c r="I13742">
        <v>5960</v>
      </c>
      <c r="J13742" t="s">
        <v>59299</v>
      </c>
      <c r="K13742" s="2">
        <v>6.2</v>
      </c>
    </row>
    <row r="13743" spans="1:11" x14ac:dyDescent="0.3">
      <c r="A13743" t="s">
        <v>59300</v>
      </c>
      <c r="B13743" t="s">
        <v>59301</v>
      </c>
      <c r="C13743" t="s">
        <v>40</v>
      </c>
      <c r="D13743" t="s">
        <v>566</v>
      </c>
      <c r="E13743">
        <v>1988</v>
      </c>
      <c r="F13743" t="s">
        <v>59302</v>
      </c>
      <c r="G13743" t="s">
        <v>59303</v>
      </c>
      <c r="H13743">
        <v>7.9</v>
      </c>
      <c r="I13743">
        <v>1099</v>
      </c>
      <c r="J13743" t="s">
        <v>59304</v>
      </c>
      <c r="K13743" s="2">
        <v>7.9</v>
      </c>
    </row>
    <row r="13744" spans="1:11" x14ac:dyDescent="0.3">
      <c r="A13744" t="s">
        <v>5201</v>
      </c>
      <c r="B13744" t="s">
        <v>59305</v>
      </c>
      <c r="C13744" t="s">
        <v>619</v>
      </c>
      <c r="D13744" t="s">
        <v>566</v>
      </c>
      <c r="E13744">
        <v>2008</v>
      </c>
      <c r="F13744" t="s">
        <v>59306</v>
      </c>
      <c r="G13744" t="s">
        <v>59307</v>
      </c>
      <c r="H13744">
        <v>7.3</v>
      </c>
      <c r="I13744">
        <v>7407</v>
      </c>
      <c r="J13744" t="s">
        <v>59308</v>
      </c>
      <c r="K13744" s="2">
        <v>7.3</v>
      </c>
    </row>
    <row r="13745" spans="1:11" x14ac:dyDescent="0.3">
      <c r="A13745" t="s">
        <v>802</v>
      </c>
      <c r="B13745" t="s">
        <v>3198</v>
      </c>
      <c r="C13745" t="s">
        <v>3199</v>
      </c>
      <c r="D13745" t="s">
        <v>20</v>
      </c>
      <c r="E13745">
        <v>2002</v>
      </c>
      <c r="F13745" t="s">
        <v>3200</v>
      </c>
      <c r="G13745" t="s">
        <v>3201</v>
      </c>
      <c r="H13745">
        <v>9.1</v>
      </c>
      <c r="I13745">
        <v>1108327</v>
      </c>
      <c r="J13745" t="s">
        <v>3202</v>
      </c>
      <c r="K13745" s="2">
        <v>9.1</v>
      </c>
    </row>
    <row r="13746" spans="1:11" x14ac:dyDescent="0.3">
      <c r="A13746" t="s">
        <v>5707</v>
      </c>
      <c r="B13746" t="s">
        <v>5708</v>
      </c>
      <c r="C13746" t="s">
        <v>590</v>
      </c>
      <c r="D13746" t="s">
        <v>13</v>
      </c>
      <c r="E13746">
        <v>1994</v>
      </c>
      <c r="F13746" t="s">
        <v>5709</v>
      </c>
      <c r="G13746" t="s">
        <v>5710</v>
      </c>
      <c r="H13746">
        <v>9.6999999999999993</v>
      </c>
      <c r="I13746">
        <v>364245</v>
      </c>
      <c r="J13746" t="s">
        <v>5711</v>
      </c>
      <c r="K13746" s="2">
        <v>9.6999999999999993</v>
      </c>
    </row>
    <row r="13747" spans="1:11" x14ac:dyDescent="0.3">
      <c r="A13747" t="s">
        <v>15603</v>
      </c>
      <c r="B13747" t="s">
        <v>45688</v>
      </c>
      <c r="C13747" t="s">
        <v>5391</v>
      </c>
      <c r="D13747" t="s">
        <v>13</v>
      </c>
      <c r="E13747">
        <v>2016</v>
      </c>
      <c r="F13747" t="s">
        <v>45689</v>
      </c>
      <c r="G13747" t="s">
        <v>45690</v>
      </c>
      <c r="H13747">
        <v>8.4</v>
      </c>
      <c r="I13747">
        <v>1010530</v>
      </c>
      <c r="J13747" t="s">
        <v>45691</v>
      </c>
      <c r="K13747" s="2">
        <v>8.4</v>
      </c>
    </row>
    <row r="13748" spans="1:11" x14ac:dyDescent="0.3">
      <c r="A13748" t="s">
        <v>59309</v>
      </c>
      <c r="B13748" t="s">
        <v>59310</v>
      </c>
      <c r="C13748" t="s">
        <v>40</v>
      </c>
      <c r="D13748" t="s">
        <v>41</v>
      </c>
      <c r="E13748">
        <v>2012</v>
      </c>
      <c r="F13748" t="s">
        <v>59311</v>
      </c>
      <c r="G13748" t="s">
        <v>59312</v>
      </c>
      <c r="H13748">
        <v>7.5</v>
      </c>
      <c r="I13748">
        <v>127186</v>
      </c>
      <c r="J13748" t="s">
        <v>59313</v>
      </c>
      <c r="K13748" s="2">
        <v>7.5</v>
      </c>
    </row>
    <row r="13749" spans="1:11" x14ac:dyDescent="0.3">
      <c r="A13749" t="s">
        <v>1761</v>
      </c>
      <c r="B13749" t="s">
        <v>1762</v>
      </c>
      <c r="C13749" t="s">
        <v>1763</v>
      </c>
      <c r="D13749" t="s">
        <v>27</v>
      </c>
      <c r="E13749">
        <v>1997</v>
      </c>
      <c r="F13749" t="s">
        <v>1764</v>
      </c>
      <c r="G13749" t="s">
        <v>1765</v>
      </c>
      <c r="H13749">
        <v>9.5</v>
      </c>
      <c r="I13749">
        <v>2318819</v>
      </c>
      <c r="J13749" t="s">
        <v>1766</v>
      </c>
      <c r="K13749" s="2">
        <v>9.5</v>
      </c>
    </row>
    <row r="13750" spans="1:11" x14ac:dyDescent="0.3">
      <c r="A13750" t="s">
        <v>5150</v>
      </c>
      <c r="B13750" t="s">
        <v>5151</v>
      </c>
      <c r="C13750" t="s">
        <v>5152</v>
      </c>
      <c r="D13750" t="s">
        <v>13</v>
      </c>
      <c r="E13750">
        <v>2005</v>
      </c>
      <c r="F13750" t="s">
        <v>5153</v>
      </c>
      <c r="G13750" t="s">
        <v>5154</v>
      </c>
      <c r="H13750">
        <v>7.8</v>
      </c>
      <c r="I13750">
        <v>525057</v>
      </c>
      <c r="J13750" t="s">
        <v>5155</v>
      </c>
      <c r="K13750" s="2">
        <v>7.8</v>
      </c>
    </row>
    <row r="13751" spans="1:11" x14ac:dyDescent="0.3">
      <c r="A13751" t="s">
        <v>36431</v>
      </c>
      <c r="B13751" t="s">
        <v>36432</v>
      </c>
      <c r="C13751" t="s">
        <v>1329</v>
      </c>
      <c r="D13751" t="s">
        <v>13</v>
      </c>
      <c r="E13751">
        <v>2009</v>
      </c>
      <c r="F13751" t="s">
        <v>59314</v>
      </c>
      <c r="G13751" t="s">
        <v>59315</v>
      </c>
      <c r="H13751">
        <v>8.9</v>
      </c>
      <c r="I13751">
        <v>34231</v>
      </c>
      <c r="J13751" t="s">
        <v>59316</v>
      </c>
      <c r="K13751" s="2">
        <v>8.9</v>
      </c>
    </row>
    <row r="13752" spans="1:11" x14ac:dyDescent="0.3">
      <c r="A13752" t="s">
        <v>2485</v>
      </c>
      <c r="B13752" t="s">
        <v>2486</v>
      </c>
      <c r="C13752" t="s">
        <v>47</v>
      </c>
      <c r="D13752" t="s">
        <v>2487</v>
      </c>
      <c r="E13752">
        <v>2006</v>
      </c>
      <c r="F13752" t="s">
        <v>2488</v>
      </c>
      <c r="G13752" t="s">
        <v>2489</v>
      </c>
      <c r="H13752">
        <v>8.1</v>
      </c>
      <c r="I13752">
        <v>165680</v>
      </c>
      <c r="J13752" t="s">
        <v>2490</v>
      </c>
      <c r="K13752" s="2">
        <v>8.1</v>
      </c>
    </row>
    <row r="13753" spans="1:11" x14ac:dyDescent="0.3">
      <c r="A13753" t="s">
        <v>5750</v>
      </c>
      <c r="B13753" t="s">
        <v>9255</v>
      </c>
      <c r="C13753" t="s">
        <v>9256</v>
      </c>
      <c r="D13753" t="s">
        <v>9257</v>
      </c>
      <c r="E13753">
        <v>2007</v>
      </c>
      <c r="F13753" t="s">
        <v>9258</v>
      </c>
      <c r="G13753" t="s">
        <v>9259</v>
      </c>
      <c r="H13753">
        <v>8.8000000000000007</v>
      </c>
      <c r="I13753">
        <v>441801</v>
      </c>
      <c r="J13753" t="s">
        <v>9260</v>
      </c>
      <c r="K13753" s="2">
        <v>8.7999999999999989</v>
      </c>
    </row>
    <row r="13754" spans="1:11" x14ac:dyDescent="0.3">
      <c r="A13754" t="s">
        <v>59317</v>
      </c>
      <c r="B13754" t="s">
        <v>59318</v>
      </c>
      <c r="C13754" t="s">
        <v>93</v>
      </c>
      <c r="D13754" t="s">
        <v>41</v>
      </c>
      <c r="E13754">
        <v>2007</v>
      </c>
      <c r="F13754" t="s">
        <v>59319</v>
      </c>
      <c r="G13754" t="s">
        <v>59320</v>
      </c>
      <c r="H13754">
        <v>7.2</v>
      </c>
      <c r="I13754">
        <v>20074</v>
      </c>
      <c r="J13754" t="s">
        <v>59321</v>
      </c>
      <c r="K13754" s="2">
        <v>7.2</v>
      </c>
    </row>
    <row r="13755" spans="1:11" x14ac:dyDescent="0.3">
      <c r="A13755" t="s">
        <v>59322</v>
      </c>
      <c r="B13755" t="s">
        <v>59323</v>
      </c>
      <c r="C13755" t="s">
        <v>47</v>
      </c>
      <c r="D13755" t="s">
        <v>41</v>
      </c>
      <c r="E13755">
        <v>1995</v>
      </c>
      <c r="F13755" t="s">
        <v>59324</v>
      </c>
      <c r="G13755" t="s">
        <v>59325</v>
      </c>
      <c r="H13755">
        <v>8.9</v>
      </c>
      <c r="I13755">
        <v>2239</v>
      </c>
      <c r="J13755" t="s">
        <v>59326</v>
      </c>
      <c r="K13755" s="2">
        <v>8.7394381026775552</v>
      </c>
    </row>
    <row r="13756" spans="1:11" x14ac:dyDescent="0.3">
      <c r="A13756" t="s">
        <v>4135</v>
      </c>
      <c r="B13756" t="s">
        <v>4136</v>
      </c>
      <c r="C13756" t="s">
        <v>4137</v>
      </c>
      <c r="D13756" t="s">
        <v>13</v>
      </c>
      <c r="E13756">
        <v>1993</v>
      </c>
      <c r="F13756" t="s">
        <v>4138</v>
      </c>
      <c r="G13756" t="s">
        <v>4139</v>
      </c>
      <c r="H13756">
        <v>8.1999999999999993</v>
      </c>
      <c r="I13756">
        <v>113835</v>
      </c>
      <c r="J13756" t="s">
        <v>4140</v>
      </c>
      <c r="K13756" s="2">
        <v>8.1999999999999993</v>
      </c>
    </row>
    <row r="13757" spans="1:11" x14ac:dyDescent="0.3">
      <c r="A13757" t="s">
        <v>17697</v>
      </c>
      <c r="B13757" t="s">
        <v>59327</v>
      </c>
      <c r="C13757" t="s">
        <v>700</v>
      </c>
      <c r="D13757" t="s">
        <v>325</v>
      </c>
      <c r="E13757">
        <v>1985</v>
      </c>
      <c r="F13757" t="s">
        <v>59328</v>
      </c>
      <c r="G13757" t="s">
        <v>59329</v>
      </c>
      <c r="H13757">
        <v>6.7</v>
      </c>
      <c r="I13757">
        <v>3878</v>
      </c>
      <c r="J13757" t="s">
        <v>59330</v>
      </c>
      <c r="K13757" s="2">
        <v>6.7</v>
      </c>
    </row>
    <row r="13758" spans="1:11" x14ac:dyDescent="0.3">
      <c r="A13758" t="s">
        <v>873</v>
      </c>
      <c r="B13758" t="s">
        <v>59331</v>
      </c>
      <c r="C13758" t="s">
        <v>590</v>
      </c>
      <c r="D13758" t="s">
        <v>1164</v>
      </c>
      <c r="E13758">
        <v>2001</v>
      </c>
      <c r="F13758" t="s">
        <v>59332</v>
      </c>
      <c r="G13758" t="s">
        <v>59333</v>
      </c>
      <c r="H13758">
        <v>6</v>
      </c>
      <c r="I13758">
        <v>2832</v>
      </c>
      <c r="J13758" t="s">
        <v>59334</v>
      </c>
      <c r="K13758" s="2">
        <v>5.9999999999999991</v>
      </c>
    </row>
    <row r="13759" spans="1:11" x14ac:dyDescent="0.3">
      <c r="A13759" t="s">
        <v>5835</v>
      </c>
      <c r="B13759" t="s">
        <v>5836</v>
      </c>
      <c r="C13759" t="s">
        <v>5837</v>
      </c>
      <c r="D13759" t="s">
        <v>162</v>
      </c>
      <c r="E13759">
        <v>2001</v>
      </c>
      <c r="F13759" t="s">
        <v>5838</v>
      </c>
      <c r="G13759" t="s">
        <v>5839</v>
      </c>
      <c r="H13759">
        <v>9.1999999999999993</v>
      </c>
      <c r="I13759">
        <v>1280937</v>
      </c>
      <c r="J13759" t="s">
        <v>5840</v>
      </c>
      <c r="K13759" s="2">
        <v>9.1999999999999993</v>
      </c>
    </row>
    <row r="13760" spans="1:11" x14ac:dyDescent="0.3">
      <c r="A13760" t="s">
        <v>5826</v>
      </c>
      <c r="B13760" t="s">
        <v>31772</v>
      </c>
      <c r="C13760" t="s">
        <v>1470</v>
      </c>
      <c r="D13760" t="s">
        <v>13</v>
      </c>
      <c r="E13760">
        <v>2002</v>
      </c>
      <c r="F13760" t="s">
        <v>31773</v>
      </c>
      <c r="G13760" t="s">
        <v>31774</v>
      </c>
      <c r="H13760">
        <v>8.1</v>
      </c>
      <c r="I13760">
        <v>396403</v>
      </c>
      <c r="J13760" t="s">
        <v>31775</v>
      </c>
      <c r="K13760" s="2">
        <v>8.1</v>
      </c>
    </row>
    <row r="13761" spans="1:11" x14ac:dyDescent="0.3">
      <c r="A13761" t="s">
        <v>23575</v>
      </c>
      <c r="B13761" t="s">
        <v>31292</v>
      </c>
      <c r="C13761" t="s">
        <v>1470</v>
      </c>
      <c r="D13761" t="s">
        <v>162</v>
      </c>
      <c r="E13761">
        <v>2014</v>
      </c>
      <c r="F13761" t="s">
        <v>31293</v>
      </c>
      <c r="G13761" t="s">
        <v>31294</v>
      </c>
      <c r="H13761">
        <v>7.1</v>
      </c>
      <c r="I13761">
        <v>234711</v>
      </c>
      <c r="J13761" t="s">
        <v>31295</v>
      </c>
      <c r="K13761" s="2">
        <v>7.1</v>
      </c>
    </row>
    <row r="13762" spans="1:11" x14ac:dyDescent="0.3">
      <c r="A13762" t="s">
        <v>35064</v>
      </c>
      <c r="B13762" t="s">
        <v>43831</v>
      </c>
      <c r="C13762" t="s">
        <v>5391</v>
      </c>
      <c r="D13762" t="s">
        <v>251</v>
      </c>
      <c r="E13762">
        <v>2012</v>
      </c>
      <c r="F13762" t="s">
        <v>43832</v>
      </c>
      <c r="G13762" t="s">
        <v>15879</v>
      </c>
      <c r="H13762">
        <v>8.6999999999999993</v>
      </c>
      <c r="I13762">
        <v>351233</v>
      </c>
      <c r="J13762" t="s">
        <v>43833</v>
      </c>
      <c r="K13762" s="2">
        <v>8.6999999999999993</v>
      </c>
    </row>
    <row r="13763" spans="1:11" x14ac:dyDescent="0.3">
      <c r="A13763" t="s">
        <v>1791</v>
      </c>
      <c r="B13763" t="s">
        <v>45323</v>
      </c>
      <c r="C13763" t="s">
        <v>689</v>
      </c>
      <c r="D13763" t="s">
        <v>162</v>
      </c>
      <c r="E13763">
        <v>2013</v>
      </c>
      <c r="F13763" t="s">
        <v>45324</v>
      </c>
      <c r="G13763" t="s">
        <v>45325</v>
      </c>
      <c r="H13763">
        <v>6.7</v>
      </c>
      <c r="I13763">
        <v>211716</v>
      </c>
      <c r="J13763" t="s">
        <v>45326</v>
      </c>
      <c r="K13763" s="2">
        <v>6.7</v>
      </c>
    </row>
    <row r="13764" spans="1:11" x14ac:dyDescent="0.3">
      <c r="A13764" t="s">
        <v>5826</v>
      </c>
      <c r="B13764" t="s">
        <v>5827</v>
      </c>
      <c r="C13764" t="s">
        <v>1470</v>
      </c>
      <c r="D13764" t="s">
        <v>13</v>
      </c>
      <c r="E13764">
        <v>2007</v>
      </c>
      <c r="F13764" t="s">
        <v>5828</v>
      </c>
      <c r="G13764" t="s">
        <v>5829</v>
      </c>
      <c r="H13764">
        <v>7.7</v>
      </c>
      <c r="I13764">
        <v>269353</v>
      </c>
      <c r="J13764" t="s">
        <v>5830</v>
      </c>
      <c r="K13764" s="2">
        <v>7.7</v>
      </c>
    </row>
    <row r="13765" spans="1:11" x14ac:dyDescent="0.3">
      <c r="A13765" t="s">
        <v>329</v>
      </c>
      <c r="B13765" t="s">
        <v>330</v>
      </c>
      <c r="C13765" t="s">
        <v>100</v>
      </c>
      <c r="D13765" t="s">
        <v>331</v>
      </c>
      <c r="E13765">
        <v>1998</v>
      </c>
      <c r="F13765" t="s">
        <v>332</v>
      </c>
      <c r="G13765" t="s">
        <v>333</v>
      </c>
      <c r="H13765">
        <v>9.3000000000000007</v>
      </c>
      <c r="I13765">
        <v>1760937</v>
      </c>
      <c r="J13765" t="s">
        <v>334</v>
      </c>
      <c r="K13765" s="2">
        <v>9.3000000000000007</v>
      </c>
    </row>
    <row r="13766" spans="1:11" x14ac:dyDescent="0.3">
      <c r="A13766" t="s">
        <v>59335</v>
      </c>
      <c r="B13766" t="s">
        <v>59336</v>
      </c>
      <c r="C13766" t="s">
        <v>14822</v>
      </c>
      <c r="D13766" t="s">
        <v>17723</v>
      </c>
      <c r="E13766">
        <v>2007</v>
      </c>
      <c r="F13766" t="s">
        <v>59337</v>
      </c>
      <c r="G13766" t="s">
        <v>59338</v>
      </c>
      <c r="H13766">
        <v>8.6</v>
      </c>
      <c r="I13766">
        <v>185</v>
      </c>
      <c r="J13766" t="s">
        <v>59339</v>
      </c>
      <c r="K13766" s="2">
        <v>8.6</v>
      </c>
    </row>
    <row r="13767" spans="1:11" x14ac:dyDescent="0.3">
      <c r="A13767" t="s">
        <v>59340</v>
      </c>
      <c r="B13767" t="s">
        <v>59341</v>
      </c>
      <c r="C13767" t="s">
        <v>4634</v>
      </c>
      <c r="D13767" t="s">
        <v>546</v>
      </c>
      <c r="E13767">
        <v>1972</v>
      </c>
      <c r="F13767" t="s">
        <v>59342</v>
      </c>
      <c r="G13767" t="s">
        <v>59343</v>
      </c>
      <c r="H13767">
        <v>7</v>
      </c>
      <c r="I13767">
        <v>94</v>
      </c>
      <c r="J13767" t="s">
        <v>59344</v>
      </c>
      <c r="K13767" s="2">
        <v>7</v>
      </c>
    </row>
    <row r="13768" spans="1:11" x14ac:dyDescent="0.3">
      <c r="A13768" t="s">
        <v>5031</v>
      </c>
      <c r="B13768" t="s">
        <v>59345</v>
      </c>
      <c r="C13768" t="s">
        <v>47</v>
      </c>
      <c r="D13768" t="s">
        <v>546</v>
      </c>
      <c r="E13768">
        <v>1981</v>
      </c>
      <c r="F13768" t="s">
        <v>59346</v>
      </c>
      <c r="G13768" t="s">
        <v>59347</v>
      </c>
      <c r="H13768">
        <v>8</v>
      </c>
      <c r="I13768">
        <v>547</v>
      </c>
      <c r="J13768" t="s">
        <v>59348</v>
      </c>
      <c r="K13768" s="2">
        <v>8</v>
      </c>
    </row>
    <row r="13769" spans="1:11" x14ac:dyDescent="0.3">
      <c r="A13769" t="s">
        <v>59349</v>
      </c>
      <c r="B13769" t="s">
        <v>59350</v>
      </c>
      <c r="C13769" t="s">
        <v>47</v>
      </c>
      <c r="D13769" t="s">
        <v>546</v>
      </c>
      <c r="E13769">
        <v>1987</v>
      </c>
      <c r="F13769" t="s">
        <v>59351</v>
      </c>
      <c r="G13769" t="s">
        <v>59352</v>
      </c>
      <c r="H13769">
        <v>8.8000000000000007</v>
      </c>
      <c r="I13769">
        <v>426</v>
      </c>
      <c r="J13769" t="s">
        <v>59353</v>
      </c>
      <c r="K13769" s="2">
        <v>8.7999999999999989</v>
      </c>
    </row>
    <row r="13770" spans="1:11" x14ac:dyDescent="0.3">
      <c r="A13770" t="s">
        <v>38098</v>
      </c>
      <c r="B13770" t="s">
        <v>59354</v>
      </c>
      <c r="C13770" t="s">
        <v>33</v>
      </c>
      <c r="D13770" t="s">
        <v>546</v>
      </c>
      <c r="E13770">
        <v>1990</v>
      </c>
      <c r="F13770" t="s">
        <v>59355</v>
      </c>
      <c r="G13770" t="s">
        <v>59356</v>
      </c>
      <c r="H13770">
        <v>7.6</v>
      </c>
      <c r="I13770">
        <v>94</v>
      </c>
      <c r="J13770" t="s">
        <v>59357</v>
      </c>
      <c r="K13770" s="2">
        <v>7.6000000000000014</v>
      </c>
    </row>
    <row r="13771" spans="1:11" x14ac:dyDescent="0.3">
      <c r="A13771" t="s">
        <v>59358</v>
      </c>
      <c r="B13771" t="s">
        <v>59359</v>
      </c>
      <c r="C13771" t="s">
        <v>40</v>
      </c>
      <c r="D13771" t="s">
        <v>546</v>
      </c>
      <c r="E13771">
        <v>1975</v>
      </c>
      <c r="F13771" t="s">
        <v>59360</v>
      </c>
      <c r="G13771" t="s">
        <v>59361</v>
      </c>
      <c r="H13771">
        <v>6.7</v>
      </c>
      <c r="I13771">
        <v>140</v>
      </c>
      <c r="J13771" t="s">
        <v>59362</v>
      </c>
      <c r="K13771" s="2">
        <v>6.7</v>
      </c>
    </row>
    <row r="13772" spans="1:11" x14ac:dyDescent="0.3">
      <c r="A13772" t="s">
        <v>5031</v>
      </c>
      <c r="B13772" t="s">
        <v>59363</v>
      </c>
      <c r="C13772" t="s">
        <v>47</v>
      </c>
      <c r="D13772" t="s">
        <v>546</v>
      </c>
      <c r="E13772">
        <v>1989</v>
      </c>
      <c r="F13772" t="s">
        <v>59364</v>
      </c>
      <c r="G13772" t="s">
        <v>59365</v>
      </c>
      <c r="H13772">
        <v>8.1</v>
      </c>
      <c r="I13772">
        <v>535</v>
      </c>
      <c r="J13772" t="s">
        <v>59366</v>
      </c>
      <c r="K13772" s="2">
        <v>8.1</v>
      </c>
    </row>
    <row r="13773" spans="1:11" x14ac:dyDescent="0.3">
      <c r="A13773" t="s">
        <v>20993</v>
      </c>
      <c r="B13773" t="s">
        <v>59367</v>
      </c>
      <c r="C13773" t="s">
        <v>12717</v>
      </c>
      <c r="D13773" t="s">
        <v>546</v>
      </c>
      <c r="E13773">
        <v>1990</v>
      </c>
      <c r="F13773" t="s">
        <v>59368</v>
      </c>
      <c r="G13773" t="s">
        <v>59369</v>
      </c>
      <c r="H13773">
        <v>8.1</v>
      </c>
      <c r="I13773">
        <v>1235</v>
      </c>
      <c r="J13773" t="s">
        <v>59370</v>
      </c>
      <c r="K13773" s="2">
        <v>8.1</v>
      </c>
    </row>
    <row r="13774" spans="1:11" x14ac:dyDescent="0.3">
      <c r="A13774" t="s">
        <v>59371</v>
      </c>
      <c r="B13774" t="s">
        <v>59372</v>
      </c>
      <c r="C13774" t="s">
        <v>2731</v>
      </c>
      <c r="D13774" t="s">
        <v>546</v>
      </c>
      <c r="E13774">
        <v>1995</v>
      </c>
      <c r="F13774" t="s">
        <v>59373</v>
      </c>
      <c r="G13774" t="s">
        <v>59374</v>
      </c>
      <c r="H13774">
        <v>6</v>
      </c>
      <c r="I13774">
        <v>84</v>
      </c>
      <c r="J13774" t="s">
        <v>59375</v>
      </c>
      <c r="K13774" s="2">
        <v>5.9999999999999991</v>
      </c>
    </row>
    <row r="13775" spans="1:11" x14ac:dyDescent="0.3">
      <c r="A13775" t="s">
        <v>38098</v>
      </c>
      <c r="B13775" t="s">
        <v>59376</v>
      </c>
      <c r="C13775" t="s">
        <v>47</v>
      </c>
      <c r="D13775" t="s">
        <v>546</v>
      </c>
      <c r="E13775">
        <v>1996</v>
      </c>
      <c r="F13775" t="s">
        <v>59377</v>
      </c>
      <c r="G13775" t="s">
        <v>59378</v>
      </c>
      <c r="H13775">
        <v>7.4</v>
      </c>
      <c r="I13775">
        <v>648</v>
      </c>
      <c r="J13775" t="s">
        <v>59379</v>
      </c>
      <c r="K13775" s="2">
        <v>7.4</v>
      </c>
    </row>
    <row r="13776" spans="1:11" x14ac:dyDescent="0.3">
      <c r="A13776" t="s">
        <v>9241</v>
      </c>
      <c r="B13776" t="s">
        <v>59380</v>
      </c>
      <c r="C13776" t="s">
        <v>47</v>
      </c>
      <c r="D13776" t="s">
        <v>546</v>
      </c>
      <c r="E13776">
        <v>1997</v>
      </c>
      <c r="F13776" t="s">
        <v>59381</v>
      </c>
      <c r="G13776" t="s">
        <v>59382</v>
      </c>
      <c r="H13776">
        <v>7.8</v>
      </c>
      <c r="I13776">
        <v>18239</v>
      </c>
      <c r="J13776" t="s">
        <v>59383</v>
      </c>
      <c r="K13776" s="2">
        <v>7.8</v>
      </c>
    </row>
    <row r="13777" spans="1:11" x14ac:dyDescent="0.3">
      <c r="A13777" t="s">
        <v>59384</v>
      </c>
      <c r="B13777" t="s">
        <v>59385</v>
      </c>
      <c r="C13777" t="s">
        <v>47</v>
      </c>
      <c r="D13777" t="s">
        <v>546</v>
      </c>
      <c r="E13777">
        <v>1998</v>
      </c>
      <c r="F13777" t="s">
        <v>59386</v>
      </c>
      <c r="G13777" t="s">
        <v>59387</v>
      </c>
      <c r="H13777">
        <v>7.8</v>
      </c>
      <c r="I13777">
        <v>503</v>
      </c>
      <c r="J13777" t="s">
        <v>59388</v>
      </c>
      <c r="K13777" s="2">
        <v>7.8</v>
      </c>
    </row>
    <row r="13778" spans="1:11" x14ac:dyDescent="0.3">
      <c r="A13778" t="s">
        <v>5880</v>
      </c>
      <c r="B13778" t="s">
        <v>59389</v>
      </c>
      <c r="C13778" t="s">
        <v>47</v>
      </c>
      <c r="D13778" t="s">
        <v>546</v>
      </c>
      <c r="E13778">
        <v>1999</v>
      </c>
      <c r="F13778" t="s">
        <v>59390</v>
      </c>
      <c r="G13778" t="s">
        <v>59391</v>
      </c>
      <c r="H13778">
        <v>7.7</v>
      </c>
      <c r="I13778">
        <v>3784</v>
      </c>
      <c r="J13778" t="s">
        <v>59392</v>
      </c>
      <c r="K13778" s="2">
        <v>7.7</v>
      </c>
    </row>
    <row r="13779" spans="1:11" x14ac:dyDescent="0.3">
      <c r="A13779" t="s">
        <v>9241</v>
      </c>
      <c r="B13779" t="s">
        <v>37399</v>
      </c>
      <c r="C13779" t="s">
        <v>47</v>
      </c>
      <c r="D13779" t="s">
        <v>597</v>
      </c>
      <c r="E13779">
        <v>1999</v>
      </c>
      <c r="F13779" t="s">
        <v>37400</v>
      </c>
      <c r="G13779" t="s">
        <v>37401</v>
      </c>
      <c r="H13779">
        <v>8.6</v>
      </c>
      <c r="I13779">
        <v>96308</v>
      </c>
      <c r="J13779" t="s">
        <v>37402</v>
      </c>
      <c r="K13779" s="2">
        <v>8.6</v>
      </c>
    </row>
    <row r="13780" spans="1:11" x14ac:dyDescent="0.3">
      <c r="A13780" t="s">
        <v>59358</v>
      </c>
      <c r="B13780" t="s">
        <v>59393</v>
      </c>
      <c r="C13780" t="s">
        <v>1334</v>
      </c>
      <c r="D13780" t="s">
        <v>546</v>
      </c>
      <c r="E13780">
        <v>1971</v>
      </c>
      <c r="F13780" t="s">
        <v>59394</v>
      </c>
      <c r="G13780" t="s">
        <v>59395</v>
      </c>
      <c r="H13780">
        <v>7</v>
      </c>
      <c r="I13780">
        <v>637</v>
      </c>
      <c r="J13780" t="s">
        <v>59396</v>
      </c>
      <c r="K13780" s="2">
        <v>7</v>
      </c>
    </row>
    <row r="13781" spans="1:11" x14ac:dyDescent="0.3">
      <c r="A13781" t="s">
        <v>59397</v>
      </c>
      <c r="B13781" t="s">
        <v>59398</v>
      </c>
      <c r="C13781" t="s">
        <v>1985</v>
      </c>
      <c r="D13781" t="s">
        <v>546</v>
      </c>
      <c r="E13781">
        <v>1995</v>
      </c>
      <c r="F13781" t="s">
        <v>59399</v>
      </c>
      <c r="G13781" t="s">
        <v>59400</v>
      </c>
      <c r="H13781">
        <v>6.9</v>
      </c>
      <c r="I13781">
        <v>1515</v>
      </c>
      <c r="J13781" t="s">
        <v>59401</v>
      </c>
      <c r="K13781" s="2">
        <v>6.9</v>
      </c>
    </row>
    <row r="13782" spans="1:11" x14ac:dyDescent="0.3">
      <c r="A13782" t="s">
        <v>59402</v>
      </c>
      <c r="B13782" t="s">
        <v>59403</v>
      </c>
      <c r="C13782" t="s">
        <v>15301</v>
      </c>
      <c r="D13782" t="s">
        <v>546</v>
      </c>
      <c r="E13782">
        <v>2001</v>
      </c>
      <c r="F13782" t="s">
        <v>59404</v>
      </c>
      <c r="G13782" t="s">
        <v>59405</v>
      </c>
      <c r="H13782">
        <v>5.9</v>
      </c>
      <c r="I13782">
        <v>442</v>
      </c>
      <c r="J13782" t="s">
        <v>59406</v>
      </c>
      <c r="K13782" s="2">
        <v>5.9</v>
      </c>
    </row>
    <row r="13783" spans="1:11" x14ac:dyDescent="0.3">
      <c r="A13783" t="s">
        <v>59407</v>
      </c>
      <c r="B13783" t="s">
        <v>59408</v>
      </c>
      <c r="C13783" t="s">
        <v>590</v>
      </c>
      <c r="D13783" t="s">
        <v>546</v>
      </c>
      <c r="E13783">
        <v>2003</v>
      </c>
      <c r="F13783" t="s">
        <v>59409</v>
      </c>
      <c r="G13783" t="s">
        <v>59410</v>
      </c>
      <c r="H13783">
        <v>6.7</v>
      </c>
      <c r="I13783">
        <v>913</v>
      </c>
      <c r="J13783" t="s">
        <v>59411</v>
      </c>
      <c r="K13783" s="2">
        <v>6.7</v>
      </c>
    </row>
    <row r="13784" spans="1:11" x14ac:dyDescent="0.3">
      <c r="A13784" t="s">
        <v>910</v>
      </c>
      <c r="B13784" t="s">
        <v>11202</v>
      </c>
      <c r="C13784" t="s">
        <v>214</v>
      </c>
      <c r="D13784" t="s">
        <v>181</v>
      </c>
      <c r="E13784">
        <v>2007</v>
      </c>
      <c r="F13784" t="s">
        <v>11203</v>
      </c>
      <c r="G13784" t="s">
        <v>11204</v>
      </c>
      <c r="H13784">
        <v>8.1</v>
      </c>
      <c r="I13784">
        <v>334228</v>
      </c>
      <c r="J13784" t="s">
        <v>11205</v>
      </c>
      <c r="K13784" s="2">
        <v>8.1</v>
      </c>
    </row>
    <row r="13785" spans="1:11" x14ac:dyDescent="0.3">
      <c r="A13785" t="s">
        <v>56057</v>
      </c>
      <c r="B13785" t="s">
        <v>59412</v>
      </c>
      <c r="C13785" t="s">
        <v>47</v>
      </c>
      <c r="D13785" t="s">
        <v>19878</v>
      </c>
      <c r="E13785">
        <v>1964</v>
      </c>
      <c r="F13785" t="s">
        <v>59413</v>
      </c>
      <c r="G13785" t="s">
        <v>59414</v>
      </c>
      <c r="H13785">
        <v>5.7</v>
      </c>
      <c r="I13785">
        <v>566</v>
      </c>
      <c r="J13785" t="s">
        <v>59415</v>
      </c>
      <c r="K13785" s="2">
        <v>5.7</v>
      </c>
    </row>
    <row r="13786" spans="1:11" x14ac:dyDescent="0.3">
      <c r="A13786" t="s">
        <v>59416</v>
      </c>
      <c r="B13786" t="s">
        <v>59417</v>
      </c>
      <c r="C13786" t="s">
        <v>59418</v>
      </c>
      <c r="D13786" t="s">
        <v>13</v>
      </c>
      <c r="E13786">
        <v>2006</v>
      </c>
      <c r="F13786" t="s">
        <v>59419</v>
      </c>
      <c r="G13786" t="s">
        <v>59420</v>
      </c>
      <c r="H13786">
        <v>9.4</v>
      </c>
      <c r="I13786">
        <v>1389</v>
      </c>
      <c r="J13786" t="s">
        <v>59421</v>
      </c>
      <c r="K13786" s="2">
        <v>9.4</v>
      </c>
    </row>
    <row r="13787" spans="1:11" x14ac:dyDescent="0.3">
      <c r="A13787" t="s">
        <v>49495</v>
      </c>
      <c r="B13787" t="s">
        <v>59422</v>
      </c>
      <c r="C13787" t="s">
        <v>6949</v>
      </c>
      <c r="D13787" t="s">
        <v>942</v>
      </c>
      <c r="E13787">
        <v>1993</v>
      </c>
      <c r="F13787" t="s">
        <v>59423</v>
      </c>
      <c r="G13787" t="s">
        <v>59424</v>
      </c>
      <c r="H13787">
        <v>6.2</v>
      </c>
      <c r="I13787">
        <v>2949</v>
      </c>
      <c r="J13787" t="s">
        <v>59425</v>
      </c>
      <c r="K13787" s="2">
        <v>6.2</v>
      </c>
    </row>
    <row r="13788" spans="1:11" x14ac:dyDescent="0.3">
      <c r="A13788" t="s">
        <v>59426</v>
      </c>
      <c r="B13788" t="s">
        <v>59427</v>
      </c>
      <c r="C13788" t="s">
        <v>93</v>
      </c>
      <c r="D13788" t="s">
        <v>59428</v>
      </c>
      <c r="E13788">
        <v>2001</v>
      </c>
      <c r="F13788" t="s">
        <v>59429</v>
      </c>
      <c r="G13788" t="s">
        <v>59430</v>
      </c>
      <c r="H13788">
        <v>6.8</v>
      </c>
      <c r="I13788">
        <v>333</v>
      </c>
      <c r="J13788" t="s">
        <v>59431</v>
      </c>
      <c r="K13788" s="2">
        <v>6.8000000000000007</v>
      </c>
    </row>
    <row r="13789" spans="1:11" x14ac:dyDescent="0.3">
      <c r="A13789" t="s">
        <v>13799</v>
      </c>
      <c r="B13789" t="s">
        <v>59432</v>
      </c>
      <c r="C13789" t="s">
        <v>1610</v>
      </c>
      <c r="D13789" t="s">
        <v>1471</v>
      </c>
      <c r="E13789">
        <v>2002</v>
      </c>
      <c r="F13789" t="s">
        <v>59433</v>
      </c>
      <c r="G13789" t="s">
        <v>59434</v>
      </c>
      <c r="H13789">
        <v>6.3</v>
      </c>
      <c r="I13789">
        <v>3080</v>
      </c>
      <c r="J13789" t="s">
        <v>59435</v>
      </c>
      <c r="K13789" s="2">
        <v>6.3</v>
      </c>
    </row>
    <row r="13790" spans="1:11" x14ac:dyDescent="0.3">
      <c r="A13790" t="s">
        <v>59436</v>
      </c>
      <c r="B13790" t="s">
        <v>59437</v>
      </c>
      <c r="C13790" t="s">
        <v>47</v>
      </c>
      <c r="D13790" t="s">
        <v>13</v>
      </c>
      <c r="E13790">
        <v>2006</v>
      </c>
      <c r="F13790" t="s">
        <v>59438</v>
      </c>
      <c r="G13790" t="s">
        <v>59439</v>
      </c>
      <c r="H13790">
        <v>6</v>
      </c>
      <c r="I13790">
        <v>285</v>
      </c>
      <c r="J13790" t="s">
        <v>59440</v>
      </c>
      <c r="K13790" s="2">
        <v>5.9999999999999991</v>
      </c>
    </row>
    <row r="13791" spans="1:11" x14ac:dyDescent="0.3">
      <c r="A13791" t="s">
        <v>59441</v>
      </c>
      <c r="B13791" t="s">
        <v>59442</v>
      </c>
      <c r="C13791" t="s">
        <v>773</v>
      </c>
      <c r="D13791" t="s">
        <v>13</v>
      </c>
      <c r="E13791">
        <v>2008</v>
      </c>
      <c r="F13791" t="s">
        <v>59443</v>
      </c>
      <c r="G13791" t="s">
        <v>59444</v>
      </c>
      <c r="H13791">
        <v>6.9</v>
      </c>
      <c r="I13791">
        <v>2419</v>
      </c>
      <c r="J13791" t="s">
        <v>59445</v>
      </c>
      <c r="K13791" s="2">
        <v>6.9</v>
      </c>
    </row>
    <row r="13792" spans="1:11" x14ac:dyDescent="0.3">
      <c r="A13792" t="s">
        <v>59446</v>
      </c>
      <c r="B13792" t="s">
        <v>59447</v>
      </c>
      <c r="C13792" t="s">
        <v>228</v>
      </c>
      <c r="D13792" t="s">
        <v>13</v>
      </c>
      <c r="E13792">
        <v>2007</v>
      </c>
      <c r="F13792" t="s">
        <v>59448</v>
      </c>
      <c r="G13792" t="s">
        <v>59449</v>
      </c>
      <c r="H13792">
        <v>6.5</v>
      </c>
      <c r="I13792">
        <v>3235</v>
      </c>
      <c r="J13792" t="s">
        <v>59450</v>
      </c>
      <c r="K13792" s="2">
        <v>6.5</v>
      </c>
    </row>
    <row r="13793" spans="1:11" x14ac:dyDescent="0.3">
      <c r="A13793" t="s">
        <v>59451</v>
      </c>
      <c r="B13793" t="s">
        <v>59452</v>
      </c>
      <c r="C13793" t="s">
        <v>4516</v>
      </c>
      <c r="D13793" t="s">
        <v>13</v>
      </c>
      <c r="E13793">
        <v>2004</v>
      </c>
      <c r="F13793" t="s">
        <v>59453</v>
      </c>
      <c r="G13793" t="s">
        <v>59454</v>
      </c>
      <c r="H13793">
        <v>8.6</v>
      </c>
      <c r="I13793">
        <v>161</v>
      </c>
      <c r="J13793" t="s">
        <v>59455</v>
      </c>
      <c r="K13793" s="2">
        <v>8.6</v>
      </c>
    </row>
    <row r="13794" spans="1:11" x14ac:dyDescent="0.3">
      <c r="A13794" t="s">
        <v>21790</v>
      </c>
      <c r="B13794" t="s">
        <v>59456</v>
      </c>
      <c r="C13794" t="s">
        <v>850</v>
      </c>
      <c r="D13794" t="s">
        <v>59457</v>
      </c>
      <c r="E13794">
        <v>2008</v>
      </c>
      <c r="F13794" t="s">
        <v>59458</v>
      </c>
      <c r="G13794" t="s">
        <v>59459</v>
      </c>
      <c r="H13794">
        <v>6.7</v>
      </c>
      <c r="I13794">
        <v>19829</v>
      </c>
      <c r="J13794" t="s">
        <v>59460</v>
      </c>
      <c r="K13794" s="2">
        <v>6.7</v>
      </c>
    </row>
    <row r="13795" spans="1:11" x14ac:dyDescent="0.3">
      <c r="A13795" t="s">
        <v>59461</v>
      </c>
      <c r="B13795" t="s">
        <v>59462</v>
      </c>
      <c r="C13795" t="s">
        <v>228</v>
      </c>
      <c r="D13795" t="s">
        <v>13</v>
      </c>
      <c r="E13795">
        <v>2006</v>
      </c>
      <c r="F13795" t="s">
        <v>59463</v>
      </c>
      <c r="G13795" t="s">
        <v>59464</v>
      </c>
      <c r="H13795">
        <v>6.2</v>
      </c>
      <c r="I13795">
        <v>620</v>
      </c>
      <c r="J13795" t="s">
        <v>59465</v>
      </c>
      <c r="K13795" s="2">
        <v>6.2</v>
      </c>
    </row>
    <row r="13796" spans="1:11" x14ac:dyDescent="0.3">
      <c r="A13796" t="s">
        <v>664</v>
      </c>
      <c r="B13796" t="s">
        <v>665</v>
      </c>
      <c r="C13796" t="s">
        <v>666</v>
      </c>
      <c r="D13796" t="s">
        <v>13</v>
      </c>
      <c r="E13796">
        <v>2006</v>
      </c>
      <c r="F13796" t="s">
        <v>667</v>
      </c>
      <c r="G13796" t="s">
        <v>668</v>
      </c>
      <c r="H13796">
        <v>9.1999999999999993</v>
      </c>
      <c r="I13796">
        <v>1595224</v>
      </c>
      <c r="J13796" t="s">
        <v>669</v>
      </c>
      <c r="K13796" s="2">
        <v>9.1999999999999993</v>
      </c>
    </row>
    <row r="13797" spans="1:11" x14ac:dyDescent="0.3">
      <c r="A13797" t="s">
        <v>59466</v>
      </c>
      <c r="B13797" t="s">
        <v>59467</v>
      </c>
      <c r="C13797" t="s">
        <v>850</v>
      </c>
      <c r="D13797" t="s">
        <v>1010</v>
      </c>
      <c r="E13797">
        <v>2001</v>
      </c>
      <c r="F13797" t="s">
        <v>59468</v>
      </c>
      <c r="G13797" t="s">
        <v>59469</v>
      </c>
      <c r="H13797">
        <v>8.3000000000000007</v>
      </c>
      <c r="I13797">
        <v>12301</v>
      </c>
      <c r="J13797" t="s">
        <v>59470</v>
      </c>
      <c r="K13797" s="2">
        <v>8.3000000000000007</v>
      </c>
    </row>
    <row r="13798" spans="1:11" x14ac:dyDescent="0.3">
      <c r="A13798" t="s">
        <v>23260</v>
      </c>
      <c r="B13798" t="s">
        <v>59471</v>
      </c>
      <c r="C13798" t="s">
        <v>214</v>
      </c>
      <c r="D13798" t="s">
        <v>13</v>
      </c>
      <c r="E13798">
        <v>2005</v>
      </c>
      <c r="F13798" t="s">
        <v>59472</v>
      </c>
      <c r="G13798" t="s">
        <v>59473</v>
      </c>
      <c r="H13798">
        <v>6.8</v>
      </c>
      <c r="I13798">
        <v>1874</v>
      </c>
      <c r="J13798" t="s">
        <v>59474</v>
      </c>
      <c r="K13798" s="2">
        <v>6.8000000000000007</v>
      </c>
    </row>
    <row r="13799" spans="1:11" x14ac:dyDescent="0.3">
      <c r="A13799" t="s">
        <v>35649</v>
      </c>
      <c r="B13799" t="s">
        <v>59475</v>
      </c>
      <c r="C13799" t="s">
        <v>35066</v>
      </c>
      <c r="D13799" t="s">
        <v>162</v>
      </c>
      <c r="E13799">
        <v>2005</v>
      </c>
      <c r="F13799" t="s">
        <v>59476</v>
      </c>
      <c r="G13799" t="s">
        <v>59477</v>
      </c>
      <c r="H13799">
        <v>7.1</v>
      </c>
      <c r="I13799">
        <v>4412</v>
      </c>
      <c r="J13799" t="s">
        <v>59478</v>
      </c>
      <c r="K13799" s="2">
        <v>7.1</v>
      </c>
    </row>
    <row r="13800" spans="1:11" x14ac:dyDescent="0.3">
      <c r="A13800" t="s">
        <v>3161</v>
      </c>
      <c r="B13800" t="s">
        <v>59479</v>
      </c>
      <c r="C13800" t="s">
        <v>7007</v>
      </c>
      <c r="D13800" t="s">
        <v>9002</v>
      </c>
      <c r="E13800">
        <v>2002</v>
      </c>
      <c r="F13800" t="s">
        <v>59480</v>
      </c>
      <c r="G13800" t="s">
        <v>59481</v>
      </c>
      <c r="H13800">
        <v>6.2</v>
      </c>
      <c r="I13800">
        <v>10123</v>
      </c>
      <c r="J13800" t="s">
        <v>59482</v>
      </c>
      <c r="K13800" s="2">
        <v>6.2</v>
      </c>
    </row>
    <row r="13801" spans="1:11" x14ac:dyDescent="0.3">
      <c r="A13801" t="s">
        <v>10328</v>
      </c>
      <c r="B13801" t="s">
        <v>10329</v>
      </c>
      <c r="C13801" t="s">
        <v>1119</v>
      </c>
      <c r="D13801" t="s">
        <v>1546</v>
      </c>
      <c r="E13801">
        <v>1997</v>
      </c>
      <c r="F13801" t="s">
        <v>10330</v>
      </c>
      <c r="G13801" t="s">
        <v>10331</v>
      </c>
      <c r="H13801">
        <v>7.9</v>
      </c>
      <c r="I13801">
        <v>227298</v>
      </c>
      <c r="J13801" t="s">
        <v>10332</v>
      </c>
      <c r="K13801" s="2">
        <v>7.9</v>
      </c>
    </row>
    <row r="13802" spans="1:11" x14ac:dyDescent="0.3">
      <c r="A13802" t="s">
        <v>7093</v>
      </c>
      <c r="B13802" t="s">
        <v>59483</v>
      </c>
      <c r="C13802" t="s">
        <v>47</v>
      </c>
      <c r="D13802" t="s">
        <v>13</v>
      </c>
      <c r="E13802">
        <v>1937</v>
      </c>
      <c r="F13802" t="s">
        <v>59484</v>
      </c>
      <c r="G13802" t="s">
        <v>59485</v>
      </c>
      <c r="H13802">
        <v>8.3000000000000007</v>
      </c>
      <c r="I13802">
        <v>1719</v>
      </c>
      <c r="J13802" t="s">
        <v>59486</v>
      </c>
      <c r="K13802" s="2">
        <v>8.3000000000000007</v>
      </c>
    </row>
    <row r="13803" spans="1:11" x14ac:dyDescent="0.3">
      <c r="A13803" t="s">
        <v>59487</v>
      </c>
      <c r="B13803" t="s">
        <v>59488</v>
      </c>
      <c r="C13803" t="s">
        <v>6148</v>
      </c>
      <c r="D13803" t="s">
        <v>4660</v>
      </c>
      <c r="E13803">
        <v>2008</v>
      </c>
      <c r="F13803" t="s">
        <v>59489</v>
      </c>
      <c r="G13803" t="s">
        <v>59490</v>
      </c>
      <c r="H13803">
        <v>7.5</v>
      </c>
      <c r="I13803">
        <v>5246</v>
      </c>
      <c r="J13803" t="s">
        <v>59491</v>
      </c>
      <c r="K13803" s="2">
        <v>7.5</v>
      </c>
    </row>
    <row r="13804" spans="1:11" x14ac:dyDescent="0.3">
      <c r="A13804" t="s">
        <v>1505</v>
      </c>
      <c r="B13804" t="s">
        <v>59492</v>
      </c>
      <c r="C13804" t="s">
        <v>15029</v>
      </c>
      <c r="D13804" t="s">
        <v>16187</v>
      </c>
      <c r="E13804">
        <v>2008</v>
      </c>
      <c r="F13804" t="s">
        <v>59493</v>
      </c>
      <c r="G13804" t="s">
        <v>59494</v>
      </c>
      <c r="H13804">
        <v>7.6</v>
      </c>
      <c r="I13804">
        <v>8443</v>
      </c>
      <c r="J13804" t="s">
        <v>59495</v>
      </c>
      <c r="K13804" s="2">
        <v>7.6000000000000014</v>
      </c>
    </row>
    <row r="13805" spans="1:11" x14ac:dyDescent="0.3">
      <c r="A13805" t="s">
        <v>5015</v>
      </c>
      <c r="B13805" t="s">
        <v>59496</v>
      </c>
      <c r="C13805" t="s">
        <v>180</v>
      </c>
      <c r="D13805" t="s">
        <v>325</v>
      </c>
      <c r="E13805">
        <v>2008</v>
      </c>
      <c r="F13805" t="s">
        <v>59497</v>
      </c>
      <c r="G13805" t="s">
        <v>59498</v>
      </c>
      <c r="H13805">
        <v>7.3</v>
      </c>
      <c r="I13805">
        <v>2278</v>
      </c>
      <c r="J13805" t="s">
        <v>59499</v>
      </c>
      <c r="K13805" s="2">
        <v>7.3</v>
      </c>
    </row>
    <row r="13806" spans="1:11" x14ac:dyDescent="0.3">
      <c r="A13806" t="s">
        <v>10862</v>
      </c>
      <c r="B13806" t="s">
        <v>59500</v>
      </c>
      <c r="C13806" t="s">
        <v>59501</v>
      </c>
      <c r="D13806" t="s">
        <v>59502</v>
      </c>
      <c r="E13806">
        <v>1969</v>
      </c>
      <c r="F13806" t="s">
        <v>59503</v>
      </c>
      <c r="G13806" t="s">
        <v>59504</v>
      </c>
      <c r="H13806">
        <v>8.1999999999999993</v>
      </c>
      <c r="I13806">
        <v>4574</v>
      </c>
      <c r="J13806" t="s">
        <v>59505</v>
      </c>
      <c r="K13806" s="2">
        <v>8.1999999999999993</v>
      </c>
    </row>
    <row r="13807" spans="1:11" x14ac:dyDescent="0.3">
      <c r="A13807" t="s">
        <v>27459</v>
      </c>
      <c r="B13807" t="s">
        <v>59506</v>
      </c>
      <c r="C13807" t="s">
        <v>214</v>
      </c>
      <c r="D13807" t="s">
        <v>13</v>
      </c>
      <c r="E13807">
        <v>1991</v>
      </c>
      <c r="F13807" t="s">
        <v>59507</v>
      </c>
      <c r="G13807" t="s">
        <v>59508</v>
      </c>
      <c r="H13807">
        <v>7.1</v>
      </c>
      <c r="I13807">
        <v>908</v>
      </c>
      <c r="J13807" t="s">
        <v>59509</v>
      </c>
      <c r="K13807" s="2">
        <v>7.1</v>
      </c>
    </row>
    <row r="13808" spans="1:11" x14ac:dyDescent="0.3">
      <c r="A13808" t="s">
        <v>48500</v>
      </c>
      <c r="B13808" t="s">
        <v>59510</v>
      </c>
      <c r="C13808" t="s">
        <v>473</v>
      </c>
      <c r="D13808" t="s">
        <v>13</v>
      </c>
      <c r="E13808">
        <v>1998</v>
      </c>
      <c r="F13808" t="s">
        <v>59511</v>
      </c>
      <c r="G13808" t="s">
        <v>59512</v>
      </c>
      <c r="H13808">
        <v>7.2</v>
      </c>
      <c r="I13808">
        <v>1599</v>
      </c>
      <c r="J13808" t="s">
        <v>59513</v>
      </c>
      <c r="K13808" s="2">
        <v>7.2</v>
      </c>
    </row>
    <row r="13809" spans="1:11" x14ac:dyDescent="0.3">
      <c r="A13809" t="s">
        <v>59514</v>
      </c>
      <c r="B13809" t="s">
        <v>59515</v>
      </c>
      <c r="C13809" t="s">
        <v>47</v>
      </c>
      <c r="D13809" t="s">
        <v>14001</v>
      </c>
      <c r="E13809">
        <v>1975</v>
      </c>
      <c r="F13809" t="s">
        <v>59516</v>
      </c>
      <c r="G13809" t="s">
        <v>59517</v>
      </c>
      <c r="H13809">
        <v>8.9</v>
      </c>
      <c r="I13809">
        <v>13416</v>
      </c>
      <c r="J13809" t="s">
        <v>59518</v>
      </c>
      <c r="K13809" s="2">
        <v>8.9</v>
      </c>
    </row>
    <row r="13810" spans="1:11" x14ac:dyDescent="0.3">
      <c r="A13810" t="s">
        <v>1210</v>
      </c>
      <c r="B13810" t="s">
        <v>59519</v>
      </c>
      <c r="C13810" t="s">
        <v>3861</v>
      </c>
      <c r="D13810" t="s">
        <v>325</v>
      </c>
      <c r="E13810">
        <v>1966</v>
      </c>
      <c r="F13810" t="s">
        <v>59520</v>
      </c>
      <c r="G13810" t="s">
        <v>59521</v>
      </c>
      <c r="H13810">
        <v>6.9</v>
      </c>
      <c r="I13810">
        <v>2811</v>
      </c>
      <c r="J13810" t="s">
        <v>59522</v>
      </c>
      <c r="K13810" s="2">
        <v>6.9</v>
      </c>
    </row>
    <row r="13811" spans="1:11" x14ac:dyDescent="0.3">
      <c r="A13811" t="s">
        <v>6498</v>
      </c>
      <c r="B13811" t="s">
        <v>59523</v>
      </c>
      <c r="C13811" t="s">
        <v>619</v>
      </c>
      <c r="D13811" t="s">
        <v>13</v>
      </c>
      <c r="E13811">
        <v>1981</v>
      </c>
      <c r="F13811" t="s">
        <v>59524</v>
      </c>
      <c r="G13811" t="s">
        <v>59525</v>
      </c>
      <c r="H13811">
        <v>8.4</v>
      </c>
      <c r="I13811">
        <v>4574</v>
      </c>
      <c r="J13811" t="s">
        <v>59526</v>
      </c>
      <c r="K13811" s="2">
        <v>8.4</v>
      </c>
    </row>
    <row r="13812" spans="1:11" x14ac:dyDescent="0.3">
      <c r="A13812" t="s">
        <v>59527</v>
      </c>
      <c r="B13812" t="s">
        <v>59528</v>
      </c>
      <c r="C13812" t="s">
        <v>187</v>
      </c>
      <c r="D13812" t="s">
        <v>3802</v>
      </c>
      <c r="E13812">
        <v>2004</v>
      </c>
      <c r="F13812" t="s">
        <v>59529</v>
      </c>
      <c r="G13812" t="s">
        <v>59530</v>
      </c>
      <c r="H13812">
        <v>8.4</v>
      </c>
      <c r="I13812">
        <v>744</v>
      </c>
      <c r="J13812" t="s">
        <v>59531</v>
      </c>
      <c r="K13812" s="2">
        <v>8.4</v>
      </c>
    </row>
    <row r="13813" spans="1:11" x14ac:dyDescent="0.3">
      <c r="A13813" t="s">
        <v>59532</v>
      </c>
      <c r="B13813" t="s">
        <v>59533</v>
      </c>
      <c r="C13813" t="s">
        <v>1319</v>
      </c>
      <c r="D13813" t="s">
        <v>13</v>
      </c>
      <c r="E13813">
        <v>2009</v>
      </c>
      <c r="F13813" t="s">
        <v>59534</v>
      </c>
      <c r="G13813" t="s">
        <v>59535</v>
      </c>
      <c r="H13813">
        <v>7.4</v>
      </c>
      <c r="I13813">
        <v>235</v>
      </c>
      <c r="J13813" t="s">
        <v>59536</v>
      </c>
      <c r="K13813" s="2">
        <v>7.4</v>
      </c>
    </row>
    <row r="13814" spans="1:11" x14ac:dyDescent="0.3">
      <c r="A13814" t="s">
        <v>59537</v>
      </c>
      <c r="B13814" t="s">
        <v>59538</v>
      </c>
      <c r="C13814" t="s">
        <v>396</v>
      </c>
      <c r="D13814" t="s">
        <v>13</v>
      </c>
      <c r="E13814">
        <v>2011</v>
      </c>
      <c r="F13814" t="s">
        <v>59539</v>
      </c>
      <c r="G13814" t="s">
        <v>59540</v>
      </c>
      <c r="H13814">
        <v>7</v>
      </c>
      <c r="I13814">
        <v>2490</v>
      </c>
      <c r="J13814" t="s">
        <v>59541</v>
      </c>
      <c r="K13814" s="2">
        <v>7</v>
      </c>
    </row>
    <row r="13815" spans="1:11" x14ac:dyDescent="0.3">
      <c r="A13815" t="s">
        <v>59542</v>
      </c>
      <c r="B13815" t="s">
        <v>59543</v>
      </c>
      <c r="C13815" t="s">
        <v>1319</v>
      </c>
      <c r="D13815" t="s">
        <v>59544</v>
      </c>
      <c r="E13815">
        <v>2009</v>
      </c>
      <c r="F13815" t="s">
        <v>59545</v>
      </c>
      <c r="G13815" t="s">
        <v>59546</v>
      </c>
      <c r="H13815">
        <v>8.4</v>
      </c>
      <c r="I13815">
        <v>9495</v>
      </c>
      <c r="J13815" t="s">
        <v>59547</v>
      </c>
      <c r="K13815" s="2">
        <v>8.4</v>
      </c>
    </row>
    <row r="13816" spans="1:11" x14ac:dyDescent="0.3">
      <c r="A13816" t="s">
        <v>59548</v>
      </c>
      <c r="B13816" t="s">
        <v>59549</v>
      </c>
      <c r="C13816" t="s">
        <v>47107</v>
      </c>
      <c r="D13816" t="s">
        <v>13</v>
      </c>
      <c r="E13816">
        <v>2009</v>
      </c>
      <c r="F13816" t="s">
        <v>59550</v>
      </c>
      <c r="G13816" t="s">
        <v>59551</v>
      </c>
      <c r="H13816">
        <v>7.6</v>
      </c>
      <c r="I13816">
        <v>2505</v>
      </c>
      <c r="J13816" t="s">
        <v>59552</v>
      </c>
      <c r="K13816" s="2">
        <v>7.6000000000000014</v>
      </c>
    </row>
    <row r="13817" spans="1:11" x14ac:dyDescent="0.3">
      <c r="A13817" t="s">
        <v>59553</v>
      </c>
      <c r="B13817" t="s">
        <v>59554</v>
      </c>
      <c r="C13817" t="s">
        <v>1319</v>
      </c>
      <c r="D13817" t="s">
        <v>13</v>
      </c>
      <c r="E13817">
        <v>2009</v>
      </c>
      <c r="F13817" t="s">
        <v>59555</v>
      </c>
      <c r="G13817" t="s">
        <v>59556</v>
      </c>
      <c r="H13817">
        <v>5.3</v>
      </c>
      <c r="I13817">
        <v>289</v>
      </c>
      <c r="J13817" t="s">
        <v>59557</v>
      </c>
      <c r="K13817" s="2">
        <v>5.3</v>
      </c>
    </row>
    <row r="13818" spans="1:11" x14ac:dyDescent="0.3">
      <c r="A13818" t="s">
        <v>59558</v>
      </c>
      <c r="B13818" t="s">
        <v>59559</v>
      </c>
      <c r="C13818" t="s">
        <v>10217</v>
      </c>
      <c r="D13818" t="s">
        <v>325</v>
      </c>
      <c r="E13818">
        <v>2009</v>
      </c>
      <c r="F13818" t="s">
        <v>59560</v>
      </c>
      <c r="G13818" t="s">
        <v>59561</v>
      </c>
      <c r="H13818">
        <v>6.8</v>
      </c>
      <c r="I13818">
        <v>1665</v>
      </c>
      <c r="J13818" t="s">
        <v>59562</v>
      </c>
      <c r="K13818" s="2">
        <v>6.8000000000000007</v>
      </c>
    </row>
    <row r="13819" spans="1:11" x14ac:dyDescent="0.3">
      <c r="A13819" t="s">
        <v>59563</v>
      </c>
      <c r="B13819" t="s">
        <v>59564</v>
      </c>
      <c r="C13819" t="s">
        <v>1319</v>
      </c>
      <c r="D13819" t="s">
        <v>331</v>
      </c>
      <c r="E13819">
        <v>2007</v>
      </c>
      <c r="F13819" t="s">
        <v>59565</v>
      </c>
      <c r="G13819" t="s">
        <v>59566</v>
      </c>
      <c r="H13819">
        <v>7.4</v>
      </c>
      <c r="I13819">
        <v>969</v>
      </c>
      <c r="J13819" t="s">
        <v>59567</v>
      </c>
      <c r="K13819" s="2">
        <v>7.4</v>
      </c>
    </row>
    <row r="13820" spans="1:11" x14ac:dyDescent="0.3">
      <c r="A13820" t="s">
        <v>10236</v>
      </c>
      <c r="B13820" t="s">
        <v>59568</v>
      </c>
      <c r="C13820" t="s">
        <v>18292</v>
      </c>
      <c r="D13820" t="s">
        <v>1580</v>
      </c>
      <c r="E13820">
        <v>2007</v>
      </c>
      <c r="F13820" t="s">
        <v>59569</v>
      </c>
      <c r="G13820" t="s">
        <v>59570</v>
      </c>
      <c r="H13820">
        <v>5.4</v>
      </c>
      <c r="I13820">
        <v>660</v>
      </c>
      <c r="J13820" t="s">
        <v>59571</v>
      </c>
      <c r="K13820" s="2">
        <v>5.4</v>
      </c>
    </row>
    <row r="13821" spans="1:11" x14ac:dyDescent="0.3">
      <c r="A13821" t="s">
        <v>59572</v>
      </c>
      <c r="B13821" t="s">
        <v>59573</v>
      </c>
      <c r="C13821" t="s">
        <v>59574</v>
      </c>
      <c r="D13821" t="s">
        <v>208</v>
      </c>
      <c r="E13821">
        <v>2008</v>
      </c>
      <c r="F13821" t="s">
        <v>59575</v>
      </c>
      <c r="G13821" t="s">
        <v>59576</v>
      </c>
      <c r="H13821">
        <v>7.5</v>
      </c>
      <c r="I13821">
        <v>2743</v>
      </c>
      <c r="J13821" t="s">
        <v>59577</v>
      </c>
      <c r="K13821" s="2">
        <v>7.5</v>
      </c>
    </row>
    <row r="13822" spans="1:11" x14ac:dyDescent="0.3">
      <c r="A13822" t="s">
        <v>59578</v>
      </c>
      <c r="B13822" t="s">
        <v>59579</v>
      </c>
      <c r="C13822" t="s">
        <v>47</v>
      </c>
      <c r="D13822" t="s">
        <v>13</v>
      </c>
      <c r="E13822">
        <v>2008</v>
      </c>
      <c r="F13822" t="s">
        <v>59580</v>
      </c>
      <c r="G13822" t="s">
        <v>59581</v>
      </c>
      <c r="H13822">
        <v>6.9</v>
      </c>
      <c r="I13822">
        <v>623</v>
      </c>
      <c r="J13822" t="s">
        <v>59582</v>
      </c>
      <c r="K13822" s="2">
        <v>6.9</v>
      </c>
    </row>
    <row r="13823" spans="1:11" x14ac:dyDescent="0.3">
      <c r="A13823" t="s">
        <v>59583</v>
      </c>
      <c r="B13823" t="s">
        <v>59584</v>
      </c>
      <c r="C13823" t="s">
        <v>4082</v>
      </c>
      <c r="D13823" t="s">
        <v>1010</v>
      </c>
      <c r="E13823">
        <v>2009</v>
      </c>
      <c r="F13823" t="s">
        <v>59585</v>
      </c>
      <c r="G13823" t="s">
        <v>59586</v>
      </c>
      <c r="H13823">
        <v>7.6</v>
      </c>
      <c r="I13823">
        <v>2441</v>
      </c>
      <c r="J13823" t="s">
        <v>59587</v>
      </c>
      <c r="K13823" s="2">
        <v>7.6000000000000014</v>
      </c>
    </row>
    <row r="13824" spans="1:11" x14ac:dyDescent="0.3">
      <c r="A13824" t="s">
        <v>59537</v>
      </c>
      <c r="B13824" t="s">
        <v>59588</v>
      </c>
      <c r="C13824" t="s">
        <v>4806</v>
      </c>
      <c r="D13824" t="s">
        <v>13</v>
      </c>
      <c r="E13824">
        <v>2005</v>
      </c>
      <c r="F13824" t="s">
        <v>59589</v>
      </c>
      <c r="G13824" t="s">
        <v>59590</v>
      </c>
      <c r="H13824">
        <v>7.2</v>
      </c>
      <c r="I13824">
        <v>836</v>
      </c>
      <c r="J13824" t="s">
        <v>59591</v>
      </c>
      <c r="K13824" s="2">
        <v>7.2</v>
      </c>
    </row>
    <row r="13825" spans="1:11" x14ac:dyDescent="0.3">
      <c r="A13825" t="s">
        <v>59592</v>
      </c>
      <c r="B13825" t="s">
        <v>59593</v>
      </c>
      <c r="C13825" t="s">
        <v>1329</v>
      </c>
      <c r="D13825" t="s">
        <v>13</v>
      </c>
      <c r="E13825">
        <v>2009</v>
      </c>
      <c r="F13825" t="s">
        <v>59594</v>
      </c>
      <c r="G13825" t="s">
        <v>59595</v>
      </c>
      <c r="H13825">
        <v>5.6</v>
      </c>
      <c r="I13825">
        <v>965</v>
      </c>
      <c r="J13825" t="s">
        <v>59596</v>
      </c>
      <c r="K13825" s="2">
        <v>5.6</v>
      </c>
    </row>
    <row r="13826" spans="1:11" x14ac:dyDescent="0.3">
      <c r="A13826" t="s">
        <v>59597</v>
      </c>
      <c r="B13826" t="s">
        <v>59598</v>
      </c>
      <c r="C13826" t="s">
        <v>168</v>
      </c>
      <c r="D13826" t="s">
        <v>208</v>
      </c>
      <c r="E13826">
        <v>2008</v>
      </c>
      <c r="F13826" t="s">
        <v>59599</v>
      </c>
      <c r="G13826" t="s">
        <v>59600</v>
      </c>
      <c r="H13826">
        <v>6.1</v>
      </c>
      <c r="I13826">
        <v>326</v>
      </c>
      <c r="J13826" t="s">
        <v>59601</v>
      </c>
      <c r="K13826" s="2">
        <v>6.1</v>
      </c>
    </row>
    <row r="13827" spans="1:11" x14ac:dyDescent="0.3">
      <c r="A13827" t="s">
        <v>59602</v>
      </c>
      <c r="B13827" t="s">
        <v>59603</v>
      </c>
      <c r="C13827" t="s">
        <v>40</v>
      </c>
      <c r="D13827" t="s">
        <v>5225</v>
      </c>
      <c r="E13827">
        <v>2006</v>
      </c>
      <c r="F13827" t="s">
        <v>59604</v>
      </c>
      <c r="G13827" t="s">
        <v>59605</v>
      </c>
      <c r="H13827">
        <v>6.5</v>
      </c>
      <c r="I13827">
        <v>599</v>
      </c>
      <c r="J13827" t="s">
        <v>59606</v>
      </c>
      <c r="K13827" s="2">
        <v>6.5</v>
      </c>
    </row>
    <row r="13828" spans="1:11" x14ac:dyDescent="0.3">
      <c r="A13828" t="s">
        <v>59607</v>
      </c>
      <c r="B13828" t="s">
        <v>59072</v>
      </c>
      <c r="C13828" t="s">
        <v>59608</v>
      </c>
      <c r="D13828" t="s">
        <v>319</v>
      </c>
      <c r="E13828">
        <v>2005</v>
      </c>
      <c r="F13828" t="s">
        <v>59609</v>
      </c>
      <c r="G13828" t="s">
        <v>59610</v>
      </c>
      <c r="H13828">
        <v>7.9</v>
      </c>
      <c r="I13828">
        <v>10489</v>
      </c>
      <c r="J13828" t="s">
        <v>59611</v>
      </c>
      <c r="K13828" s="2">
        <v>7.9</v>
      </c>
    </row>
    <row r="13829" spans="1:11" x14ac:dyDescent="0.3">
      <c r="A13829" t="s">
        <v>59612</v>
      </c>
      <c r="B13829" t="s">
        <v>59613</v>
      </c>
      <c r="C13829" t="s">
        <v>59614</v>
      </c>
      <c r="D13829" t="s">
        <v>319</v>
      </c>
      <c r="E13829">
        <v>2005</v>
      </c>
      <c r="F13829" t="s">
        <v>59615</v>
      </c>
      <c r="G13829" t="s">
        <v>59616</v>
      </c>
      <c r="H13829">
        <v>8.8000000000000007</v>
      </c>
      <c r="I13829">
        <v>6990</v>
      </c>
      <c r="J13829" t="s">
        <v>59617</v>
      </c>
      <c r="K13829" s="2">
        <v>8.7999999999999989</v>
      </c>
    </row>
    <row r="13830" spans="1:11" x14ac:dyDescent="0.3">
      <c r="A13830" t="s">
        <v>59618</v>
      </c>
      <c r="B13830" t="s">
        <v>59619</v>
      </c>
      <c r="C13830" t="s">
        <v>2108</v>
      </c>
      <c r="D13830" t="s">
        <v>319</v>
      </c>
      <c r="E13830">
        <v>2005</v>
      </c>
      <c r="F13830" t="s">
        <v>59620</v>
      </c>
      <c r="G13830" t="s">
        <v>59621</v>
      </c>
      <c r="H13830">
        <v>7.4</v>
      </c>
      <c r="I13830">
        <v>3115</v>
      </c>
      <c r="J13830" t="s">
        <v>59622</v>
      </c>
      <c r="K13830" s="2">
        <v>7.4</v>
      </c>
    </row>
    <row r="13831" spans="1:11" x14ac:dyDescent="0.3">
      <c r="A13831" t="s">
        <v>59623</v>
      </c>
      <c r="B13831" t="s">
        <v>59624</v>
      </c>
      <c r="C13831" t="s">
        <v>26450</v>
      </c>
      <c r="D13831" t="s">
        <v>319</v>
      </c>
      <c r="E13831">
        <v>2006</v>
      </c>
      <c r="F13831" t="s">
        <v>59625</v>
      </c>
      <c r="G13831" t="s">
        <v>59626</v>
      </c>
      <c r="H13831">
        <v>8.4</v>
      </c>
      <c r="I13831">
        <v>14977</v>
      </c>
      <c r="J13831" t="s">
        <v>59627</v>
      </c>
      <c r="K13831" s="2">
        <v>8.4</v>
      </c>
    </row>
    <row r="13832" spans="1:11" x14ac:dyDescent="0.3">
      <c r="A13832" t="s">
        <v>25308</v>
      </c>
      <c r="B13832" t="s">
        <v>59628</v>
      </c>
      <c r="C13832" t="s">
        <v>2079</v>
      </c>
      <c r="D13832" t="s">
        <v>319</v>
      </c>
      <c r="E13832">
        <v>2005</v>
      </c>
      <c r="F13832" t="s">
        <v>59629</v>
      </c>
      <c r="G13832" t="s">
        <v>59630</v>
      </c>
      <c r="H13832">
        <v>8.6999999999999993</v>
      </c>
      <c r="I13832">
        <v>3966</v>
      </c>
      <c r="J13832" t="s">
        <v>59631</v>
      </c>
      <c r="K13832" s="2">
        <v>8.6999999999999993</v>
      </c>
    </row>
    <row r="13833" spans="1:11" x14ac:dyDescent="0.3">
      <c r="A13833" t="s">
        <v>59632</v>
      </c>
      <c r="B13833" t="s">
        <v>59633</v>
      </c>
      <c r="C13833" t="s">
        <v>59634</v>
      </c>
      <c r="D13833" t="s">
        <v>319</v>
      </c>
      <c r="E13833">
        <v>2004</v>
      </c>
      <c r="F13833" t="s">
        <v>59635</v>
      </c>
      <c r="G13833" t="s">
        <v>59636</v>
      </c>
      <c r="H13833">
        <v>8.3000000000000007</v>
      </c>
      <c r="I13833">
        <v>3383</v>
      </c>
      <c r="J13833" t="s">
        <v>59637</v>
      </c>
      <c r="K13833" s="2">
        <v>8.3000000000000007</v>
      </c>
    </row>
    <row r="13834" spans="1:11" x14ac:dyDescent="0.3">
      <c r="A13834" t="s">
        <v>59638</v>
      </c>
      <c r="B13834" t="s">
        <v>59639</v>
      </c>
      <c r="C13834" t="s">
        <v>16782</v>
      </c>
      <c r="D13834" t="s">
        <v>319</v>
      </c>
      <c r="E13834">
        <v>2004</v>
      </c>
      <c r="F13834" t="s">
        <v>59640</v>
      </c>
      <c r="G13834" t="s">
        <v>59641</v>
      </c>
      <c r="H13834">
        <v>8.1</v>
      </c>
      <c r="I13834">
        <v>13192</v>
      </c>
      <c r="J13834" t="s">
        <v>59642</v>
      </c>
      <c r="K13834" s="2">
        <v>8.1</v>
      </c>
    </row>
    <row r="13835" spans="1:11" x14ac:dyDescent="0.3">
      <c r="A13835" t="s">
        <v>36420</v>
      </c>
      <c r="B13835" t="s">
        <v>59643</v>
      </c>
      <c r="C13835" t="s">
        <v>713</v>
      </c>
      <c r="D13835" t="s">
        <v>181</v>
      </c>
      <c r="E13835">
        <v>1990</v>
      </c>
      <c r="F13835" t="s">
        <v>59644</v>
      </c>
      <c r="G13835" t="s">
        <v>59645</v>
      </c>
      <c r="H13835">
        <v>6.5</v>
      </c>
      <c r="I13835">
        <v>3809</v>
      </c>
      <c r="J13835" t="s">
        <v>59646</v>
      </c>
      <c r="K13835" s="2">
        <v>6.5</v>
      </c>
    </row>
    <row r="13836" spans="1:11" x14ac:dyDescent="0.3">
      <c r="A13836" t="s">
        <v>52156</v>
      </c>
      <c r="B13836" t="s">
        <v>59647</v>
      </c>
      <c r="C13836" t="s">
        <v>187</v>
      </c>
      <c r="D13836" t="s">
        <v>34</v>
      </c>
      <c r="E13836">
        <v>2004</v>
      </c>
      <c r="F13836" t="s">
        <v>59648</v>
      </c>
      <c r="G13836" t="s">
        <v>59649</v>
      </c>
      <c r="H13836">
        <v>8.1999999999999993</v>
      </c>
      <c r="I13836">
        <v>235</v>
      </c>
      <c r="J13836" t="s">
        <v>59650</v>
      </c>
      <c r="K13836" s="2">
        <v>8.1999999999999993</v>
      </c>
    </row>
    <row r="13837" spans="1:11" x14ac:dyDescent="0.3">
      <c r="A13837" t="s">
        <v>59651</v>
      </c>
      <c r="B13837" t="s">
        <v>59652</v>
      </c>
      <c r="C13837" t="s">
        <v>642</v>
      </c>
      <c r="D13837" t="s">
        <v>41</v>
      </c>
      <c r="E13837">
        <v>2012</v>
      </c>
      <c r="F13837" t="s">
        <v>59653</v>
      </c>
      <c r="G13837" t="s">
        <v>59654</v>
      </c>
      <c r="H13837">
        <v>7</v>
      </c>
      <c r="I13837">
        <v>3977</v>
      </c>
      <c r="J13837" t="s">
        <v>59655</v>
      </c>
      <c r="K13837" s="2">
        <v>7</v>
      </c>
    </row>
    <row r="13838" spans="1:11" x14ac:dyDescent="0.3">
      <c r="A13838" t="s">
        <v>59656</v>
      </c>
      <c r="B13838" t="s">
        <v>59657</v>
      </c>
      <c r="C13838" t="s">
        <v>187</v>
      </c>
      <c r="D13838" t="s">
        <v>34</v>
      </c>
      <c r="E13838">
        <v>2011</v>
      </c>
      <c r="F13838" t="s">
        <v>59658</v>
      </c>
      <c r="G13838" t="s">
        <v>59659</v>
      </c>
      <c r="H13838">
        <v>8</v>
      </c>
      <c r="I13838">
        <v>2042</v>
      </c>
      <c r="J13838" t="s">
        <v>59660</v>
      </c>
      <c r="K13838" s="2">
        <v>8</v>
      </c>
    </row>
    <row r="13839" spans="1:11" x14ac:dyDescent="0.3">
      <c r="A13839" t="s">
        <v>59661</v>
      </c>
      <c r="B13839" t="s">
        <v>59662</v>
      </c>
      <c r="C13839" t="s">
        <v>187</v>
      </c>
      <c r="D13839" t="s">
        <v>34</v>
      </c>
      <c r="E13839">
        <v>2011</v>
      </c>
      <c r="F13839" t="s">
        <v>59663</v>
      </c>
      <c r="G13839" t="s">
        <v>59664</v>
      </c>
      <c r="H13839">
        <v>9.1</v>
      </c>
      <c r="I13839">
        <v>4679</v>
      </c>
      <c r="J13839" t="s">
        <v>59665</v>
      </c>
      <c r="K13839" s="2">
        <v>9.1</v>
      </c>
    </row>
    <row r="13840" spans="1:11" x14ac:dyDescent="0.3">
      <c r="A13840" t="s">
        <v>56487</v>
      </c>
      <c r="B13840" t="s">
        <v>59666</v>
      </c>
      <c r="C13840" t="s">
        <v>51842</v>
      </c>
      <c r="D13840" t="s">
        <v>181</v>
      </c>
      <c r="E13840">
        <v>2013</v>
      </c>
      <c r="F13840" t="s">
        <v>59667</v>
      </c>
      <c r="G13840" t="s">
        <v>59668</v>
      </c>
      <c r="H13840">
        <v>8.6999999999999993</v>
      </c>
      <c r="I13840">
        <v>1932</v>
      </c>
      <c r="J13840" t="s">
        <v>59669</v>
      </c>
      <c r="K13840" s="2">
        <v>8.6999999999999993</v>
      </c>
    </row>
    <row r="13841" spans="1:11" x14ac:dyDescent="0.3">
      <c r="A13841" t="s">
        <v>952</v>
      </c>
      <c r="B13841" t="s">
        <v>964</v>
      </c>
      <c r="C13841" t="s">
        <v>286</v>
      </c>
      <c r="D13841" t="s">
        <v>319</v>
      </c>
      <c r="E13841">
        <v>1992</v>
      </c>
      <c r="F13841" t="s">
        <v>965</v>
      </c>
      <c r="G13841" t="s">
        <v>966</v>
      </c>
      <c r="H13841">
        <v>8.6</v>
      </c>
      <c r="I13841">
        <v>273101</v>
      </c>
      <c r="J13841" t="s">
        <v>967</v>
      </c>
      <c r="K13841" s="2">
        <v>8.6</v>
      </c>
    </row>
    <row r="13842" spans="1:11" x14ac:dyDescent="0.3">
      <c r="A13842" t="s">
        <v>6848</v>
      </c>
      <c r="B13842" t="s">
        <v>10112</v>
      </c>
      <c r="C13842" t="s">
        <v>10113</v>
      </c>
      <c r="D13842" t="s">
        <v>13</v>
      </c>
      <c r="E13842">
        <v>1999</v>
      </c>
      <c r="F13842" t="s">
        <v>10114</v>
      </c>
      <c r="G13842" t="s">
        <v>10115</v>
      </c>
      <c r="H13842">
        <v>8.6</v>
      </c>
      <c r="I13842">
        <v>29692</v>
      </c>
      <c r="J13842" t="s">
        <v>10116</v>
      </c>
      <c r="K13842" s="2">
        <v>8.6</v>
      </c>
    </row>
    <row r="13843" spans="1:11" x14ac:dyDescent="0.3">
      <c r="A13843" t="s">
        <v>11228</v>
      </c>
      <c r="B13843" t="s">
        <v>59670</v>
      </c>
      <c r="C13843" t="s">
        <v>11230</v>
      </c>
      <c r="D13843" t="s">
        <v>319</v>
      </c>
      <c r="E13843">
        <v>2007</v>
      </c>
      <c r="F13843" t="s">
        <v>59671</v>
      </c>
      <c r="G13843" t="s">
        <v>59672</v>
      </c>
      <c r="H13843">
        <v>8.4</v>
      </c>
      <c r="I13843">
        <v>2476</v>
      </c>
      <c r="J13843" t="s">
        <v>59673</v>
      </c>
      <c r="K13843" s="2">
        <v>8.4</v>
      </c>
    </row>
    <row r="13844" spans="1:11" x14ac:dyDescent="0.3">
      <c r="A13844" t="s">
        <v>59674</v>
      </c>
      <c r="B13844" t="s">
        <v>59675</v>
      </c>
      <c r="C13844" t="s">
        <v>850</v>
      </c>
      <c r="D13844" t="s">
        <v>41</v>
      </c>
      <c r="E13844">
        <v>1963</v>
      </c>
      <c r="F13844" t="s">
        <v>59676</v>
      </c>
      <c r="G13844" t="s">
        <v>59677</v>
      </c>
      <c r="H13844">
        <v>8.1</v>
      </c>
      <c r="I13844">
        <v>41741</v>
      </c>
      <c r="J13844" t="s">
        <v>59678</v>
      </c>
      <c r="K13844" s="2">
        <v>8.1</v>
      </c>
    </row>
    <row r="13845" spans="1:11" x14ac:dyDescent="0.3">
      <c r="A13845" t="s">
        <v>11033</v>
      </c>
      <c r="B13845" t="s">
        <v>11034</v>
      </c>
      <c r="C13845" t="s">
        <v>11035</v>
      </c>
      <c r="D13845" t="s">
        <v>41</v>
      </c>
      <c r="E13845">
        <v>1986</v>
      </c>
      <c r="F13845" t="s">
        <v>11036</v>
      </c>
      <c r="G13845" t="s">
        <v>11037</v>
      </c>
      <c r="H13845">
        <v>9.6999999999999993</v>
      </c>
      <c r="I13845">
        <v>361664</v>
      </c>
      <c r="J13845" t="s">
        <v>11038</v>
      </c>
      <c r="K13845" s="2">
        <v>8.8570500390571674</v>
      </c>
    </row>
    <row r="13846" spans="1:11" x14ac:dyDescent="0.3">
      <c r="A13846" t="s">
        <v>807</v>
      </c>
      <c r="B13846" t="s">
        <v>26890</v>
      </c>
      <c r="C13846" t="s">
        <v>26891</v>
      </c>
      <c r="D13846" t="s">
        <v>12736</v>
      </c>
      <c r="E13846">
        <v>2011</v>
      </c>
      <c r="F13846" t="s">
        <v>26892</v>
      </c>
      <c r="G13846" t="s">
        <v>26893</v>
      </c>
      <c r="H13846">
        <v>8.3000000000000007</v>
      </c>
      <c r="I13846">
        <v>279816</v>
      </c>
      <c r="J13846" t="s">
        <v>26894</v>
      </c>
      <c r="K13846" s="2">
        <v>8.3000000000000007</v>
      </c>
    </row>
    <row r="13847" spans="1:11" x14ac:dyDescent="0.3">
      <c r="A13847" t="s">
        <v>59679</v>
      </c>
      <c r="B13847" t="s">
        <v>59680</v>
      </c>
      <c r="C13847" t="s">
        <v>11050</v>
      </c>
      <c r="D13847" t="s">
        <v>566</v>
      </c>
      <c r="E13847">
        <v>2006</v>
      </c>
      <c r="F13847" t="s">
        <v>59681</v>
      </c>
      <c r="G13847" t="s">
        <v>59682</v>
      </c>
      <c r="H13847">
        <v>7.3</v>
      </c>
      <c r="I13847">
        <v>304</v>
      </c>
      <c r="J13847" t="s">
        <v>59683</v>
      </c>
      <c r="K13847" s="2">
        <v>7.3</v>
      </c>
    </row>
    <row r="13848" spans="1:11" x14ac:dyDescent="0.3">
      <c r="A13848" t="s">
        <v>59684</v>
      </c>
      <c r="B13848" t="s">
        <v>59685</v>
      </c>
      <c r="C13848" t="s">
        <v>168</v>
      </c>
      <c r="D13848" t="s">
        <v>13</v>
      </c>
      <c r="E13848">
        <v>2006</v>
      </c>
      <c r="F13848" t="s">
        <v>59686</v>
      </c>
      <c r="G13848" t="s">
        <v>59687</v>
      </c>
      <c r="H13848">
        <v>7.2</v>
      </c>
      <c r="I13848">
        <v>2786</v>
      </c>
      <c r="J13848" t="s">
        <v>59688</v>
      </c>
      <c r="K13848" s="2">
        <v>7.2</v>
      </c>
    </row>
    <row r="13849" spans="1:11" x14ac:dyDescent="0.3">
      <c r="A13849" t="s">
        <v>278</v>
      </c>
      <c r="B13849" t="s">
        <v>279</v>
      </c>
      <c r="C13849" t="s">
        <v>100</v>
      </c>
      <c r="D13849" t="s">
        <v>280</v>
      </c>
      <c r="E13849">
        <v>2004</v>
      </c>
      <c r="F13849" t="s">
        <v>281</v>
      </c>
      <c r="G13849" t="s">
        <v>282</v>
      </c>
      <c r="H13849">
        <v>9.3000000000000007</v>
      </c>
      <c r="I13849">
        <v>1384163</v>
      </c>
      <c r="J13849" t="s">
        <v>283</v>
      </c>
      <c r="K13849" s="2">
        <v>9.3000000000000007</v>
      </c>
    </row>
    <row r="13850" spans="1:11" x14ac:dyDescent="0.3">
      <c r="A13850" t="s">
        <v>59689</v>
      </c>
      <c r="B13850" t="s">
        <v>59690</v>
      </c>
      <c r="C13850" t="s">
        <v>12722</v>
      </c>
      <c r="D13850" t="s">
        <v>566</v>
      </c>
      <c r="E13850">
        <v>2000</v>
      </c>
      <c r="F13850" t="s">
        <v>59691</v>
      </c>
      <c r="G13850" t="s">
        <v>59692</v>
      </c>
      <c r="H13850">
        <v>8.8000000000000007</v>
      </c>
      <c r="I13850">
        <v>2979</v>
      </c>
      <c r="J13850" t="s">
        <v>59693</v>
      </c>
      <c r="K13850" s="2">
        <v>8.7999999999999989</v>
      </c>
    </row>
    <row r="13851" spans="1:11" x14ac:dyDescent="0.3">
      <c r="A13851" t="s">
        <v>59694</v>
      </c>
      <c r="B13851" t="s">
        <v>59695</v>
      </c>
      <c r="C13851" t="s">
        <v>7520</v>
      </c>
      <c r="D13851" t="s">
        <v>319</v>
      </c>
      <c r="E13851">
        <v>2001</v>
      </c>
      <c r="F13851" t="s">
        <v>59696</v>
      </c>
      <c r="G13851" t="s">
        <v>59697</v>
      </c>
      <c r="H13851">
        <v>7.3</v>
      </c>
      <c r="I13851">
        <v>142</v>
      </c>
      <c r="J13851" t="s">
        <v>59698</v>
      </c>
      <c r="K13851" s="2">
        <v>7.3</v>
      </c>
    </row>
    <row r="13852" spans="1:11" x14ac:dyDescent="0.3">
      <c r="A13852" t="s">
        <v>59699</v>
      </c>
      <c r="B13852" t="s">
        <v>59700</v>
      </c>
      <c r="C13852" t="s">
        <v>47</v>
      </c>
      <c r="D13852" t="s">
        <v>319</v>
      </c>
      <c r="E13852">
        <v>2005</v>
      </c>
      <c r="F13852" t="s">
        <v>59701</v>
      </c>
      <c r="G13852" t="s">
        <v>59702</v>
      </c>
      <c r="H13852">
        <v>7.7</v>
      </c>
      <c r="I13852">
        <v>330</v>
      </c>
      <c r="J13852" t="s">
        <v>7670</v>
      </c>
      <c r="K13852" s="2">
        <v>7.7</v>
      </c>
    </row>
    <row r="13853" spans="1:11" x14ac:dyDescent="0.3">
      <c r="A13853" t="s">
        <v>8429</v>
      </c>
      <c r="B13853" t="s">
        <v>59703</v>
      </c>
      <c r="C13853" t="s">
        <v>47</v>
      </c>
      <c r="D13853" t="s">
        <v>319</v>
      </c>
      <c r="E13853">
        <v>2006</v>
      </c>
      <c r="F13853" t="s">
        <v>59704</v>
      </c>
      <c r="G13853" t="s">
        <v>59705</v>
      </c>
      <c r="H13853">
        <v>8.6</v>
      </c>
      <c r="I13853">
        <v>7411</v>
      </c>
      <c r="J13853" t="s">
        <v>59706</v>
      </c>
      <c r="K13853" s="2">
        <v>8.6</v>
      </c>
    </row>
    <row r="13854" spans="1:11" x14ac:dyDescent="0.3">
      <c r="A13854" t="s">
        <v>59707</v>
      </c>
      <c r="B13854" t="s">
        <v>59708</v>
      </c>
      <c r="C13854" t="s">
        <v>41726</v>
      </c>
      <c r="D13854" t="s">
        <v>319</v>
      </c>
      <c r="E13854">
        <v>2007</v>
      </c>
      <c r="F13854" t="s">
        <v>59709</v>
      </c>
      <c r="G13854" t="s">
        <v>59710</v>
      </c>
      <c r="H13854">
        <v>6.6</v>
      </c>
      <c r="I13854">
        <v>1744</v>
      </c>
      <c r="J13854" t="s">
        <v>59711</v>
      </c>
      <c r="K13854" s="2">
        <v>6.6</v>
      </c>
    </row>
    <row r="13855" spans="1:11" x14ac:dyDescent="0.3">
      <c r="A13855" t="s">
        <v>952</v>
      </c>
      <c r="B13855" t="s">
        <v>979</v>
      </c>
      <c r="C13855" t="s">
        <v>420</v>
      </c>
      <c r="D13855" t="s">
        <v>319</v>
      </c>
      <c r="E13855">
        <v>2001</v>
      </c>
      <c r="F13855" t="s">
        <v>980</v>
      </c>
      <c r="G13855" t="s">
        <v>981</v>
      </c>
      <c r="H13855">
        <v>9.4</v>
      </c>
      <c r="I13855">
        <v>2367708</v>
      </c>
      <c r="J13855" t="s">
        <v>982</v>
      </c>
      <c r="K13855" s="2">
        <v>9.4</v>
      </c>
    </row>
    <row r="13856" spans="1:11" x14ac:dyDescent="0.3">
      <c r="A13856" t="s">
        <v>1761</v>
      </c>
      <c r="B13856" t="s">
        <v>1762</v>
      </c>
      <c r="C13856" t="s">
        <v>1763</v>
      </c>
      <c r="D13856" t="s">
        <v>27</v>
      </c>
      <c r="E13856">
        <v>1997</v>
      </c>
      <c r="F13856" t="s">
        <v>1764</v>
      </c>
      <c r="G13856" t="s">
        <v>1765</v>
      </c>
      <c r="H13856">
        <v>9.5</v>
      </c>
      <c r="I13856">
        <v>2318821</v>
      </c>
      <c r="J13856" t="s">
        <v>1766</v>
      </c>
      <c r="K13856" s="2">
        <v>9.5</v>
      </c>
    </row>
    <row r="13857" spans="1:11" x14ac:dyDescent="0.3">
      <c r="A13857" t="s">
        <v>59712</v>
      </c>
      <c r="B13857" t="s">
        <v>59713</v>
      </c>
      <c r="C13857" t="s">
        <v>33</v>
      </c>
      <c r="D13857" t="s">
        <v>566</v>
      </c>
      <c r="E13857">
        <v>1967</v>
      </c>
      <c r="F13857" t="s">
        <v>59714</v>
      </c>
      <c r="G13857" t="s">
        <v>1241</v>
      </c>
      <c r="H13857">
        <v>7.6</v>
      </c>
      <c r="I13857">
        <v>160</v>
      </c>
      <c r="J13857" t="s">
        <v>59715</v>
      </c>
      <c r="K13857" s="2">
        <v>7.6000000000000014</v>
      </c>
    </row>
    <row r="13858" spans="1:11" x14ac:dyDescent="0.3">
      <c r="A13858" t="s">
        <v>59716</v>
      </c>
      <c r="B13858" t="s">
        <v>59717</v>
      </c>
      <c r="C13858" t="s">
        <v>33516</v>
      </c>
      <c r="D13858" t="s">
        <v>566</v>
      </c>
      <c r="E13858">
        <v>2002</v>
      </c>
      <c r="F13858" t="s">
        <v>59718</v>
      </c>
      <c r="G13858" t="s">
        <v>59719</v>
      </c>
      <c r="H13858">
        <v>8.3000000000000007</v>
      </c>
      <c r="I13858">
        <v>764</v>
      </c>
      <c r="J13858" t="s">
        <v>59720</v>
      </c>
      <c r="K13858" s="2">
        <v>8.3000000000000007</v>
      </c>
    </row>
    <row r="13859" spans="1:11" x14ac:dyDescent="0.3">
      <c r="A13859" t="s">
        <v>59721</v>
      </c>
      <c r="B13859" t="s">
        <v>59722</v>
      </c>
      <c r="C13859" t="s">
        <v>228</v>
      </c>
      <c r="D13859" t="s">
        <v>566</v>
      </c>
      <c r="E13859">
        <v>2009</v>
      </c>
      <c r="F13859" t="s">
        <v>59723</v>
      </c>
      <c r="G13859" t="s">
        <v>30473</v>
      </c>
      <c r="H13859">
        <v>8.4</v>
      </c>
      <c r="I13859">
        <v>29406</v>
      </c>
      <c r="J13859" t="s">
        <v>59724</v>
      </c>
      <c r="K13859" s="2">
        <v>8.4</v>
      </c>
    </row>
    <row r="13860" spans="1:11" x14ac:dyDescent="0.3">
      <c r="A13860" t="s">
        <v>6736</v>
      </c>
      <c r="B13860" t="s">
        <v>59725</v>
      </c>
      <c r="C13860" t="s">
        <v>402</v>
      </c>
      <c r="D13860" t="s">
        <v>251</v>
      </c>
      <c r="E13860">
        <v>2004</v>
      </c>
      <c r="F13860" t="s">
        <v>59726</v>
      </c>
      <c r="G13860" t="s">
        <v>59727</v>
      </c>
      <c r="H13860">
        <v>6.6</v>
      </c>
      <c r="I13860">
        <v>1932</v>
      </c>
      <c r="J13860" t="s">
        <v>59728</v>
      </c>
      <c r="K13860" s="2">
        <v>6.6</v>
      </c>
    </row>
    <row r="13861" spans="1:11" x14ac:dyDescent="0.3">
      <c r="A13861" t="s">
        <v>59729</v>
      </c>
      <c r="B13861" t="s">
        <v>59730</v>
      </c>
      <c r="C13861" t="s">
        <v>773</v>
      </c>
      <c r="D13861" t="s">
        <v>41</v>
      </c>
      <c r="E13861">
        <v>2007</v>
      </c>
      <c r="F13861" t="s">
        <v>59731</v>
      </c>
      <c r="G13861" t="s">
        <v>59732</v>
      </c>
      <c r="H13861">
        <v>6.5</v>
      </c>
      <c r="I13861">
        <v>1829</v>
      </c>
      <c r="J13861" t="s">
        <v>59733</v>
      </c>
      <c r="K13861" s="2">
        <v>6.7007023716530556</v>
      </c>
    </row>
    <row r="13862" spans="1:11" x14ac:dyDescent="0.3">
      <c r="A13862" t="s">
        <v>1803</v>
      </c>
      <c r="B13862" t="s">
        <v>13095</v>
      </c>
      <c r="C13862" t="s">
        <v>13096</v>
      </c>
      <c r="D13862" t="s">
        <v>13097</v>
      </c>
      <c r="E13862">
        <v>2000</v>
      </c>
      <c r="F13862" t="s">
        <v>13098</v>
      </c>
      <c r="G13862" t="s">
        <v>13099</v>
      </c>
      <c r="H13862">
        <v>8.4</v>
      </c>
      <c r="I13862">
        <v>502613</v>
      </c>
      <c r="J13862" t="s">
        <v>13100</v>
      </c>
      <c r="K13862" s="2">
        <v>8.4</v>
      </c>
    </row>
    <row r="13863" spans="1:11" x14ac:dyDescent="0.3">
      <c r="A13863" t="s">
        <v>1803</v>
      </c>
      <c r="B13863" t="s">
        <v>22998</v>
      </c>
      <c r="C13863" t="s">
        <v>7449</v>
      </c>
      <c r="D13863" t="s">
        <v>13</v>
      </c>
      <c r="E13863">
        <v>2003</v>
      </c>
      <c r="F13863" t="s">
        <v>22999</v>
      </c>
      <c r="G13863" t="s">
        <v>23000</v>
      </c>
      <c r="H13863">
        <v>6.8</v>
      </c>
      <c r="I13863">
        <v>127634</v>
      </c>
      <c r="J13863" t="s">
        <v>23001</v>
      </c>
      <c r="K13863" s="2">
        <v>6.8000000000000007</v>
      </c>
    </row>
    <row r="13864" spans="1:11" x14ac:dyDescent="0.3">
      <c r="A13864" t="s">
        <v>6522</v>
      </c>
      <c r="B13864" t="s">
        <v>18409</v>
      </c>
      <c r="C13864" t="s">
        <v>228</v>
      </c>
      <c r="D13864" t="s">
        <v>251</v>
      </c>
      <c r="E13864">
        <v>1998</v>
      </c>
      <c r="F13864" t="s">
        <v>18410</v>
      </c>
      <c r="G13864" t="s">
        <v>18411</v>
      </c>
      <c r="H13864">
        <v>7.4</v>
      </c>
      <c r="I13864">
        <v>14359</v>
      </c>
      <c r="J13864" t="s">
        <v>18412</v>
      </c>
      <c r="K13864" s="2">
        <v>7.4</v>
      </c>
    </row>
    <row r="13865" spans="1:11" x14ac:dyDescent="0.3">
      <c r="A13865" t="s">
        <v>7619</v>
      </c>
      <c r="B13865" t="s">
        <v>7620</v>
      </c>
      <c r="C13865" t="s">
        <v>4273</v>
      </c>
      <c r="D13865" t="s">
        <v>13</v>
      </c>
      <c r="E13865">
        <v>2008</v>
      </c>
      <c r="F13865" t="s">
        <v>7621</v>
      </c>
      <c r="G13865" t="s">
        <v>7622</v>
      </c>
      <c r="H13865">
        <v>7.1</v>
      </c>
      <c r="I13865">
        <v>239847</v>
      </c>
      <c r="J13865" t="s">
        <v>7623</v>
      </c>
      <c r="K13865" s="2">
        <v>7.1</v>
      </c>
    </row>
    <row r="13866" spans="1:11" x14ac:dyDescent="0.3">
      <c r="A13866" t="s">
        <v>56474</v>
      </c>
      <c r="B13866" t="s">
        <v>59734</v>
      </c>
      <c r="C13866" t="s">
        <v>8127</v>
      </c>
      <c r="D13866" t="s">
        <v>181</v>
      </c>
      <c r="E13866">
        <v>2007</v>
      </c>
      <c r="F13866" t="s">
        <v>59735</v>
      </c>
      <c r="G13866" t="s">
        <v>59736</v>
      </c>
      <c r="H13866">
        <v>6.7</v>
      </c>
      <c r="I13866">
        <v>5539</v>
      </c>
      <c r="J13866" t="s">
        <v>59737</v>
      </c>
      <c r="K13866" s="2">
        <v>6.7</v>
      </c>
    </row>
    <row r="13867" spans="1:11" x14ac:dyDescent="0.3">
      <c r="A13867" t="s">
        <v>2059</v>
      </c>
      <c r="B13867" t="s">
        <v>59738</v>
      </c>
      <c r="C13867" t="s">
        <v>6354</v>
      </c>
      <c r="D13867" t="s">
        <v>181</v>
      </c>
      <c r="E13867">
        <v>2007</v>
      </c>
      <c r="F13867" t="s">
        <v>59739</v>
      </c>
      <c r="G13867" t="s">
        <v>59740</v>
      </c>
      <c r="H13867">
        <v>6.6</v>
      </c>
      <c r="I13867">
        <v>614</v>
      </c>
      <c r="J13867" t="s">
        <v>59741</v>
      </c>
      <c r="K13867" s="2">
        <v>6.6</v>
      </c>
    </row>
    <row r="13868" spans="1:11" x14ac:dyDescent="0.3">
      <c r="A13868" t="s">
        <v>59742</v>
      </c>
      <c r="B13868" t="s">
        <v>59743</v>
      </c>
      <c r="C13868" t="s">
        <v>1378</v>
      </c>
      <c r="D13868" t="s">
        <v>13</v>
      </c>
      <c r="E13868">
        <v>2008</v>
      </c>
      <c r="F13868" t="s">
        <v>59744</v>
      </c>
      <c r="G13868" t="s">
        <v>59745</v>
      </c>
      <c r="H13868">
        <v>5.8</v>
      </c>
      <c r="I13868">
        <v>179</v>
      </c>
      <c r="J13868" t="s">
        <v>59746</v>
      </c>
      <c r="K13868" s="2">
        <v>5.8</v>
      </c>
    </row>
    <row r="13869" spans="1:11" x14ac:dyDescent="0.3">
      <c r="A13869" t="s">
        <v>1031</v>
      </c>
      <c r="B13869" t="s">
        <v>59747</v>
      </c>
      <c r="C13869" t="s">
        <v>187</v>
      </c>
      <c r="D13869" t="s">
        <v>59748</v>
      </c>
      <c r="E13869">
        <v>1998</v>
      </c>
      <c r="F13869" t="s">
        <v>59749</v>
      </c>
      <c r="G13869" t="s">
        <v>59750</v>
      </c>
      <c r="H13869">
        <v>8.6999999999999993</v>
      </c>
      <c r="I13869">
        <v>5741</v>
      </c>
      <c r="J13869" t="s">
        <v>59751</v>
      </c>
      <c r="K13869" s="2">
        <v>8.6999999999999993</v>
      </c>
    </row>
    <row r="13870" spans="1:11" x14ac:dyDescent="0.3">
      <c r="A13870" t="s">
        <v>6454</v>
      </c>
      <c r="B13870" t="s">
        <v>59752</v>
      </c>
      <c r="C13870" t="s">
        <v>47</v>
      </c>
      <c r="D13870" t="s">
        <v>181</v>
      </c>
      <c r="E13870">
        <v>1992</v>
      </c>
      <c r="F13870" t="s">
        <v>59753</v>
      </c>
      <c r="G13870" t="s">
        <v>59754</v>
      </c>
      <c r="H13870">
        <v>6.8</v>
      </c>
      <c r="I13870">
        <v>1587</v>
      </c>
      <c r="J13870" t="s">
        <v>59755</v>
      </c>
      <c r="K13870" s="2">
        <v>6.8000000000000007</v>
      </c>
    </row>
    <row r="13871" spans="1:11" x14ac:dyDescent="0.3">
      <c r="A13871" t="s">
        <v>59756</v>
      </c>
      <c r="B13871" t="s">
        <v>59757</v>
      </c>
      <c r="C13871" t="s">
        <v>14558</v>
      </c>
      <c r="D13871" t="s">
        <v>1546</v>
      </c>
      <c r="E13871">
        <v>2005</v>
      </c>
      <c r="F13871" t="s">
        <v>59758</v>
      </c>
      <c r="G13871" t="s">
        <v>59759</v>
      </c>
      <c r="H13871">
        <v>8.4</v>
      </c>
      <c r="I13871">
        <v>1877</v>
      </c>
      <c r="J13871" t="s">
        <v>59760</v>
      </c>
      <c r="K13871" s="2">
        <v>8.4</v>
      </c>
    </row>
    <row r="13872" spans="1:11" x14ac:dyDescent="0.3">
      <c r="A13872" t="s">
        <v>31347</v>
      </c>
      <c r="B13872" t="s">
        <v>59761</v>
      </c>
      <c r="C13872" t="s">
        <v>3142</v>
      </c>
      <c r="D13872" t="s">
        <v>13</v>
      </c>
      <c r="E13872">
        <v>2006</v>
      </c>
      <c r="F13872" t="s">
        <v>59762</v>
      </c>
      <c r="G13872" t="s">
        <v>59763</v>
      </c>
      <c r="H13872">
        <v>7.7</v>
      </c>
      <c r="I13872">
        <v>5078</v>
      </c>
      <c r="J13872" t="s">
        <v>59764</v>
      </c>
      <c r="K13872" s="2">
        <v>7.7</v>
      </c>
    </row>
    <row r="13873" spans="1:11" x14ac:dyDescent="0.3">
      <c r="A13873" t="s">
        <v>199</v>
      </c>
      <c r="B13873" t="s">
        <v>9214</v>
      </c>
      <c r="C13873" t="s">
        <v>47</v>
      </c>
      <c r="D13873" t="s">
        <v>13</v>
      </c>
      <c r="E13873">
        <v>2007</v>
      </c>
      <c r="F13873" t="s">
        <v>9215</v>
      </c>
      <c r="G13873" t="s">
        <v>9216</v>
      </c>
      <c r="H13873">
        <v>8.4</v>
      </c>
      <c r="I13873">
        <v>86836</v>
      </c>
      <c r="J13873" t="s">
        <v>9217</v>
      </c>
      <c r="K13873" s="2">
        <v>8.4</v>
      </c>
    </row>
    <row r="13874" spans="1:11" x14ac:dyDescent="0.3">
      <c r="A13874" t="s">
        <v>14270</v>
      </c>
      <c r="B13874" t="s">
        <v>59765</v>
      </c>
      <c r="C13874" t="s">
        <v>619</v>
      </c>
      <c r="D13874" t="s">
        <v>13</v>
      </c>
      <c r="E13874">
        <v>2007</v>
      </c>
      <c r="F13874" t="s">
        <v>59766</v>
      </c>
      <c r="G13874" t="s">
        <v>59767</v>
      </c>
      <c r="H13874">
        <v>6.5</v>
      </c>
      <c r="I13874">
        <v>2960</v>
      </c>
      <c r="J13874" t="s">
        <v>59768</v>
      </c>
      <c r="K13874" s="2">
        <v>6.5</v>
      </c>
    </row>
    <row r="13875" spans="1:11" x14ac:dyDescent="0.3">
      <c r="A13875" t="s">
        <v>1082</v>
      </c>
      <c r="B13875" t="s">
        <v>1083</v>
      </c>
      <c r="C13875" t="s">
        <v>257</v>
      </c>
      <c r="D13875" t="s">
        <v>1084</v>
      </c>
      <c r="E13875">
        <v>1994</v>
      </c>
      <c r="F13875" t="s">
        <v>1085</v>
      </c>
      <c r="G13875" t="s">
        <v>1086</v>
      </c>
      <c r="H13875">
        <v>9.4</v>
      </c>
      <c r="I13875">
        <v>2401326</v>
      </c>
      <c r="J13875" t="s">
        <v>1087</v>
      </c>
      <c r="K13875" s="2">
        <v>9.4</v>
      </c>
    </row>
    <row r="13876" spans="1:11" x14ac:dyDescent="0.3">
      <c r="A13876" t="s">
        <v>239</v>
      </c>
      <c r="B13876" t="s">
        <v>6468</v>
      </c>
      <c r="C13876" t="s">
        <v>19</v>
      </c>
      <c r="D13876" t="s">
        <v>13</v>
      </c>
      <c r="E13876">
        <v>1998</v>
      </c>
      <c r="F13876" t="s">
        <v>6469</v>
      </c>
      <c r="G13876" t="s">
        <v>6470</v>
      </c>
      <c r="H13876">
        <v>9.4</v>
      </c>
      <c r="I13876">
        <v>1844717</v>
      </c>
      <c r="J13876" t="s">
        <v>6471</v>
      </c>
      <c r="K13876" s="2">
        <v>9.4</v>
      </c>
    </row>
    <row r="13877" spans="1:11" x14ac:dyDescent="0.3">
      <c r="A13877" t="s">
        <v>59769</v>
      </c>
      <c r="B13877" t="s">
        <v>59770</v>
      </c>
      <c r="C13877" t="s">
        <v>93</v>
      </c>
      <c r="D13877" t="s">
        <v>566</v>
      </c>
      <c r="E13877">
        <v>2001</v>
      </c>
      <c r="F13877" t="s">
        <v>59771</v>
      </c>
      <c r="G13877" t="s">
        <v>59772</v>
      </c>
      <c r="H13877">
        <v>7.3</v>
      </c>
      <c r="I13877">
        <v>222</v>
      </c>
      <c r="J13877" t="s">
        <v>59773</v>
      </c>
      <c r="K13877" s="2">
        <v>7.3</v>
      </c>
    </row>
    <row r="13878" spans="1:11" x14ac:dyDescent="0.3">
      <c r="A13878" t="s">
        <v>59774</v>
      </c>
      <c r="B13878" t="s">
        <v>59775</v>
      </c>
      <c r="C13878" t="s">
        <v>47</v>
      </c>
      <c r="D13878" t="s">
        <v>13</v>
      </c>
      <c r="E13878">
        <v>2023</v>
      </c>
      <c r="F13878" t="s">
        <v>59776</v>
      </c>
      <c r="G13878" t="s">
        <v>59777</v>
      </c>
      <c r="H13878">
        <v>6.9</v>
      </c>
      <c r="I13878">
        <v>1261</v>
      </c>
      <c r="J13878" t="s">
        <v>59778</v>
      </c>
      <c r="K13878" s="2">
        <v>6.9</v>
      </c>
    </row>
    <row r="13879" spans="1:11" x14ac:dyDescent="0.3">
      <c r="A13879" t="s">
        <v>59779</v>
      </c>
      <c r="B13879" t="s">
        <v>59780</v>
      </c>
      <c r="C13879" t="s">
        <v>1185</v>
      </c>
      <c r="D13879" t="s">
        <v>13</v>
      </c>
      <c r="E13879">
        <v>2023</v>
      </c>
      <c r="F13879" t="s">
        <v>59781</v>
      </c>
      <c r="G13879" t="s">
        <v>59782</v>
      </c>
      <c r="H13879">
        <v>5.0999999999999996</v>
      </c>
      <c r="I13879">
        <v>754</v>
      </c>
      <c r="J13879" t="s">
        <v>59783</v>
      </c>
      <c r="K13879" s="2">
        <v>5.0999999999999996</v>
      </c>
    </row>
    <row r="13880" spans="1:11" x14ac:dyDescent="0.3">
      <c r="A13880" t="s">
        <v>59784</v>
      </c>
      <c r="B13880" t="s">
        <v>59785</v>
      </c>
      <c r="C13880" t="s">
        <v>1930</v>
      </c>
      <c r="D13880" t="s">
        <v>13</v>
      </c>
      <c r="E13880">
        <v>2022</v>
      </c>
      <c r="F13880" t="s">
        <v>59786</v>
      </c>
      <c r="G13880" t="s">
        <v>59787</v>
      </c>
      <c r="H13880">
        <v>7.9</v>
      </c>
      <c r="I13880">
        <v>100340</v>
      </c>
      <c r="J13880" t="s">
        <v>59788</v>
      </c>
      <c r="K13880" s="2">
        <v>7.9</v>
      </c>
    </row>
    <row r="13881" spans="1:11" x14ac:dyDescent="0.3">
      <c r="A13881" t="s">
        <v>59789</v>
      </c>
      <c r="B13881" t="s">
        <v>59790</v>
      </c>
      <c r="C13881" t="s">
        <v>28462</v>
      </c>
      <c r="D13881" t="s">
        <v>41</v>
      </c>
      <c r="E13881">
        <v>2021</v>
      </c>
      <c r="F13881" t="s">
        <v>59791</v>
      </c>
      <c r="G13881" t="s">
        <v>59792</v>
      </c>
      <c r="H13881">
        <v>7.4</v>
      </c>
      <c r="I13881">
        <v>803939</v>
      </c>
      <c r="J13881" t="s">
        <v>59793</v>
      </c>
      <c r="K13881" s="2">
        <v>8.0823880636203889</v>
      </c>
    </row>
    <row r="13882" spans="1:11" x14ac:dyDescent="0.3">
      <c r="A13882" t="s">
        <v>1619</v>
      </c>
      <c r="B13882" t="s">
        <v>59794</v>
      </c>
      <c r="C13882" t="s">
        <v>1930</v>
      </c>
      <c r="D13882" t="s">
        <v>13</v>
      </c>
      <c r="E13882">
        <v>2021</v>
      </c>
      <c r="F13882" t="s">
        <v>59795</v>
      </c>
      <c r="G13882" t="s">
        <v>59796</v>
      </c>
      <c r="H13882">
        <v>6.5</v>
      </c>
      <c r="I13882">
        <v>11219</v>
      </c>
      <c r="J13882" t="s">
        <v>59797</v>
      </c>
      <c r="K13882" s="2">
        <v>6.5</v>
      </c>
    </row>
    <row r="13883" spans="1:11" x14ac:dyDescent="0.3">
      <c r="A13883" t="s">
        <v>1809</v>
      </c>
      <c r="B13883" t="s">
        <v>59798</v>
      </c>
      <c r="C13883" t="s">
        <v>5078</v>
      </c>
      <c r="D13883" t="s">
        <v>13</v>
      </c>
      <c r="E13883">
        <v>2016</v>
      </c>
      <c r="F13883" t="s">
        <v>59799</v>
      </c>
      <c r="G13883" t="s">
        <v>59800</v>
      </c>
      <c r="H13883">
        <v>7.4</v>
      </c>
      <c r="I13883">
        <v>133896</v>
      </c>
      <c r="J13883" t="s">
        <v>59801</v>
      </c>
      <c r="K13883" s="2">
        <v>7.4</v>
      </c>
    </row>
    <row r="13884" spans="1:11" x14ac:dyDescent="0.3">
      <c r="A13884" t="s">
        <v>16349</v>
      </c>
      <c r="B13884" t="s">
        <v>59802</v>
      </c>
      <c r="C13884" t="s">
        <v>306</v>
      </c>
      <c r="D13884" t="s">
        <v>162</v>
      </c>
      <c r="E13884">
        <v>2018</v>
      </c>
      <c r="F13884" t="s">
        <v>59803</v>
      </c>
      <c r="G13884" t="s">
        <v>59804</v>
      </c>
      <c r="H13884">
        <v>6.5</v>
      </c>
      <c r="I13884">
        <v>70373</v>
      </c>
      <c r="J13884" t="s">
        <v>59805</v>
      </c>
      <c r="K13884" s="2">
        <v>6.5</v>
      </c>
    </row>
    <row r="13885" spans="1:11" x14ac:dyDescent="0.3">
      <c r="A13885" t="s">
        <v>48574</v>
      </c>
      <c r="B13885" t="s">
        <v>48575</v>
      </c>
      <c r="C13885" t="s">
        <v>180</v>
      </c>
      <c r="D13885" t="s">
        <v>331</v>
      </c>
      <c r="E13885">
        <v>2016</v>
      </c>
      <c r="F13885" t="s">
        <v>48576</v>
      </c>
      <c r="G13885" t="s">
        <v>48577</v>
      </c>
      <c r="H13885">
        <v>8.5</v>
      </c>
      <c r="I13885">
        <v>529665</v>
      </c>
      <c r="J13885" t="s">
        <v>48578</v>
      </c>
      <c r="K13885" s="2">
        <v>8.5</v>
      </c>
    </row>
    <row r="13886" spans="1:11" x14ac:dyDescent="0.3">
      <c r="A13886" t="s">
        <v>59806</v>
      </c>
      <c r="B13886" t="s">
        <v>59807</v>
      </c>
      <c r="C13886" t="s">
        <v>47</v>
      </c>
      <c r="D13886" t="s">
        <v>162</v>
      </c>
      <c r="E13886">
        <v>2013</v>
      </c>
      <c r="F13886" t="s">
        <v>59808</v>
      </c>
      <c r="G13886" t="s">
        <v>59809</v>
      </c>
      <c r="H13886">
        <v>7.7</v>
      </c>
      <c r="I13886">
        <v>13148</v>
      </c>
      <c r="J13886" t="s">
        <v>59810</v>
      </c>
      <c r="K13886" s="2">
        <v>7.7</v>
      </c>
    </row>
    <row r="13887" spans="1:11" x14ac:dyDescent="0.3">
      <c r="A13887" t="s">
        <v>59811</v>
      </c>
      <c r="B13887" t="s">
        <v>59812</v>
      </c>
      <c r="C13887" t="s">
        <v>1119</v>
      </c>
      <c r="D13887" t="s">
        <v>13</v>
      </c>
      <c r="E13887">
        <v>2016</v>
      </c>
      <c r="F13887" t="s">
        <v>59813</v>
      </c>
      <c r="G13887" t="s">
        <v>59814</v>
      </c>
      <c r="H13887">
        <v>6.9</v>
      </c>
      <c r="I13887">
        <v>74503</v>
      </c>
      <c r="J13887" t="s">
        <v>59815</v>
      </c>
      <c r="K13887" s="2">
        <v>6.9</v>
      </c>
    </row>
    <row r="13888" spans="1:11" x14ac:dyDescent="0.3">
      <c r="A13888" t="s">
        <v>59816</v>
      </c>
      <c r="B13888" t="s">
        <v>59817</v>
      </c>
      <c r="C13888" t="s">
        <v>93</v>
      </c>
      <c r="D13888" t="s">
        <v>325</v>
      </c>
      <c r="E13888">
        <v>2012</v>
      </c>
      <c r="F13888" t="s">
        <v>59818</v>
      </c>
      <c r="G13888" t="s">
        <v>59819</v>
      </c>
      <c r="H13888">
        <v>7.8</v>
      </c>
      <c r="I13888">
        <v>7075</v>
      </c>
      <c r="J13888" t="s">
        <v>59820</v>
      </c>
      <c r="K13888" s="2">
        <v>7.8</v>
      </c>
    </row>
    <row r="13889" spans="1:11" x14ac:dyDescent="0.3">
      <c r="A13889" t="s">
        <v>39562</v>
      </c>
      <c r="B13889" t="s">
        <v>39563</v>
      </c>
      <c r="C13889" t="s">
        <v>1119</v>
      </c>
      <c r="D13889" t="s">
        <v>251</v>
      </c>
      <c r="E13889">
        <v>2014</v>
      </c>
      <c r="F13889" t="s">
        <v>39564</v>
      </c>
      <c r="G13889" t="s">
        <v>39565</v>
      </c>
      <c r="H13889">
        <v>7.6</v>
      </c>
      <c r="I13889">
        <v>228475</v>
      </c>
      <c r="J13889" t="s">
        <v>39566</v>
      </c>
      <c r="K13889" s="2">
        <v>7.6000000000000014</v>
      </c>
    </row>
    <row r="13890" spans="1:11" x14ac:dyDescent="0.3">
      <c r="A13890" t="s">
        <v>37152</v>
      </c>
      <c r="B13890" t="s">
        <v>37153</v>
      </c>
      <c r="C13890" t="s">
        <v>1334</v>
      </c>
      <c r="D13890" t="s">
        <v>546</v>
      </c>
      <c r="E13890">
        <v>2013</v>
      </c>
      <c r="F13890" t="s">
        <v>37154</v>
      </c>
      <c r="G13890" t="s">
        <v>37155</v>
      </c>
      <c r="H13890">
        <v>8.6999999999999993</v>
      </c>
      <c r="I13890">
        <v>689613</v>
      </c>
      <c r="J13890" t="s">
        <v>37156</v>
      </c>
      <c r="K13890" s="2">
        <v>8.6999999999999993</v>
      </c>
    </row>
    <row r="13891" spans="1:11" x14ac:dyDescent="0.3">
      <c r="A13891" t="s">
        <v>212</v>
      </c>
      <c r="B13891" t="s">
        <v>31271</v>
      </c>
      <c r="C13891" t="s">
        <v>408</v>
      </c>
      <c r="D13891" t="s">
        <v>31272</v>
      </c>
      <c r="E13891">
        <v>2015</v>
      </c>
      <c r="F13891" t="s">
        <v>31273</v>
      </c>
      <c r="G13891" t="s">
        <v>31274</v>
      </c>
      <c r="H13891">
        <v>8.5</v>
      </c>
      <c r="I13891">
        <v>779200</v>
      </c>
      <c r="J13891" t="s">
        <v>31275</v>
      </c>
      <c r="K13891" s="2">
        <v>8.5</v>
      </c>
    </row>
    <row r="13892" spans="1:11" x14ac:dyDescent="0.3">
      <c r="A13892" t="s">
        <v>16744</v>
      </c>
      <c r="B13892" t="s">
        <v>16745</v>
      </c>
      <c r="C13892" t="s">
        <v>1119</v>
      </c>
      <c r="D13892" t="s">
        <v>162</v>
      </c>
      <c r="E13892">
        <v>2013</v>
      </c>
      <c r="F13892" t="s">
        <v>16746</v>
      </c>
      <c r="G13892" t="s">
        <v>16747</v>
      </c>
      <c r="H13892">
        <v>8.6</v>
      </c>
      <c r="I13892">
        <v>629838</v>
      </c>
      <c r="J13892" t="s">
        <v>16748</v>
      </c>
      <c r="K13892" s="2">
        <v>8.6</v>
      </c>
    </row>
    <row r="13893" spans="1:11" x14ac:dyDescent="0.3">
      <c r="A13893" t="s">
        <v>59821</v>
      </c>
      <c r="B13893" t="s">
        <v>59822</v>
      </c>
      <c r="C13893" t="s">
        <v>39417</v>
      </c>
      <c r="D13893" t="s">
        <v>13</v>
      </c>
      <c r="E13893">
        <v>2007</v>
      </c>
      <c r="F13893" t="s">
        <v>59823</v>
      </c>
      <c r="G13893" t="s">
        <v>59824</v>
      </c>
      <c r="H13893">
        <v>6.5</v>
      </c>
      <c r="I13893">
        <v>2632</v>
      </c>
      <c r="J13893" t="s">
        <v>59825</v>
      </c>
      <c r="K13893" s="2">
        <v>6.5</v>
      </c>
    </row>
    <row r="13894" spans="1:11" x14ac:dyDescent="0.3">
      <c r="A13894" t="s">
        <v>59826</v>
      </c>
      <c r="B13894" t="s">
        <v>59827</v>
      </c>
      <c r="C13894" t="s">
        <v>257</v>
      </c>
      <c r="D13894" t="s">
        <v>13</v>
      </c>
      <c r="E13894">
        <v>2011</v>
      </c>
      <c r="F13894" t="s">
        <v>59828</v>
      </c>
      <c r="G13894" t="s">
        <v>59829</v>
      </c>
      <c r="H13894">
        <v>7.7</v>
      </c>
      <c r="I13894">
        <v>745</v>
      </c>
      <c r="J13894" t="s">
        <v>59830</v>
      </c>
      <c r="K13894" s="2">
        <v>7.7</v>
      </c>
    </row>
    <row r="13895" spans="1:11" x14ac:dyDescent="0.3">
      <c r="A13895" t="s">
        <v>59831</v>
      </c>
      <c r="B13895" t="s">
        <v>59832</v>
      </c>
      <c r="C13895" t="s">
        <v>47</v>
      </c>
      <c r="D13895" t="s">
        <v>1054</v>
      </c>
      <c r="E13895">
        <v>2020</v>
      </c>
      <c r="F13895" t="s">
        <v>59833</v>
      </c>
      <c r="G13895" t="s">
        <v>59834</v>
      </c>
      <c r="H13895">
        <v>6.8</v>
      </c>
      <c r="I13895">
        <v>2755</v>
      </c>
      <c r="J13895" t="s">
        <v>59835</v>
      </c>
      <c r="K13895" s="2">
        <v>6.8000000000000007</v>
      </c>
    </row>
    <row r="13896" spans="1:11" x14ac:dyDescent="0.3">
      <c r="A13896" t="s">
        <v>59836</v>
      </c>
      <c r="B13896" t="s">
        <v>59837</v>
      </c>
      <c r="C13896" t="s">
        <v>47</v>
      </c>
      <c r="D13896" t="s">
        <v>546</v>
      </c>
      <c r="E13896">
        <v>2017</v>
      </c>
      <c r="F13896" t="s">
        <v>59838</v>
      </c>
      <c r="G13896" t="s">
        <v>59839</v>
      </c>
      <c r="H13896">
        <v>7.2</v>
      </c>
      <c r="I13896">
        <v>4287</v>
      </c>
      <c r="J13896" t="s">
        <v>59840</v>
      </c>
      <c r="K13896" s="2">
        <v>7.2</v>
      </c>
    </row>
    <row r="13897" spans="1:11" x14ac:dyDescent="0.3">
      <c r="A13897" t="s">
        <v>59841</v>
      </c>
      <c r="B13897" t="s">
        <v>59842</v>
      </c>
      <c r="C13897" t="s">
        <v>596</v>
      </c>
      <c r="D13897" t="s">
        <v>41</v>
      </c>
      <c r="E13897">
        <v>2020</v>
      </c>
      <c r="F13897" t="s">
        <v>59843</v>
      </c>
      <c r="G13897" t="s">
        <v>59844</v>
      </c>
      <c r="H13897">
        <v>6.1</v>
      </c>
      <c r="I13897">
        <v>153495</v>
      </c>
      <c r="J13897" t="s">
        <v>59845</v>
      </c>
      <c r="K13897" s="2">
        <v>6.9028094866122203</v>
      </c>
    </row>
    <row r="13898" spans="1:11" x14ac:dyDescent="0.3">
      <c r="A13898" t="s">
        <v>20960</v>
      </c>
      <c r="B13898" t="s">
        <v>37911</v>
      </c>
      <c r="C13898" t="s">
        <v>1930</v>
      </c>
      <c r="D13898" t="s">
        <v>20</v>
      </c>
      <c r="E13898">
        <v>2019</v>
      </c>
      <c r="F13898" t="s">
        <v>37912</v>
      </c>
      <c r="G13898" t="s">
        <v>37913</v>
      </c>
      <c r="H13898">
        <v>8.6999999999999993</v>
      </c>
      <c r="I13898">
        <v>1065125</v>
      </c>
      <c r="J13898" t="s">
        <v>37914</v>
      </c>
      <c r="K13898" s="2">
        <v>8.6999999999999993</v>
      </c>
    </row>
    <row r="13899" spans="1:11" x14ac:dyDescent="0.3">
      <c r="A13899" t="s">
        <v>59846</v>
      </c>
      <c r="B13899" t="s">
        <v>59847</v>
      </c>
      <c r="C13899" t="s">
        <v>2750</v>
      </c>
      <c r="D13899" t="s">
        <v>566</v>
      </c>
      <c r="E13899">
        <v>2017</v>
      </c>
      <c r="F13899" t="s">
        <v>59848</v>
      </c>
      <c r="G13899" t="s">
        <v>59849</v>
      </c>
      <c r="H13899">
        <v>6.7</v>
      </c>
      <c r="I13899">
        <v>1134</v>
      </c>
      <c r="J13899" t="s">
        <v>59850</v>
      </c>
      <c r="K13899" s="2">
        <v>6.7</v>
      </c>
    </row>
    <row r="13900" spans="1:11" x14ac:dyDescent="0.3">
      <c r="A13900" t="s">
        <v>59851</v>
      </c>
      <c r="B13900" t="s">
        <v>59852</v>
      </c>
      <c r="C13900" t="s">
        <v>3390</v>
      </c>
      <c r="D13900" t="s">
        <v>59853</v>
      </c>
      <c r="E13900">
        <v>2019</v>
      </c>
      <c r="F13900" t="s">
        <v>59854</v>
      </c>
      <c r="G13900" t="s">
        <v>59855</v>
      </c>
      <c r="H13900">
        <v>7.2</v>
      </c>
      <c r="I13900">
        <v>13760</v>
      </c>
      <c r="J13900" t="s">
        <v>59856</v>
      </c>
      <c r="K13900" s="2">
        <v>7.2</v>
      </c>
    </row>
    <row r="13901" spans="1:11" x14ac:dyDescent="0.3">
      <c r="A13901" t="s">
        <v>59857</v>
      </c>
      <c r="B13901" t="s">
        <v>59858</v>
      </c>
      <c r="C13901" t="s">
        <v>47</v>
      </c>
      <c r="D13901" t="s">
        <v>566</v>
      </c>
      <c r="E13901">
        <v>2016</v>
      </c>
      <c r="F13901" t="s">
        <v>59859</v>
      </c>
      <c r="G13901" t="s">
        <v>59860</v>
      </c>
      <c r="H13901">
        <v>6.7</v>
      </c>
      <c r="I13901">
        <v>3381</v>
      </c>
      <c r="J13901" t="s">
        <v>59861</v>
      </c>
      <c r="K13901" s="2">
        <v>6.7</v>
      </c>
    </row>
    <row r="13902" spans="1:11" x14ac:dyDescent="0.3">
      <c r="A13902" t="s">
        <v>39534</v>
      </c>
      <c r="B13902" t="s">
        <v>39535</v>
      </c>
      <c r="C13902" t="s">
        <v>1334</v>
      </c>
      <c r="D13902" t="s">
        <v>7677</v>
      </c>
      <c r="E13902">
        <v>2017</v>
      </c>
      <c r="F13902" t="s">
        <v>39536</v>
      </c>
      <c r="G13902" t="s">
        <v>39537</v>
      </c>
      <c r="H13902">
        <v>7.8</v>
      </c>
      <c r="I13902">
        <v>89134</v>
      </c>
      <c r="J13902" t="s">
        <v>39538</v>
      </c>
      <c r="K13902" s="2">
        <v>7.8</v>
      </c>
    </row>
    <row r="13903" spans="1:11" x14ac:dyDescent="0.3">
      <c r="A13903" t="s">
        <v>59862</v>
      </c>
      <c r="B13903" t="s">
        <v>59863</v>
      </c>
      <c r="C13903" t="s">
        <v>1930</v>
      </c>
      <c r="D13903" t="s">
        <v>839</v>
      </c>
      <c r="E13903">
        <v>2016</v>
      </c>
      <c r="F13903" t="s">
        <v>59864</v>
      </c>
      <c r="G13903" t="s">
        <v>59865</v>
      </c>
      <c r="H13903">
        <v>7.4</v>
      </c>
      <c r="I13903">
        <v>6065</v>
      </c>
      <c r="J13903" t="s">
        <v>59866</v>
      </c>
      <c r="K13903" s="2">
        <v>7.4</v>
      </c>
    </row>
    <row r="13904" spans="1:11" x14ac:dyDescent="0.3">
      <c r="A13904" t="s">
        <v>30540</v>
      </c>
      <c r="B13904" t="s">
        <v>59867</v>
      </c>
      <c r="C13904" t="s">
        <v>6220</v>
      </c>
      <c r="D13904" t="s">
        <v>24582</v>
      </c>
      <c r="E13904">
        <v>2016</v>
      </c>
      <c r="F13904" t="s">
        <v>59868</v>
      </c>
      <c r="G13904" t="s">
        <v>59869</v>
      </c>
      <c r="H13904">
        <v>7.1</v>
      </c>
      <c r="I13904">
        <v>85095</v>
      </c>
      <c r="J13904" t="s">
        <v>59870</v>
      </c>
      <c r="K13904" s="2">
        <v>7.1</v>
      </c>
    </row>
    <row r="13905" spans="1:11" x14ac:dyDescent="0.3">
      <c r="A13905" t="s">
        <v>17177</v>
      </c>
      <c r="B13905" t="s">
        <v>59871</v>
      </c>
      <c r="C13905" t="s">
        <v>619</v>
      </c>
      <c r="D13905" t="s">
        <v>319</v>
      </c>
      <c r="E13905">
        <v>1983</v>
      </c>
      <c r="F13905" t="s">
        <v>59872</v>
      </c>
      <c r="G13905" t="s">
        <v>59873</v>
      </c>
      <c r="H13905">
        <v>7.7</v>
      </c>
      <c r="I13905">
        <v>3008</v>
      </c>
      <c r="J13905" t="s">
        <v>59874</v>
      </c>
      <c r="K13905" s="2">
        <v>7.7</v>
      </c>
    </row>
    <row r="13906" spans="1:11" x14ac:dyDescent="0.3">
      <c r="A13906" t="s">
        <v>59875</v>
      </c>
      <c r="B13906" t="s">
        <v>59876</v>
      </c>
      <c r="C13906" t="s">
        <v>4634</v>
      </c>
      <c r="D13906" t="s">
        <v>59877</v>
      </c>
      <c r="E13906">
        <v>2015</v>
      </c>
      <c r="F13906" t="s">
        <v>59878</v>
      </c>
      <c r="G13906" t="s">
        <v>59879</v>
      </c>
      <c r="H13906">
        <v>7.1</v>
      </c>
      <c r="I13906">
        <v>42655</v>
      </c>
      <c r="J13906" t="s">
        <v>59880</v>
      </c>
      <c r="K13906" s="2">
        <v>7.1</v>
      </c>
    </row>
    <row r="13907" spans="1:11" x14ac:dyDescent="0.3">
      <c r="A13907" t="s">
        <v>59881</v>
      </c>
      <c r="B13907" t="s">
        <v>59882</v>
      </c>
      <c r="C13907" t="s">
        <v>1378</v>
      </c>
      <c r="D13907" t="s">
        <v>13</v>
      </c>
      <c r="E13907">
        <v>2015</v>
      </c>
      <c r="F13907" t="s">
        <v>59883</v>
      </c>
      <c r="G13907" t="s">
        <v>59884</v>
      </c>
      <c r="H13907">
        <v>6.7</v>
      </c>
      <c r="I13907">
        <v>970</v>
      </c>
      <c r="J13907" t="s">
        <v>59885</v>
      </c>
      <c r="K13907" s="2">
        <v>6.7</v>
      </c>
    </row>
    <row r="13908" spans="1:11" x14ac:dyDescent="0.3">
      <c r="A13908" t="s">
        <v>59886</v>
      </c>
      <c r="B13908" t="s">
        <v>59887</v>
      </c>
      <c r="C13908" t="s">
        <v>1930</v>
      </c>
      <c r="D13908" t="s">
        <v>1010</v>
      </c>
      <c r="E13908">
        <v>2015</v>
      </c>
      <c r="F13908" t="s">
        <v>59888</v>
      </c>
      <c r="G13908" t="s">
        <v>59889</v>
      </c>
      <c r="H13908">
        <v>7.1</v>
      </c>
      <c r="I13908">
        <v>13565</v>
      </c>
      <c r="J13908" t="s">
        <v>59890</v>
      </c>
      <c r="K13908" s="2">
        <v>7.1</v>
      </c>
    </row>
    <row r="13909" spans="1:11" x14ac:dyDescent="0.3">
      <c r="A13909" t="s">
        <v>59891</v>
      </c>
      <c r="B13909" t="s">
        <v>59892</v>
      </c>
      <c r="C13909" t="s">
        <v>47</v>
      </c>
      <c r="D13909" t="s">
        <v>59893</v>
      </c>
      <c r="E13909">
        <v>2014</v>
      </c>
      <c r="F13909" t="s">
        <v>59894</v>
      </c>
      <c r="G13909" t="s">
        <v>59895</v>
      </c>
      <c r="H13909">
        <v>8</v>
      </c>
      <c r="I13909">
        <v>225</v>
      </c>
      <c r="J13909" t="s">
        <v>59896</v>
      </c>
      <c r="K13909" s="2">
        <v>8</v>
      </c>
    </row>
    <row r="13910" spans="1:11" x14ac:dyDescent="0.3">
      <c r="A13910" t="s">
        <v>59897</v>
      </c>
      <c r="B13910" t="s">
        <v>59898</v>
      </c>
      <c r="C13910" t="s">
        <v>637</v>
      </c>
      <c r="D13910" t="s">
        <v>13</v>
      </c>
      <c r="E13910">
        <v>2013</v>
      </c>
      <c r="F13910" t="s">
        <v>59899</v>
      </c>
      <c r="G13910" t="s">
        <v>59900</v>
      </c>
      <c r="H13910">
        <v>5.8</v>
      </c>
      <c r="I13910">
        <v>264</v>
      </c>
      <c r="J13910" t="s">
        <v>59901</v>
      </c>
      <c r="K13910" s="2">
        <v>5.8</v>
      </c>
    </row>
    <row r="13911" spans="1:11" x14ac:dyDescent="0.3">
      <c r="A13911" t="s">
        <v>27595</v>
      </c>
      <c r="B13911" t="s">
        <v>59902</v>
      </c>
      <c r="C13911" t="s">
        <v>47</v>
      </c>
      <c r="D13911" t="s">
        <v>181</v>
      </c>
      <c r="E13911">
        <v>1999</v>
      </c>
      <c r="F13911" t="s">
        <v>59903</v>
      </c>
      <c r="G13911" t="s">
        <v>59904</v>
      </c>
      <c r="H13911">
        <v>9</v>
      </c>
      <c r="I13911">
        <v>52506</v>
      </c>
      <c r="J13911" t="s">
        <v>59905</v>
      </c>
      <c r="K13911" s="2">
        <v>9</v>
      </c>
    </row>
    <row r="13912" spans="1:11" x14ac:dyDescent="0.3">
      <c r="A13912" t="s">
        <v>9168</v>
      </c>
      <c r="B13912" t="s">
        <v>59906</v>
      </c>
      <c r="C13912" t="s">
        <v>25849</v>
      </c>
      <c r="D13912" t="s">
        <v>181</v>
      </c>
      <c r="E13912">
        <v>1984</v>
      </c>
      <c r="F13912" t="s">
        <v>59907</v>
      </c>
      <c r="G13912" t="s">
        <v>59908</v>
      </c>
      <c r="H13912">
        <v>6</v>
      </c>
      <c r="I13912">
        <v>1541</v>
      </c>
      <c r="J13912" t="s">
        <v>59909</v>
      </c>
      <c r="K13912" s="2">
        <v>5.9999999999999991</v>
      </c>
    </row>
    <row r="13913" spans="1:11" x14ac:dyDescent="0.3">
      <c r="A13913" t="s">
        <v>3283</v>
      </c>
      <c r="B13913" t="s">
        <v>3284</v>
      </c>
      <c r="C13913" t="s">
        <v>3285</v>
      </c>
      <c r="D13913" t="s">
        <v>331</v>
      </c>
      <c r="E13913">
        <v>1997</v>
      </c>
      <c r="F13913" t="s">
        <v>3286</v>
      </c>
      <c r="G13913" t="s">
        <v>3287</v>
      </c>
      <c r="H13913">
        <v>9.5</v>
      </c>
      <c r="I13913">
        <v>1393522</v>
      </c>
      <c r="J13913" t="s">
        <v>3288</v>
      </c>
      <c r="K13913" s="2">
        <v>9.5</v>
      </c>
    </row>
    <row r="13914" spans="1:11" x14ac:dyDescent="0.3">
      <c r="A13914" t="s">
        <v>5463</v>
      </c>
      <c r="B13914" t="s">
        <v>5464</v>
      </c>
      <c r="C13914" t="s">
        <v>379</v>
      </c>
      <c r="D13914" t="s">
        <v>5465</v>
      </c>
      <c r="E13914">
        <v>2005</v>
      </c>
      <c r="F13914" t="s">
        <v>5466</v>
      </c>
      <c r="G13914" t="s">
        <v>5467</v>
      </c>
      <c r="H13914">
        <v>7.7</v>
      </c>
      <c r="I13914">
        <v>250573</v>
      </c>
      <c r="J13914" t="s">
        <v>5468</v>
      </c>
      <c r="K13914" s="2">
        <v>7.9007023716530558</v>
      </c>
    </row>
    <row r="13915" spans="1:11" x14ac:dyDescent="0.3">
      <c r="A13915" t="s">
        <v>59910</v>
      </c>
      <c r="B13915" t="s">
        <v>59911</v>
      </c>
      <c r="C13915" t="s">
        <v>2013</v>
      </c>
      <c r="D13915" t="s">
        <v>181</v>
      </c>
      <c r="E13915">
        <v>2009</v>
      </c>
      <c r="F13915" t="s">
        <v>59912</v>
      </c>
      <c r="G13915" t="s">
        <v>59913</v>
      </c>
      <c r="H13915">
        <v>4.7</v>
      </c>
      <c r="I13915">
        <v>1010</v>
      </c>
      <c r="J13915" t="s">
        <v>59914</v>
      </c>
      <c r="K13915" s="2">
        <v>4.7</v>
      </c>
    </row>
    <row r="13916" spans="1:11" x14ac:dyDescent="0.3">
      <c r="A13916" t="s">
        <v>59915</v>
      </c>
      <c r="B13916" t="s">
        <v>59916</v>
      </c>
      <c r="C13916" t="s">
        <v>15098</v>
      </c>
      <c r="D13916" t="s">
        <v>362</v>
      </c>
      <c r="E13916">
        <v>2007</v>
      </c>
      <c r="F13916" t="s">
        <v>59917</v>
      </c>
      <c r="G13916" t="s">
        <v>59918</v>
      </c>
      <c r="H13916">
        <v>5.8</v>
      </c>
      <c r="I13916">
        <v>5367</v>
      </c>
      <c r="J13916" t="s">
        <v>59919</v>
      </c>
      <c r="K13916" s="2">
        <v>5.8</v>
      </c>
    </row>
    <row r="13917" spans="1:11" x14ac:dyDescent="0.3">
      <c r="A13917" t="s">
        <v>59920</v>
      </c>
      <c r="B13917" t="s">
        <v>59921</v>
      </c>
      <c r="C13917" t="s">
        <v>590</v>
      </c>
      <c r="D13917" t="s">
        <v>34</v>
      </c>
      <c r="E13917">
        <v>2006</v>
      </c>
      <c r="F13917" t="s">
        <v>59922</v>
      </c>
      <c r="G13917" t="s">
        <v>59923</v>
      </c>
      <c r="H13917">
        <v>4.3</v>
      </c>
      <c r="I13917">
        <v>127</v>
      </c>
      <c r="J13917" t="s">
        <v>59924</v>
      </c>
      <c r="K13917" s="2">
        <v>4.3</v>
      </c>
    </row>
    <row r="13918" spans="1:11" x14ac:dyDescent="0.3">
      <c r="A13918" t="s">
        <v>20557</v>
      </c>
      <c r="B13918" t="s">
        <v>59925</v>
      </c>
      <c r="C13918" t="s">
        <v>180</v>
      </c>
      <c r="D13918" t="s">
        <v>319</v>
      </c>
      <c r="E13918">
        <v>1984</v>
      </c>
      <c r="F13918" t="s">
        <v>59926</v>
      </c>
      <c r="G13918" t="s">
        <v>59927</v>
      </c>
      <c r="H13918">
        <v>6.3</v>
      </c>
      <c r="I13918">
        <v>1090</v>
      </c>
      <c r="J13918" t="s">
        <v>59928</v>
      </c>
      <c r="K13918" s="2">
        <v>6.3</v>
      </c>
    </row>
    <row r="13919" spans="1:11" x14ac:dyDescent="0.3">
      <c r="A13919" t="s">
        <v>4590</v>
      </c>
      <c r="B13919" t="s">
        <v>59929</v>
      </c>
      <c r="C13919" t="s">
        <v>40</v>
      </c>
      <c r="D13919" t="s">
        <v>13</v>
      </c>
      <c r="E13919">
        <v>1991</v>
      </c>
      <c r="F13919" t="s">
        <v>59930</v>
      </c>
      <c r="G13919" t="s">
        <v>59931</v>
      </c>
      <c r="H13919">
        <v>7.8</v>
      </c>
      <c r="I13919">
        <v>7311</v>
      </c>
      <c r="J13919" t="s">
        <v>59932</v>
      </c>
      <c r="K13919" s="2">
        <v>7.8</v>
      </c>
    </row>
    <row r="13920" spans="1:11" x14ac:dyDescent="0.3">
      <c r="A13920" t="s">
        <v>4967</v>
      </c>
      <c r="B13920" t="s">
        <v>59933</v>
      </c>
      <c r="C13920" t="s">
        <v>187</v>
      </c>
      <c r="D13920" t="s">
        <v>553</v>
      </c>
      <c r="E13920">
        <v>1987</v>
      </c>
      <c r="F13920" t="s">
        <v>59934</v>
      </c>
      <c r="G13920" t="s">
        <v>59935</v>
      </c>
      <c r="H13920">
        <v>8.1</v>
      </c>
      <c r="I13920">
        <v>412</v>
      </c>
      <c r="J13920" t="s">
        <v>59936</v>
      </c>
      <c r="K13920" s="2">
        <v>8.1</v>
      </c>
    </row>
    <row r="13921" spans="1:11" x14ac:dyDescent="0.3">
      <c r="A13921" t="s">
        <v>59937</v>
      </c>
      <c r="B13921" t="s">
        <v>59938</v>
      </c>
      <c r="C13921" t="s">
        <v>47</v>
      </c>
      <c r="D13921" t="s">
        <v>13</v>
      </c>
      <c r="E13921">
        <v>1971</v>
      </c>
      <c r="F13921" t="s">
        <v>59939</v>
      </c>
      <c r="G13921" t="s">
        <v>59940</v>
      </c>
      <c r="H13921">
        <v>7.5</v>
      </c>
      <c r="I13921">
        <v>1024</v>
      </c>
      <c r="J13921" t="s">
        <v>59941</v>
      </c>
      <c r="K13921" s="2">
        <v>7.5</v>
      </c>
    </row>
    <row r="13922" spans="1:11" x14ac:dyDescent="0.3">
      <c r="A13922" t="s">
        <v>36046</v>
      </c>
      <c r="B13922" t="s">
        <v>59942</v>
      </c>
      <c r="C13922" t="s">
        <v>40</v>
      </c>
      <c r="D13922" t="s">
        <v>1176</v>
      </c>
      <c r="E13922">
        <v>2007</v>
      </c>
      <c r="F13922" t="s">
        <v>59943</v>
      </c>
      <c r="G13922" t="s">
        <v>59944</v>
      </c>
      <c r="H13922">
        <v>6.6</v>
      </c>
      <c r="I13922">
        <v>2549</v>
      </c>
      <c r="J13922" t="s">
        <v>59945</v>
      </c>
      <c r="K13922" s="2">
        <v>6.6</v>
      </c>
    </row>
    <row r="13923" spans="1:11" x14ac:dyDescent="0.3">
      <c r="A13923" t="s">
        <v>59946</v>
      </c>
      <c r="B13923" t="s">
        <v>59947</v>
      </c>
      <c r="C13923" t="s">
        <v>2422</v>
      </c>
      <c r="D13923" t="s">
        <v>319</v>
      </c>
      <c r="E13923">
        <v>2003</v>
      </c>
      <c r="F13923" t="s">
        <v>59948</v>
      </c>
      <c r="G13923" t="s">
        <v>59949</v>
      </c>
      <c r="H13923">
        <v>7.9</v>
      </c>
      <c r="I13923">
        <v>2258</v>
      </c>
      <c r="J13923" t="s">
        <v>59950</v>
      </c>
      <c r="K13923" s="2">
        <v>7.9</v>
      </c>
    </row>
    <row r="13924" spans="1:11" x14ac:dyDescent="0.3">
      <c r="A13924" t="s">
        <v>59951</v>
      </c>
      <c r="B13924" t="s">
        <v>57329</v>
      </c>
      <c r="C13924" t="s">
        <v>15755</v>
      </c>
      <c r="D13924" t="s">
        <v>319</v>
      </c>
      <c r="E13924">
        <v>2008</v>
      </c>
      <c r="F13924" t="s">
        <v>59952</v>
      </c>
      <c r="G13924" t="s">
        <v>59953</v>
      </c>
      <c r="H13924">
        <v>7.9</v>
      </c>
      <c r="I13924">
        <v>5963</v>
      </c>
      <c r="J13924" t="s">
        <v>59954</v>
      </c>
      <c r="K13924" s="2">
        <v>7.9</v>
      </c>
    </row>
    <row r="13925" spans="1:11" x14ac:dyDescent="0.3">
      <c r="A13925" t="s">
        <v>36658</v>
      </c>
      <c r="B13925" t="s">
        <v>59955</v>
      </c>
      <c r="C13925" t="s">
        <v>850</v>
      </c>
      <c r="D13925" t="s">
        <v>59956</v>
      </c>
      <c r="E13925">
        <v>2014</v>
      </c>
      <c r="F13925" t="s">
        <v>59957</v>
      </c>
      <c r="G13925" t="s">
        <v>59958</v>
      </c>
      <c r="H13925">
        <v>6.9</v>
      </c>
      <c r="I13925">
        <v>4121</v>
      </c>
      <c r="J13925" t="s">
        <v>59959</v>
      </c>
      <c r="K13925" s="2">
        <v>6.9</v>
      </c>
    </row>
    <row r="13926" spans="1:11" x14ac:dyDescent="0.3">
      <c r="A13926" t="s">
        <v>28971</v>
      </c>
      <c r="B13926" t="s">
        <v>59960</v>
      </c>
      <c r="C13926" t="s">
        <v>5048</v>
      </c>
      <c r="D13926" t="s">
        <v>59961</v>
      </c>
      <c r="E13926">
        <v>2021</v>
      </c>
      <c r="F13926" t="s">
        <v>59962</v>
      </c>
      <c r="G13926" t="s">
        <v>59963</v>
      </c>
      <c r="H13926">
        <v>6.6</v>
      </c>
      <c r="I13926">
        <v>183</v>
      </c>
      <c r="J13926" t="s">
        <v>59964</v>
      </c>
      <c r="K13926" s="2">
        <v>6.6</v>
      </c>
    </row>
    <row r="13927" spans="1:11" x14ac:dyDescent="0.3">
      <c r="A13927" t="s">
        <v>59965</v>
      </c>
      <c r="B13927" t="s">
        <v>59966</v>
      </c>
      <c r="C13927" t="s">
        <v>14558</v>
      </c>
      <c r="D13927" t="s">
        <v>439</v>
      </c>
      <c r="E13927">
        <v>2009</v>
      </c>
      <c r="F13927" t="s">
        <v>59967</v>
      </c>
      <c r="G13927" t="s">
        <v>59968</v>
      </c>
      <c r="H13927">
        <v>7.8</v>
      </c>
      <c r="I13927">
        <v>135</v>
      </c>
      <c r="J13927" t="s">
        <v>59969</v>
      </c>
      <c r="K13927" s="2">
        <v>7.8</v>
      </c>
    </row>
    <row r="13928" spans="1:11" x14ac:dyDescent="0.3">
      <c r="A13928" t="s">
        <v>59970</v>
      </c>
      <c r="B13928" t="s">
        <v>59971</v>
      </c>
      <c r="C13928" t="s">
        <v>47</v>
      </c>
      <c r="D13928" t="s">
        <v>41</v>
      </c>
      <c r="E13928">
        <v>2005</v>
      </c>
      <c r="F13928" t="s">
        <v>59972</v>
      </c>
      <c r="G13928" t="s">
        <v>59973</v>
      </c>
      <c r="H13928">
        <v>8.4</v>
      </c>
      <c r="I13928">
        <v>8542</v>
      </c>
      <c r="J13928" t="s">
        <v>59974</v>
      </c>
      <c r="K13928" s="2">
        <v>8.4</v>
      </c>
    </row>
    <row r="13929" spans="1:11" x14ac:dyDescent="0.3">
      <c r="A13929" t="s">
        <v>38230</v>
      </c>
      <c r="B13929" t="s">
        <v>59975</v>
      </c>
      <c r="C13929" t="s">
        <v>65</v>
      </c>
      <c r="D13929" t="s">
        <v>181</v>
      </c>
      <c r="E13929">
        <v>1991</v>
      </c>
      <c r="F13929" t="s">
        <v>59976</v>
      </c>
      <c r="G13929" t="s">
        <v>59977</v>
      </c>
      <c r="H13929">
        <v>6.5</v>
      </c>
      <c r="I13929">
        <v>728</v>
      </c>
      <c r="J13929" t="s">
        <v>59978</v>
      </c>
      <c r="K13929" s="2">
        <v>6.5</v>
      </c>
    </row>
    <row r="13930" spans="1:11" x14ac:dyDescent="0.3">
      <c r="A13930" t="s">
        <v>43913</v>
      </c>
      <c r="B13930" t="s">
        <v>59979</v>
      </c>
      <c r="C13930" t="s">
        <v>47</v>
      </c>
      <c r="D13930" t="s">
        <v>41</v>
      </c>
      <c r="E13930">
        <v>1951</v>
      </c>
      <c r="F13930" t="s">
        <v>59980</v>
      </c>
      <c r="G13930" t="s">
        <v>59981</v>
      </c>
      <c r="H13930">
        <v>7.4</v>
      </c>
      <c r="I13930">
        <v>533</v>
      </c>
      <c r="J13930" t="s">
        <v>59982</v>
      </c>
      <c r="K13930" s="2">
        <v>7.119016679685723</v>
      </c>
    </row>
    <row r="13931" spans="1:11" x14ac:dyDescent="0.3">
      <c r="A13931" t="s">
        <v>59983</v>
      </c>
      <c r="B13931" t="s">
        <v>59984</v>
      </c>
      <c r="C13931" t="s">
        <v>40</v>
      </c>
      <c r="D13931" t="s">
        <v>94</v>
      </c>
      <c r="E13931">
        <v>1948</v>
      </c>
      <c r="F13931" t="s">
        <v>59985</v>
      </c>
      <c r="G13931" t="s">
        <v>59986</v>
      </c>
      <c r="H13931">
        <v>7.5</v>
      </c>
      <c r="I13931">
        <v>351</v>
      </c>
      <c r="J13931" t="s">
        <v>59987</v>
      </c>
      <c r="K13931" s="2">
        <v>7.138735731024501</v>
      </c>
    </row>
    <row r="13932" spans="1:11" x14ac:dyDescent="0.3">
      <c r="A13932" t="s">
        <v>59988</v>
      </c>
      <c r="B13932" t="s">
        <v>59989</v>
      </c>
      <c r="C13932" t="s">
        <v>47</v>
      </c>
      <c r="D13932" t="s">
        <v>41</v>
      </c>
      <c r="E13932">
        <v>1949</v>
      </c>
      <c r="F13932" t="s">
        <v>59990</v>
      </c>
      <c r="G13932" t="s">
        <v>59991</v>
      </c>
      <c r="H13932">
        <v>7.4</v>
      </c>
      <c r="I13932">
        <v>803</v>
      </c>
      <c r="J13932" t="s">
        <v>59992</v>
      </c>
      <c r="K13932" s="2">
        <v>7.4</v>
      </c>
    </row>
    <row r="13933" spans="1:11" x14ac:dyDescent="0.3">
      <c r="A13933" t="s">
        <v>43913</v>
      </c>
      <c r="B13933" t="s">
        <v>59993</v>
      </c>
      <c r="C13933" t="s">
        <v>47</v>
      </c>
      <c r="D13933" t="s">
        <v>41</v>
      </c>
      <c r="E13933">
        <v>1959</v>
      </c>
      <c r="F13933" t="s">
        <v>59994</v>
      </c>
      <c r="G13933" t="s">
        <v>59995</v>
      </c>
      <c r="H13933">
        <v>7.2</v>
      </c>
      <c r="I13933">
        <v>1244</v>
      </c>
      <c r="J13933" t="s">
        <v>59996</v>
      </c>
      <c r="K13933" s="2">
        <v>7.2</v>
      </c>
    </row>
    <row r="13934" spans="1:11" x14ac:dyDescent="0.3">
      <c r="A13934" t="s">
        <v>59988</v>
      </c>
      <c r="B13934" t="s">
        <v>59997</v>
      </c>
      <c r="C13934" t="s">
        <v>40</v>
      </c>
      <c r="D13934" t="s">
        <v>41</v>
      </c>
      <c r="E13934">
        <v>1948</v>
      </c>
      <c r="F13934" t="s">
        <v>59998</v>
      </c>
      <c r="G13934" t="s">
        <v>59999</v>
      </c>
      <c r="H13934">
        <v>7.5</v>
      </c>
      <c r="I13934">
        <v>439</v>
      </c>
      <c r="J13934" t="s">
        <v>60000</v>
      </c>
      <c r="K13934" s="2">
        <v>7.5</v>
      </c>
    </row>
    <row r="13935" spans="1:11" x14ac:dyDescent="0.3">
      <c r="A13935" t="s">
        <v>60001</v>
      </c>
      <c r="B13935" t="s">
        <v>60002</v>
      </c>
      <c r="C13935" t="s">
        <v>1539</v>
      </c>
      <c r="D13935" t="s">
        <v>41</v>
      </c>
      <c r="E13935">
        <v>1951</v>
      </c>
      <c r="F13935" t="s">
        <v>60003</v>
      </c>
      <c r="G13935" t="s">
        <v>60004</v>
      </c>
      <c r="H13935">
        <v>7.8</v>
      </c>
      <c r="I13935">
        <v>5439</v>
      </c>
      <c r="J13935" t="s">
        <v>60005</v>
      </c>
      <c r="K13935" s="2">
        <v>7.8</v>
      </c>
    </row>
    <row r="13936" spans="1:11" x14ac:dyDescent="0.3">
      <c r="A13936" t="s">
        <v>37133</v>
      </c>
      <c r="B13936" t="s">
        <v>60006</v>
      </c>
      <c r="C13936" t="s">
        <v>60007</v>
      </c>
      <c r="D13936" t="s">
        <v>41</v>
      </c>
      <c r="E13936">
        <v>1956</v>
      </c>
      <c r="F13936" t="s">
        <v>60008</v>
      </c>
      <c r="G13936" t="s">
        <v>60009</v>
      </c>
      <c r="H13936">
        <v>8.1999999999999993</v>
      </c>
      <c r="I13936">
        <v>2255</v>
      </c>
      <c r="J13936" t="s">
        <v>60010</v>
      </c>
      <c r="K13936" s="2">
        <v>8.1999999999999993</v>
      </c>
    </row>
    <row r="13937" spans="1:11" x14ac:dyDescent="0.3">
      <c r="A13937" t="s">
        <v>27116</v>
      </c>
      <c r="B13937" t="s">
        <v>27117</v>
      </c>
      <c r="C13937" t="s">
        <v>180</v>
      </c>
      <c r="D13937" t="s">
        <v>41</v>
      </c>
      <c r="E13937">
        <v>1937</v>
      </c>
      <c r="F13937" t="s">
        <v>27118</v>
      </c>
      <c r="G13937" t="s">
        <v>27119</v>
      </c>
      <c r="H13937">
        <v>8.6</v>
      </c>
      <c r="I13937">
        <v>31742</v>
      </c>
      <c r="J13937" t="s">
        <v>27120</v>
      </c>
      <c r="K13937" s="2">
        <v>8.6</v>
      </c>
    </row>
    <row r="13938" spans="1:11" x14ac:dyDescent="0.3">
      <c r="A13938" t="s">
        <v>5835</v>
      </c>
      <c r="B13938" t="s">
        <v>5836</v>
      </c>
      <c r="C13938" t="s">
        <v>5837</v>
      </c>
      <c r="D13938" t="s">
        <v>162</v>
      </c>
      <c r="E13938">
        <v>2001</v>
      </c>
      <c r="F13938" t="s">
        <v>5838</v>
      </c>
      <c r="G13938" t="s">
        <v>5839</v>
      </c>
      <c r="H13938">
        <v>9.1999999999999993</v>
      </c>
      <c r="I13938">
        <v>1280938</v>
      </c>
      <c r="J13938" t="s">
        <v>5840</v>
      </c>
      <c r="K13938" s="2">
        <v>9.1999999999999993</v>
      </c>
    </row>
    <row r="13939" spans="1:11" x14ac:dyDescent="0.3">
      <c r="A13939" t="s">
        <v>60011</v>
      </c>
      <c r="B13939" t="s">
        <v>60012</v>
      </c>
      <c r="C13939" t="s">
        <v>4555</v>
      </c>
      <c r="D13939" t="s">
        <v>13</v>
      </c>
      <c r="E13939">
        <v>1974</v>
      </c>
      <c r="F13939" t="s">
        <v>60013</v>
      </c>
      <c r="G13939" t="s">
        <v>39229</v>
      </c>
      <c r="H13939">
        <v>6.2</v>
      </c>
      <c r="I13939">
        <v>317</v>
      </c>
      <c r="J13939" t="s">
        <v>60014</v>
      </c>
      <c r="K13939" s="2">
        <v>6.2</v>
      </c>
    </row>
    <row r="13940" spans="1:11" x14ac:dyDescent="0.3">
      <c r="A13940" t="s">
        <v>14458</v>
      </c>
      <c r="B13940" t="s">
        <v>60015</v>
      </c>
      <c r="C13940" t="s">
        <v>3324</v>
      </c>
      <c r="D13940" t="s">
        <v>13</v>
      </c>
      <c r="E13940">
        <v>1948</v>
      </c>
      <c r="F13940" t="s">
        <v>60016</v>
      </c>
      <c r="G13940" t="s">
        <v>60017</v>
      </c>
      <c r="H13940">
        <v>7.2</v>
      </c>
      <c r="I13940">
        <v>873</v>
      </c>
      <c r="J13940" t="s">
        <v>60018</v>
      </c>
      <c r="K13940" s="2">
        <v>7.2</v>
      </c>
    </row>
    <row r="13941" spans="1:11" x14ac:dyDescent="0.3">
      <c r="A13941" t="s">
        <v>60019</v>
      </c>
      <c r="B13941" t="s">
        <v>60020</v>
      </c>
      <c r="C13941" t="s">
        <v>1202</v>
      </c>
      <c r="D13941" t="s">
        <v>319</v>
      </c>
      <c r="E13941">
        <v>2012</v>
      </c>
      <c r="F13941" t="s">
        <v>60021</v>
      </c>
      <c r="G13941" t="s">
        <v>60022</v>
      </c>
      <c r="H13941">
        <v>8.4</v>
      </c>
      <c r="I13941">
        <v>74261</v>
      </c>
      <c r="J13941" t="s">
        <v>60023</v>
      </c>
      <c r="K13941" s="2">
        <v>8.4</v>
      </c>
    </row>
    <row r="13942" spans="1:11" x14ac:dyDescent="0.3">
      <c r="A13942" t="s">
        <v>5376</v>
      </c>
      <c r="B13942" t="s">
        <v>60024</v>
      </c>
      <c r="C13942" t="s">
        <v>1586</v>
      </c>
      <c r="D13942" t="s">
        <v>319</v>
      </c>
      <c r="E13942">
        <v>2001</v>
      </c>
      <c r="F13942" t="s">
        <v>60025</v>
      </c>
      <c r="G13942" t="s">
        <v>59913</v>
      </c>
      <c r="H13942">
        <v>7.2</v>
      </c>
      <c r="I13942">
        <v>8693</v>
      </c>
      <c r="J13942" t="s">
        <v>60026</v>
      </c>
      <c r="K13942" s="2">
        <v>7.2</v>
      </c>
    </row>
    <row r="13943" spans="1:11" x14ac:dyDescent="0.3">
      <c r="A13943" t="s">
        <v>316</v>
      </c>
      <c r="B13943" t="s">
        <v>60027</v>
      </c>
      <c r="C13943" t="s">
        <v>60028</v>
      </c>
      <c r="D13943" t="s">
        <v>319</v>
      </c>
      <c r="E13943">
        <v>2009</v>
      </c>
      <c r="F13943" t="s">
        <v>60029</v>
      </c>
      <c r="G13943" t="s">
        <v>60030</v>
      </c>
      <c r="H13943">
        <v>6.4</v>
      </c>
      <c r="I13943">
        <v>7258</v>
      </c>
      <c r="J13943" t="s">
        <v>60031</v>
      </c>
      <c r="K13943" s="2">
        <v>6.4</v>
      </c>
    </row>
    <row r="13944" spans="1:11" x14ac:dyDescent="0.3">
      <c r="A13944" t="s">
        <v>54418</v>
      </c>
      <c r="B13944" t="s">
        <v>60032</v>
      </c>
      <c r="C13944" t="s">
        <v>60033</v>
      </c>
      <c r="D13944" t="s">
        <v>319</v>
      </c>
      <c r="E13944">
        <v>2004</v>
      </c>
      <c r="F13944" t="s">
        <v>60034</v>
      </c>
      <c r="G13944" t="s">
        <v>60035</v>
      </c>
      <c r="H13944">
        <v>6.1</v>
      </c>
      <c r="I13944">
        <v>1363</v>
      </c>
      <c r="J13944" t="s">
        <v>60036</v>
      </c>
      <c r="K13944" s="2">
        <v>6.1</v>
      </c>
    </row>
    <row r="13945" spans="1:11" x14ac:dyDescent="0.3">
      <c r="A13945" t="s">
        <v>1195</v>
      </c>
      <c r="B13945" t="s">
        <v>60037</v>
      </c>
      <c r="C13945" t="s">
        <v>14220</v>
      </c>
      <c r="D13945" t="s">
        <v>319</v>
      </c>
      <c r="E13945">
        <v>2007</v>
      </c>
      <c r="F13945" t="s">
        <v>60038</v>
      </c>
      <c r="G13945" t="s">
        <v>60039</v>
      </c>
      <c r="H13945">
        <v>7.5</v>
      </c>
      <c r="I13945">
        <v>8415</v>
      </c>
      <c r="J13945" t="s">
        <v>60040</v>
      </c>
      <c r="K13945" s="2">
        <v>7.5</v>
      </c>
    </row>
    <row r="13946" spans="1:11" x14ac:dyDescent="0.3">
      <c r="A13946" t="s">
        <v>60041</v>
      </c>
      <c r="B13946" t="s">
        <v>60042</v>
      </c>
      <c r="C13946" t="s">
        <v>10503</v>
      </c>
      <c r="D13946" t="s">
        <v>319</v>
      </c>
      <c r="E13946">
        <v>2006</v>
      </c>
      <c r="F13946" t="s">
        <v>60043</v>
      </c>
      <c r="G13946" t="s">
        <v>60044</v>
      </c>
      <c r="H13946">
        <v>5.6</v>
      </c>
      <c r="I13946">
        <v>2229</v>
      </c>
      <c r="J13946" t="s">
        <v>60045</v>
      </c>
      <c r="K13946" s="2">
        <v>5.6</v>
      </c>
    </row>
    <row r="13947" spans="1:11" x14ac:dyDescent="0.3">
      <c r="A13947" t="s">
        <v>1376</v>
      </c>
      <c r="B13947" t="s">
        <v>60046</v>
      </c>
      <c r="C13947" t="s">
        <v>60047</v>
      </c>
      <c r="D13947" t="s">
        <v>319</v>
      </c>
      <c r="E13947">
        <v>1980</v>
      </c>
      <c r="F13947" t="s">
        <v>60048</v>
      </c>
      <c r="G13947" t="s">
        <v>60049</v>
      </c>
      <c r="H13947">
        <v>7.4</v>
      </c>
      <c r="I13947">
        <v>398</v>
      </c>
      <c r="J13947" t="s">
        <v>60050</v>
      </c>
      <c r="K13947" s="2">
        <v>7.4</v>
      </c>
    </row>
    <row r="13948" spans="1:11" x14ac:dyDescent="0.3">
      <c r="A13948" t="s">
        <v>60051</v>
      </c>
      <c r="B13948" t="s">
        <v>60052</v>
      </c>
      <c r="C13948" t="s">
        <v>60028</v>
      </c>
      <c r="D13948" t="s">
        <v>319</v>
      </c>
      <c r="E13948">
        <v>2004</v>
      </c>
      <c r="F13948" t="s">
        <v>60053</v>
      </c>
      <c r="G13948" t="s">
        <v>60054</v>
      </c>
      <c r="H13948">
        <v>6.1</v>
      </c>
      <c r="I13948">
        <v>831</v>
      </c>
      <c r="J13948" t="s">
        <v>60055</v>
      </c>
      <c r="K13948" s="2">
        <v>6.1</v>
      </c>
    </row>
    <row r="13949" spans="1:11" x14ac:dyDescent="0.3">
      <c r="A13949" t="s">
        <v>9836</v>
      </c>
      <c r="B13949" t="s">
        <v>9837</v>
      </c>
      <c r="C13949" t="s">
        <v>8755</v>
      </c>
      <c r="D13949" t="s">
        <v>13</v>
      </c>
      <c r="E13949">
        <v>1999</v>
      </c>
      <c r="F13949" t="s">
        <v>9838</v>
      </c>
      <c r="G13949" t="s">
        <v>9839</v>
      </c>
      <c r="H13949">
        <v>9.5</v>
      </c>
      <c r="I13949">
        <v>73468</v>
      </c>
      <c r="J13949" t="s">
        <v>9840</v>
      </c>
      <c r="K13949" s="2">
        <v>9.5</v>
      </c>
    </row>
    <row r="13950" spans="1:11" x14ac:dyDescent="0.3">
      <c r="A13950" t="s">
        <v>30844</v>
      </c>
      <c r="B13950" t="s">
        <v>60056</v>
      </c>
      <c r="C13950" t="s">
        <v>7538</v>
      </c>
      <c r="D13950" t="s">
        <v>786</v>
      </c>
      <c r="E13950">
        <v>2010</v>
      </c>
      <c r="F13950" t="s">
        <v>60057</v>
      </c>
      <c r="G13950" t="s">
        <v>60058</v>
      </c>
      <c r="H13950">
        <v>8.6</v>
      </c>
      <c r="I13950">
        <v>75465</v>
      </c>
      <c r="J13950" t="s">
        <v>60059</v>
      </c>
      <c r="K13950" s="2">
        <v>8.6</v>
      </c>
    </row>
    <row r="13951" spans="1:11" x14ac:dyDescent="0.3">
      <c r="A13951" t="s">
        <v>60060</v>
      </c>
      <c r="B13951" t="s">
        <v>60061</v>
      </c>
      <c r="C13951" t="s">
        <v>637</v>
      </c>
      <c r="D13951" t="s">
        <v>546</v>
      </c>
      <c r="E13951">
        <v>2022</v>
      </c>
      <c r="F13951" t="s">
        <v>60062</v>
      </c>
      <c r="G13951" t="s">
        <v>60063</v>
      </c>
      <c r="H13951">
        <v>7.5</v>
      </c>
      <c r="I13951">
        <v>15716</v>
      </c>
      <c r="J13951" t="s">
        <v>60064</v>
      </c>
      <c r="K13951" s="2">
        <v>7.5</v>
      </c>
    </row>
    <row r="13952" spans="1:11" x14ac:dyDescent="0.3">
      <c r="A13952" t="s">
        <v>60065</v>
      </c>
      <c r="B13952" t="s">
        <v>60066</v>
      </c>
      <c r="C13952" t="s">
        <v>292</v>
      </c>
      <c r="D13952" t="s">
        <v>13</v>
      </c>
      <c r="E13952">
        <v>2000</v>
      </c>
      <c r="F13952" t="s">
        <v>60067</v>
      </c>
      <c r="G13952" t="s">
        <v>60068</v>
      </c>
      <c r="H13952">
        <v>8.3000000000000007</v>
      </c>
      <c r="I13952">
        <v>16873</v>
      </c>
      <c r="J13952" t="s">
        <v>60069</v>
      </c>
      <c r="K13952" s="2">
        <v>8.3000000000000007</v>
      </c>
    </row>
    <row r="13953" spans="1:11" x14ac:dyDescent="0.3">
      <c r="A13953" t="s">
        <v>60070</v>
      </c>
      <c r="B13953" t="s">
        <v>60071</v>
      </c>
      <c r="C13953" t="s">
        <v>257</v>
      </c>
      <c r="D13953" t="s">
        <v>546</v>
      </c>
      <c r="E13953">
        <v>2017</v>
      </c>
      <c r="F13953" t="s">
        <v>60072</v>
      </c>
      <c r="G13953" t="s">
        <v>60073</v>
      </c>
      <c r="H13953">
        <v>7.8</v>
      </c>
      <c r="I13953">
        <v>75051</v>
      </c>
      <c r="J13953" t="s">
        <v>60074</v>
      </c>
      <c r="K13953" s="2">
        <v>7.8</v>
      </c>
    </row>
    <row r="13954" spans="1:11" x14ac:dyDescent="0.3">
      <c r="A13954" t="s">
        <v>837</v>
      </c>
      <c r="B13954" t="s">
        <v>60075</v>
      </c>
      <c r="C13954" t="s">
        <v>47</v>
      </c>
      <c r="D13954" t="s">
        <v>48939</v>
      </c>
      <c r="E13954">
        <v>2019</v>
      </c>
      <c r="F13954" t="s">
        <v>60076</v>
      </c>
      <c r="G13954" t="s">
        <v>60077</v>
      </c>
      <c r="H13954">
        <v>7.8</v>
      </c>
      <c r="I13954">
        <v>15402</v>
      </c>
      <c r="J13954" t="s">
        <v>60078</v>
      </c>
      <c r="K13954" s="2">
        <v>7.8</v>
      </c>
    </row>
    <row r="13955" spans="1:11" x14ac:dyDescent="0.3">
      <c r="A13955" t="s">
        <v>60079</v>
      </c>
      <c r="B13955" t="s">
        <v>60080</v>
      </c>
      <c r="C13955" t="s">
        <v>47</v>
      </c>
      <c r="D13955" t="s">
        <v>41</v>
      </c>
      <c r="E13955">
        <v>1986</v>
      </c>
      <c r="F13955" t="s">
        <v>60081</v>
      </c>
      <c r="G13955" t="s">
        <v>60082</v>
      </c>
      <c r="H13955">
        <v>8.6999999999999993</v>
      </c>
      <c r="I13955">
        <v>12798</v>
      </c>
      <c r="J13955" t="s">
        <v>60083</v>
      </c>
      <c r="K13955" s="2">
        <v>8.6999999999999993</v>
      </c>
    </row>
    <row r="13956" spans="1:11" x14ac:dyDescent="0.3">
      <c r="A13956" t="s">
        <v>4514</v>
      </c>
      <c r="B13956" t="s">
        <v>60084</v>
      </c>
      <c r="C13956" t="s">
        <v>15910</v>
      </c>
      <c r="D13956" t="s">
        <v>60085</v>
      </c>
      <c r="E13956">
        <v>2019</v>
      </c>
      <c r="F13956" t="s">
        <v>60086</v>
      </c>
      <c r="G13956" t="s">
        <v>60087</v>
      </c>
      <c r="H13956">
        <v>7.7</v>
      </c>
      <c r="I13956">
        <v>8467</v>
      </c>
      <c r="J13956" t="s">
        <v>60088</v>
      </c>
      <c r="K13956" s="2">
        <v>7.7</v>
      </c>
    </row>
    <row r="13957" spans="1:11" x14ac:dyDescent="0.3">
      <c r="A13957" t="s">
        <v>5880</v>
      </c>
      <c r="B13957" t="s">
        <v>5881</v>
      </c>
      <c r="C13957" t="s">
        <v>47</v>
      </c>
      <c r="D13957" t="s">
        <v>546</v>
      </c>
      <c r="E13957">
        <v>2023</v>
      </c>
      <c r="F13957" t="s">
        <v>5882</v>
      </c>
      <c r="G13957" t="s">
        <v>5883</v>
      </c>
      <c r="H13957">
        <v>8.8000000000000007</v>
      </c>
      <c r="I13957">
        <v>204014</v>
      </c>
      <c r="J13957" t="s">
        <v>5884</v>
      </c>
      <c r="K13957" s="2">
        <v>8.7999999999999989</v>
      </c>
    </row>
    <row r="13958" spans="1:11" x14ac:dyDescent="0.3">
      <c r="A13958" t="s">
        <v>1415</v>
      </c>
      <c r="B13958" t="s">
        <v>60089</v>
      </c>
      <c r="C13958" t="s">
        <v>23952</v>
      </c>
      <c r="D13958" t="s">
        <v>319</v>
      </c>
      <c r="E13958">
        <v>2022</v>
      </c>
      <c r="F13958" t="s">
        <v>60090</v>
      </c>
      <c r="G13958" t="s">
        <v>60091</v>
      </c>
      <c r="H13958">
        <v>7.2</v>
      </c>
      <c r="I13958">
        <v>466994</v>
      </c>
      <c r="J13958" t="s">
        <v>60092</v>
      </c>
      <c r="K13958" s="2">
        <v>7.2</v>
      </c>
    </row>
    <row r="13959" spans="1:11" x14ac:dyDescent="0.3">
      <c r="A13959" t="s">
        <v>11676</v>
      </c>
      <c r="B13959" t="s">
        <v>60093</v>
      </c>
      <c r="C13959" t="s">
        <v>47</v>
      </c>
      <c r="D13959" t="s">
        <v>60094</v>
      </c>
      <c r="E13959">
        <v>2013</v>
      </c>
      <c r="F13959" t="s">
        <v>60095</v>
      </c>
      <c r="G13959" t="s">
        <v>60096</v>
      </c>
      <c r="H13959">
        <v>8</v>
      </c>
      <c r="I13959">
        <v>41649</v>
      </c>
      <c r="J13959" t="s">
        <v>60097</v>
      </c>
      <c r="K13959" s="2">
        <v>8</v>
      </c>
    </row>
    <row r="13960" spans="1:11" x14ac:dyDescent="0.3">
      <c r="A13960" t="s">
        <v>60098</v>
      </c>
      <c r="B13960" t="s">
        <v>60099</v>
      </c>
      <c r="C13960" t="s">
        <v>60100</v>
      </c>
      <c r="D13960" t="s">
        <v>13</v>
      </c>
      <c r="E13960">
        <v>2014</v>
      </c>
      <c r="F13960" t="s">
        <v>60101</v>
      </c>
      <c r="G13960" t="s">
        <v>60102</v>
      </c>
      <c r="H13960">
        <v>7</v>
      </c>
      <c r="I13960">
        <v>29783</v>
      </c>
      <c r="J13960" t="s">
        <v>60103</v>
      </c>
      <c r="K13960" s="2">
        <v>7</v>
      </c>
    </row>
    <row r="13961" spans="1:11" x14ac:dyDescent="0.3">
      <c r="A13961" t="s">
        <v>50100</v>
      </c>
      <c r="B13961" t="s">
        <v>56546</v>
      </c>
      <c r="C13961" t="s">
        <v>850</v>
      </c>
      <c r="D13961" t="s">
        <v>546</v>
      </c>
      <c r="E13961">
        <v>2011</v>
      </c>
      <c r="F13961" t="s">
        <v>56547</v>
      </c>
      <c r="G13961" t="s">
        <v>56548</v>
      </c>
      <c r="H13961">
        <v>8.5</v>
      </c>
      <c r="I13961">
        <v>49605</v>
      </c>
      <c r="J13961" t="s">
        <v>56549</v>
      </c>
      <c r="K13961" s="2">
        <v>8.5</v>
      </c>
    </row>
    <row r="13962" spans="1:11" x14ac:dyDescent="0.3">
      <c r="A13962" t="s">
        <v>60104</v>
      </c>
      <c r="B13962" t="s">
        <v>60105</v>
      </c>
      <c r="C13962" t="s">
        <v>5926</v>
      </c>
      <c r="D13962" t="s">
        <v>13</v>
      </c>
      <c r="E13962">
        <v>2021</v>
      </c>
      <c r="F13962" t="s">
        <v>60106</v>
      </c>
      <c r="G13962" t="s">
        <v>60107</v>
      </c>
      <c r="H13962">
        <v>7.6</v>
      </c>
      <c r="I13962">
        <v>3888</v>
      </c>
      <c r="J13962" t="s">
        <v>60108</v>
      </c>
      <c r="K13962" s="2">
        <v>7.6000000000000014</v>
      </c>
    </row>
    <row r="13963" spans="1:11" x14ac:dyDescent="0.3">
      <c r="A13963" t="s">
        <v>1046</v>
      </c>
      <c r="B13963" t="s">
        <v>60109</v>
      </c>
      <c r="C13963" t="s">
        <v>15910</v>
      </c>
      <c r="D13963" t="s">
        <v>251</v>
      </c>
      <c r="E13963">
        <v>2021</v>
      </c>
      <c r="F13963" t="s">
        <v>60110</v>
      </c>
      <c r="G13963" t="s">
        <v>60111</v>
      </c>
      <c r="H13963">
        <v>7.3</v>
      </c>
      <c r="I13963">
        <v>16688</v>
      </c>
      <c r="J13963" t="s">
        <v>60112</v>
      </c>
      <c r="K13963" s="2">
        <v>7.3</v>
      </c>
    </row>
    <row r="13964" spans="1:11" x14ac:dyDescent="0.3">
      <c r="A13964" t="s">
        <v>28024</v>
      </c>
      <c r="B13964" t="s">
        <v>57763</v>
      </c>
      <c r="C13964" t="s">
        <v>53</v>
      </c>
      <c r="D13964" t="s">
        <v>41</v>
      </c>
      <c r="E13964">
        <v>1999</v>
      </c>
      <c r="F13964" t="s">
        <v>57764</v>
      </c>
      <c r="G13964" t="s">
        <v>57765</v>
      </c>
      <c r="H13964">
        <v>9.4</v>
      </c>
      <c r="I13964">
        <v>95356</v>
      </c>
      <c r="J13964" t="s">
        <v>57766</v>
      </c>
      <c r="K13964" s="2">
        <v>9.4</v>
      </c>
    </row>
    <row r="13965" spans="1:11" x14ac:dyDescent="0.3">
      <c r="A13965" t="s">
        <v>60113</v>
      </c>
      <c r="B13965" t="s">
        <v>60114</v>
      </c>
      <c r="C13965" t="s">
        <v>60115</v>
      </c>
      <c r="D13965" t="s">
        <v>13</v>
      </c>
      <c r="E13965">
        <v>1997</v>
      </c>
      <c r="F13965" t="s">
        <v>60116</v>
      </c>
      <c r="G13965" t="s">
        <v>60117</v>
      </c>
      <c r="H13965">
        <v>7.9</v>
      </c>
      <c r="I13965">
        <v>12063</v>
      </c>
      <c r="J13965" t="s">
        <v>60118</v>
      </c>
      <c r="K13965" s="2">
        <v>7.9</v>
      </c>
    </row>
    <row r="13966" spans="1:11" x14ac:dyDescent="0.3">
      <c r="A13966" t="s">
        <v>60119</v>
      </c>
      <c r="B13966" t="s">
        <v>60120</v>
      </c>
      <c r="C13966" t="s">
        <v>975</v>
      </c>
      <c r="D13966" t="s">
        <v>319</v>
      </c>
      <c r="E13966">
        <v>1981</v>
      </c>
      <c r="F13966" t="s">
        <v>60121</v>
      </c>
      <c r="G13966" t="s">
        <v>60122</v>
      </c>
      <c r="H13966">
        <v>8.8000000000000007</v>
      </c>
      <c r="I13966">
        <v>1767</v>
      </c>
      <c r="J13966" t="s">
        <v>60123</v>
      </c>
      <c r="K13966" s="2">
        <v>8.7999999999999989</v>
      </c>
    </row>
    <row r="13967" spans="1:11" x14ac:dyDescent="0.3">
      <c r="A13967" t="s">
        <v>60124</v>
      </c>
      <c r="B13967" t="s">
        <v>60125</v>
      </c>
      <c r="C13967" t="s">
        <v>773</v>
      </c>
      <c r="D13967" t="s">
        <v>41</v>
      </c>
      <c r="E13967">
        <v>1990</v>
      </c>
      <c r="F13967" t="s">
        <v>60126</v>
      </c>
      <c r="G13967" t="s">
        <v>60127</v>
      </c>
      <c r="H13967">
        <v>7.8</v>
      </c>
      <c r="I13967">
        <v>18669</v>
      </c>
      <c r="J13967" t="s">
        <v>60128</v>
      </c>
      <c r="K13967" s="2">
        <v>7.5591571540163347</v>
      </c>
    </row>
    <row r="13968" spans="1:11" x14ac:dyDescent="0.3">
      <c r="A13968" t="s">
        <v>60129</v>
      </c>
      <c r="B13968" t="s">
        <v>60130</v>
      </c>
      <c r="C13968" t="s">
        <v>60131</v>
      </c>
      <c r="D13968" t="s">
        <v>13</v>
      </c>
      <c r="E13968">
        <v>1990</v>
      </c>
      <c r="F13968" t="s">
        <v>60132</v>
      </c>
      <c r="G13968" t="s">
        <v>60133</v>
      </c>
      <c r="H13968">
        <v>7.4</v>
      </c>
      <c r="I13968">
        <v>934</v>
      </c>
      <c r="J13968" t="s">
        <v>60134</v>
      </c>
      <c r="K13968" s="2">
        <v>7.4</v>
      </c>
    </row>
    <row r="13969" spans="1:11" x14ac:dyDescent="0.3">
      <c r="A13969" t="s">
        <v>60135</v>
      </c>
      <c r="B13969" t="s">
        <v>60136</v>
      </c>
      <c r="C13969" t="s">
        <v>18273</v>
      </c>
      <c r="D13969" t="s">
        <v>319</v>
      </c>
      <c r="E13969">
        <v>1987</v>
      </c>
      <c r="F13969" t="s">
        <v>60137</v>
      </c>
      <c r="G13969" t="s">
        <v>60138</v>
      </c>
      <c r="H13969">
        <v>8.1999999999999993</v>
      </c>
      <c r="I13969">
        <v>2159</v>
      </c>
      <c r="J13969" t="s">
        <v>60139</v>
      </c>
      <c r="K13969" s="2">
        <v>8.1999999999999993</v>
      </c>
    </row>
    <row r="13970" spans="1:11" x14ac:dyDescent="0.3">
      <c r="A13970" t="s">
        <v>60140</v>
      </c>
      <c r="B13970" t="s">
        <v>60141</v>
      </c>
      <c r="C13970" t="s">
        <v>2108</v>
      </c>
      <c r="D13970" t="s">
        <v>319</v>
      </c>
      <c r="E13970">
        <v>1996</v>
      </c>
      <c r="F13970" t="s">
        <v>60142</v>
      </c>
      <c r="G13970" t="s">
        <v>60143</v>
      </c>
      <c r="H13970">
        <v>8.6</v>
      </c>
      <c r="I13970">
        <v>7674</v>
      </c>
      <c r="J13970" t="s">
        <v>60144</v>
      </c>
      <c r="K13970" s="2">
        <v>8.6</v>
      </c>
    </row>
    <row r="13971" spans="1:11" x14ac:dyDescent="0.3">
      <c r="A13971" t="s">
        <v>273</v>
      </c>
      <c r="B13971" t="s">
        <v>274</v>
      </c>
      <c r="C13971" t="s">
        <v>40</v>
      </c>
      <c r="D13971" t="s">
        <v>13</v>
      </c>
      <c r="E13971">
        <v>1994</v>
      </c>
      <c r="F13971" t="s">
        <v>275</v>
      </c>
      <c r="G13971" t="s">
        <v>276</v>
      </c>
      <c r="H13971">
        <v>9.5</v>
      </c>
      <c r="I13971">
        <v>2278944</v>
      </c>
      <c r="J13971" t="s">
        <v>277</v>
      </c>
      <c r="K13971" s="2">
        <v>9.5</v>
      </c>
    </row>
    <row r="13972" spans="1:11" x14ac:dyDescent="0.3">
      <c r="A13972" t="s">
        <v>60145</v>
      </c>
      <c r="B13972" t="s">
        <v>60146</v>
      </c>
      <c r="C13972" t="s">
        <v>40</v>
      </c>
      <c r="D13972" t="s">
        <v>41</v>
      </c>
      <c r="E13972">
        <v>2010</v>
      </c>
      <c r="F13972" t="s">
        <v>60147</v>
      </c>
      <c r="G13972" t="s">
        <v>60148</v>
      </c>
      <c r="H13972">
        <v>6.7</v>
      </c>
      <c r="I13972">
        <v>8294</v>
      </c>
      <c r="J13972" t="s">
        <v>60149</v>
      </c>
      <c r="K13972" s="2">
        <v>6.7</v>
      </c>
    </row>
    <row r="13973" spans="1:11" x14ac:dyDescent="0.3">
      <c r="A13973" t="s">
        <v>19360</v>
      </c>
      <c r="B13973" t="s">
        <v>60150</v>
      </c>
      <c r="C13973" t="s">
        <v>819</v>
      </c>
      <c r="D13973" t="s">
        <v>41</v>
      </c>
      <c r="E13973">
        <v>2010</v>
      </c>
      <c r="F13973" t="s">
        <v>60151</v>
      </c>
      <c r="G13973" t="s">
        <v>60152</v>
      </c>
      <c r="H13973">
        <v>7.8</v>
      </c>
      <c r="I13973">
        <v>84915</v>
      </c>
      <c r="J13973" t="s">
        <v>60153</v>
      </c>
      <c r="K13973" s="2">
        <v>7.8</v>
      </c>
    </row>
    <row r="13974" spans="1:11" x14ac:dyDescent="0.3">
      <c r="A13974" t="s">
        <v>15157</v>
      </c>
      <c r="B13974" t="s">
        <v>60154</v>
      </c>
      <c r="C13974" t="s">
        <v>47</v>
      </c>
      <c r="D13974" t="s">
        <v>41</v>
      </c>
      <c r="E13974">
        <v>2011</v>
      </c>
      <c r="F13974" t="s">
        <v>60155</v>
      </c>
      <c r="G13974" t="s">
        <v>60156</v>
      </c>
      <c r="H13974">
        <v>7.7</v>
      </c>
      <c r="I13974">
        <v>6213</v>
      </c>
      <c r="J13974" t="s">
        <v>60157</v>
      </c>
      <c r="K13974" s="2">
        <v>7.7</v>
      </c>
    </row>
    <row r="13975" spans="1:11" x14ac:dyDescent="0.3">
      <c r="A13975" t="s">
        <v>60158</v>
      </c>
      <c r="B13975" t="s">
        <v>60159</v>
      </c>
      <c r="C13975" t="s">
        <v>26577</v>
      </c>
      <c r="D13975" t="s">
        <v>41</v>
      </c>
      <c r="E13975">
        <v>2010</v>
      </c>
      <c r="F13975" t="s">
        <v>60160</v>
      </c>
      <c r="G13975" t="s">
        <v>60161</v>
      </c>
      <c r="H13975">
        <v>5.5</v>
      </c>
      <c r="I13975">
        <v>791</v>
      </c>
      <c r="J13975" t="s">
        <v>60162</v>
      </c>
      <c r="K13975" s="2">
        <v>6.4633713839346649</v>
      </c>
    </row>
    <row r="13976" spans="1:11" x14ac:dyDescent="0.3">
      <c r="A13976" t="s">
        <v>48219</v>
      </c>
      <c r="B13976" t="s">
        <v>60163</v>
      </c>
      <c r="C13976" t="s">
        <v>773</v>
      </c>
      <c r="D13976" t="s">
        <v>41</v>
      </c>
      <c r="E13976">
        <v>2009</v>
      </c>
      <c r="F13976" t="s">
        <v>60164</v>
      </c>
      <c r="G13976" t="s">
        <v>60165</v>
      </c>
      <c r="H13976">
        <v>8.3000000000000007</v>
      </c>
      <c r="I13976">
        <v>23351</v>
      </c>
      <c r="J13976" t="s">
        <v>60166</v>
      </c>
      <c r="K13976" s="2">
        <v>8.3000000000000007</v>
      </c>
    </row>
    <row r="13977" spans="1:11" x14ac:dyDescent="0.3">
      <c r="A13977" t="s">
        <v>4545</v>
      </c>
      <c r="B13977" t="s">
        <v>60167</v>
      </c>
      <c r="C13977" t="s">
        <v>642</v>
      </c>
      <c r="D13977" t="s">
        <v>41</v>
      </c>
      <c r="E13977">
        <v>2009</v>
      </c>
      <c r="F13977" t="s">
        <v>60168</v>
      </c>
      <c r="G13977" t="s">
        <v>60169</v>
      </c>
      <c r="H13977">
        <v>8.1</v>
      </c>
      <c r="I13977">
        <v>30122</v>
      </c>
      <c r="J13977" t="s">
        <v>60170</v>
      </c>
      <c r="K13977" s="2">
        <v>8.1</v>
      </c>
    </row>
    <row r="13978" spans="1:11" x14ac:dyDescent="0.3">
      <c r="A13978" t="s">
        <v>60171</v>
      </c>
      <c r="B13978" t="s">
        <v>60172</v>
      </c>
      <c r="C13978" t="s">
        <v>47</v>
      </c>
      <c r="D13978" t="s">
        <v>41</v>
      </c>
      <c r="E13978">
        <v>2009</v>
      </c>
      <c r="F13978" t="s">
        <v>60173</v>
      </c>
      <c r="G13978" t="s">
        <v>60174</v>
      </c>
      <c r="H13978">
        <v>6.9</v>
      </c>
      <c r="I13978">
        <v>5035</v>
      </c>
      <c r="J13978" t="s">
        <v>60175</v>
      </c>
      <c r="K13978" s="2">
        <v>6.9</v>
      </c>
    </row>
    <row r="13979" spans="1:11" x14ac:dyDescent="0.3">
      <c r="A13979" t="s">
        <v>60176</v>
      </c>
      <c r="B13979" t="s">
        <v>60177</v>
      </c>
      <c r="C13979" t="s">
        <v>40</v>
      </c>
      <c r="D13979" t="s">
        <v>41</v>
      </c>
      <c r="E13979">
        <v>2006</v>
      </c>
      <c r="F13979" t="s">
        <v>60178</v>
      </c>
      <c r="G13979" t="s">
        <v>60179</v>
      </c>
      <c r="H13979">
        <v>8.3000000000000007</v>
      </c>
      <c r="I13979">
        <v>1159</v>
      </c>
      <c r="J13979" t="s">
        <v>60180</v>
      </c>
      <c r="K13979" s="2">
        <v>8.3000000000000007</v>
      </c>
    </row>
    <row r="13980" spans="1:11" x14ac:dyDescent="0.3">
      <c r="A13980" t="s">
        <v>27549</v>
      </c>
      <c r="B13980" t="s">
        <v>60181</v>
      </c>
      <c r="C13980" t="s">
        <v>1825</v>
      </c>
      <c r="D13980" t="s">
        <v>41</v>
      </c>
      <c r="E13980">
        <v>2009</v>
      </c>
      <c r="F13980" t="s">
        <v>60182</v>
      </c>
      <c r="G13980" t="s">
        <v>60183</v>
      </c>
      <c r="H13980">
        <v>7.2</v>
      </c>
      <c r="I13980">
        <v>1478</v>
      </c>
      <c r="J13980" t="s">
        <v>60184</v>
      </c>
      <c r="K13980" s="2">
        <v>7.2</v>
      </c>
    </row>
    <row r="13981" spans="1:11" x14ac:dyDescent="0.3">
      <c r="A13981" t="s">
        <v>60185</v>
      </c>
      <c r="B13981" t="s">
        <v>60186</v>
      </c>
      <c r="C13981" t="s">
        <v>850</v>
      </c>
      <c r="D13981" t="s">
        <v>41</v>
      </c>
      <c r="E13981">
        <v>2009</v>
      </c>
      <c r="F13981" t="s">
        <v>60187</v>
      </c>
      <c r="G13981" t="s">
        <v>60188</v>
      </c>
      <c r="H13981">
        <v>7.6</v>
      </c>
      <c r="I13981">
        <v>25931</v>
      </c>
      <c r="J13981" t="s">
        <v>60189</v>
      </c>
      <c r="K13981" s="2">
        <v>7.6000000000000014</v>
      </c>
    </row>
    <row r="13982" spans="1:11" x14ac:dyDescent="0.3">
      <c r="A13982" t="s">
        <v>3495</v>
      </c>
      <c r="B13982" t="s">
        <v>28046</v>
      </c>
      <c r="C13982" t="s">
        <v>1973</v>
      </c>
      <c r="D13982" t="s">
        <v>41</v>
      </c>
      <c r="E13982">
        <v>2009</v>
      </c>
      <c r="F13982" t="s">
        <v>28047</v>
      </c>
      <c r="G13982" t="s">
        <v>28048</v>
      </c>
      <c r="H13982">
        <v>9.6</v>
      </c>
      <c r="I13982">
        <v>166654</v>
      </c>
      <c r="J13982" t="s">
        <v>28049</v>
      </c>
      <c r="K13982" s="2">
        <v>9.6</v>
      </c>
    </row>
    <row r="13983" spans="1:11" x14ac:dyDescent="0.3">
      <c r="A13983" t="s">
        <v>42274</v>
      </c>
      <c r="B13983" t="s">
        <v>60190</v>
      </c>
      <c r="C13983" t="s">
        <v>40</v>
      </c>
      <c r="D13983" t="s">
        <v>41</v>
      </c>
      <c r="E13983">
        <v>2006</v>
      </c>
      <c r="F13983" t="s">
        <v>60191</v>
      </c>
      <c r="G13983" t="s">
        <v>60192</v>
      </c>
      <c r="H13983">
        <v>8.1</v>
      </c>
      <c r="I13983">
        <v>1611</v>
      </c>
      <c r="J13983" t="s">
        <v>60193</v>
      </c>
      <c r="K13983" s="2">
        <v>8.1</v>
      </c>
    </row>
    <row r="13984" spans="1:11" x14ac:dyDescent="0.3">
      <c r="A13984" t="s">
        <v>60194</v>
      </c>
      <c r="B13984" t="s">
        <v>60195</v>
      </c>
      <c r="C13984" t="s">
        <v>47</v>
      </c>
      <c r="D13984" t="s">
        <v>41</v>
      </c>
      <c r="E13984">
        <v>2009</v>
      </c>
      <c r="F13984" t="s">
        <v>60196</v>
      </c>
      <c r="G13984" t="s">
        <v>60197</v>
      </c>
      <c r="H13984">
        <v>7.6</v>
      </c>
      <c r="I13984">
        <v>10326</v>
      </c>
      <c r="J13984" t="s">
        <v>60198</v>
      </c>
      <c r="K13984" s="2">
        <v>7.6000000000000014</v>
      </c>
    </row>
    <row r="13985" spans="1:11" x14ac:dyDescent="0.3">
      <c r="A13985" t="s">
        <v>15157</v>
      </c>
      <c r="B13985" t="s">
        <v>15158</v>
      </c>
      <c r="C13985" t="s">
        <v>47</v>
      </c>
      <c r="D13985" t="s">
        <v>41</v>
      </c>
      <c r="E13985">
        <v>2008</v>
      </c>
      <c r="F13985" t="s">
        <v>15159</v>
      </c>
      <c r="G13985" t="s">
        <v>15160</v>
      </c>
      <c r="H13985">
        <v>9.5</v>
      </c>
      <c r="I13985">
        <v>284767</v>
      </c>
      <c r="J13985" t="s">
        <v>15161</v>
      </c>
      <c r="K13985" s="2">
        <v>9.018314308032668</v>
      </c>
    </row>
    <row r="13986" spans="1:11" x14ac:dyDescent="0.3">
      <c r="A13986" t="s">
        <v>28033</v>
      </c>
      <c r="B13986" t="s">
        <v>60199</v>
      </c>
      <c r="C13986" t="s">
        <v>40</v>
      </c>
      <c r="D13986" t="s">
        <v>41</v>
      </c>
      <c r="E13986">
        <v>2009</v>
      </c>
      <c r="F13986" t="s">
        <v>60200</v>
      </c>
      <c r="G13986" t="s">
        <v>60201</v>
      </c>
      <c r="H13986">
        <v>6.9</v>
      </c>
      <c r="I13986">
        <v>1319</v>
      </c>
      <c r="J13986" t="s">
        <v>60202</v>
      </c>
      <c r="K13986" s="2">
        <v>6.9</v>
      </c>
    </row>
    <row r="13987" spans="1:11" x14ac:dyDescent="0.3">
      <c r="A13987" t="s">
        <v>4545</v>
      </c>
      <c r="B13987" t="s">
        <v>60203</v>
      </c>
      <c r="C13987" t="s">
        <v>3307</v>
      </c>
      <c r="D13987" t="s">
        <v>41</v>
      </c>
      <c r="E13987">
        <v>2007</v>
      </c>
      <c r="F13987" t="s">
        <v>60204</v>
      </c>
      <c r="G13987" t="s">
        <v>60205</v>
      </c>
      <c r="H13987">
        <v>8.1999999999999993</v>
      </c>
      <c r="I13987">
        <v>3338</v>
      </c>
      <c r="J13987" t="s">
        <v>60206</v>
      </c>
      <c r="K13987" s="2">
        <v>8.1999999999999993</v>
      </c>
    </row>
    <row r="13988" spans="1:11" x14ac:dyDescent="0.3">
      <c r="A13988" t="s">
        <v>60207</v>
      </c>
      <c r="B13988" t="s">
        <v>60208</v>
      </c>
      <c r="C13988" t="s">
        <v>47</v>
      </c>
      <c r="D13988" t="s">
        <v>41</v>
      </c>
      <c r="E13988">
        <v>2008</v>
      </c>
      <c r="F13988" t="s">
        <v>60209</v>
      </c>
      <c r="G13988" t="s">
        <v>60210</v>
      </c>
      <c r="H13988">
        <v>9.3000000000000007</v>
      </c>
      <c r="I13988">
        <v>112851</v>
      </c>
      <c r="J13988" t="s">
        <v>60211</v>
      </c>
      <c r="K13988" s="2">
        <v>9.3000000000000007</v>
      </c>
    </row>
    <row r="13989" spans="1:11" x14ac:dyDescent="0.3">
      <c r="A13989" t="s">
        <v>1526</v>
      </c>
      <c r="B13989" t="s">
        <v>60212</v>
      </c>
      <c r="C13989" t="s">
        <v>1470</v>
      </c>
      <c r="D13989" t="s">
        <v>13</v>
      </c>
      <c r="E13989">
        <v>2013</v>
      </c>
      <c r="F13989" t="s">
        <v>60213</v>
      </c>
      <c r="G13989" t="s">
        <v>60214</v>
      </c>
      <c r="H13989">
        <v>7.8</v>
      </c>
      <c r="I13989">
        <v>491099</v>
      </c>
      <c r="J13989" t="s">
        <v>60215</v>
      </c>
      <c r="K13989" s="2">
        <v>7.8</v>
      </c>
    </row>
    <row r="13990" spans="1:11" x14ac:dyDescent="0.3">
      <c r="A13990" t="s">
        <v>5540</v>
      </c>
      <c r="B13990" t="s">
        <v>5541</v>
      </c>
      <c r="C13990" t="s">
        <v>1212</v>
      </c>
      <c r="D13990" t="s">
        <v>251</v>
      </c>
      <c r="E13990">
        <v>2009</v>
      </c>
      <c r="F13990" t="s">
        <v>5542</v>
      </c>
      <c r="G13990" t="s">
        <v>5543</v>
      </c>
      <c r="H13990">
        <v>8.5</v>
      </c>
      <c r="I13990">
        <v>281430</v>
      </c>
      <c r="J13990" t="s">
        <v>5544</v>
      </c>
      <c r="K13990" s="2">
        <v>8.5</v>
      </c>
    </row>
    <row r="13991" spans="1:11" x14ac:dyDescent="0.3">
      <c r="A13991" t="s">
        <v>60216</v>
      </c>
      <c r="B13991" t="s">
        <v>60217</v>
      </c>
      <c r="C13991" t="s">
        <v>47</v>
      </c>
      <c r="D13991" t="s">
        <v>10813</v>
      </c>
      <c r="E13991">
        <v>2013</v>
      </c>
      <c r="F13991" t="s">
        <v>60218</v>
      </c>
      <c r="G13991" t="s">
        <v>60219</v>
      </c>
      <c r="H13991">
        <v>7.7</v>
      </c>
      <c r="I13991">
        <v>70</v>
      </c>
      <c r="J13991" t="s">
        <v>60220</v>
      </c>
      <c r="K13991" s="2">
        <v>7.7</v>
      </c>
    </row>
    <row r="13992" spans="1:11" x14ac:dyDescent="0.3">
      <c r="A13992" t="s">
        <v>681</v>
      </c>
      <c r="B13992" t="s">
        <v>18212</v>
      </c>
      <c r="C13992" t="s">
        <v>47</v>
      </c>
      <c r="D13992" t="s">
        <v>106</v>
      </c>
      <c r="E13992">
        <v>2013</v>
      </c>
      <c r="F13992" t="s">
        <v>18213</v>
      </c>
      <c r="G13992" t="s">
        <v>18214</v>
      </c>
      <c r="H13992">
        <v>7.6</v>
      </c>
      <c r="I13992">
        <v>646423</v>
      </c>
      <c r="J13992" t="s">
        <v>18215</v>
      </c>
      <c r="K13992" s="2">
        <v>8.1218261662979447</v>
      </c>
    </row>
    <row r="13993" spans="1:11" x14ac:dyDescent="0.3">
      <c r="A13993" t="s">
        <v>27069</v>
      </c>
      <c r="B13993" t="s">
        <v>60221</v>
      </c>
      <c r="C13993" t="s">
        <v>689</v>
      </c>
      <c r="D13993" t="s">
        <v>5763</v>
      </c>
      <c r="E13993">
        <v>2013</v>
      </c>
      <c r="F13993" t="s">
        <v>60222</v>
      </c>
      <c r="G13993" t="s">
        <v>60223</v>
      </c>
      <c r="H13993">
        <v>7.9</v>
      </c>
      <c r="I13993">
        <v>437442</v>
      </c>
      <c r="J13993" t="s">
        <v>60224</v>
      </c>
      <c r="K13993" s="2">
        <v>7.9</v>
      </c>
    </row>
    <row r="13994" spans="1:11" x14ac:dyDescent="0.3">
      <c r="A13994" t="s">
        <v>60225</v>
      </c>
      <c r="B13994" t="s">
        <v>60226</v>
      </c>
      <c r="C13994" t="s">
        <v>47</v>
      </c>
      <c r="D13994" t="s">
        <v>1010</v>
      </c>
      <c r="E13994">
        <v>2012</v>
      </c>
      <c r="F13994" t="s">
        <v>60227</v>
      </c>
      <c r="G13994" t="s">
        <v>60228</v>
      </c>
      <c r="H13994">
        <v>7.4</v>
      </c>
      <c r="I13994">
        <v>86</v>
      </c>
      <c r="J13994" t="s">
        <v>60229</v>
      </c>
      <c r="K13994" s="2">
        <v>7.4</v>
      </c>
    </row>
    <row r="13995" spans="1:11" x14ac:dyDescent="0.3">
      <c r="A13995" t="s">
        <v>60230</v>
      </c>
      <c r="B13995" t="s">
        <v>60231</v>
      </c>
      <c r="C13995" t="s">
        <v>773</v>
      </c>
      <c r="D13995" t="s">
        <v>3615</v>
      </c>
      <c r="E13995">
        <v>2013</v>
      </c>
      <c r="F13995" t="s">
        <v>60232</v>
      </c>
      <c r="G13995" t="s">
        <v>60233</v>
      </c>
      <c r="H13995">
        <v>7.4</v>
      </c>
      <c r="I13995">
        <v>2096</v>
      </c>
      <c r="J13995" t="s">
        <v>60234</v>
      </c>
      <c r="K13995" s="2">
        <v>7.4</v>
      </c>
    </row>
    <row r="13996" spans="1:11" x14ac:dyDescent="0.3">
      <c r="A13996" t="s">
        <v>48470</v>
      </c>
      <c r="B13996" t="s">
        <v>60235</v>
      </c>
      <c r="C13996" t="s">
        <v>7032</v>
      </c>
      <c r="D13996" t="s">
        <v>60236</v>
      </c>
      <c r="E13996">
        <v>2012</v>
      </c>
      <c r="F13996" t="s">
        <v>60237</v>
      </c>
      <c r="G13996" t="s">
        <v>60238</v>
      </c>
      <c r="H13996">
        <v>7.6</v>
      </c>
      <c r="I13996">
        <v>5202</v>
      </c>
      <c r="J13996" t="s">
        <v>60239</v>
      </c>
      <c r="K13996" s="2">
        <v>7.6000000000000014</v>
      </c>
    </row>
    <row r="13997" spans="1:11" x14ac:dyDescent="0.3">
      <c r="A13997" t="s">
        <v>20080</v>
      </c>
      <c r="B13997" t="s">
        <v>38185</v>
      </c>
      <c r="C13997" t="s">
        <v>1896</v>
      </c>
      <c r="D13997" t="s">
        <v>41</v>
      </c>
      <c r="E13997">
        <v>2013</v>
      </c>
      <c r="F13997" t="s">
        <v>38186</v>
      </c>
      <c r="G13997" t="s">
        <v>38187</v>
      </c>
      <c r="H13997">
        <v>7.2</v>
      </c>
      <c r="I13997">
        <v>317272</v>
      </c>
      <c r="J13997" t="s">
        <v>38188</v>
      </c>
      <c r="K13997" s="2">
        <v>7.2</v>
      </c>
    </row>
    <row r="13998" spans="1:11" x14ac:dyDescent="0.3">
      <c r="A13998" t="s">
        <v>60240</v>
      </c>
      <c r="B13998" t="s">
        <v>60241</v>
      </c>
      <c r="C13998" t="s">
        <v>47</v>
      </c>
      <c r="D13998" t="s">
        <v>60242</v>
      </c>
      <c r="E13998">
        <v>2012</v>
      </c>
      <c r="F13998" t="s">
        <v>60243</v>
      </c>
      <c r="G13998" t="s">
        <v>60244</v>
      </c>
      <c r="H13998">
        <v>7.4</v>
      </c>
      <c r="I13998">
        <v>102</v>
      </c>
      <c r="J13998" t="s">
        <v>60245</v>
      </c>
      <c r="K13998" s="2">
        <v>7.4</v>
      </c>
    </row>
    <row r="13999" spans="1:11" x14ac:dyDescent="0.3">
      <c r="A13999" t="s">
        <v>21569</v>
      </c>
      <c r="B13999" t="s">
        <v>38189</v>
      </c>
      <c r="C13999" t="s">
        <v>590</v>
      </c>
      <c r="D13999" t="s">
        <v>106</v>
      </c>
      <c r="E13999">
        <v>2013</v>
      </c>
      <c r="F13999" t="s">
        <v>38190</v>
      </c>
      <c r="G13999" t="s">
        <v>38191</v>
      </c>
      <c r="H13999">
        <v>7.3</v>
      </c>
      <c r="I13999">
        <v>592788</v>
      </c>
      <c r="J13999" t="s">
        <v>38192</v>
      </c>
      <c r="K13999" s="2">
        <v>7.7816856919673327</v>
      </c>
    </row>
    <row r="14000" spans="1:11" x14ac:dyDescent="0.3">
      <c r="A14000" t="s">
        <v>2893</v>
      </c>
      <c r="B14000" t="s">
        <v>60246</v>
      </c>
      <c r="C14000" t="s">
        <v>15185</v>
      </c>
      <c r="D14000" t="s">
        <v>60247</v>
      </c>
      <c r="E14000">
        <v>2012</v>
      </c>
      <c r="F14000" t="s">
        <v>60248</v>
      </c>
      <c r="G14000" t="s">
        <v>60249</v>
      </c>
      <c r="H14000">
        <v>7.2</v>
      </c>
      <c r="I14000">
        <v>259832</v>
      </c>
      <c r="J14000" t="s">
        <v>60250</v>
      </c>
      <c r="K14000" s="2">
        <v>7.2</v>
      </c>
    </row>
    <row r="14001" spans="1:11" x14ac:dyDescent="0.3">
      <c r="A14001" t="s">
        <v>424</v>
      </c>
      <c r="B14001" t="s">
        <v>9267</v>
      </c>
      <c r="C14001" t="s">
        <v>9268</v>
      </c>
      <c r="D14001" t="s">
        <v>106</v>
      </c>
      <c r="E14001">
        <v>2013</v>
      </c>
      <c r="F14001" t="s">
        <v>9269</v>
      </c>
      <c r="G14001" t="s">
        <v>9270</v>
      </c>
      <c r="H14001">
        <v>8.1999999999999993</v>
      </c>
      <c r="I14001">
        <v>646145</v>
      </c>
      <c r="J14001" t="s">
        <v>9271</v>
      </c>
      <c r="K14001" s="2">
        <v>8.1999999999999993</v>
      </c>
    </row>
    <row r="14002" spans="1:11" x14ac:dyDescent="0.3">
      <c r="A14002" t="s">
        <v>868</v>
      </c>
      <c r="B14002" t="s">
        <v>60251</v>
      </c>
      <c r="C14002" t="s">
        <v>43411</v>
      </c>
      <c r="D14002" t="s">
        <v>41</v>
      </c>
      <c r="E14002">
        <v>2012</v>
      </c>
      <c r="F14002" t="s">
        <v>60252</v>
      </c>
      <c r="G14002" t="s">
        <v>60253</v>
      </c>
      <c r="H14002">
        <v>5.8</v>
      </c>
      <c r="I14002">
        <v>80548</v>
      </c>
      <c r="J14002" t="s">
        <v>60254</v>
      </c>
      <c r="K14002" s="2">
        <v>5.8</v>
      </c>
    </row>
    <row r="14003" spans="1:11" x14ac:dyDescent="0.3">
      <c r="A14003" t="s">
        <v>60255</v>
      </c>
      <c r="B14003" t="s">
        <v>60256</v>
      </c>
      <c r="C14003" t="s">
        <v>773</v>
      </c>
      <c r="D14003" t="s">
        <v>60257</v>
      </c>
      <c r="E14003">
        <v>2002</v>
      </c>
      <c r="F14003" t="s">
        <v>60258</v>
      </c>
      <c r="G14003" t="s">
        <v>60259</v>
      </c>
      <c r="H14003">
        <v>8.1999999999999993</v>
      </c>
      <c r="I14003">
        <v>295</v>
      </c>
      <c r="J14003" t="s">
        <v>60260</v>
      </c>
      <c r="K14003" s="2">
        <v>8.1999999999999993</v>
      </c>
    </row>
    <row r="14004" spans="1:11" x14ac:dyDescent="0.3">
      <c r="A14004" t="s">
        <v>60261</v>
      </c>
      <c r="B14004" t="s">
        <v>60262</v>
      </c>
      <c r="C14004" t="s">
        <v>228</v>
      </c>
      <c r="D14004" t="s">
        <v>325</v>
      </c>
      <c r="E14004">
        <v>1996</v>
      </c>
      <c r="F14004" t="s">
        <v>60263</v>
      </c>
      <c r="G14004" t="s">
        <v>60264</v>
      </c>
      <c r="H14004">
        <v>7.2</v>
      </c>
      <c r="I14004">
        <v>66</v>
      </c>
      <c r="J14004" t="s">
        <v>60265</v>
      </c>
      <c r="K14004" s="2">
        <v>7.2</v>
      </c>
    </row>
    <row r="14005" spans="1:11" x14ac:dyDescent="0.3">
      <c r="A14005" t="s">
        <v>7588</v>
      </c>
      <c r="B14005" t="s">
        <v>60266</v>
      </c>
      <c r="C14005" t="s">
        <v>850</v>
      </c>
      <c r="D14005" t="s">
        <v>22000</v>
      </c>
      <c r="E14005">
        <v>1969</v>
      </c>
      <c r="F14005" t="s">
        <v>60267</v>
      </c>
      <c r="G14005" t="s">
        <v>60268</v>
      </c>
      <c r="H14005">
        <v>7.7</v>
      </c>
      <c r="I14005">
        <v>2013</v>
      </c>
      <c r="J14005" t="s">
        <v>60269</v>
      </c>
      <c r="K14005" s="2">
        <v>7.7</v>
      </c>
    </row>
    <row r="14006" spans="1:11" x14ac:dyDescent="0.3">
      <c r="A14006" t="s">
        <v>20152</v>
      </c>
      <c r="B14006" t="s">
        <v>60270</v>
      </c>
      <c r="C14006" t="s">
        <v>93</v>
      </c>
      <c r="D14006" t="s">
        <v>2131</v>
      </c>
      <c r="E14006">
        <v>1968</v>
      </c>
      <c r="F14006" t="s">
        <v>60271</v>
      </c>
      <c r="G14006" t="s">
        <v>60272</v>
      </c>
      <c r="H14006">
        <v>7.6</v>
      </c>
      <c r="I14006">
        <v>1543</v>
      </c>
      <c r="J14006" t="s">
        <v>60273</v>
      </c>
      <c r="K14006" s="2">
        <v>7.6000000000000014</v>
      </c>
    </row>
    <row r="14007" spans="1:11" x14ac:dyDescent="0.3">
      <c r="A14007" t="s">
        <v>1934</v>
      </c>
      <c r="B14007" t="s">
        <v>8978</v>
      </c>
      <c r="C14007" t="s">
        <v>2255</v>
      </c>
      <c r="D14007" t="s">
        <v>106</v>
      </c>
      <c r="E14007">
        <v>2004</v>
      </c>
      <c r="F14007" t="s">
        <v>8979</v>
      </c>
      <c r="G14007" t="s">
        <v>8980</v>
      </c>
      <c r="H14007">
        <v>8.8000000000000007</v>
      </c>
      <c r="I14007">
        <v>1224283</v>
      </c>
      <c r="J14007" t="s">
        <v>8981</v>
      </c>
      <c r="K14007" s="2">
        <v>8.7999999999999989</v>
      </c>
    </row>
    <row r="14008" spans="1:11" x14ac:dyDescent="0.3">
      <c r="A14008" t="s">
        <v>166</v>
      </c>
      <c r="B14008" t="s">
        <v>167</v>
      </c>
      <c r="C14008" t="s">
        <v>168</v>
      </c>
      <c r="D14008" t="s">
        <v>13</v>
      </c>
      <c r="E14008">
        <v>1994</v>
      </c>
      <c r="F14008" t="s">
        <v>169</v>
      </c>
      <c r="G14008" t="s">
        <v>170</v>
      </c>
      <c r="H14008">
        <v>9.6999999999999993</v>
      </c>
      <c r="I14008">
        <v>3059858</v>
      </c>
      <c r="J14008" t="s">
        <v>171</v>
      </c>
      <c r="K14008" s="2">
        <v>9.6999999999999993</v>
      </c>
    </row>
    <row r="14009" spans="1:11" x14ac:dyDescent="0.3">
      <c r="A14009" t="s">
        <v>2184</v>
      </c>
      <c r="B14009" t="s">
        <v>2185</v>
      </c>
      <c r="C14009" t="s">
        <v>773</v>
      </c>
      <c r="D14009" t="s">
        <v>319</v>
      </c>
      <c r="E14009">
        <v>1983</v>
      </c>
      <c r="F14009" t="s">
        <v>2186</v>
      </c>
      <c r="G14009" t="s">
        <v>2187</v>
      </c>
      <c r="H14009">
        <v>9</v>
      </c>
      <c r="I14009">
        <v>64812</v>
      </c>
      <c r="J14009" t="s">
        <v>2188</v>
      </c>
      <c r="K14009" s="2">
        <v>9</v>
      </c>
    </row>
    <row r="14010" spans="1:11" x14ac:dyDescent="0.3">
      <c r="A14010" t="s">
        <v>1829</v>
      </c>
      <c r="B14010" t="s">
        <v>1830</v>
      </c>
      <c r="C14010" t="s">
        <v>1825</v>
      </c>
      <c r="D14010" t="s">
        <v>1010</v>
      </c>
      <c r="E14010">
        <v>2006</v>
      </c>
      <c r="F14010" t="s">
        <v>1831</v>
      </c>
      <c r="G14010" t="s">
        <v>1832</v>
      </c>
      <c r="H14010">
        <v>9.1999999999999993</v>
      </c>
      <c r="I14010">
        <v>597242</v>
      </c>
      <c r="J14010" t="s">
        <v>1833</v>
      </c>
      <c r="K14010" s="2">
        <v>9.1999999999999993</v>
      </c>
    </row>
    <row r="14011" spans="1:11" x14ac:dyDescent="0.3">
      <c r="A14011" t="s">
        <v>3151</v>
      </c>
      <c r="B14011" t="s">
        <v>60274</v>
      </c>
      <c r="C14011" t="s">
        <v>1985</v>
      </c>
      <c r="D14011" t="s">
        <v>9974</v>
      </c>
      <c r="E14011">
        <v>1988</v>
      </c>
      <c r="F14011" t="s">
        <v>60275</v>
      </c>
      <c r="G14011" t="s">
        <v>60276</v>
      </c>
      <c r="H14011">
        <v>7.1</v>
      </c>
      <c r="I14011">
        <v>2599</v>
      </c>
      <c r="J14011" t="s">
        <v>60277</v>
      </c>
      <c r="K14011" s="2">
        <v>7.1</v>
      </c>
    </row>
    <row r="14012" spans="1:11" x14ac:dyDescent="0.3">
      <c r="A14012" t="s">
        <v>30651</v>
      </c>
      <c r="B14012" t="s">
        <v>60278</v>
      </c>
      <c r="C14012" t="s">
        <v>40</v>
      </c>
      <c r="D14012" t="s">
        <v>13</v>
      </c>
      <c r="E14012">
        <v>1948</v>
      </c>
      <c r="F14012" t="s">
        <v>60279</v>
      </c>
      <c r="G14012" t="s">
        <v>60280</v>
      </c>
      <c r="H14012">
        <v>7.9</v>
      </c>
      <c r="I14012">
        <v>10258</v>
      </c>
      <c r="J14012" t="s">
        <v>60281</v>
      </c>
      <c r="K14012" s="2">
        <v>7.9</v>
      </c>
    </row>
    <row r="14013" spans="1:11" x14ac:dyDescent="0.3">
      <c r="A14013" t="s">
        <v>30814</v>
      </c>
      <c r="B14013" t="s">
        <v>60282</v>
      </c>
      <c r="C14013" t="s">
        <v>596</v>
      </c>
      <c r="D14013" t="s">
        <v>325</v>
      </c>
      <c r="E14013">
        <v>1939</v>
      </c>
      <c r="F14013" t="s">
        <v>60283</v>
      </c>
      <c r="G14013" t="s">
        <v>60284</v>
      </c>
      <c r="H14013">
        <v>7.7</v>
      </c>
      <c r="I14013">
        <v>988</v>
      </c>
      <c r="J14013" t="s">
        <v>60285</v>
      </c>
      <c r="K14013" s="2">
        <v>7.7</v>
      </c>
    </row>
    <row r="14014" spans="1:11" x14ac:dyDescent="0.3">
      <c r="A14014" t="s">
        <v>12434</v>
      </c>
      <c r="B14014" t="s">
        <v>60286</v>
      </c>
      <c r="C14014" t="s">
        <v>31098</v>
      </c>
      <c r="D14014" t="s">
        <v>1580</v>
      </c>
      <c r="E14014">
        <v>1962</v>
      </c>
      <c r="F14014" t="s">
        <v>60287</v>
      </c>
      <c r="G14014" t="s">
        <v>60288</v>
      </c>
      <c r="H14014">
        <v>8.3000000000000007</v>
      </c>
      <c r="I14014">
        <v>6279</v>
      </c>
      <c r="J14014" t="s">
        <v>60289</v>
      </c>
      <c r="K14014" s="2">
        <v>8.3000000000000007</v>
      </c>
    </row>
    <row r="14015" spans="1:11" x14ac:dyDescent="0.3">
      <c r="A14015" t="s">
        <v>7493</v>
      </c>
      <c r="B14015" t="s">
        <v>60290</v>
      </c>
      <c r="C14015" t="s">
        <v>47</v>
      </c>
      <c r="D14015" t="s">
        <v>13</v>
      </c>
      <c r="E14015">
        <v>1963</v>
      </c>
      <c r="F14015" t="s">
        <v>60291</v>
      </c>
      <c r="G14015" t="s">
        <v>60292</v>
      </c>
      <c r="H14015">
        <v>8.3000000000000007</v>
      </c>
      <c r="I14015">
        <v>908</v>
      </c>
      <c r="J14015" t="s">
        <v>60293</v>
      </c>
      <c r="K14015" s="2">
        <v>8.3000000000000007</v>
      </c>
    </row>
    <row r="14016" spans="1:11" x14ac:dyDescent="0.3">
      <c r="A14016" t="s">
        <v>12423</v>
      </c>
      <c r="B14016" t="s">
        <v>60294</v>
      </c>
      <c r="C14016" t="s">
        <v>9291</v>
      </c>
      <c r="D14016" t="s">
        <v>13</v>
      </c>
      <c r="E14016">
        <v>1931</v>
      </c>
      <c r="F14016" t="s">
        <v>60295</v>
      </c>
      <c r="G14016" t="s">
        <v>60296</v>
      </c>
      <c r="H14016">
        <v>7.9</v>
      </c>
      <c r="I14016">
        <v>1705</v>
      </c>
      <c r="J14016" t="s">
        <v>60297</v>
      </c>
      <c r="K14016" s="2">
        <v>7.9</v>
      </c>
    </row>
    <row r="14017" spans="1:11" x14ac:dyDescent="0.3">
      <c r="A14017" t="s">
        <v>3268</v>
      </c>
      <c r="B14017" t="s">
        <v>60298</v>
      </c>
      <c r="C14017" t="s">
        <v>93</v>
      </c>
      <c r="D14017" t="s">
        <v>13</v>
      </c>
      <c r="E14017">
        <v>1968</v>
      </c>
      <c r="F14017" t="s">
        <v>60299</v>
      </c>
      <c r="G14017" t="s">
        <v>60300</v>
      </c>
      <c r="H14017">
        <v>6.8</v>
      </c>
      <c r="I14017">
        <v>651</v>
      </c>
      <c r="J14017" t="s">
        <v>60301</v>
      </c>
      <c r="K14017" s="2">
        <v>6.8000000000000007</v>
      </c>
    </row>
    <row r="14018" spans="1:11" x14ac:dyDescent="0.3">
      <c r="A14018" t="s">
        <v>17930</v>
      </c>
      <c r="B14018" t="s">
        <v>60302</v>
      </c>
      <c r="C14018" t="s">
        <v>3953</v>
      </c>
      <c r="D14018" t="s">
        <v>13</v>
      </c>
      <c r="E14018">
        <v>1934</v>
      </c>
      <c r="F14018" t="s">
        <v>60303</v>
      </c>
      <c r="G14018" t="s">
        <v>60304</v>
      </c>
      <c r="H14018">
        <v>7.1</v>
      </c>
      <c r="I14018">
        <v>1051</v>
      </c>
      <c r="J14018" t="s">
        <v>60305</v>
      </c>
      <c r="K14018" s="2">
        <v>7.1</v>
      </c>
    </row>
    <row r="14019" spans="1:11" x14ac:dyDescent="0.3">
      <c r="A14019" t="s">
        <v>60306</v>
      </c>
      <c r="B14019" t="s">
        <v>60307</v>
      </c>
      <c r="C14019" t="s">
        <v>93</v>
      </c>
      <c r="D14019" t="s">
        <v>319</v>
      </c>
      <c r="E14019">
        <v>2007</v>
      </c>
      <c r="F14019" t="s">
        <v>60308</v>
      </c>
      <c r="G14019" t="s">
        <v>60309</v>
      </c>
      <c r="H14019">
        <v>6.3</v>
      </c>
      <c r="I14019">
        <v>1737</v>
      </c>
      <c r="J14019" t="s">
        <v>60310</v>
      </c>
      <c r="K14019" s="2">
        <v>6.3</v>
      </c>
    </row>
    <row r="14020" spans="1:11" x14ac:dyDescent="0.3">
      <c r="A14020" t="s">
        <v>60311</v>
      </c>
      <c r="B14020" t="s">
        <v>60312</v>
      </c>
      <c r="C14020" t="s">
        <v>40</v>
      </c>
      <c r="D14020" t="s">
        <v>181</v>
      </c>
      <c r="E14020">
        <v>1996</v>
      </c>
      <c r="F14020" t="s">
        <v>60313</v>
      </c>
      <c r="G14020" t="s">
        <v>60314</v>
      </c>
      <c r="H14020">
        <v>9</v>
      </c>
      <c r="I14020">
        <v>32530</v>
      </c>
      <c r="J14020" t="s">
        <v>60315</v>
      </c>
      <c r="K14020" s="2">
        <v>9</v>
      </c>
    </row>
    <row r="14021" spans="1:11" x14ac:dyDescent="0.3">
      <c r="A14021" t="s">
        <v>22752</v>
      </c>
      <c r="B14021" t="s">
        <v>60316</v>
      </c>
      <c r="C14021" t="s">
        <v>40</v>
      </c>
      <c r="D14021" t="s">
        <v>181</v>
      </c>
      <c r="E14021">
        <v>2002</v>
      </c>
      <c r="F14021" t="s">
        <v>60317</v>
      </c>
      <c r="G14021" t="s">
        <v>60318</v>
      </c>
      <c r="H14021">
        <v>7.7</v>
      </c>
      <c r="I14021">
        <v>7844</v>
      </c>
      <c r="J14021" t="s">
        <v>60319</v>
      </c>
      <c r="K14021" s="2">
        <v>7.7</v>
      </c>
    </row>
    <row r="14022" spans="1:11" x14ac:dyDescent="0.3">
      <c r="A14022" t="s">
        <v>2059</v>
      </c>
      <c r="B14022" t="s">
        <v>2060</v>
      </c>
      <c r="C14022" t="s">
        <v>2061</v>
      </c>
      <c r="D14022" t="s">
        <v>181</v>
      </c>
      <c r="E14022">
        <v>1995</v>
      </c>
      <c r="F14022" t="s">
        <v>2062</v>
      </c>
      <c r="G14022" t="s">
        <v>2063</v>
      </c>
      <c r="H14022">
        <v>9.1999999999999993</v>
      </c>
      <c r="I14022">
        <v>220172</v>
      </c>
      <c r="J14022" t="s">
        <v>2064</v>
      </c>
      <c r="K14022" s="2">
        <v>9.1999999999999993</v>
      </c>
    </row>
    <row r="14023" spans="1:11" x14ac:dyDescent="0.3">
      <c r="A14023" t="s">
        <v>2059</v>
      </c>
      <c r="B14023" t="s">
        <v>60320</v>
      </c>
      <c r="C14023" t="s">
        <v>47</v>
      </c>
      <c r="D14023" t="s">
        <v>181</v>
      </c>
      <c r="E14023">
        <v>2003</v>
      </c>
      <c r="F14023" t="s">
        <v>60321</v>
      </c>
      <c r="G14023" t="s">
        <v>60322</v>
      </c>
      <c r="H14023">
        <v>7.4</v>
      </c>
      <c r="I14023">
        <v>11038</v>
      </c>
      <c r="J14023" t="s">
        <v>60323</v>
      </c>
      <c r="K14023" s="2">
        <v>7.4</v>
      </c>
    </row>
    <row r="14024" spans="1:11" x14ac:dyDescent="0.3">
      <c r="A14024" t="s">
        <v>3135</v>
      </c>
      <c r="B14024" t="s">
        <v>3136</v>
      </c>
      <c r="C14024" t="s">
        <v>396</v>
      </c>
      <c r="D14024" t="s">
        <v>3137</v>
      </c>
      <c r="E14024">
        <v>2002</v>
      </c>
      <c r="F14024" t="s">
        <v>3138</v>
      </c>
      <c r="G14024" t="s">
        <v>3139</v>
      </c>
      <c r="H14024">
        <v>8.4</v>
      </c>
      <c r="I14024">
        <v>444115</v>
      </c>
      <c r="J14024" t="s">
        <v>3140</v>
      </c>
      <c r="K14024" s="2">
        <v>8.4</v>
      </c>
    </row>
    <row r="14025" spans="1:11" x14ac:dyDescent="0.3">
      <c r="A14025" t="s">
        <v>30207</v>
      </c>
      <c r="B14025" t="s">
        <v>60324</v>
      </c>
      <c r="C14025" t="s">
        <v>42924</v>
      </c>
      <c r="D14025" t="s">
        <v>41</v>
      </c>
      <c r="E14025">
        <v>2014</v>
      </c>
      <c r="F14025" t="s">
        <v>60325</v>
      </c>
      <c r="G14025" t="s">
        <v>60326</v>
      </c>
      <c r="H14025">
        <v>6</v>
      </c>
      <c r="I14025">
        <v>9643</v>
      </c>
      <c r="J14025" t="s">
        <v>60327</v>
      </c>
      <c r="K14025" s="2">
        <v>5.9999999999999991</v>
      </c>
    </row>
    <row r="14026" spans="1:11" x14ac:dyDescent="0.3">
      <c r="A14026" t="s">
        <v>60328</v>
      </c>
      <c r="B14026" t="s">
        <v>60329</v>
      </c>
      <c r="C14026" t="s">
        <v>1742</v>
      </c>
      <c r="D14026" t="s">
        <v>1010</v>
      </c>
      <c r="E14026">
        <v>2009</v>
      </c>
      <c r="F14026" t="s">
        <v>60330</v>
      </c>
      <c r="G14026" t="s">
        <v>60331</v>
      </c>
      <c r="H14026">
        <v>7.4</v>
      </c>
      <c r="I14026">
        <v>16068</v>
      </c>
      <c r="J14026" t="s">
        <v>60332</v>
      </c>
      <c r="K14026" s="2">
        <v>7.4</v>
      </c>
    </row>
    <row r="14027" spans="1:11" x14ac:dyDescent="0.3">
      <c r="A14027" t="s">
        <v>50100</v>
      </c>
      <c r="B14027" t="s">
        <v>60333</v>
      </c>
      <c r="C14027" t="s">
        <v>1902</v>
      </c>
      <c r="D14027" t="s">
        <v>546</v>
      </c>
      <c r="E14027">
        <v>2008</v>
      </c>
      <c r="F14027" t="s">
        <v>60334</v>
      </c>
      <c r="G14027" t="s">
        <v>60335</v>
      </c>
      <c r="H14027">
        <v>7.5</v>
      </c>
      <c r="I14027">
        <v>19067</v>
      </c>
      <c r="J14027" t="s">
        <v>60336</v>
      </c>
      <c r="K14027" s="2">
        <v>7.5</v>
      </c>
    </row>
    <row r="14028" spans="1:11" x14ac:dyDescent="0.3">
      <c r="A14028" t="s">
        <v>5739</v>
      </c>
      <c r="B14028" t="s">
        <v>60337</v>
      </c>
      <c r="C14028" t="s">
        <v>1539</v>
      </c>
      <c r="D14028" t="s">
        <v>13</v>
      </c>
      <c r="E14028">
        <v>1999</v>
      </c>
      <c r="F14028" t="s">
        <v>60338</v>
      </c>
      <c r="G14028" t="s">
        <v>60339</v>
      </c>
      <c r="H14028">
        <v>8.6999999999999993</v>
      </c>
      <c r="I14028">
        <v>6814</v>
      </c>
      <c r="J14028" t="s">
        <v>60340</v>
      </c>
      <c r="K14028" s="2">
        <v>8.6999999999999993</v>
      </c>
    </row>
    <row r="14029" spans="1:11" x14ac:dyDescent="0.3">
      <c r="A14029" t="s">
        <v>8964</v>
      </c>
      <c r="B14029" t="s">
        <v>60341</v>
      </c>
      <c r="C14029" t="s">
        <v>25464</v>
      </c>
      <c r="D14029" t="s">
        <v>13</v>
      </c>
      <c r="E14029">
        <v>2004</v>
      </c>
      <c r="F14029" t="s">
        <v>60342</v>
      </c>
      <c r="G14029" t="s">
        <v>60343</v>
      </c>
      <c r="H14029">
        <v>8.1</v>
      </c>
      <c r="I14029">
        <v>9767</v>
      </c>
      <c r="J14029" t="s">
        <v>60344</v>
      </c>
      <c r="K14029" s="2">
        <v>8.1</v>
      </c>
    </row>
    <row r="14030" spans="1:11" x14ac:dyDescent="0.3">
      <c r="A14030" t="s">
        <v>239</v>
      </c>
      <c r="B14030" t="s">
        <v>6468</v>
      </c>
      <c r="C14030" t="s">
        <v>19</v>
      </c>
      <c r="D14030" t="s">
        <v>13</v>
      </c>
      <c r="E14030">
        <v>1998</v>
      </c>
      <c r="F14030" t="s">
        <v>6469</v>
      </c>
      <c r="G14030" t="s">
        <v>6470</v>
      </c>
      <c r="H14030">
        <v>9.4</v>
      </c>
      <c r="I14030">
        <v>1844718</v>
      </c>
      <c r="J14030" t="s">
        <v>6471</v>
      </c>
      <c r="K14030" s="2">
        <v>9.4</v>
      </c>
    </row>
    <row r="14031" spans="1:11" x14ac:dyDescent="0.3">
      <c r="A14031" t="s">
        <v>273</v>
      </c>
      <c r="B14031" t="s">
        <v>274</v>
      </c>
      <c r="C14031" t="s">
        <v>40</v>
      </c>
      <c r="D14031" t="s">
        <v>13</v>
      </c>
      <c r="E14031">
        <v>1994</v>
      </c>
      <c r="F14031" t="s">
        <v>275</v>
      </c>
      <c r="G14031" t="s">
        <v>276</v>
      </c>
      <c r="H14031">
        <v>9.5</v>
      </c>
      <c r="I14031">
        <v>2278945</v>
      </c>
      <c r="J14031" t="s">
        <v>277</v>
      </c>
      <c r="K14031" s="2">
        <v>9.5</v>
      </c>
    </row>
    <row r="14032" spans="1:11" x14ac:dyDescent="0.3">
      <c r="A14032" t="s">
        <v>46010</v>
      </c>
      <c r="B14032" t="s">
        <v>60345</v>
      </c>
      <c r="C14032" t="s">
        <v>2091</v>
      </c>
      <c r="D14032" t="s">
        <v>566</v>
      </c>
      <c r="E14032">
        <v>2006</v>
      </c>
      <c r="F14032" t="s">
        <v>60346</v>
      </c>
      <c r="G14032" t="s">
        <v>60347</v>
      </c>
      <c r="H14032">
        <v>7.4</v>
      </c>
      <c r="I14032">
        <v>266</v>
      </c>
      <c r="J14032" t="s">
        <v>60348</v>
      </c>
      <c r="K14032" s="2">
        <v>7.4</v>
      </c>
    </row>
    <row r="14033" spans="1:11" x14ac:dyDescent="0.3">
      <c r="A14033" t="s">
        <v>60349</v>
      </c>
      <c r="B14033" t="s">
        <v>60350</v>
      </c>
      <c r="C14033" t="s">
        <v>584</v>
      </c>
      <c r="D14033" t="s">
        <v>13</v>
      </c>
      <c r="E14033">
        <v>2007</v>
      </c>
      <c r="F14033" t="s">
        <v>60351</v>
      </c>
      <c r="G14033" t="s">
        <v>60352</v>
      </c>
      <c r="H14033">
        <v>6.8</v>
      </c>
      <c r="I14033">
        <v>406</v>
      </c>
      <c r="J14033" t="s">
        <v>60353</v>
      </c>
      <c r="K14033" s="2">
        <v>6.8000000000000007</v>
      </c>
    </row>
    <row r="14034" spans="1:11" x14ac:dyDescent="0.3">
      <c r="A14034" t="s">
        <v>60354</v>
      </c>
      <c r="B14034" t="s">
        <v>60355</v>
      </c>
      <c r="C14034" t="s">
        <v>2091</v>
      </c>
      <c r="D14034" t="s">
        <v>566</v>
      </c>
      <c r="E14034">
        <v>2007</v>
      </c>
      <c r="F14034" t="s">
        <v>60356</v>
      </c>
      <c r="G14034" t="s">
        <v>60357</v>
      </c>
      <c r="H14034">
        <v>7.8</v>
      </c>
      <c r="I14034">
        <v>3027</v>
      </c>
      <c r="J14034" t="s">
        <v>60358</v>
      </c>
      <c r="K14034" s="2">
        <v>7.8</v>
      </c>
    </row>
    <row r="14035" spans="1:11" x14ac:dyDescent="0.3">
      <c r="A14035" t="s">
        <v>60359</v>
      </c>
      <c r="B14035" t="s">
        <v>60360</v>
      </c>
      <c r="C14035" t="s">
        <v>60361</v>
      </c>
      <c r="D14035" t="s">
        <v>13</v>
      </c>
      <c r="E14035">
        <v>1953</v>
      </c>
      <c r="F14035" t="s">
        <v>60362</v>
      </c>
      <c r="G14035" t="s">
        <v>60363</v>
      </c>
      <c r="H14035">
        <v>8.5</v>
      </c>
      <c r="I14035">
        <v>1083</v>
      </c>
      <c r="J14035" t="s">
        <v>60364</v>
      </c>
      <c r="K14035" s="2">
        <v>8.5</v>
      </c>
    </row>
    <row r="14036" spans="1:11" x14ac:dyDescent="0.3">
      <c r="A14036" t="s">
        <v>60365</v>
      </c>
      <c r="B14036" t="s">
        <v>60366</v>
      </c>
      <c r="C14036" t="s">
        <v>60367</v>
      </c>
      <c r="D14036" t="s">
        <v>13</v>
      </c>
      <c r="E14036">
        <v>1951</v>
      </c>
      <c r="F14036" t="s">
        <v>60368</v>
      </c>
      <c r="G14036" t="s">
        <v>60369</v>
      </c>
      <c r="H14036">
        <v>7.7</v>
      </c>
      <c r="I14036">
        <v>413</v>
      </c>
      <c r="J14036" t="s">
        <v>60370</v>
      </c>
      <c r="K14036" s="2">
        <v>7.7</v>
      </c>
    </row>
    <row r="14037" spans="1:11" x14ac:dyDescent="0.3">
      <c r="A14037" t="s">
        <v>60371</v>
      </c>
      <c r="B14037" t="s">
        <v>60372</v>
      </c>
      <c r="C14037" t="s">
        <v>2091</v>
      </c>
      <c r="D14037" t="s">
        <v>566</v>
      </c>
      <c r="E14037">
        <v>1990</v>
      </c>
      <c r="F14037" t="s">
        <v>60373</v>
      </c>
      <c r="G14037" t="s">
        <v>60374</v>
      </c>
      <c r="H14037">
        <v>8.4</v>
      </c>
      <c r="I14037">
        <v>259</v>
      </c>
      <c r="J14037" t="s">
        <v>60375</v>
      </c>
      <c r="K14037" s="2">
        <v>8.4</v>
      </c>
    </row>
    <row r="14038" spans="1:11" x14ac:dyDescent="0.3">
      <c r="A14038" t="s">
        <v>32192</v>
      </c>
      <c r="B14038" t="s">
        <v>60376</v>
      </c>
      <c r="C14038" t="s">
        <v>4634</v>
      </c>
      <c r="D14038" t="s">
        <v>181</v>
      </c>
      <c r="E14038">
        <v>1999</v>
      </c>
      <c r="F14038" t="s">
        <v>60377</v>
      </c>
      <c r="G14038" t="s">
        <v>60378</v>
      </c>
      <c r="H14038">
        <v>6.4</v>
      </c>
      <c r="I14038">
        <v>373</v>
      </c>
      <c r="J14038" t="s">
        <v>60379</v>
      </c>
      <c r="K14038" s="2">
        <v>6.4</v>
      </c>
    </row>
    <row r="14039" spans="1:11" x14ac:dyDescent="0.3">
      <c r="A14039" t="s">
        <v>25745</v>
      </c>
      <c r="B14039" t="s">
        <v>60380</v>
      </c>
      <c r="C14039" t="s">
        <v>180</v>
      </c>
      <c r="D14039" t="s">
        <v>41</v>
      </c>
      <c r="E14039">
        <v>2000</v>
      </c>
      <c r="F14039" t="s">
        <v>60381</v>
      </c>
      <c r="G14039" t="s">
        <v>60382</v>
      </c>
      <c r="H14039">
        <v>7.3</v>
      </c>
      <c r="I14039">
        <v>843</v>
      </c>
      <c r="J14039" t="s">
        <v>60383</v>
      </c>
      <c r="K14039" s="2">
        <v>7.3</v>
      </c>
    </row>
    <row r="14040" spans="1:11" x14ac:dyDescent="0.3">
      <c r="A14040" t="s">
        <v>675</v>
      </c>
      <c r="B14040" t="s">
        <v>676</v>
      </c>
      <c r="C14040" t="s">
        <v>40</v>
      </c>
      <c r="D14040" t="s">
        <v>677</v>
      </c>
      <c r="E14040">
        <v>2003</v>
      </c>
      <c r="F14040" t="s">
        <v>678</v>
      </c>
      <c r="G14040" t="s">
        <v>679</v>
      </c>
      <c r="H14040">
        <v>7.8</v>
      </c>
      <c r="I14040">
        <v>231090</v>
      </c>
      <c r="J14040" t="s">
        <v>680</v>
      </c>
      <c r="K14040" s="2">
        <v>7.8</v>
      </c>
    </row>
    <row r="14041" spans="1:11" x14ac:dyDescent="0.3">
      <c r="A14041" t="s">
        <v>1647</v>
      </c>
      <c r="B14041" t="s">
        <v>1648</v>
      </c>
      <c r="C14041" t="s">
        <v>1649</v>
      </c>
      <c r="D14041" t="s">
        <v>1650</v>
      </c>
      <c r="E14041">
        <v>2007</v>
      </c>
      <c r="F14041" t="s">
        <v>1651</v>
      </c>
      <c r="G14041" t="s">
        <v>1652</v>
      </c>
      <c r="H14041">
        <v>8.3000000000000007</v>
      </c>
      <c r="I14041">
        <v>287050</v>
      </c>
      <c r="J14041" t="s">
        <v>1653</v>
      </c>
      <c r="K14041" s="2">
        <v>8.3000000000000007</v>
      </c>
    </row>
    <row r="14042" spans="1:11" x14ac:dyDescent="0.3">
      <c r="A14042" t="s">
        <v>31854</v>
      </c>
      <c r="B14042" t="s">
        <v>60384</v>
      </c>
      <c r="C14042" t="s">
        <v>60385</v>
      </c>
      <c r="D14042" t="s">
        <v>546</v>
      </c>
      <c r="E14042">
        <v>2014</v>
      </c>
      <c r="F14042" t="s">
        <v>60386</v>
      </c>
      <c r="G14042" t="s">
        <v>60387</v>
      </c>
      <c r="H14042">
        <v>7.2</v>
      </c>
      <c r="I14042">
        <v>61435</v>
      </c>
      <c r="J14042" t="s">
        <v>60388</v>
      </c>
      <c r="K14042" s="2">
        <v>7.2</v>
      </c>
    </row>
    <row r="14043" spans="1:11" x14ac:dyDescent="0.3">
      <c r="A14043" t="s">
        <v>27405</v>
      </c>
      <c r="B14043" t="s">
        <v>27406</v>
      </c>
      <c r="C14043" t="s">
        <v>27407</v>
      </c>
      <c r="D14043" t="s">
        <v>222</v>
      </c>
      <c r="E14043">
        <v>2005</v>
      </c>
      <c r="F14043" t="s">
        <v>27408</v>
      </c>
      <c r="G14043" t="s">
        <v>27409</v>
      </c>
      <c r="H14043">
        <v>7.6</v>
      </c>
      <c r="I14043">
        <v>117485</v>
      </c>
      <c r="J14043" t="s">
        <v>27410</v>
      </c>
      <c r="K14043" s="2">
        <v>7.6000000000000014</v>
      </c>
    </row>
    <row r="14044" spans="1:11" x14ac:dyDescent="0.3">
      <c r="A14044" t="s">
        <v>670</v>
      </c>
      <c r="B14044" t="s">
        <v>671</v>
      </c>
      <c r="C14044" t="s">
        <v>396</v>
      </c>
      <c r="D14044" t="s">
        <v>106</v>
      </c>
      <c r="E14044">
        <v>1993</v>
      </c>
      <c r="F14044" t="s">
        <v>672</v>
      </c>
      <c r="G14044" t="s">
        <v>673</v>
      </c>
      <c r="H14044">
        <v>9.6</v>
      </c>
      <c r="I14044">
        <v>2259854</v>
      </c>
      <c r="J14044" t="s">
        <v>674</v>
      </c>
      <c r="K14044" s="2">
        <v>9.6</v>
      </c>
    </row>
    <row r="14045" spans="1:11" x14ac:dyDescent="0.3">
      <c r="A14045" t="s">
        <v>46747</v>
      </c>
      <c r="B14045" t="s">
        <v>46748</v>
      </c>
      <c r="C14045" t="s">
        <v>46749</v>
      </c>
      <c r="D14045" t="s">
        <v>41</v>
      </c>
      <c r="E14045">
        <v>2001</v>
      </c>
      <c r="F14045" t="s">
        <v>46750</v>
      </c>
      <c r="G14045" t="s">
        <v>46751</v>
      </c>
      <c r="H14045">
        <v>9.4</v>
      </c>
      <c r="I14045">
        <v>190085</v>
      </c>
      <c r="J14045" t="s">
        <v>46752</v>
      </c>
      <c r="K14045" s="2">
        <v>8.9985952566938892</v>
      </c>
    </row>
    <row r="14046" spans="1:11" x14ac:dyDescent="0.3">
      <c r="A14046" t="s">
        <v>6271</v>
      </c>
      <c r="B14046" t="s">
        <v>6272</v>
      </c>
      <c r="C14046" t="s">
        <v>6273</v>
      </c>
      <c r="D14046" t="s">
        <v>41</v>
      </c>
      <c r="E14046">
        <v>2006</v>
      </c>
      <c r="F14046" t="s">
        <v>6274</v>
      </c>
      <c r="G14046" t="s">
        <v>6275</v>
      </c>
      <c r="H14046">
        <v>9.6</v>
      </c>
      <c r="I14046">
        <v>599125</v>
      </c>
      <c r="J14046" t="s">
        <v>6276</v>
      </c>
      <c r="K14046" s="2">
        <v>9.6</v>
      </c>
    </row>
    <row r="14047" spans="1:11" x14ac:dyDescent="0.3">
      <c r="A14047" t="s">
        <v>60389</v>
      </c>
      <c r="B14047" t="s">
        <v>60390</v>
      </c>
      <c r="C14047" t="s">
        <v>52045</v>
      </c>
      <c r="D14047" t="s">
        <v>94</v>
      </c>
      <c r="E14047">
        <v>2006</v>
      </c>
      <c r="F14047" t="s">
        <v>60391</v>
      </c>
      <c r="G14047" t="s">
        <v>60392</v>
      </c>
      <c r="H14047">
        <v>8.1</v>
      </c>
      <c r="I14047">
        <v>847</v>
      </c>
      <c r="J14047" t="s">
        <v>60393</v>
      </c>
      <c r="K14047" s="2">
        <v>8.1</v>
      </c>
    </row>
    <row r="14048" spans="1:11" x14ac:dyDescent="0.3">
      <c r="A14048" t="s">
        <v>60394</v>
      </c>
      <c r="B14048" t="s">
        <v>60395</v>
      </c>
      <c r="C14048" t="s">
        <v>2091</v>
      </c>
      <c r="D14048" t="s">
        <v>566</v>
      </c>
      <c r="E14048">
        <v>1982</v>
      </c>
      <c r="F14048" t="s">
        <v>60396</v>
      </c>
      <c r="G14048" t="s">
        <v>60397</v>
      </c>
      <c r="H14048">
        <v>8.9</v>
      </c>
      <c r="I14048">
        <v>3224</v>
      </c>
      <c r="J14048" t="s">
        <v>60398</v>
      </c>
      <c r="K14048" s="2">
        <v>8.9</v>
      </c>
    </row>
    <row r="14049" spans="1:11" x14ac:dyDescent="0.3">
      <c r="A14049" t="s">
        <v>60399</v>
      </c>
      <c r="B14049" t="s">
        <v>60400</v>
      </c>
      <c r="C14049" t="s">
        <v>2091</v>
      </c>
      <c r="D14049" t="s">
        <v>13</v>
      </c>
      <c r="E14049">
        <v>1992</v>
      </c>
      <c r="F14049" t="s">
        <v>60401</v>
      </c>
      <c r="G14049" t="s">
        <v>60402</v>
      </c>
      <c r="H14049">
        <v>7.6</v>
      </c>
      <c r="I14049">
        <v>3958</v>
      </c>
      <c r="J14049" t="s">
        <v>60403</v>
      </c>
      <c r="K14049" s="2">
        <v>7.6000000000000014</v>
      </c>
    </row>
    <row r="14050" spans="1:11" x14ac:dyDescent="0.3">
      <c r="A14050" t="s">
        <v>60404</v>
      </c>
      <c r="B14050" t="s">
        <v>60405</v>
      </c>
      <c r="C14050" t="s">
        <v>44418</v>
      </c>
      <c r="D14050" t="s">
        <v>13</v>
      </c>
      <c r="E14050">
        <v>1914</v>
      </c>
      <c r="F14050" t="s">
        <v>60406</v>
      </c>
      <c r="G14050" t="s">
        <v>60407</v>
      </c>
      <c r="H14050">
        <v>8.1999999999999993</v>
      </c>
      <c r="I14050">
        <v>1820</v>
      </c>
      <c r="J14050" t="s">
        <v>60408</v>
      </c>
      <c r="K14050" s="2">
        <v>8.1999999999999993</v>
      </c>
    </row>
    <row r="14051" spans="1:11" x14ac:dyDescent="0.3">
      <c r="A14051" t="s">
        <v>4064</v>
      </c>
      <c r="B14051" t="s">
        <v>4065</v>
      </c>
      <c r="C14051" t="s">
        <v>4066</v>
      </c>
      <c r="D14051" t="s">
        <v>337</v>
      </c>
      <c r="E14051">
        <v>1995</v>
      </c>
      <c r="F14051" t="s">
        <v>4067</v>
      </c>
      <c r="G14051" t="s">
        <v>4068</v>
      </c>
      <c r="H14051">
        <v>9.1999999999999993</v>
      </c>
      <c r="I14051">
        <v>1609771</v>
      </c>
      <c r="J14051" t="s">
        <v>4069</v>
      </c>
      <c r="K14051" s="2">
        <v>9.1999999999999993</v>
      </c>
    </row>
    <row r="14052" spans="1:11" x14ac:dyDescent="0.3">
      <c r="A14052" t="s">
        <v>31915</v>
      </c>
      <c r="B14052" t="s">
        <v>60409</v>
      </c>
      <c r="C14052" t="s">
        <v>47</v>
      </c>
      <c r="D14052" t="s">
        <v>2534</v>
      </c>
      <c r="E14052">
        <v>2008</v>
      </c>
      <c r="F14052" t="s">
        <v>60410</v>
      </c>
      <c r="G14052" t="s">
        <v>60411</v>
      </c>
      <c r="H14052">
        <v>7.3</v>
      </c>
      <c r="I14052">
        <v>1482</v>
      </c>
      <c r="J14052" t="s">
        <v>60412</v>
      </c>
      <c r="K14052" s="2">
        <v>7.3</v>
      </c>
    </row>
    <row r="14053" spans="1:11" x14ac:dyDescent="0.3">
      <c r="A14053" t="s">
        <v>952</v>
      </c>
      <c r="B14053" t="s">
        <v>979</v>
      </c>
      <c r="C14053" t="s">
        <v>420</v>
      </c>
      <c r="D14053" t="s">
        <v>319</v>
      </c>
      <c r="E14053">
        <v>2001</v>
      </c>
      <c r="F14053" t="s">
        <v>980</v>
      </c>
      <c r="G14053" t="s">
        <v>981</v>
      </c>
      <c r="H14053">
        <v>9.4</v>
      </c>
      <c r="I14053">
        <v>2367709</v>
      </c>
      <c r="J14053" t="s">
        <v>982</v>
      </c>
      <c r="K14053" s="2">
        <v>9.4</v>
      </c>
    </row>
    <row r="14054" spans="1:11" x14ac:dyDescent="0.3">
      <c r="A14054" t="s">
        <v>60413</v>
      </c>
      <c r="B14054" t="s">
        <v>60414</v>
      </c>
      <c r="C14054" t="s">
        <v>40</v>
      </c>
      <c r="D14054" t="s">
        <v>26753</v>
      </c>
      <c r="E14054">
        <v>2004</v>
      </c>
      <c r="F14054" t="s">
        <v>60415</v>
      </c>
      <c r="G14054" t="s">
        <v>60416</v>
      </c>
      <c r="H14054">
        <v>7.9</v>
      </c>
      <c r="I14054">
        <v>199</v>
      </c>
      <c r="J14054" t="s">
        <v>60417</v>
      </c>
      <c r="K14054" s="2">
        <v>7.9</v>
      </c>
    </row>
    <row r="14055" spans="1:11" x14ac:dyDescent="0.3">
      <c r="A14055" t="s">
        <v>60418</v>
      </c>
      <c r="B14055" t="s">
        <v>60419</v>
      </c>
      <c r="C14055" t="s">
        <v>47</v>
      </c>
      <c r="D14055" t="s">
        <v>41</v>
      </c>
      <c r="E14055">
        <v>1949</v>
      </c>
      <c r="F14055" t="s">
        <v>60420</v>
      </c>
      <c r="G14055" t="s">
        <v>60421</v>
      </c>
      <c r="H14055">
        <v>6.6</v>
      </c>
      <c r="I14055">
        <v>370</v>
      </c>
      <c r="J14055" t="s">
        <v>60422</v>
      </c>
      <c r="K14055" s="2">
        <v>7.5633713839346646</v>
      </c>
    </row>
    <row r="14056" spans="1:11" x14ac:dyDescent="0.3">
      <c r="A14056" t="s">
        <v>60423</v>
      </c>
      <c r="B14056" t="s">
        <v>60424</v>
      </c>
      <c r="C14056" t="s">
        <v>590</v>
      </c>
      <c r="D14056" t="s">
        <v>13</v>
      </c>
      <c r="E14056">
        <v>1996</v>
      </c>
      <c r="F14056" t="s">
        <v>60425</v>
      </c>
      <c r="G14056" t="s">
        <v>60426</v>
      </c>
      <c r="H14056">
        <v>6.1</v>
      </c>
      <c r="I14056">
        <v>170</v>
      </c>
      <c r="J14056" t="s">
        <v>60427</v>
      </c>
      <c r="K14056" s="2">
        <v>6.1</v>
      </c>
    </row>
    <row r="14057" spans="1:11" x14ac:dyDescent="0.3">
      <c r="A14057" t="s">
        <v>60428</v>
      </c>
      <c r="B14057" t="s">
        <v>60429</v>
      </c>
      <c r="C14057" t="s">
        <v>47</v>
      </c>
      <c r="D14057" t="s">
        <v>208</v>
      </c>
      <c r="E14057">
        <v>1990</v>
      </c>
      <c r="F14057" t="s">
        <v>60430</v>
      </c>
      <c r="G14057" t="s">
        <v>60431</v>
      </c>
      <c r="H14057">
        <v>7.5</v>
      </c>
      <c r="I14057">
        <v>118</v>
      </c>
      <c r="J14057" t="s">
        <v>60432</v>
      </c>
      <c r="K14057" s="2">
        <v>7.5</v>
      </c>
    </row>
    <row r="14058" spans="1:11" x14ac:dyDescent="0.3">
      <c r="A14058" t="s">
        <v>60433</v>
      </c>
      <c r="B14058" t="s">
        <v>60434</v>
      </c>
      <c r="C14058" t="s">
        <v>3307</v>
      </c>
      <c r="D14058" t="s">
        <v>13</v>
      </c>
      <c r="E14058">
        <v>1956</v>
      </c>
      <c r="F14058" t="s">
        <v>60435</v>
      </c>
      <c r="G14058" t="s">
        <v>60436</v>
      </c>
      <c r="H14058">
        <v>6.7</v>
      </c>
      <c r="I14058">
        <v>374</v>
      </c>
      <c r="J14058" t="s">
        <v>60437</v>
      </c>
      <c r="K14058" s="2">
        <v>6.7</v>
      </c>
    </row>
    <row r="14059" spans="1:11" x14ac:dyDescent="0.3">
      <c r="A14059" t="s">
        <v>60438</v>
      </c>
      <c r="B14059" t="s">
        <v>60439</v>
      </c>
      <c r="C14059" t="s">
        <v>33</v>
      </c>
      <c r="D14059" t="s">
        <v>41</v>
      </c>
      <c r="E14059">
        <v>1984</v>
      </c>
      <c r="F14059" t="s">
        <v>60440</v>
      </c>
      <c r="G14059" t="s">
        <v>60441</v>
      </c>
      <c r="H14059">
        <v>8.3000000000000007</v>
      </c>
      <c r="I14059">
        <v>7560</v>
      </c>
      <c r="J14059" t="s">
        <v>60442</v>
      </c>
      <c r="K14059" s="2">
        <v>8.3000000000000007</v>
      </c>
    </row>
    <row r="14060" spans="1:11" x14ac:dyDescent="0.3">
      <c r="A14060" t="s">
        <v>60443</v>
      </c>
      <c r="B14060" t="s">
        <v>60444</v>
      </c>
      <c r="C14060" t="s">
        <v>23092</v>
      </c>
      <c r="D14060" t="s">
        <v>60445</v>
      </c>
      <c r="E14060">
        <v>1985</v>
      </c>
      <c r="F14060" t="s">
        <v>60446</v>
      </c>
      <c r="G14060" t="s">
        <v>60447</v>
      </c>
      <c r="H14060">
        <v>8.5</v>
      </c>
      <c r="I14060">
        <v>2275</v>
      </c>
      <c r="J14060" t="s">
        <v>60448</v>
      </c>
      <c r="K14060" s="2">
        <v>8.5</v>
      </c>
    </row>
    <row r="14061" spans="1:11" x14ac:dyDescent="0.3">
      <c r="A14061" t="s">
        <v>9204</v>
      </c>
      <c r="B14061" t="s">
        <v>60449</v>
      </c>
      <c r="C14061" t="s">
        <v>12355</v>
      </c>
      <c r="D14061" t="s">
        <v>5313</v>
      </c>
      <c r="E14061">
        <v>1992</v>
      </c>
      <c r="F14061" t="s">
        <v>60450</v>
      </c>
      <c r="G14061" t="s">
        <v>60451</v>
      </c>
      <c r="H14061">
        <v>8.8000000000000007</v>
      </c>
      <c r="I14061">
        <v>2562</v>
      </c>
      <c r="J14061" t="s">
        <v>60452</v>
      </c>
      <c r="K14061" s="2">
        <v>8.7999999999999989</v>
      </c>
    </row>
    <row r="14062" spans="1:11" x14ac:dyDescent="0.3">
      <c r="A14062" t="s">
        <v>60453</v>
      </c>
      <c r="B14062" t="s">
        <v>60454</v>
      </c>
      <c r="C14062" t="s">
        <v>8726</v>
      </c>
      <c r="D14062" t="s">
        <v>251</v>
      </c>
      <c r="E14062">
        <v>1992</v>
      </c>
      <c r="F14062" t="s">
        <v>60455</v>
      </c>
      <c r="G14062" t="s">
        <v>60456</v>
      </c>
      <c r="H14062">
        <v>8.6</v>
      </c>
      <c r="I14062">
        <v>384</v>
      </c>
      <c r="J14062" t="s">
        <v>60457</v>
      </c>
      <c r="K14062" s="2">
        <v>8.6</v>
      </c>
    </row>
    <row r="14063" spans="1:11" x14ac:dyDescent="0.3">
      <c r="A14063" t="s">
        <v>60458</v>
      </c>
      <c r="B14063" t="s">
        <v>60459</v>
      </c>
      <c r="C14063" t="s">
        <v>228</v>
      </c>
      <c r="D14063" t="s">
        <v>546</v>
      </c>
      <c r="E14063">
        <v>2005</v>
      </c>
      <c r="F14063" t="s">
        <v>60460</v>
      </c>
      <c r="G14063" t="s">
        <v>60461</v>
      </c>
      <c r="H14063">
        <v>6.7</v>
      </c>
      <c r="I14063">
        <v>11000</v>
      </c>
      <c r="J14063" t="s">
        <v>60462</v>
      </c>
      <c r="K14063" s="2">
        <v>6.7</v>
      </c>
    </row>
    <row r="14064" spans="1:11" x14ac:dyDescent="0.3">
      <c r="A14064" t="s">
        <v>278</v>
      </c>
      <c r="B14064" t="s">
        <v>279</v>
      </c>
      <c r="C14064" t="s">
        <v>100</v>
      </c>
      <c r="D14064" t="s">
        <v>280</v>
      </c>
      <c r="E14064">
        <v>2004</v>
      </c>
      <c r="F14064" t="s">
        <v>281</v>
      </c>
      <c r="G14064" t="s">
        <v>282</v>
      </c>
      <c r="H14064">
        <v>9.3000000000000007</v>
      </c>
      <c r="I14064">
        <v>1384164</v>
      </c>
      <c r="J14064" t="s">
        <v>283</v>
      </c>
      <c r="K14064" s="2">
        <v>9.3000000000000007</v>
      </c>
    </row>
    <row r="14065" spans="1:11" x14ac:dyDescent="0.3">
      <c r="A14065" t="s">
        <v>34492</v>
      </c>
      <c r="B14065" t="s">
        <v>57353</v>
      </c>
      <c r="C14065" t="s">
        <v>2108</v>
      </c>
      <c r="D14065" t="s">
        <v>319</v>
      </c>
      <c r="E14065">
        <v>2007</v>
      </c>
      <c r="F14065" t="s">
        <v>60463</v>
      </c>
      <c r="G14065" t="s">
        <v>60464</v>
      </c>
      <c r="H14065">
        <v>7</v>
      </c>
      <c r="I14065">
        <v>1926</v>
      </c>
      <c r="J14065" t="s">
        <v>60465</v>
      </c>
      <c r="K14065" s="2">
        <v>7</v>
      </c>
    </row>
    <row r="14066" spans="1:11" x14ac:dyDescent="0.3">
      <c r="A14066" t="s">
        <v>34492</v>
      </c>
      <c r="B14066" t="s">
        <v>60466</v>
      </c>
      <c r="C14066" t="s">
        <v>12097</v>
      </c>
      <c r="D14066" t="s">
        <v>319</v>
      </c>
      <c r="E14066">
        <v>2005</v>
      </c>
      <c r="F14066" t="s">
        <v>60467</v>
      </c>
      <c r="G14066" t="s">
        <v>60468</v>
      </c>
      <c r="H14066">
        <v>7.5</v>
      </c>
      <c r="I14066">
        <v>18937</v>
      </c>
      <c r="J14066" t="s">
        <v>60469</v>
      </c>
      <c r="K14066" s="2">
        <v>7.5</v>
      </c>
    </row>
    <row r="14067" spans="1:11" x14ac:dyDescent="0.3">
      <c r="A14067" t="s">
        <v>60470</v>
      </c>
      <c r="B14067" t="s">
        <v>60471</v>
      </c>
      <c r="C14067" t="s">
        <v>292</v>
      </c>
      <c r="D14067" t="s">
        <v>566</v>
      </c>
      <c r="E14067">
        <v>2009</v>
      </c>
      <c r="F14067" t="s">
        <v>60472</v>
      </c>
      <c r="G14067" t="s">
        <v>60473</v>
      </c>
      <c r="H14067">
        <v>8.9</v>
      </c>
      <c r="I14067">
        <v>3379</v>
      </c>
      <c r="J14067" t="s">
        <v>60474</v>
      </c>
      <c r="K14067" s="2">
        <v>8.9</v>
      </c>
    </row>
    <row r="14068" spans="1:11" x14ac:dyDescent="0.3">
      <c r="A14068" t="s">
        <v>32878</v>
      </c>
      <c r="B14068" t="s">
        <v>60475</v>
      </c>
      <c r="C14068" t="s">
        <v>47</v>
      </c>
      <c r="D14068" t="s">
        <v>251</v>
      </c>
      <c r="E14068">
        <v>2007</v>
      </c>
      <c r="F14068" t="s">
        <v>60476</v>
      </c>
      <c r="G14068" t="s">
        <v>60477</v>
      </c>
      <c r="H14068">
        <v>9.1</v>
      </c>
      <c r="I14068">
        <v>8838</v>
      </c>
      <c r="J14068" t="s">
        <v>60478</v>
      </c>
      <c r="K14068" s="2">
        <v>9.1</v>
      </c>
    </row>
    <row r="14069" spans="1:11" x14ac:dyDescent="0.3">
      <c r="A14069" t="s">
        <v>51727</v>
      </c>
      <c r="B14069" t="s">
        <v>60479</v>
      </c>
      <c r="C14069" t="s">
        <v>40</v>
      </c>
      <c r="D14069" t="s">
        <v>34</v>
      </c>
      <c r="E14069">
        <v>2000</v>
      </c>
      <c r="F14069" t="s">
        <v>60480</v>
      </c>
      <c r="G14069" t="s">
        <v>60481</v>
      </c>
      <c r="H14069">
        <v>8.3000000000000007</v>
      </c>
      <c r="I14069">
        <v>651</v>
      </c>
      <c r="J14069" t="s">
        <v>60482</v>
      </c>
      <c r="K14069" s="2">
        <v>8.3000000000000007</v>
      </c>
    </row>
    <row r="14070" spans="1:11" x14ac:dyDescent="0.3">
      <c r="A14070" t="s">
        <v>60483</v>
      </c>
      <c r="B14070" t="s">
        <v>60484</v>
      </c>
      <c r="C14070" t="s">
        <v>47</v>
      </c>
      <c r="D14070" t="s">
        <v>319</v>
      </c>
      <c r="E14070">
        <v>2005</v>
      </c>
      <c r="F14070" t="s">
        <v>60485</v>
      </c>
      <c r="G14070" t="s">
        <v>60486</v>
      </c>
      <c r="H14070">
        <v>7.8</v>
      </c>
      <c r="I14070">
        <v>872</v>
      </c>
      <c r="J14070" t="s">
        <v>60487</v>
      </c>
      <c r="K14070" s="2">
        <v>7.8</v>
      </c>
    </row>
    <row r="14071" spans="1:11" x14ac:dyDescent="0.3">
      <c r="A14071" t="s">
        <v>60488</v>
      </c>
      <c r="B14071" t="s">
        <v>60489</v>
      </c>
      <c r="C14071" t="s">
        <v>2605</v>
      </c>
      <c r="D14071" t="s">
        <v>319</v>
      </c>
      <c r="E14071">
        <v>2010</v>
      </c>
      <c r="F14071" t="s">
        <v>60490</v>
      </c>
      <c r="G14071" t="s">
        <v>60491</v>
      </c>
      <c r="H14071">
        <v>8.8000000000000007</v>
      </c>
      <c r="I14071">
        <v>16209</v>
      </c>
      <c r="J14071" t="s">
        <v>60492</v>
      </c>
      <c r="K14071" s="2">
        <v>8.7999999999999989</v>
      </c>
    </row>
    <row r="14072" spans="1:11" x14ac:dyDescent="0.3">
      <c r="A14072" t="s">
        <v>60493</v>
      </c>
      <c r="B14072" t="s">
        <v>60494</v>
      </c>
      <c r="C14072" t="s">
        <v>60495</v>
      </c>
      <c r="D14072" t="s">
        <v>319</v>
      </c>
      <c r="E14072">
        <v>2010</v>
      </c>
      <c r="F14072" t="s">
        <v>60496</v>
      </c>
      <c r="G14072" t="s">
        <v>60497</v>
      </c>
      <c r="H14072">
        <v>8.8000000000000007</v>
      </c>
      <c r="I14072">
        <v>60594</v>
      </c>
      <c r="J14072" t="s">
        <v>60498</v>
      </c>
      <c r="K14072" s="2">
        <v>8.7999999999999989</v>
      </c>
    </row>
    <row r="14073" spans="1:11" x14ac:dyDescent="0.3">
      <c r="A14073" t="s">
        <v>60499</v>
      </c>
      <c r="B14073" t="s">
        <v>60500</v>
      </c>
      <c r="C14073" t="s">
        <v>3578</v>
      </c>
      <c r="D14073" t="s">
        <v>13</v>
      </c>
      <c r="E14073">
        <v>2009</v>
      </c>
      <c r="F14073" t="s">
        <v>60501</v>
      </c>
      <c r="G14073" t="s">
        <v>60502</v>
      </c>
      <c r="H14073">
        <v>8.8000000000000007</v>
      </c>
      <c r="I14073">
        <v>60784</v>
      </c>
      <c r="J14073" t="s">
        <v>60503</v>
      </c>
      <c r="K14073" s="2">
        <v>8.7999999999999989</v>
      </c>
    </row>
    <row r="14074" spans="1:11" x14ac:dyDescent="0.3">
      <c r="A14074" t="s">
        <v>273</v>
      </c>
      <c r="B14074" t="s">
        <v>274</v>
      </c>
      <c r="C14074" t="s">
        <v>40</v>
      </c>
      <c r="D14074" t="s">
        <v>13</v>
      </c>
      <c r="E14074">
        <v>1994</v>
      </c>
      <c r="F14074" t="s">
        <v>275</v>
      </c>
      <c r="G14074" t="s">
        <v>276</v>
      </c>
      <c r="H14074">
        <v>9.5</v>
      </c>
      <c r="I14074">
        <v>2278946</v>
      </c>
      <c r="J14074" t="s">
        <v>277</v>
      </c>
      <c r="K14074" s="2">
        <v>9.5</v>
      </c>
    </row>
    <row r="14075" spans="1:11" x14ac:dyDescent="0.3">
      <c r="A14075" t="s">
        <v>60504</v>
      </c>
      <c r="B14075" t="s">
        <v>60505</v>
      </c>
      <c r="C14075" t="s">
        <v>1680</v>
      </c>
      <c r="D14075" t="s">
        <v>13</v>
      </c>
      <c r="E14075">
        <v>1993</v>
      </c>
      <c r="F14075" t="s">
        <v>60506</v>
      </c>
      <c r="G14075" t="s">
        <v>60507</v>
      </c>
      <c r="H14075">
        <v>9.6999999999999993</v>
      </c>
      <c r="I14075">
        <v>10166</v>
      </c>
      <c r="J14075" t="s">
        <v>60508</v>
      </c>
      <c r="K14075" s="2">
        <v>9.6999999999999993</v>
      </c>
    </row>
    <row r="14076" spans="1:11" x14ac:dyDescent="0.3">
      <c r="A14076" t="s">
        <v>21781</v>
      </c>
      <c r="B14076" t="s">
        <v>60509</v>
      </c>
      <c r="C14076" t="s">
        <v>228</v>
      </c>
      <c r="D14076" t="s">
        <v>13</v>
      </c>
      <c r="E14076">
        <v>1995</v>
      </c>
      <c r="F14076" t="s">
        <v>60510</v>
      </c>
      <c r="G14076" t="s">
        <v>60511</v>
      </c>
      <c r="H14076">
        <v>7.8</v>
      </c>
      <c r="I14076">
        <v>3147</v>
      </c>
      <c r="J14076" t="s">
        <v>60512</v>
      </c>
      <c r="K14076" s="2">
        <v>7.8</v>
      </c>
    </row>
    <row r="14077" spans="1:11" x14ac:dyDescent="0.3">
      <c r="A14077" t="s">
        <v>11931</v>
      </c>
      <c r="B14077" t="s">
        <v>60513</v>
      </c>
      <c r="C14077" t="s">
        <v>93</v>
      </c>
      <c r="D14077" t="s">
        <v>181</v>
      </c>
      <c r="E14077">
        <v>1988</v>
      </c>
      <c r="F14077" t="s">
        <v>60514</v>
      </c>
      <c r="G14077" t="s">
        <v>60515</v>
      </c>
      <c r="H14077">
        <v>6.7</v>
      </c>
      <c r="I14077">
        <v>729</v>
      </c>
      <c r="J14077" t="s">
        <v>60516</v>
      </c>
      <c r="K14077" s="2">
        <v>6.7</v>
      </c>
    </row>
    <row r="14078" spans="1:11" x14ac:dyDescent="0.3">
      <c r="A14078" t="s">
        <v>28517</v>
      </c>
      <c r="B14078" t="s">
        <v>60517</v>
      </c>
      <c r="C14078" t="s">
        <v>60518</v>
      </c>
      <c r="D14078" t="s">
        <v>13</v>
      </c>
      <c r="E14078">
        <v>1986</v>
      </c>
      <c r="F14078" t="s">
        <v>60519</v>
      </c>
      <c r="G14078" t="s">
        <v>60520</v>
      </c>
      <c r="H14078">
        <v>8.6</v>
      </c>
      <c r="I14078">
        <v>14379</v>
      </c>
      <c r="J14078" t="s">
        <v>60521</v>
      </c>
      <c r="K14078" s="2">
        <v>8.6</v>
      </c>
    </row>
    <row r="14079" spans="1:11" x14ac:dyDescent="0.3">
      <c r="A14079" t="s">
        <v>6984</v>
      </c>
      <c r="B14079" t="s">
        <v>60522</v>
      </c>
      <c r="C14079" t="s">
        <v>713</v>
      </c>
      <c r="D14079" t="s">
        <v>546</v>
      </c>
      <c r="E14079">
        <v>2007</v>
      </c>
      <c r="F14079" t="s">
        <v>60523</v>
      </c>
      <c r="G14079" t="s">
        <v>60524</v>
      </c>
      <c r="H14079">
        <v>6.4</v>
      </c>
      <c r="I14079">
        <v>861</v>
      </c>
      <c r="J14079" t="s">
        <v>60525</v>
      </c>
      <c r="K14079" s="2">
        <v>6.4</v>
      </c>
    </row>
    <row r="14080" spans="1:11" x14ac:dyDescent="0.3">
      <c r="A14080" t="s">
        <v>1082</v>
      </c>
      <c r="B14080" t="s">
        <v>60526</v>
      </c>
      <c r="C14080" t="s">
        <v>5730</v>
      </c>
      <c r="D14080" t="s">
        <v>325</v>
      </c>
      <c r="E14080">
        <v>1983</v>
      </c>
      <c r="F14080" t="s">
        <v>60527</v>
      </c>
      <c r="G14080" t="s">
        <v>60528</v>
      </c>
      <c r="H14080">
        <v>7.9</v>
      </c>
      <c r="I14080">
        <v>1716</v>
      </c>
      <c r="J14080" t="s">
        <v>60529</v>
      </c>
      <c r="K14080" s="2">
        <v>7.9</v>
      </c>
    </row>
    <row r="14081" spans="1:11" x14ac:dyDescent="0.3">
      <c r="A14081" t="s">
        <v>1619</v>
      </c>
      <c r="B14081" t="s">
        <v>6209</v>
      </c>
      <c r="C14081" t="s">
        <v>6210</v>
      </c>
      <c r="D14081" t="s">
        <v>13</v>
      </c>
      <c r="E14081">
        <v>2007</v>
      </c>
      <c r="F14081" t="s">
        <v>6211</v>
      </c>
      <c r="G14081" t="s">
        <v>6212</v>
      </c>
      <c r="H14081">
        <v>7.8</v>
      </c>
      <c r="I14081">
        <v>162019</v>
      </c>
      <c r="J14081" t="s">
        <v>6213</v>
      </c>
      <c r="K14081" s="2">
        <v>7.8</v>
      </c>
    </row>
    <row r="14082" spans="1:11" x14ac:dyDescent="0.3">
      <c r="A14082" t="s">
        <v>705</v>
      </c>
      <c r="B14082" t="s">
        <v>60530</v>
      </c>
      <c r="C14082" t="s">
        <v>60531</v>
      </c>
      <c r="D14082" t="s">
        <v>13</v>
      </c>
      <c r="E14082">
        <v>2008</v>
      </c>
      <c r="F14082" t="s">
        <v>60532</v>
      </c>
      <c r="G14082" t="s">
        <v>60533</v>
      </c>
      <c r="H14082">
        <v>7.1</v>
      </c>
      <c r="I14082">
        <v>16622</v>
      </c>
      <c r="J14082" t="s">
        <v>60534</v>
      </c>
      <c r="K14082" s="2">
        <v>7.1</v>
      </c>
    </row>
    <row r="14083" spans="1:11" x14ac:dyDescent="0.3">
      <c r="A14083" t="s">
        <v>60535</v>
      </c>
      <c r="B14083" t="s">
        <v>60536</v>
      </c>
      <c r="C14083" t="s">
        <v>47</v>
      </c>
      <c r="D14083" t="s">
        <v>319</v>
      </c>
      <c r="E14083">
        <v>2008</v>
      </c>
      <c r="F14083" t="s">
        <v>60537</v>
      </c>
      <c r="G14083" t="s">
        <v>60538</v>
      </c>
      <c r="H14083">
        <v>7</v>
      </c>
      <c r="I14083">
        <v>2278</v>
      </c>
      <c r="J14083" t="s">
        <v>60539</v>
      </c>
      <c r="K14083" s="2">
        <v>7</v>
      </c>
    </row>
    <row r="14084" spans="1:11" x14ac:dyDescent="0.3">
      <c r="A14084" t="s">
        <v>60540</v>
      </c>
      <c r="B14084" t="s">
        <v>60541</v>
      </c>
      <c r="C14084" t="s">
        <v>47</v>
      </c>
      <c r="D14084" t="s">
        <v>319</v>
      </c>
      <c r="E14084">
        <v>2009</v>
      </c>
      <c r="F14084" t="s">
        <v>60542</v>
      </c>
      <c r="G14084" t="s">
        <v>60543</v>
      </c>
      <c r="H14084">
        <v>7.4</v>
      </c>
      <c r="I14084">
        <v>755</v>
      </c>
      <c r="J14084" t="s">
        <v>60544</v>
      </c>
      <c r="K14084" s="2">
        <v>7.4</v>
      </c>
    </row>
    <row r="14085" spans="1:11" x14ac:dyDescent="0.3">
      <c r="A14085" t="s">
        <v>60545</v>
      </c>
      <c r="B14085" t="s">
        <v>60546</v>
      </c>
      <c r="C14085" t="s">
        <v>47</v>
      </c>
      <c r="D14085" t="s">
        <v>319</v>
      </c>
      <c r="E14085">
        <v>1999</v>
      </c>
      <c r="F14085" t="s">
        <v>60547</v>
      </c>
      <c r="G14085" t="s">
        <v>60548</v>
      </c>
      <c r="H14085">
        <v>7.5</v>
      </c>
      <c r="I14085">
        <v>830</v>
      </c>
      <c r="J14085" t="s">
        <v>60549</v>
      </c>
      <c r="K14085" s="2">
        <v>7.5</v>
      </c>
    </row>
    <row r="14086" spans="1:11" x14ac:dyDescent="0.3">
      <c r="A14086" t="s">
        <v>3688</v>
      </c>
      <c r="B14086" t="s">
        <v>14547</v>
      </c>
      <c r="C14086" t="s">
        <v>773</v>
      </c>
      <c r="D14086" t="s">
        <v>181</v>
      </c>
      <c r="E14086">
        <v>2011</v>
      </c>
      <c r="F14086" t="s">
        <v>14548</v>
      </c>
      <c r="G14086" t="s">
        <v>14549</v>
      </c>
      <c r="H14086">
        <v>8.4</v>
      </c>
      <c r="I14086">
        <v>319873</v>
      </c>
      <c r="J14086" t="s">
        <v>14550</v>
      </c>
      <c r="K14086" s="2">
        <v>8.4000000000000021</v>
      </c>
    </row>
    <row r="14087" spans="1:11" x14ac:dyDescent="0.3">
      <c r="A14087" t="s">
        <v>436</v>
      </c>
      <c r="B14087" t="s">
        <v>437</v>
      </c>
      <c r="C14087" t="s">
        <v>438</v>
      </c>
      <c r="D14087" t="s">
        <v>439</v>
      </c>
      <c r="E14087">
        <v>2009</v>
      </c>
      <c r="F14087" t="s">
        <v>440</v>
      </c>
      <c r="G14087" t="s">
        <v>441</v>
      </c>
      <c r="H14087">
        <v>9.1999999999999993</v>
      </c>
      <c r="I14087">
        <v>1952933</v>
      </c>
      <c r="J14087" t="s">
        <v>442</v>
      </c>
      <c r="K14087" s="2">
        <v>9.1999999999999993</v>
      </c>
    </row>
    <row r="14088" spans="1:11" x14ac:dyDescent="0.3">
      <c r="A14088" t="s">
        <v>19934</v>
      </c>
      <c r="B14088" t="s">
        <v>60550</v>
      </c>
      <c r="C14088" t="s">
        <v>343</v>
      </c>
      <c r="D14088" t="s">
        <v>17803</v>
      </c>
      <c r="E14088">
        <v>2010</v>
      </c>
      <c r="F14088" t="s">
        <v>60551</v>
      </c>
      <c r="G14088" t="s">
        <v>60552</v>
      </c>
      <c r="H14088">
        <v>8.4</v>
      </c>
      <c r="I14088">
        <v>49092</v>
      </c>
      <c r="J14088" t="s">
        <v>60553</v>
      </c>
      <c r="K14088" s="2">
        <v>8.4</v>
      </c>
    </row>
    <row r="14089" spans="1:11" x14ac:dyDescent="0.3">
      <c r="A14089" t="s">
        <v>664</v>
      </c>
      <c r="B14089" t="s">
        <v>665</v>
      </c>
      <c r="C14089" t="s">
        <v>666</v>
      </c>
      <c r="D14089" t="s">
        <v>13</v>
      </c>
      <c r="E14089">
        <v>2006</v>
      </c>
      <c r="F14089" t="s">
        <v>667</v>
      </c>
      <c r="G14089" t="s">
        <v>668</v>
      </c>
      <c r="H14089">
        <v>9.1999999999999993</v>
      </c>
      <c r="I14089">
        <v>1595225</v>
      </c>
      <c r="J14089" t="s">
        <v>669</v>
      </c>
      <c r="K14089" s="2">
        <v>9.1999999999999993</v>
      </c>
    </row>
    <row r="14090" spans="1:11" x14ac:dyDescent="0.3">
      <c r="A14090" t="s">
        <v>18158</v>
      </c>
      <c r="B14090" t="s">
        <v>60554</v>
      </c>
      <c r="C14090" t="s">
        <v>292</v>
      </c>
      <c r="D14090" t="s">
        <v>13</v>
      </c>
      <c r="E14090">
        <v>1962</v>
      </c>
      <c r="F14090" t="s">
        <v>60555</v>
      </c>
      <c r="G14090" t="s">
        <v>60556</v>
      </c>
      <c r="H14090">
        <v>8.5</v>
      </c>
      <c r="I14090">
        <v>2851</v>
      </c>
      <c r="J14090" t="s">
        <v>60557</v>
      </c>
      <c r="K14090" s="2">
        <v>8.5</v>
      </c>
    </row>
    <row r="14091" spans="1:11" x14ac:dyDescent="0.3">
      <c r="A14091" t="s">
        <v>347</v>
      </c>
      <c r="B14091" t="s">
        <v>348</v>
      </c>
      <c r="C14091" t="s">
        <v>47</v>
      </c>
      <c r="D14091" t="s">
        <v>319</v>
      </c>
      <c r="E14091">
        <v>2008</v>
      </c>
      <c r="F14091" t="s">
        <v>349</v>
      </c>
      <c r="G14091" t="s">
        <v>350</v>
      </c>
      <c r="H14091">
        <v>8.9</v>
      </c>
      <c r="I14091">
        <v>705395</v>
      </c>
      <c r="J14091" t="s">
        <v>351</v>
      </c>
      <c r="K14091" s="2">
        <v>8.9</v>
      </c>
    </row>
    <row r="14092" spans="1:11" x14ac:dyDescent="0.3">
      <c r="A14092" t="s">
        <v>16482</v>
      </c>
      <c r="B14092" t="s">
        <v>60558</v>
      </c>
      <c r="C14092" t="s">
        <v>93</v>
      </c>
      <c r="D14092" t="s">
        <v>181</v>
      </c>
      <c r="E14092">
        <v>2002</v>
      </c>
      <c r="F14092" t="s">
        <v>60559</v>
      </c>
      <c r="G14092" t="s">
        <v>60560</v>
      </c>
      <c r="H14092">
        <v>6.4</v>
      </c>
      <c r="I14092">
        <v>14464</v>
      </c>
      <c r="J14092" t="s">
        <v>60561</v>
      </c>
      <c r="K14092" s="2">
        <v>6.4</v>
      </c>
    </row>
    <row r="14093" spans="1:11" x14ac:dyDescent="0.3">
      <c r="A14093" t="s">
        <v>30348</v>
      </c>
      <c r="B14093" t="s">
        <v>60562</v>
      </c>
      <c r="C14093" t="s">
        <v>93</v>
      </c>
      <c r="D14093" t="s">
        <v>181</v>
      </c>
      <c r="E14093">
        <v>2001</v>
      </c>
      <c r="F14093" t="s">
        <v>60563</v>
      </c>
      <c r="G14093" t="s">
        <v>60564</v>
      </c>
      <c r="H14093">
        <v>5.6</v>
      </c>
      <c r="I14093">
        <v>1516</v>
      </c>
      <c r="J14093" t="s">
        <v>60565</v>
      </c>
      <c r="K14093" s="2">
        <v>5.6</v>
      </c>
    </row>
    <row r="14094" spans="1:11" x14ac:dyDescent="0.3">
      <c r="A14094" t="s">
        <v>60566</v>
      </c>
      <c r="B14094" t="s">
        <v>60567</v>
      </c>
      <c r="C14094" t="s">
        <v>6288</v>
      </c>
      <c r="D14094" t="s">
        <v>55413</v>
      </c>
      <c r="E14094">
        <v>2003</v>
      </c>
      <c r="F14094" t="s">
        <v>60568</v>
      </c>
      <c r="G14094" t="s">
        <v>60569</v>
      </c>
      <c r="H14094">
        <v>8.6</v>
      </c>
      <c r="I14094">
        <v>182187</v>
      </c>
      <c r="J14094" t="s">
        <v>60570</v>
      </c>
      <c r="K14094" s="2">
        <v>7.7570500390571677</v>
      </c>
    </row>
    <row r="14095" spans="1:11" x14ac:dyDescent="0.3">
      <c r="A14095" t="s">
        <v>60571</v>
      </c>
      <c r="B14095" t="s">
        <v>60572</v>
      </c>
      <c r="C14095" t="s">
        <v>637</v>
      </c>
      <c r="D14095" t="s">
        <v>319</v>
      </c>
      <c r="E14095">
        <v>2007</v>
      </c>
      <c r="F14095" t="s">
        <v>60573</v>
      </c>
      <c r="G14095" t="s">
        <v>34425</v>
      </c>
      <c r="H14095">
        <v>7.3</v>
      </c>
      <c r="I14095">
        <v>640</v>
      </c>
      <c r="J14095" t="s">
        <v>60574</v>
      </c>
      <c r="K14095" s="2">
        <v>7.3</v>
      </c>
    </row>
    <row r="14096" spans="1:11" x14ac:dyDescent="0.3">
      <c r="A14096" t="s">
        <v>60575</v>
      </c>
      <c r="B14096" t="s">
        <v>60576</v>
      </c>
      <c r="C14096" t="s">
        <v>47</v>
      </c>
      <c r="D14096" t="s">
        <v>319</v>
      </c>
      <c r="E14096">
        <v>2006</v>
      </c>
      <c r="F14096" t="s">
        <v>60577</v>
      </c>
      <c r="G14096" t="s">
        <v>60578</v>
      </c>
      <c r="H14096">
        <v>8.4</v>
      </c>
      <c r="I14096">
        <v>1059</v>
      </c>
      <c r="J14096" t="s">
        <v>60579</v>
      </c>
      <c r="K14096" s="2">
        <v>8.4</v>
      </c>
    </row>
    <row r="14097" spans="1:11" x14ac:dyDescent="0.3">
      <c r="A14097" t="s">
        <v>166</v>
      </c>
      <c r="B14097" t="s">
        <v>167</v>
      </c>
      <c r="C14097" t="s">
        <v>168</v>
      </c>
      <c r="D14097" t="s">
        <v>13</v>
      </c>
      <c r="E14097">
        <v>1994</v>
      </c>
      <c r="F14097" t="s">
        <v>169</v>
      </c>
      <c r="G14097" t="s">
        <v>170</v>
      </c>
      <c r="H14097">
        <v>9.6999999999999993</v>
      </c>
      <c r="I14097">
        <v>3059860</v>
      </c>
      <c r="J14097" t="s">
        <v>171</v>
      </c>
      <c r="K14097" s="2">
        <v>9.6999999999999993</v>
      </c>
    </row>
    <row r="14098" spans="1:11" x14ac:dyDescent="0.3">
      <c r="A14098" t="s">
        <v>1928</v>
      </c>
      <c r="B14098" t="s">
        <v>2938</v>
      </c>
      <c r="C14098" t="s">
        <v>1930</v>
      </c>
      <c r="D14098" t="s">
        <v>181</v>
      </c>
      <c r="E14098">
        <v>2003</v>
      </c>
      <c r="F14098" t="s">
        <v>2939</v>
      </c>
      <c r="G14098" t="s">
        <v>2940</v>
      </c>
      <c r="H14098">
        <v>8.8000000000000007</v>
      </c>
      <c r="I14098">
        <v>520433</v>
      </c>
      <c r="J14098" t="s">
        <v>2941</v>
      </c>
      <c r="K14098" s="2">
        <v>8.7999999999999989</v>
      </c>
    </row>
    <row r="14099" spans="1:11" x14ac:dyDescent="0.3">
      <c r="A14099" t="s">
        <v>5835</v>
      </c>
      <c r="B14099" t="s">
        <v>13495</v>
      </c>
      <c r="C14099" t="s">
        <v>13496</v>
      </c>
      <c r="D14099" t="s">
        <v>13</v>
      </c>
      <c r="E14099">
        <v>1990</v>
      </c>
      <c r="F14099" t="s">
        <v>13497</v>
      </c>
      <c r="G14099" t="s">
        <v>13498</v>
      </c>
      <c r="H14099">
        <v>8.4</v>
      </c>
      <c r="I14099">
        <v>427698</v>
      </c>
      <c r="J14099" t="s">
        <v>13499</v>
      </c>
      <c r="K14099" s="2">
        <v>8.4</v>
      </c>
    </row>
    <row r="14100" spans="1:11" x14ac:dyDescent="0.3">
      <c r="A14100" t="s">
        <v>18965</v>
      </c>
      <c r="B14100" t="s">
        <v>18966</v>
      </c>
      <c r="C14100" t="s">
        <v>1428</v>
      </c>
      <c r="D14100" t="s">
        <v>1164</v>
      </c>
      <c r="E14100">
        <v>2003</v>
      </c>
      <c r="F14100" t="s">
        <v>18967</v>
      </c>
      <c r="G14100" t="s">
        <v>18968</v>
      </c>
      <c r="H14100">
        <v>7.8</v>
      </c>
      <c r="I14100">
        <v>34338</v>
      </c>
      <c r="J14100" t="s">
        <v>18969</v>
      </c>
      <c r="K14100" s="2">
        <v>7.8</v>
      </c>
    </row>
    <row r="14101" spans="1:11" x14ac:dyDescent="0.3">
      <c r="A14101" t="s">
        <v>5545</v>
      </c>
      <c r="B14101" t="s">
        <v>8599</v>
      </c>
      <c r="C14101" t="s">
        <v>4273</v>
      </c>
      <c r="D14101" t="s">
        <v>20</v>
      </c>
      <c r="E14101">
        <v>2003</v>
      </c>
      <c r="F14101" t="s">
        <v>8603</v>
      </c>
      <c r="G14101" t="s">
        <v>8604</v>
      </c>
      <c r="H14101">
        <v>7.7</v>
      </c>
      <c r="I14101">
        <v>240936</v>
      </c>
      <c r="J14101" t="s">
        <v>8605</v>
      </c>
      <c r="K14101" s="2">
        <v>7.7</v>
      </c>
    </row>
    <row r="14102" spans="1:11" x14ac:dyDescent="0.3">
      <c r="A14102" t="s">
        <v>6024</v>
      </c>
      <c r="B14102" t="s">
        <v>6025</v>
      </c>
      <c r="C14102" t="s">
        <v>6026</v>
      </c>
      <c r="D14102" t="s">
        <v>13</v>
      </c>
      <c r="E14102">
        <v>2007</v>
      </c>
      <c r="F14102" t="s">
        <v>6027</v>
      </c>
      <c r="G14102" t="s">
        <v>6028</v>
      </c>
      <c r="H14102">
        <v>7.3</v>
      </c>
      <c r="I14102">
        <v>107282</v>
      </c>
      <c r="J14102" t="s">
        <v>6029</v>
      </c>
      <c r="K14102" s="2">
        <v>7.3</v>
      </c>
    </row>
    <row r="14103" spans="1:11" x14ac:dyDescent="0.3">
      <c r="A14103" t="s">
        <v>60580</v>
      </c>
      <c r="B14103" t="s">
        <v>60581</v>
      </c>
      <c r="C14103" t="s">
        <v>590</v>
      </c>
      <c r="D14103" t="s">
        <v>13</v>
      </c>
      <c r="E14103">
        <v>2010</v>
      </c>
      <c r="F14103" t="s">
        <v>60582</v>
      </c>
      <c r="G14103" t="s">
        <v>60583</v>
      </c>
      <c r="H14103">
        <v>6.8</v>
      </c>
      <c r="I14103">
        <v>2388</v>
      </c>
      <c r="J14103" t="s">
        <v>60584</v>
      </c>
      <c r="K14103" s="2">
        <v>6.8000000000000007</v>
      </c>
    </row>
    <row r="14104" spans="1:11" x14ac:dyDescent="0.3">
      <c r="A14104" t="s">
        <v>60585</v>
      </c>
      <c r="B14104" t="s">
        <v>60586</v>
      </c>
      <c r="C14104" t="s">
        <v>5730</v>
      </c>
      <c r="D14104" t="s">
        <v>27</v>
      </c>
      <c r="E14104">
        <v>2008</v>
      </c>
      <c r="F14104" t="s">
        <v>60587</v>
      </c>
      <c r="G14104" t="s">
        <v>60588</v>
      </c>
      <c r="H14104">
        <v>6.6</v>
      </c>
      <c r="I14104">
        <v>2109</v>
      </c>
      <c r="J14104" t="s">
        <v>60589</v>
      </c>
      <c r="K14104" s="2">
        <v>6.6</v>
      </c>
    </row>
    <row r="14105" spans="1:11" x14ac:dyDescent="0.3">
      <c r="A14105" t="s">
        <v>2206</v>
      </c>
      <c r="B14105" t="s">
        <v>2735</v>
      </c>
      <c r="C14105" t="s">
        <v>755</v>
      </c>
      <c r="D14105" t="s">
        <v>2736</v>
      </c>
      <c r="E14105">
        <v>2006</v>
      </c>
      <c r="F14105" t="s">
        <v>2737</v>
      </c>
      <c r="G14105" t="s">
        <v>2738</v>
      </c>
      <c r="H14105">
        <v>8.5</v>
      </c>
      <c r="I14105">
        <v>563259</v>
      </c>
      <c r="J14105" t="s">
        <v>2739</v>
      </c>
      <c r="K14105" s="2">
        <v>8.5</v>
      </c>
    </row>
    <row r="14106" spans="1:11" x14ac:dyDescent="0.3">
      <c r="A14106" t="s">
        <v>5240</v>
      </c>
      <c r="B14106" t="s">
        <v>60590</v>
      </c>
      <c r="C14106" t="s">
        <v>60591</v>
      </c>
      <c r="D14106" t="s">
        <v>19502</v>
      </c>
      <c r="E14106">
        <v>2000</v>
      </c>
      <c r="F14106" t="s">
        <v>60592</v>
      </c>
      <c r="G14106" t="s">
        <v>60593</v>
      </c>
      <c r="H14106">
        <v>7.4</v>
      </c>
      <c r="I14106">
        <v>2896</v>
      </c>
      <c r="J14106" t="s">
        <v>60594</v>
      </c>
      <c r="K14106" s="2">
        <v>7.4</v>
      </c>
    </row>
    <row r="14107" spans="1:11" x14ac:dyDescent="0.3">
      <c r="A14107" t="s">
        <v>60595</v>
      </c>
      <c r="B14107" t="s">
        <v>60596</v>
      </c>
      <c r="C14107" t="s">
        <v>5506</v>
      </c>
      <c r="D14107" t="s">
        <v>13</v>
      </c>
      <c r="E14107">
        <v>2004</v>
      </c>
      <c r="F14107" t="s">
        <v>60597</v>
      </c>
      <c r="G14107" t="s">
        <v>60598</v>
      </c>
      <c r="H14107">
        <v>6.3</v>
      </c>
      <c r="I14107">
        <v>3207</v>
      </c>
      <c r="J14107" t="s">
        <v>60599</v>
      </c>
      <c r="K14107" s="2">
        <v>6.3</v>
      </c>
    </row>
    <row r="14108" spans="1:11" x14ac:dyDescent="0.3">
      <c r="A14108" t="s">
        <v>2326</v>
      </c>
      <c r="B14108" t="s">
        <v>60600</v>
      </c>
      <c r="C14108" t="s">
        <v>5500</v>
      </c>
      <c r="D14108" t="s">
        <v>181</v>
      </c>
      <c r="E14108">
        <v>1997</v>
      </c>
      <c r="F14108" t="s">
        <v>60601</v>
      </c>
      <c r="G14108" t="s">
        <v>60602</v>
      </c>
      <c r="H14108">
        <v>6.6</v>
      </c>
      <c r="I14108">
        <v>7116</v>
      </c>
      <c r="J14108" t="s">
        <v>60603</v>
      </c>
      <c r="K14108" s="2">
        <v>6.6</v>
      </c>
    </row>
    <row r="14109" spans="1:11" x14ac:dyDescent="0.3">
      <c r="A14109" t="s">
        <v>60604</v>
      </c>
      <c r="B14109" t="s">
        <v>60605</v>
      </c>
      <c r="C14109" t="s">
        <v>1287</v>
      </c>
      <c r="D14109" t="s">
        <v>566</v>
      </c>
      <c r="E14109">
        <v>2009</v>
      </c>
      <c r="F14109" t="s">
        <v>60606</v>
      </c>
      <c r="G14109" t="s">
        <v>60607</v>
      </c>
      <c r="H14109">
        <v>6.4</v>
      </c>
      <c r="I14109">
        <v>9249</v>
      </c>
      <c r="J14109" t="s">
        <v>60608</v>
      </c>
      <c r="K14109" s="2">
        <v>6.4</v>
      </c>
    </row>
    <row r="14110" spans="1:11" x14ac:dyDescent="0.3">
      <c r="A14110" t="s">
        <v>33727</v>
      </c>
      <c r="B14110" t="s">
        <v>60609</v>
      </c>
      <c r="C14110" t="s">
        <v>6767</v>
      </c>
      <c r="D14110" t="s">
        <v>41</v>
      </c>
      <c r="E14110">
        <v>2009</v>
      </c>
      <c r="F14110" t="s">
        <v>60610</v>
      </c>
      <c r="G14110" t="s">
        <v>60611</v>
      </c>
      <c r="H14110">
        <v>5.0999999999999996</v>
      </c>
      <c r="I14110">
        <v>19116</v>
      </c>
      <c r="J14110" t="s">
        <v>60612</v>
      </c>
      <c r="K14110" s="2">
        <v>5.7823880636203882</v>
      </c>
    </row>
    <row r="14111" spans="1:11" x14ac:dyDescent="0.3">
      <c r="A14111" t="s">
        <v>60613</v>
      </c>
      <c r="B14111" t="s">
        <v>60614</v>
      </c>
      <c r="C14111" t="s">
        <v>1603</v>
      </c>
      <c r="D14111" t="s">
        <v>13</v>
      </c>
      <c r="E14111">
        <v>2009</v>
      </c>
      <c r="F14111" t="s">
        <v>60615</v>
      </c>
      <c r="G14111" t="s">
        <v>60616</v>
      </c>
      <c r="H14111">
        <v>6.3</v>
      </c>
      <c r="I14111">
        <v>2826</v>
      </c>
      <c r="J14111" t="s">
        <v>60617</v>
      </c>
      <c r="K14111" s="2">
        <v>6.3</v>
      </c>
    </row>
    <row r="14112" spans="1:11" x14ac:dyDescent="0.3">
      <c r="A14112" t="s">
        <v>22951</v>
      </c>
      <c r="B14112" t="s">
        <v>60618</v>
      </c>
      <c r="C14112" t="s">
        <v>34653</v>
      </c>
      <c r="D14112" t="s">
        <v>20</v>
      </c>
      <c r="E14112">
        <v>2009</v>
      </c>
      <c r="F14112" t="s">
        <v>60619</v>
      </c>
      <c r="G14112" t="s">
        <v>60620</v>
      </c>
      <c r="H14112">
        <v>6.5</v>
      </c>
      <c r="I14112">
        <v>5670</v>
      </c>
      <c r="J14112" t="s">
        <v>60621</v>
      </c>
      <c r="K14112" s="2">
        <v>6.5</v>
      </c>
    </row>
    <row r="14113" spans="1:11" x14ac:dyDescent="0.3">
      <c r="A14113" t="s">
        <v>14441</v>
      </c>
      <c r="B14113" t="s">
        <v>60622</v>
      </c>
      <c r="C14113" t="s">
        <v>361</v>
      </c>
      <c r="D14113" t="s">
        <v>13</v>
      </c>
      <c r="E14113">
        <v>2009</v>
      </c>
      <c r="F14113" t="s">
        <v>60623</v>
      </c>
      <c r="G14113" t="s">
        <v>60624</v>
      </c>
      <c r="H14113">
        <v>6.1</v>
      </c>
      <c r="I14113">
        <v>13267</v>
      </c>
      <c r="J14113" t="s">
        <v>60625</v>
      </c>
      <c r="K14113" s="2">
        <v>6.1</v>
      </c>
    </row>
    <row r="14114" spans="1:11" x14ac:dyDescent="0.3">
      <c r="A14114" t="s">
        <v>60626</v>
      </c>
      <c r="B14114" t="s">
        <v>60627</v>
      </c>
      <c r="C14114" t="s">
        <v>18273</v>
      </c>
      <c r="D14114" t="s">
        <v>13</v>
      </c>
      <c r="E14114">
        <v>2007</v>
      </c>
      <c r="F14114" t="s">
        <v>60628</v>
      </c>
      <c r="G14114" t="s">
        <v>60629</v>
      </c>
      <c r="H14114">
        <v>7</v>
      </c>
      <c r="I14114">
        <v>6973</v>
      </c>
      <c r="J14114" t="s">
        <v>60630</v>
      </c>
      <c r="K14114" s="2">
        <v>7</v>
      </c>
    </row>
    <row r="14115" spans="1:11" x14ac:dyDescent="0.3">
      <c r="A14115" t="s">
        <v>952</v>
      </c>
      <c r="B14115" t="s">
        <v>953</v>
      </c>
      <c r="C14115" t="s">
        <v>954</v>
      </c>
      <c r="D14115" t="s">
        <v>319</v>
      </c>
      <c r="E14115">
        <v>2004</v>
      </c>
      <c r="F14115" t="s">
        <v>955</v>
      </c>
      <c r="G14115" t="s">
        <v>956</v>
      </c>
      <c r="H14115">
        <v>9.1</v>
      </c>
      <c r="I14115">
        <v>1167342</v>
      </c>
      <c r="J14115" t="s">
        <v>957</v>
      </c>
      <c r="K14115" s="2">
        <v>9.1</v>
      </c>
    </row>
    <row r="14116" spans="1:11" x14ac:dyDescent="0.3">
      <c r="A14116" t="s">
        <v>11083</v>
      </c>
      <c r="B14116" t="s">
        <v>11368</v>
      </c>
      <c r="C14116" t="s">
        <v>590</v>
      </c>
      <c r="D14116" t="s">
        <v>41</v>
      </c>
      <c r="E14116">
        <v>2007</v>
      </c>
      <c r="F14116" t="s">
        <v>11369</v>
      </c>
      <c r="G14116" t="s">
        <v>11370</v>
      </c>
      <c r="H14116">
        <v>6.4</v>
      </c>
      <c r="I14116">
        <v>180926</v>
      </c>
      <c r="J14116" t="s">
        <v>11371</v>
      </c>
      <c r="K14116" s="2">
        <v>5.9584547823632787</v>
      </c>
    </row>
    <row r="14117" spans="1:11" x14ac:dyDescent="0.3">
      <c r="A14117" t="s">
        <v>455</v>
      </c>
      <c r="B14117" t="s">
        <v>13804</v>
      </c>
      <c r="C14117" t="s">
        <v>13805</v>
      </c>
      <c r="D14117" t="s">
        <v>106</v>
      </c>
      <c r="E14117">
        <v>2006</v>
      </c>
      <c r="F14117" t="s">
        <v>13806</v>
      </c>
      <c r="G14117" t="s">
        <v>13807</v>
      </c>
      <c r="H14117">
        <v>5.9</v>
      </c>
      <c r="I14117">
        <v>272116</v>
      </c>
      <c r="J14117" t="s">
        <v>13808</v>
      </c>
      <c r="K14117" s="2">
        <v>6.3014047433061107</v>
      </c>
    </row>
    <row r="14118" spans="1:11" x14ac:dyDescent="0.3">
      <c r="A14118" t="s">
        <v>60631</v>
      </c>
      <c r="B14118" t="s">
        <v>60632</v>
      </c>
      <c r="C14118" t="s">
        <v>60633</v>
      </c>
      <c r="D14118" t="s">
        <v>566</v>
      </c>
      <c r="E14118">
        <v>1996</v>
      </c>
      <c r="F14118" t="s">
        <v>60634</v>
      </c>
      <c r="G14118" t="s">
        <v>60635</v>
      </c>
      <c r="H14118">
        <v>9.4</v>
      </c>
      <c r="I14118">
        <v>180</v>
      </c>
      <c r="J14118" t="s">
        <v>60636</v>
      </c>
      <c r="K14118" s="2">
        <v>9.4</v>
      </c>
    </row>
    <row r="14119" spans="1:11" x14ac:dyDescent="0.3">
      <c r="A14119" t="s">
        <v>3113</v>
      </c>
      <c r="B14119" t="s">
        <v>60637</v>
      </c>
      <c r="C14119" t="s">
        <v>713</v>
      </c>
      <c r="D14119" t="s">
        <v>319</v>
      </c>
      <c r="E14119">
        <v>2002</v>
      </c>
      <c r="F14119" t="s">
        <v>60638</v>
      </c>
      <c r="G14119" t="s">
        <v>60639</v>
      </c>
      <c r="H14119">
        <v>6.9</v>
      </c>
      <c r="I14119">
        <v>286</v>
      </c>
      <c r="J14119" t="s">
        <v>60640</v>
      </c>
      <c r="K14119" s="2">
        <v>6.9</v>
      </c>
    </row>
    <row r="14120" spans="1:11" x14ac:dyDescent="0.3">
      <c r="A14120" t="s">
        <v>60641</v>
      </c>
      <c r="B14120" t="s">
        <v>60642</v>
      </c>
      <c r="C14120" t="s">
        <v>228</v>
      </c>
      <c r="D14120" t="s">
        <v>319</v>
      </c>
      <c r="E14120">
        <v>2006</v>
      </c>
      <c r="F14120" t="s">
        <v>60643</v>
      </c>
      <c r="G14120" t="s">
        <v>60644</v>
      </c>
      <c r="H14120">
        <v>6.3</v>
      </c>
      <c r="I14120">
        <v>2032</v>
      </c>
      <c r="J14120" t="s">
        <v>60645</v>
      </c>
      <c r="K14120" s="2">
        <v>6.3</v>
      </c>
    </row>
    <row r="14121" spans="1:11" x14ac:dyDescent="0.3">
      <c r="A14121" t="s">
        <v>60646</v>
      </c>
      <c r="B14121" t="s">
        <v>60647</v>
      </c>
      <c r="C14121" t="s">
        <v>33</v>
      </c>
      <c r="D14121" t="s">
        <v>319</v>
      </c>
      <c r="E14121">
        <v>1995</v>
      </c>
      <c r="F14121" t="s">
        <v>60648</v>
      </c>
      <c r="G14121" t="s">
        <v>11166</v>
      </c>
      <c r="H14121">
        <v>6.5</v>
      </c>
      <c r="I14121">
        <v>2462</v>
      </c>
      <c r="J14121" t="s">
        <v>60649</v>
      </c>
      <c r="K14121" s="2">
        <v>6.5</v>
      </c>
    </row>
    <row r="14122" spans="1:11" x14ac:dyDescent="0.3">
      <c r="A14122" t="s">
        <v>12676</v>
      </c>
      <c r="B14122" t="s">
        <v>60650</v>
      </c>
      <c r="C14122" t="s">
        <v>9566</v>
      </c>
      <c r="D14122" t="s">
        <v>181</v>
      </c>
      <c r="E14122">
        <v>1993</v>
      </c>
      <c r="F14122" t="s">
        <v>60651</v>
      </c>
      <c r="G14122" t="s">
        <v>60652</v>
      </c>
      <c r="H14122">
        <v>6.7</v>
      </c>
      <c r="I14122">
        <v>14027</v>
      </c>
      <c r="J14122" t="s">
        <v>60653</v>
      </c>
      <c r="K14122" s="2">
        <v>6.7</v>
      </c>
    </row>
    <row r="14123" spans="1:11" x14ac:dyDescent="0.3">
      <c r="A14123" t="s">
        <v>35938</v>
      </c>
      <c r="B14123" t="s">
        <v>60654</v>
      </c>
      <c r="C14123" t="s">
        <v>47</v>
      </c>
      <c r="D14123" t="s">
        <v>41</v>
      </c>
      <c r="E14123">
        <v>1981</v>
      </c>
      <c r="F14123" t="s">
        <v>60655</v>
      </c>
      <c r="G14123" t="s">
        <v>60656</v>
      </c>
      <c r="H14123">
        <v>8.8000000000000007</v>
      </c>
      <c r="I14123">
        <v>41061</v>
      </c>
      <c r="J14123" t="s">
        <v>60657</v>
      </c>
      <c r="K14123" s="2">
        <v>8.2781738337020556</v>
      </c>
    </row>
    <row r="14124" spans="1:11" x14ac:dyDescent="0.3">
      <c r="A14124" t="s">
        <v>8020</v>
      </c>
      <c r="B14124" t="s">
        <v>60658</v>
      </c>
      <c r="C14124" t="s">
        <v>2731</v>
      </c>
      <c r="D14124" t="s">
        <v>181</v>
      </c>
      <c r="E14124">
        <v>2004</v>
      </c>
      <c r="F14124" t="s">
        <v>60659</v>
      </c>
      <c r="G14124" t="s">
        <v>60660</v>
      </c>
      <c r="H14124">
        <v>6.5</v>
      </c>
      <c r="I14124">
        <v>16905</v>
      </c>
      <c r="J14124" t="s">
        <v>60661</v>
      </c>
      <c r="K14124" s="2">
        <v>6.5</v>
      </c>
    </row>
    <row r="14125" spans="1:11" x14ac:dyDescent="0.3">
      <c r="A14125" t="s">
        <v>60662</v>
      </c>
      <c r="B14125" t="s">
        <v>60663</v>
      </c>
      <c r="C14125" t="s">
        <v>1896</v>
      </c>
      <c r="D14125" t="s">
        <v>181</v>
      </c>
      <c r="E14125">
        <v>2001</v>
      </c>
      <c r="F14125" t="s">
        <v>60664</v>
      </c>
      <c r="G14125" t="s">
        <v>60665</v>
      </c>
      <c r="H14125">
        <v>6.2</v>
      </c>
      <c r="I14125">
        <v>9428</v>
      </c>
      <c r="J14125" t="s">
        <v>60666</v>
      </c>
      <c r="K14125" s="2">
        <v>6.2</v>
      </c>
    </row>
    <row r="14126" spans="1:11" x14ac:dyDescent="0.3">
      <c r="A14126" t="s">
        <v>8464</v>
      </c>
      <c r="B14126" t="s">
        <v>60667</v>
      </c>
      <c r="C14126" t="s">
        <v>7378</v>
      </c>
      <c r="D14126" t="s">
        <v>181</v>
      </c>
      <c r="E14126">
        <v>2001</v>
      </c>
      <c r="F14126" t="s">
        <v>60668</v>
      </c>
      <c r="G14126" t="s">
        <v>60669</v>
      </c>
      <c r="H14126">
        <v>5.9</v>
      </c>
      <c r="I14126">
        <v>18176</v>
      </c>
      <c r="J14126" t="s">
        <v>60670</v>
      </c>
      <c r="K14126" s="2">
        <v>5.9</v>
      </c>
    </row>
    <row r="14127" spans="1:11" x14ac:dyDescent="0.3">
      <c r="A14127" t="s">
        <v>1562</v>
      </c>
      <c r="B14127" t="s">
        <v>60671</v>
      </c>
      <c r="C14127" t="s">
        <v>93</v>
      </c>
      <c r="D14127" t="s">
        <v>181</v>
      </c>
      <c r="E14127">
        <v>2000</v>
      </c>
      <c r="F14127" t="s">
        <v>60672</v>
      </c>
      <c r="G14127" t="s">
        <v>60673</v>
      </c>
      <c r="H14127">
        <v>6.3</v>
      </c>
      <c r="I14127">
        <v>10188</v>
      </c>
      <c r="J14127" t="s">
        <v>60674</v>
      </c>
      <c r="K14127" s="2">
        <v>6.3</v>
      </c>
    </row>
    <row r="14128" spans="1:11" x14ac:dyDescent="0.3">
      <c r="A14128" t="s">
        <v>1562</v>
      </c>
      <c r="B14128" t="s">
        <v>8080</v>
      </c>
      <c r="C14128" t="s">
        <v>1372</v>
      </c>
      <c r="D14128" t="s">
        <v>337</v>
      </c>
      <c r="E14128">
        <v>2003</v>
      </c>
      <c r="F14128" t="s">
        <v>8081</v>
      </c>
      <c r="G14128" t="s">
        <v>8082</v>
      </c>
      <c r="H14128">
        <v>6.8</v>
      </c>
      <c r="I14128">
        <v>89498</v>
      </c>
      <c r="J14128" t="s">
        <v>8083</v>
      </c>
      <c r="K14128" s="2">
        <v>6.8000000000000007</v>
      </c>
    </row>
    <row r="14129" spans="1:11" x14ac:dyDescent="0.3">
      <c r="A14129" t="s">
        <v>32192</v>
      </c>
      <c r="B14129" t="s">
        <v>60675</v>
      </c>
      <c r="C14129" t="s">
        <v>336</v>
      </c>
      <c r="D14129" t="s">
        <v>41</v>
      </c>
      <c r="E14129">
        <v>2005</v>
      </c>
      <c r="F14129" t="s">
        <v>60676</v>
      </c>
      <c r="G14129" t="s">
        <v>60677</v>
      </c>
      <c r="H14129">
        <v>7.6</v>
      </c>
      <c r="I14129">
        <v>5019</v>
      </c>
      <c r="J14129" t="s">
        <v>60678</v>
      </c>
      <c r="K14129" s="2">
        <v>7.6000000000000014</v>
      </c>
    </row>
    <row r="14130" spans="1:11" x14ac:dyDescent="0.3">
      <c r="A14130" t="s">
        <v>60679</v>
      </c>
      <c r="B14130" t="s">
        <v>60680</v>
      </c>
      <c r="C14130" t="s">
        <v>29998</v>
      </c>
      <c r="D14130" t="s">
        <v>924</v>
      </c>
      <c r="E14130">
        <v>2002</v>
      </c>
      <c r="F14130" t="s">
        <v>60681</v>
      </c>
      <c r="G14130" t="s">
        <v>60682</v>
      </c>
      <c r="H14130">
        <v>7.5</v>
      </c>
      <c r="I14130">
        <v>29860</v>
      </c>
      <c r="J14130" t="s">
        <v>60683</v>
      </c>
      <c r="K14130" s="2">
        <v>7.5</v>
      </c>
    </row>
    <row r="14131" spans="1:11" x14ac:dyDescent="0.3">
      <c r="A14131" t="s">
        <v>36866</v>
      </c>
      <c r="B14131" t="s">
        <v>60684</v>
      </c>
      <c r="C14131" t="s">
        <v>40</v>
      </c>
      <c r="D14131" t="s">
        <v>34</v>
      </c>
      <c r="E14131">
        <v>2001</v>
      </c>
      <c r="F14131" t="s">
        <v>60685</v>
      </c>
      <c r="G14131" t="s">
        <v>31152</v>
      </c>
      <c r="H14131">
        <v>6.9</v>
      </c>
      <c r="I14131">
        <v>37198</v>
      </c>
      <c r="J14131" t="s">
        <v>60686</v>
      </c>
      <c r="K14131" s="2">
        <v>6.9</v>
      </c>
    </row>
    <row r="14132" spans="1:11" x14ac:dyDescent="0.3">
      <c r="A14132" t="s">
        <v>60687</v>
      </c>
      <c r="B14132" t="s">
        <v>60688</v>
      </c>
      <c r="C14132" t="s">
        <v>6327</v>
      </c>
      <c r="D14132" t="s">
        <v>7915</v>
      </c>
      <c r="E14132">
        <v>1999</v>
      </c>
      <c r="F14132" t="s">
        <v>60689</v>
      </c>
      <c r="G14132" t="s">
        <v>60690</v>
      </c>
      <c r="H14132">
        <v>7.7</v>
      </c>
      <c r="I14132">
        <v>71937</v>
      </c>
      <c r="J14132" t="s">
        <v>60691</v>
      </c>
      <c r="K14132" s="2">
        <v>7.7</v>
      </c>
    </row>
    <row r="14133" spans="1:11" x14ac:dyDescent="0.3">
      <c r="A14133" t="s">
        <v>60692</v>
      </c>
      <c r="B14133" t="s">
        <v>60693</v>
      </c>
      <c r="C14133" t="s">
        <v>6354</v>
      </c>
      <c r="D14133" t="s">
        <v>337</v>
      </c>
      <c r="E14133">
        <v>2001</v>
      </c>
      <c r="F14133" t="s">
        <v>60694</v>
      </c>
      <c r="G14133" t="s">
        <v>60695</v>
      </c>
      <c r="H14133">
        <v>7.7</v>
      </c>
      <c r="I14133">
        <v>57234</v>
      </c>
      <c r="J14133" t="s">
        <v>60696</v>
      </c>
      <c r="K14133" s="2">
        <v>7.7</v>
      </c>
    </row>
    <row r="14134" spans="1:11" x14ac:dyDescent="0.3">
      <c r="A14134" t="s">
        <v>1631</v>
      </c>
      <c r="B14134" t="s">
        <v>60697</v>
      </c>
      <c r="C14134" t="s">
        <v>60698</v>
      </c>
      <c r="D14134" t="s">
        <v>2359</v>
      </c>
      <c r="E14134">
        <v>2000</v>
      </c>
      <c r="F14134" t="s">
        <v>60699</v>
      </c>
      <c r="G14134" t="s">
        <v>60700</v>
      </c>
      <c r="H14134">
        <v>6.3</v>
      </c>
      <c r="I14134">
        <v>543</v>
      </c>
      <c r="J14134" t="s">
        <v>60701</v>
      </c>
      <c r="K14134" s="2">
        <v>6.3</v>
      </c>
    </row>
    <row r="14135" spans="1:11" x14ac:dyDescent="0.3">
      <c r="A14135" t="s">
        <v>60702</v>
      </c>
      <c r="B14135" t="s">
        <v>60703</v>
      </c>
      <c r="C14135" t="s">
        <v>2091</v>
      </c>
      <c r="D14135" t="s">
        <v>325</v>
      </c>
      <c r="E14135">
        <v>1979</v>
      </c>
      <c r="F14135" t="s">
        <v>60704</v>
      </c>
      <c r="G14135" t="s">
        <v>60705</v>
      </c>
      <c r="H14135">
        <v>8.4</v>
      </c>
      <c r="I14135">
        <v>255</v>
      </c>
      <c r="J14135" t="s">
        <v>60706</v>
      </c>
      <c r="K14135" s="2">
        <v>8.4</v>
      </c>
    </row>
    <row r="14136" spans="1:11" x14ac:dyDescent="0.3">
      <c r="A14136" t="s">
        <v>60707</v>
      </c>
      <c r="B14136" t="s">
        <v>60708</v>
      </c>
      <c r="C14136" t="s">
        <v>60709</v>
      </c>
      <c r="D14136" t="s">
        <v>1546</v>
      </c>
      <c r="E14136">
        <v>1976</v>
      </c>
      <c r="F14136" t="s">
        <v>60710</v>
      </c>
      <c r="G14136" t="s">
        <v>60711</v>
      </c>
      <c r="H14136">
        <v>7.9</v>
      </c>
      <c r="I14136">
        <v>1490</v>
      </c>
      <c r="J14136" t="s">
        <v>60712</v>
      </c>
      <c r="K14136" s="2">
        <v>7.9</v>
      </c>
    </row>
    <row r="14137" spans="1:11" x14ac:dyDescent="0.3">
      <c r="A14137" t="s">
        <v>60713</v>
      </c>
      <c r="B14137" t="s">
        <v>60714</v>
      </c>
      <c r="C14137" t="s">
        <v>2091</v>
      </c>
      <c r="D14137" t="s">
        <v>1546</v>
      </c>
      <c r="E14137">
        <v>1988</v>
      </c>
      <c r="F14137" t="s">
        <v>60715</v>
      </c>
      <c r="G14137" t="s">
        <v>60716</v>
      </c>
      <c r="H14137">
        <v>9.1</v>
      </c>
      <c r="I14137">
        <v>5687</v>
      </c>
      <c r="J14137" t="s">
        <v>60717</v>
      </c>
      <c r="K14137" s="2">
        <v>9.1</v>
      </c>
    </row>
    <row r="14138" spans="1:11" x14ac:dyDescent="0.3">
      <c r="A14138" t="s">
        <v>60707</v>
      </c>
      <c r="B14138" t="s">
        <v>60718</v>
      </c>
      <c r="C14138" t="s">
        <v>9206</v>
      </c>
      <c r="D14138" t="s">
        <v>1546</v>
      </c>
      <c r="E14138">
        <v>1991</v>
      </c>
      <c r="F14138" t="s">
        <v>60719</v>
      </c>
      <c r="G14138" t="s">
        <v>60720</v>
      </c>
      <c r="H14138">
        <v>7.9</v>
      </c>
      <c r="I14138">
        <v>970</v>
      </c>
      <c r="J14138" t="s">
        <v>60721</v>
      </c>
      <c r="K14138" s="2">
        <v>7.9</v>
      </c>
    </row>
    <row r="14139" spans="1:11" x14ac:dyDescent="0.3">
      <c r="A14139" t="s">
        <v>60722</v>
      </c>
      <c r="B14139" t="s">
        <v>60723</v>
      </c>
      <c r="C14139" t="s">
        <v>2091</v>
      </c>
      <c r="D14139" t="s">
        <v>14716</v>
      </c>
      <c r="E14139">
        <v>1998</v>
      </c>
      <c r="F14139" t="s">
        <v>60724</v>
      </c>
      <c r="G14139" t="s">
        <v>60725</v>
      </c>
      <c r="H14139">
        <v>8.1</v>
      </c>
      <c r="I14139">
        <v>349</v>
      </c>
      <c r="J14139" t="s">
        <v>60726</v>
      </c>
      <c r="K14139" s="2">
        <v>8.1</v>
      </c>
    </row>
    <row r="14140" spans="1:11" x14ac:dyDescent="0.3">
      <c r="A14140" t="s">
        <v>60727</v>
      </c>
      <c r="B14140" t="s">
        <v>60728</v>
      </c>
      <c r="C14140" t="s">
        <v>29539</v>
      </c>
      <c r="D14140" t="s">
        <v>181</v>
      </c>
      <c r="E14140">
        <v>1990</v>
      </c>
      <c r="F14140" t="s">
        <v>60729</v>
      </c>
      <c r="G14140" t="s">
        <v>60730</v>
      </c>
      <c r="H14140">
        <v>6.4</v>
      </c>
      <c r="I14140">
        <v>2527</v>
      </c>
      <c r="J14140" t="s">
        <v>60731</v>
      </c>
      <c r="K14140" s="2">
        <v>6.4</v>
      </c>
    </row>
    <row r="14141" spans="1:11" x14ac:dyDescent="0.3">
      <c r="A14141" t="s">
        <v>12540</v>
      </c>
      <c r="B14141" t="s">
        <v>56378</v>
      </c>
      <c r="C14141" t="s">
        <v>1627</v>
      </c>
      <c r="D14141" t="s">
        <v>181</v>
      </c>
      <c r="E14141">
        <v>1985</v>
      </c>
      <c r="F14141" t="s">
        <v>60732</v>
      </c>
      <c r="G14141" t="s">
        <v>60733</v>
      </c>
      <c r="H14141">
        <v>7.4</v>
      </c>
      <c r="I14141">
        <v>28841</v>
      </c>
      <c r="J14141" t="s">
        <v>60734</v>
      </c>
      <c r="K14141" s="2">
        <v>7.2394381026775561</v>
      </c>
    </row>
    <row r="14142" spans="1:11" x14ac:dyDescent="0.3">
      <c r="A14142" t="s">
        <v>10867</v>
      </c>
      <c r="B14142" t="s">
        <v>38674</v>
      </c>
      <c r="C14142" t="s">
        <v>1627</v>
      </c>
      <c r="D14142" t="s">
        <v>181</v>
      </c>
      <c r="E14142">
        <v>1986</v>
      </c>
      <c r="F14142" t="s">
        <v>60735</v>
      </c>
      <c r="G14142" t="s">
        <v>60736</v>
      </c>
      <c r="H14142">
        <v>7.1</v>
      </c>
      <c r="I14142">
        <v>11881</v>
      </c>
      <c r="J14142" t="s">
        <v>60737</v>
      </c>
      <c r="K14142" s="2">
        <v>7.1</v>
      </c>
    </row>
    <row r="14143" spans="1:11" x14ac:dyDescent="0.3">
      <c r="A14143" t="s">
        <v>2000</v>
      </c>
      <c r="B14143" t="s">
        <v>60738</v>
      </c>
      <c r="C14143" t="s">
        <v>9769</v>
      </c>
      <c r="D14143" t="s">
        <v>181</v>
      </c>
      <c r="E14143">
        <v>1987</v>
      </c>
      <c r="F14143" t="s">
        <v>60739</v>
      </c>
      <c r="G14143" t="s">
        <v>60740</v>
      </c>
      <c r="H14143">
        <v>7</v>
      </c>
      <c r="I14143">
        <v>4404</v>
      </c>
      <c r="J14143" t="s">
        <v>60741</v>
      </c>
      <c r="K14143" s="2">
        <v>7</v>
      </c>
    </row>
    <row r="14144" spans="1:11" x14ac:dyDescent="0.3">
      <c r="A14144" t="s">
        <v>4006</v>
      </c>
      <c r="B14144" t="s">
        <v>60742</v>
      </c>
      <c r="C14144" t="s">
        <v>47</v>
      </c>
      <c r="D14144" t="s">
        <v>181</v>
      </c>
      <c r="E14144">
        <v>1991</v>
      </c>
      <c r="F14144" t="s">
        <v>60743</v>
      </c>
      <c r="G14144" t="s">
        <v>60744</v>
      </c>
      <c r="H14144">
        <v>6.8</v>
      </c>
      <c r="I14144">
        <v>590</v>
      </c>
      <c r="J14144" t="s">
        <v>60745</v>
      </c>
      <c r="K14144" s="2">
        <v>6.8000000000000007</v>
      </c>
    </row>
    <row r="14145" spans="1:11" x14ac:dyDescent="0.3">
      <c r="A14145" t="s">
        <v>8020</v>
      </c>
      <c r="B14145" t="s">
        <v>60746</v>
      </c>
      <c r="C14145" t="s">
        <v>93</v>
      </c>
      <c r="D14145" t="s">
        <v>181</v>
      </c>
      <c r="E14145">
        <v>1989</v>
      </c>
      <c r="F14145" t="s">
        <v>60747</v>
      </c>
      <c r="G14145" t="s">
        <v>60748</v>
      </c>
      <c r="H14145">
        <v>6.4</v>
      </c>
      <c r="I14145">
        <v>2338</v>
      </c>
      <c r="J14145" t="s">
        <v>60749</v>
      </c>
      <c r="K14145" s="2">
        <v>6.4</v>
      </c>
    </row>
    <row r="14146" spans="1:11" x14ac:dyDescent="0.3">
      <c r="A14146" t="s">
        <v>60750</v>
      </c>
      <c r="B14146" t="s">
        <v>60751</v>
      </c>
      <c r="C14146" t="s">
        <v>2731</v>
      </c>
      <c r="D14146" t="s">
        <v>181</v>
      </c>
      <c r="E14146">
        <v>1993</v>
      </c>
      <c r="F14146" t="s">
        <v>60752</v>
      </c>
      <c r="G14146" t="s">
        <v>60753</v>
      </c>
      <c r="H14146">
        <v>7.1</v>
      </c>
      <c r="I14146">
        <v>2736</v>
      </c>
      <c r="J14146" t="s">
        <v>60754</v>
      </c>
      <c r="K14146" s="2">
        <v>7.1401404743306109</v>
      </c>
    </row>
    <row r="14147" spans="1:11" x14ac:dyDescent="0.3">
      <c r="A14147" t="s">
        <v>29590</v>
      </c>
      <c r="B14147" t="s">
        <v>60755</v>
      </c>
      <c r="C14147" t="s">
        <v>40</v>
      </c>
      <c r="D14147" t="s">
        <v>181</v>
      </c>
      <c r="E14147">
        <v>1989</v>
      </c>
      <c r="F14147" t="s">
        <v>60756</v>
      </c>
      <c r="G14147" t="s">
        <v>60757</v>
      </c>
      <c r="H14147">
        <v>7.2</v>
      </c>
      <c r="I14147">
        <v>4970</v>
      </c>
      <c r="J14147" t="s">
        <v>60758</v>
      </c>
      <c r="K14147" s="2">
        <v>7.2</v>
      </c>
    </row>
    <row r="14148" spans="1:11" x14ac:dyDescent="0.3">
      <c r="A14148" t="s">
        <v>4620</v>
      </c>
      <c r="B14148" t="s">
        <v>60759</v>
      </c>
      <c r="C14148" t="s">
        <v>228</v>
      </c>
      <c r="D14148" t="s">
        <v>181</v>
      </c>
      <c r="E14148">
        <v>1989</v>
      </c>
      <c r="F14148" t="s">
        <v>60760</v>
      </c>
      <c r="G14148" t="s">
        <v>60761</v>
      </c>
      <c r="H14148">
        <v>6.7</v>
      </c>
      <c r="I14148">
        <v>1799</v>
      </c>
      <c r="J14148" t="s">
        <v>60762</v>
      </c>
      <c r="K14148" s="2">
        <v>6.7</v>
      </c>
    </row>
    <row r="14149" spans="1:11" x14ac:dyDescent="0.3">
      <c r="A14149" t="s">
        <v>12839</v>
      </c>
      <c r="B14149" t="s">
        <v>60763</v>
      </c>
      <c r="C14149" t="s">
        <v>1627</v>
      </c>
      <c r="D14149" t="s">
        <v>181</v>
      </c>
      <c r="E14149">
        <v>1988</v>
      </c>
      <c r="F14149" t="s">
        <v>60764</v>
      </c>
      <c r="G14149" t="s">
        <v>60765</v>
      </c>
      <c r="H14149">
        <v>6.7</v>
      </c>
      <c r="I14149">
        <v>2107</v>
      </c>
      <c r="J14149" t="s">
        <v>60766</v>
      </c>
      <c r="K14149" s="2">
        <v>6.7</v>
      </c>
    </row>
    <row r="14150" spans="1:11" x14ac:dyDescent="0.3">
      <c r="A14150" t="s">
        <v>3510</v>
      </c>
      <c r="B14150" t="s">
        <v>60767</v>
      </c>
      <c r="C14150" t="s">
        <v>4555</v>
      </c>
      <c r="D14150" t="s">
        <v>181</v>
      </c>
      <c r="E14150">
        <v>1990</v>
      </c>
      <c r="F14150" t="s">
        <v>60768</v>
      </c>
      <c r="G14150" t="s">
        <v>60769</v>
      </c>
      <c r="H14150">
        <v>6.7</v>
      </c>
      <c r="I14150">
        <v>2158</v>
      </c>
      <c r="J14150" t="s">
        <v>60770</v>
      </c>
      <c r="K14150" s="2">
        <v>6.7</v>
      </c>
    </row>
    <row r="14151" spans="1:11" x14ac:dyDescent="0.3">
      <c r="A14151" t="s">
        <v>42132</v>
      </c>
      <c r="B14151" t="s">
        <v>60771</v>
      </c>
      <c r="C14151" t="s">
        <v>60698</v>
      </c>
      <c r="D14151" t="s">
        <v>181</v>
      </c>
      <c r="E14151">
        <v>1991</v>
      </c>
      <c r="F14151" t="s">
        <v>60772</v>
      </c>
      <c r="G14151" t="s">
        <v>60773</v>
      </c>
      <c r="H14151">
        <v>6.6</v>
      </c>
      <c r="I14151">
        <v>2478</v>
      </c>
      <c r="J14151" t="s">
        <v>60774</v>
      </c>
      <c r="K14151" s="2">
        <v>6.6</v>
      </c>
    </row>
    <row r="14152" spans="1:11" x14ac:dyDescent="0.3">
      <c r="A14152" t="s">
        <v>47636</v>
      </c>
      <c r="B14152" t="s">
        <v>60775</v>
      </c>
      <c r="C14152" t="s">
        <v>180</v>
      </c>
      <c r="D14152" t="s">
        <v>181</v>
      </c>
      <c r="E14152">
        <v>1988</v>
      </c>
      <c r="F14152" t="s">
        <v>60776</v>
      </c>
      <c r="G14152" t="s">
        <v>60777</v>
      </c>
      <c r="H14152">
        <v>6.9</v>
      </c>
      <c r="I14152">
        <v>1696</v>
      </c>
      <c r="J14152" t="s">
        <v>60778</v>
      </c>
      <c r="K14152" s="2">
        <v>6.9</v>
      </c>
    </row>
    <row r="14153" spans="1:11" x14ac:dyDescent="0.3">
      <c r="A14153" t="s">
        <v>60779</v>
      </c>
      <c r="B14153" t="s">
        <v>60780</v>
      </c>
      <c r="C14153" t="s">
        <v>22288</v>
      </c>
      <c r="D14153" t="s">
        <v>181</v>
      </c>
      <c r="E14153">
        <v>1984</v>
      </c>
      <c r="F14153" t="s">
        <v>60781</v>
      </c>
      <c r="G14153" t="s">
        <v>60782</v>
      </c>
      <c r="H14153">
        <v>6.5</v>
      </c>
      <c r="I14153">
        <v>1462</v>
      </c>
      <c r="J14153" t="s">
        <v>60783</v>
      </c>
      <c r="K14153" s="2">
        <v>6.5</v>
      </c>
    </row>
    <row r="14154" spans="1:11" x14ac:dyDescent="0.3">
      <c r="A14154" t="s">
        <v>60784</v>
      </c>
      <c r="B14154" t="s">
        <v>60785</v>
      </c>
      <c r="C14154" t="s">
        <v>1896</v>
      </c>
      <c r="D14154" t="s">
        <v>181</v>
      </c>
      <c r="E14154">
        <v>1988</v>
      </c>
      <c r="F14154" t="s">
        <v>60786</v>
      </c>
      <c r="G14154" t="s">
        <v>60787</v>
      </c>
      <c r="H14154">
        <v>6.6</v>
      </c>
      <c r="I14154">
        <v>1097</v>
      </c>
      <c r="J14154" t="s">
        <v>60788</v>
      </c>
      <c r="K14154" s="2">
        <v>6.6</v>
      </c>
    </row>
    <row r="14155" spans="1:11" x14ac:dyDescent="0.3">
      <c r="A14155" t="s">
        <v>10867</v>
      </c>
      <c r="B14155" t="s">
        <v>60789</v>
      </c>
      <c r="C14155" t="s">
        <v>60790</v>
      </c>
      <c r="D14155" t="s">
        <v>181</v>
      </c>
      <c r="E14155">
        <v>1989</v>
      </c>
      <c r="F14155" t="s">
        <v>60791</v>
      </c>
      <c r="G14155" t="s">
        <v>60792</v>
      </c>
      <c r="H14155">
        <v>7.4</v>
      </c>
      <c r="I14155">
        <v>6169</v>
      </c>
      <c r="J14155" t="s">
        <v>60793</v>
      </c>
      <c r="K14155" s="2">
        <v>7.4</v>
      </c>
    </row>
    <row r="14156" spans="1:11" x14ac:dyDescent="0.3">
      <c r="A14156" t="s">
        <v>60794</v>
      </c>
      <c r="B14156" t="s">
        <v>60795</v>
      </c>
      <c r="C14156" t="s">
        <v>33</v>
      </c>
      <c r="D14156" t="s">
        <v>181</v>
      </c>
      <c r="E14156">
        <v>1993</v>
      </c>
      <c r="F14156" t="s">
        <v>60796</v>
      </c>
      <c r="G14156" t="s">
        <v>60797</v>
      </c>
      <c r="H14156">
        <v>7.2</v>
      </c>
      <c r="I14156">
        <v>3711</v>
      </c>
      <c r="J14156" t="s">
        <v>60798</v>
      </c>
      <c r="K14156" s="2">
        <v>7.2</v>
      </c>
    </row>
    <row r="14157" spans="1:11" x14ac:dyDescent="0.3">
      <c r="A14157" t="s">
        <v>17131</v>
      </c>
      <c r="B14157" t="s">
        <v>60799</v>
      </c>
      <c r="C14157" t="s">
        <v>1621</v>
      </c>
      <c r="D14157" t="s">
        <v>181</v>
      </c>
      <c r="E14157">
        <v>1987</v>
      </c>
      <c r="F14157" t="s">
        <v>60800</v>
      </c>
      <c r="G14157" t="s">
        <v>60801</v>
      </c>
      <c r="H14157">
        <v>7.3</v>
      </c>
      <c r="I14157">
        <v>14440</v>
      </c>
      <c r="J14157" t="s">
        <v>60802</v>
      </c>
      <c r="K14157" s="2">
        <v>7.2999999999999989</v>
      </c>
    </row>
    <row r="14158" spans="1:11" x14ac:dyDescent="0.3">
      <c r="A14158" t="s">
        <v>31366</v>
      </c>
      <c r="B14158" t="s">
        <v>60803</v>
      </c>
      <c r="C14158" t="s">
        <v>16846</v>
      </c>
      <c r="D14158" t="s">
        <v>181</v>
      </c>
      <c r="E14158">
        <v>1989</v>
      </c>
      <c r="F14158" t="s">
        <v>60804</v>
      </c>
      <c r="G14158" t="s">
        <v>60805</v>
      </c>
      <c r="H14158">
        <v>8.1</v>
      </c>
      <c r="I14158">
        <v>47275</v>
      </c>
      <c r="J14158" t="s">
        <v>60806</v>
      </c>
      <c r="K14158" s="2">
        <v>8.1</v>
      </c>
    </row>
    <row r="14159" spans="1:11" x14ac:dyDescent="0.3">
      <c r="A14159" t="s">
        <v>23611</v>
      </c>
      <c r="B14159" t="s">
        <v>60807</v>
      </c>
      <c r="C14159" t="s">
        <v>1621</v>
      </c>
      <c r="D14159" t="s">
        <v>362</v>
      </c>
      <c r="E14159">
        <v>2005</v>
      </c>
      <c r="F14159" t="s">
        <v>60808</v>
      </c>
      <c r="G14159" t="s">
        <v>60809</v>
      </c>
      <c r="H14159">
        <v>7.4</v>
      </c>
      <c r="I14159">
        <v>22995</v>
      </c>
      <c r="J14159" t="s">
        <v>60810</v>
      </c>
      <c r="K14159" s="2">
        <v>7.4</v>
      </c>
    </row>
    <row r="14160" spans="1:11" x14ac:dyDescent="0.3">
      <c r="A14160" t="s">
        <v>1949</v>
      </c>
      <c r="B14160" t="s">
        <v>25823</v>
      </c>
      <c r="C14160" t="s">
        <v>4199</v>
      </c>
      <c r="D14160" t="s">
        <v>41</v>
      </c>
      <c r="E14160">
        <v>2003</v>
      </c>
      <c r="F14160" t="s">
        <v>25824</v>
      </c>
      <c r="G14160" t="s">
        <v>25825</v>
      </c>
      <c r="H14160">
        <v>7.4</v>
      </c>
      <c r="I14160">
        <v>169917</v>
      </c>
      <c r="J14160" t="s">
        <v>25826</v>
      </c>
      <c r="K14160" s="2">
        <v>7.4</v>
      </c>
    </row>
    <row r="14161" spans="1:11" x14ac:dyDescent="0.3">
      <c r="A14161" t="s">
        <v>528</v>
      </c>
      <c r="B14161" t="s">
        <v>1849</v>
      </c>
      <c r="C14161" t="s">
        <v>1329</v>
      </c>
      <c r="D14161" t="s">
        <v>13</v>
      </c>
      <c r="E14161">
        <v>2010</v>
      </c>
      <c r="F14161" t="s">
        <v>1850</v>
      </c>
      <c r="G14161" t="s">
        <v>1851</v>
      </c>
      <c r="H14161">
        <v>9.1</v>
      </c>
      <c r="I14161">
        <v>1930685</v>
      </c>
      <c r="J14161" t="s">
        <v>1852</v>
      </c>
      <c r="K14161" s="2">
        <v>9.1</v>
      </c>
    </row>
    <row r="14162" spans="1:11" x14ac:dyDescent="0.3">
      <c r="A14162" t="s">
        <v>33962</v>
      </c>
      <c r="B14162" t="s">
        <v>60811</v>
      </c>
      <c r="C14162" t="s">
        <v>3209</v>
      </c>
      <c r="D14162" t="s">
        <v>13</v>
      </c>
      <c r="E14162">
        <v>2010</v>
      </c>
      <c r="F14162" t="s">
        <v>60812</v>
      </c>
      <c r="G14162" t="s">
        <v>60813</v>
      </c>
      <c r="H14162">
        <v>7.2</v>
      </c>
      <c r="I14162">
        <v>44760</v>
      </c>
      <c r="J14162" t="s">
        <v>60814</v>
      </c>
      <c r="K14162" s="2">
        <v>7.2</v>
      </c>
    </row>
    <row r="14163" spans="1:11" x14ac:dyDescent="0.3">
      <c r="A14163" t="s">
        <v>9037</v>
      </c>
      <c r="B14163" t="s">
        <v>14785</v>
      </c>
      <c r="C14163" t="s">
        <v>2013</v>
      </c>
      <c r="D14163" t="s">
        <v>41</v>
      </c>
      <c r="E14163">
        <v>2007</v>
      </c>
      <c r="F14163" t="s">
        <v>14786</v>
      </c>
      <c r="G14163" t="s">
        <v>14787</v>
      </c>
      <c r="H14163">
        <v>5.0999999999999996</v>
      </c>
      <c r="I14163">
        <v>10747</v>
      </c>
      <c r="J14163" t="s">
        <v>14788</v>
      </c>
      <c r="K14163" s="2">
        <v>6.4246356529101636</v>
      </c>
    </row>
    <row r="14164" spans="1:11" x14ac:dyDescent="0.3">
      <c r="A14164" t="s">
        <v>34115</v>
      </c>
      <c r="B14164" t="s">
        <v>60815</v>
      </c>
      <c r="C14164" t="s">
        <v>637</v>
      </c>
      <c r="D14164" t="s">
        <v>13</v>
      </c>
      <c r="E14164">
        <v>2017</v>
      </c>
      <c r="F14164" t="s">
        <v>60816</v>
      </c>
      <c r="G14164" t="s">
        <v>60817</v>
      </c>
      <c r="H14164">
        <v>8.9</v>
      </c>
      <c r="I14164">
        <v>17075</v>
      </c>
      <c r="J14164" t="s">
        <v>60818</v>
      </c>
      <c r="K14164" s="2">
        <v>8.9</v>
      </c>
    </row>
    <row r="14165" spans="1:11" x14ac:dyDescent="0.3">
      <c r="A14165" t="s">
        <v>3713</v>
      </c>
      <c r="B14165" t="s">
        <v>29399</v>
      </c>
      <c r="C14165" t="s">
        <v>7007</v>
      </c>
      <c r="D14165" t="s">
        <v>3088</v>
      </c>
      <c r="E14165">
        <v>2014</v>
      </c>
      <c r="F14165" t="s">
        <v>29400</v>
      </c>
      <c r="G14165" t="s">
        <v>29401</v>
      </c>
      <c r="H14165">
        <v>8.6</v>
      </c>
      <c r="I14165">
        <v>399010</v>
      </c>
      <c r="J14165" t="s">
        <v>29402</v>
      </c>
      <c r="K14165" s="2">
        <v>8.6</v>
      </c>
    </row>
    <row r="14166" spans="1:11" x14ac:dyDescent="0.3">
      <c r="A14166" t="s">
        <v>14866</v>
      </c>
      <c r="B14166" t="s">
        <v>38768</v>
      </c>
      <c r="C14166" t="s">
        <v>3307</v>
      </c>
      <c r="D14166" t="s">
        <v>1054</v>
      </c>
      <c r="E14166">
        <v>2004</v>
      </c>
      <c r="F14166" t="s">
        <v>38769</v>
      </c>
      <c r="G14166" t="s">
        <v>38770</v>
      </c>
      <c r="H14166">
        <v>9.1</v>
      </c>
      <c r="I14166">
        <v>102923</v>
      </c>
      <c r="J14166" t="s">
        <v>38771</v>
      </c>
      <c r="K14166" s="2">
        <v>9.1</v>
      </c>
    </row>
    <row r="14167" spans="1:11" x14ac:dyDescent="0.3">
      <c r="A14167" t="s">
        <v>60819</v>
      </c>
      <c r="B14167" t="s">
        <v>60820</v>
      </c>
      <c r="C14167" t="s">
        <v>1680</v>
      </c>
      <c r="D14167" t="s">
        <v>566</v>
      </c>
      <c r="E14167">
        <v>2004</v>
      </c>
      <c r="F14167" t="s">
        <v>60821</v>
      </c>
      <c r="G14167" t="s">
        <v>60822</v>
      </c>
      <c r="H14167">
        <v>9.3000000000000007</v>
      </c>
      <c r="I14167">
        <v>531</v>
      </c>
      <c r="J14167" t="s">
        <v>60823</v>
      </c>
      <c r="K14167" s="2">
        <v>9.3000000000000007</v>
      </c>
    </row>
    <row r="14168" spans="1:11" x14ac:dyDescent="0.3">
      <c r="A14168" t="s">
        <v>60824</v>
      </c>
      <c r="B14168" t="s">
        <v>60825</v>
      </c>
      <c r="C14168" t="s">
        <v>1329</v>
      </c>
      <c r="D14168" t="s">
        <v>181</v>
      </c>
      <c r="E14168">
        <v>2006</v>
      </c>
      <c r="F14168" t="s">
        <v>60826</v>
      </c>
      <c r="G14168" t="s">
        <v>60827</v>
      </c>
      <c r="H14168">
        <v>6.3</v>
      </c>
      <c r="I14168">
        <v>1189</v>
      </c>
      <c r="J14168" t="s">
        <v>60828</v>
      </c>
      <c r="K14168" s="2">
        <v>6.3</v>
      </c>
    </row>
    <row r="14169" spans="1:11" x14ac:dyDescent="0.3">
      <c r="A14169" t="s">
        <v>60829</v>
      </c>
      <c r="B14169" t="s">
        <v>60830</v>
      </c>
      <c r="C14169" t="s">
        <v>619</v>
      </c>
      <c r="D14169" t="s">
        <v>5994</v>
      </c>
      <c r="E14169">
        <v>2003</v>
      </c>
      <c r="F14169" t="s">
        <v>60831</v>
      </c>
      <c r="G14169" t="s">
        <v>60832</v>
      </c>
      <c r="H14169">
        <v>8.4</v>
      </c>
      <c r="I14169">
        <v>1607</v>
      </c>
      <c r="J14169" t="s">
        <v>60833</v>
      </c>
      <c r="K14169" s="2">
        <v>8.4</v>
      </c>
    </row>
    <row r="14170" spans="1:11" x14ac:dyDescent="0.3">
      <c r="A14170" t="s">
        <v>60834</v>
      </c>
      <c r="B14170" t="s">
        <v>60835</v>
      </c>
      <c r="C14170" t="s">
        <v>180</v>
      </c>
      <c r="D14170" t="s">
        <v>319</v>
      </c>
      <c r="E14170">
        <v>1997</v>
      </c>
      <c r="F14170" t="s">
        <v>60836</v>
      </c>
      <c r="G14170" t="s">
        <v>60837</v>
      </c>
      <c r="H14170">
        <v>9</v>
      </c>
      <c r="I14170">
        <v>8747</v>
      </c>
      <c r="J14170" t="s">
        <v>60838</v>
      </c>
      <c r="K14170" s="2">
        <v>9</v>
      </c>
    </row>
    <row r="14171" spans="1:11" x14ac:dyDescent="0.3">
      <c r="A14171" t="s">
        <v>60839</v>
      </c>
      <c r="B14171" t="s">
        <v>60840</v>
      </c>
      <c r="C14171" t="s">
        <v>47</v>
      </c>
      <c r="D14171" t="s">
        <v>319</v>
      </c>
      <c r="E14171">
        <v>2008</v>
      </c>
      <c r="F14171" t="s">
        <v>60841</v>
      </c>
      <c r="G14171" t="s">
        <v>60842</v>
      </c>
      <c r="H14171">
        <v>6.7</v>
      </c>
      <c r="I14171">
        <v>7987</v>
      </c>
      <c r="J14171" t="s">
        <v>60843</v>
      </c>
      <c r="K14171" s="2">
        <v>6.7</v>
      </c>
    </row>
    <row r="14172" spans="1:11" x14ac:dyDescent="0.3">
      <c r="A14172" t="s">
        <v>1761</v>
      </c>
      <c r="B14172" t="s">
        <v>1762</v>
      </c>
      <c r="C14172" t="s">
        <v>1763</v>
      </c>
      <c r="D14172" t="s">
        <v>27</v>
      </c>
      <c r="E14172">
        <v>1997</v>
      </c>
      <c r="F14172" t="s">
        <v>1764</v>
      </c>
      <c r="G14172" t="s">
        <v>1765</v>
      </c>
      <c r="H14172">
        <v>9.5</v>
      </c>
      <c r="I14172">
        <v>2318822</v>
      </c>
      <c r="J14172" t="s">
        <v>1766</v>
      </c>
      <c r="K14172" s="2">
        <v>9.5</v>
      </c>
    </row>
    <row r="14173" spans="1:11" x14ac:dyDescent="0.3">
      <c r="A14173" t="s">
        <v>18683</v>
      </c>
      <c r="B14173" t="s">
        <v>18684</v>
      </c>
      <c r="C14173" t="s">
        <v>6298</v>
      </c>
      <c r="D14173" t="s">
        <v>41</v>
      </c>
      <c r="E14173">
        <v>2004</v>
      </c>
      <c r="F14173" t="s">
        <v>18685</v>
      </c>
      <c r="G14173" t="s">
        <v>18686</v>
      </c>
      <c r="H14173">
        <v>7.3</v>
      </c>
      <c r="I14173">
        <v>60603</v>
      </c>
      <c r="J14173" t="s">
        <v>18687</v>
      </c>
      <c r="K14173" s="2">
        <v>7.1795785770081659</v>
      </c>
    </row>
    <row r="14174" spans="1:11" x14ac:dyDescent="0.3">
      <c r="A14174" t="s">
        <v>952</v>
      </c>
      <c r="B14174" t="s">
        <v>974</v>
      </c>
      <c r="C14174" t="s">
        <v>975</v>
      </c>
      <c r="D14174" t="s">
        <v>319</v>
      </c>
      <c r="E14174">
        <v>1988</v>
      </c>
      <c r="F14174" t="s">
        <v>976</v>
      </c>
      <c r="G14174" t="s">
        <v>977</v>
      </c>
      <c r="H14174">
        <v>9.1999999999999993</v>
      </c>
      <c r="I14174">
        <v>1332830</v>
      </c>
      <c r="J14174" t="s">
        <v>978</v>
      </c>
      <c r="K14174" s="2">
        <v>9.1999999999999993</v>
      </c>
    </row>
    <row r="14175" spans="1:11" x14ac:dyDescent="0.3">
      <c r="A14175" t="s">
        <v>32418</v>
      </c>
      <c r="B14175" t="s">
        <v>60844</v>
      </c>
      <c r="C14175" t="s">
        <v>2750</v>
      </c>
      <c r="D14175" t="s">
        <v>181</v>
      </c>
      <c r="E14175">
        <v>2008</v>
      </c>
      <c r="F14175" t="s">
        <v>60845</v>
      </c>
      <c r="G14175" t="s">
        <v>60846</v>
      </c>
      <c r="H14175">
        <v>7.3</v>
      </c>
      <c r="I14175">
        <v>4114</v>
      </c>
      <c r="J14175" t="s">
        <v>60847</v>
      </c>
      <c r="K14175" s="2">
        <v>7.3</v>
      </c>
    </row>
    <row r="14176" spans="1:11" x14ac:dyDescent="0.3">
      <c r="A14176" t="s">
        <v>60848</v>
      </c>
      <c r="B14176" t="s">
        <v>60849</v>
      </c>
      <c r="C14176" t="s">
        <v>257</v>
      </c>
      <c r="D14176" t="s">
        <v>181</v>
      </c>
      <c r="E14176">
        <v>1993</v>
      </c>
      <c r="F14176" t="s">
        <v>60850</v>
      </c>
      <c r="G14176" t="s">
        <v>60851</v>
      </c>
      <c r="H14176">
        <v>8.1</v>
      </c>
      <c r="I14176">
        <v>2581</v>
      </c>
      <c r="J14176" t="s">
        <v>60852</v>
      </c>
      <c r="K14176" s="2">
        <v>8.1</v>
      </c>
    </row>
    <row r="14177" spans="1:11" x14ac:dyDescent="0.3">
      <c r="A14177" t="s">
        <v>60853</v>
      </c>
      <c r="B14177" t="s">
        <v>60854</v>
      </c>
      <c r="C14177" t="s">
        <v>47</v>
      </c>
      <c r="D14177" t="s">
        <v>181</v>
      </c>
      <c r="E14177">
        <v>2004</v>
      </c>
      <c r="F14177" t="s">
        <v>60855</v>
      </c>
      <c r="G14177" t="s">
        <v>60856</v>
      </c>
      <c r="H14177">
        <v>6.8</v>
      </c>
      <c r="I14177">
        <v>362</v>
      </c>
      <c r="J14177" t="s">
        <v>60857</v>
      </c>
      <c r="K14177" s="2">
        <v>6.8000000000000007</v>
      </c>
    </row>
    <row r="14178" spans="1:11" x14ac:dyDescent="0.3">
      <c r="A14178" t="s">
        <v>32418</v>
      </c>
      <c r="B14178" t="s">
        <v>60858</v>
      </c>
      <c r="C14178" t="s">
        <v>93</v>
      </c>
      <c r="D14178" t="s">
        <v>181</v>
      </c>
      <c r="E14178">
        <v>2003</v>
      </c>
      <c r="F14178" t="s">
        <v>60859</v>
      </c>
      <c r="G14178" t="s">
        <v>60860</v>
      </c>
      <c r="H14178">
        <v>8.3000000000000007</v>
      </c>
      <c r="I14178">
        <v>7507</v>
      </c>
      <c r="J14178" t="s">
        <v>60861</v>
      </c>
      <c r="K14178" s="2">
        <v>8.3000000000000007</v>
      </c>
    </row>
    <row r="14179" spans="1:11" x14ac:dyDescent="0.3">
      <c r="A14179" t="s">
        <v>29581</v>
      </c>
      <c r="B14179" t="s">
        <v>60862</v>
      </c>
      <c r="C14179" t="s">
        <v>180</v>
      </c>
      <c r="D14179" t="s">
        <v>181</v>
      </c>
      <c r="E14179">
        <v>2003</v>
      </c>
      <c r="F14179" t="s">
        <v>60863</v>
      </c>
      <c r="G14179" t="s">
        <v>60864</v>
      </c>
      <c r="H14179">
        <v>7.5</v>
      </c>
      <c r="I14179">
        <v>9626</v>
      </c>
      <c r="J14179" t="s">
        <v>60865</v>
      </c>
      <c r="K14179" s="2">
        <v>7.5</v>
      </c>
    </row>
    <row r="14180" spans="1:11" x14ac:dyDescent="0.3">
      <c r="A14180" t="s">
        <v>60866</v>
      </c>
      <c r="B14180" t="s">
        <v>60867</v>
      </c>
      <c r="C14180" t="s">
        <v>637</v>
      </c>
      <c r="D14180" t="s">
        <v>181</v>
      </c>
      <c r="E14180">
        <v>2007</v>
      </c>
      <c r="F14180" t="s">
        <v>60868</v>
      </c>
      <c r="G14180" t="s">
        <v>60869</v>
      </c>
      <c r="H14180">
        <v>7</v>
      </c>
      <c r="I14180">
        <v>805</v>
      </c>
      <c r="J14180" t="s">
        <v>60870</v>
      </c>
      <c r="K14180" s="2">
        <v>7</v>
      </c>
    </row>
    <row r="14181" spans="1:11" x14ac:dyDescent="0.3">
      <c r="A14181" t="s">
        <v>29581</v>
      </c>
      <c r="B14181" t="s">
        <v>60871</v>
      </c>
      <c r="C14181" t="s">
        <v>180</v>
      </c>
      <c r="D14181" t="s">
        <v>181</v>
      </c>
      <c r="E14181">
        <v>2007</v>
      </c>
      <c r="F14181" t="s">
        <v>60872</v>
      </c>
      <c r="G14181" t="s">
        <v>60873</v>
      </c>
      <c r="H14181">
        <v>7.1</v>
      </c>
      <c r="I14181">
        <v>7772</v>
      </c>
      <c r="J14181" t="s">
        <v>60874</v>
      </c>
      <c r="K14181" s="2">
        <v>7.1</v>
      </c>
    </row>
    <row r="14182" spans="1:11" x14ac:dyDescent="0.3">
      <c r="A14182" t="s">
        <v>45430</v>
      </c>
      <c r="B14182" t="s">
        <v>60875</v>
      </c>
      <c r="C14182" t="s">
        <v>6334</v>
      </c>
      <c r="D14182" t="s">
        <v>181</v>
      </c>
      <c r="E14182">
        <v>2006</v>
      </c>
      <c r="F14182" t="s">
        <v>60876</v>
      </c>
      <c r="G14182" t="s">
        <v>60877</v>
      </c>
      <c r="H14182">
        <v>7.3</v>
      </c>
      <c r="I14182">
        <v>10135</v>
      </c>
      <c r="J14182" t="s">
        <v>60878</v>
      </c>
      <c r="K14182" s="2">
        <v>7.3</v>
      </c>
    </row>
    <row r="14183" spans="1:11" x14ac:dyDescent="0.3">
      <c r="A14183" t="s">
        <v>40273</v>
      </c>
      <c r="B14183" t="s">
        <v>47937</v>
      </c>
      <c r="C14183" t="s">
        <v>8127</v>
      </c>
      <c r="D14183" t="s">
        <v>181</v>
      </c>
      <c r="E14183">
        <v>2003</v>
      </c>
      <c r="F14183" t="s">
        <v>47938</v>
      </c>
      <c r="G14183" t="s">
        <v>47939</v>
      </c>
      <c r="H14183">
        <v>8.3000000000000007</v>
      </c>
      <c r="I14183">
        <v>30619</v>
      </c>
      <c r="J14183" t="s">
        <v>47940</v>
      </c>
      <c r="K14183" s="2">
        <v>8.3000000000000007</v>
      </c>
    </row>
    <row r="14184" spans="1:11" x14ac:dyDescent="0.3">
      <c r="A14184" t="s">
        <v>60879</v>
      </c>
      <c r="B14184" t="s">
        <v>60880</v>
      </c>
      <c r="C14184" t="s">
        <v>60881</v>
      </c>
      <c r="D14184" t="s">
        <v>181</v>
      </c>
      <c r="E14184">
        <v>1997</v>
      </c>
      <c r="F14184" t="s">
        <v>60882</v>
      </c>
      <c r="G14184" t="s">
        <v>60883</v>
      </c>
      <c r="H14184">
        <v>8.4</v>
      </c>
      <c r="I14184">
        <v>5286</v>
      </c>
      <c r="J14184" t="s">
        <v>60884</v>
      </c>
      <c r="K14184" s="2">
        <v>8.4</v>
      </c>
    </row>
    <row r="14185" spans="1:11" x14ac:dyDescent="0.3">
      <c r="A14185" t="s">
        <v>60885</v>
      </c>
      <c r="B14185" t="s">
        <v>60886</v>
      </c>
      <c r="C14185" t="s">
        <v>43488</v>
      </c>
      <c r="D14185" t="s">
        <v>181</v>
      </c>
      <c r="E14185">
        <v>2006</v>
      </c>
      <c r="F14185" t="s">
        <v>60887</v>
      </c>
      <c r="G14185" t="s">
        <v>60888</v>
      </c>
      <c r="H14185">
        <v>7.7</v>
      </c>
      <c r="I14185">
        <v>9082</v>
      </c>
      <c r="J14185" t="s">
        <v>60889</v>
      </c>
      <c r="K14185" s="2">
        <v>7.7</v>
      </c>
    </row>
    <row r="14186" spans="1:11" x14ac:dyDescent="0.3">
      <c r="A14186" t="s">
        <v>60890</v>
      </c>
      <c r="B14186" t="s">
        <v>60891</v>
      </c>
      <c r="C14186" t="s">
        <v>1941</v>
      </c>
      <c r="D14186" t="s">
        <v>181</v>
      </c>
      <c r="E14186">
        <v>2007</v>
      </c>
      <c r="F14186" t="s">
        <v>60892</v>
      </c>
      <c r="G14186" t="s">
        <v>60893</v>
      </c>
      <c r="H14186">
        <v>6.5</v>
      </c>
      <c r="I14186">
        <v>2961</v>
      </c>
      <c r="J14186" t="s">
        <v>60894</v>
      </c>
      <c r="K14186" s="2">
        <v>6.5</v>
      </c>
    </row>
    <row r="14187" spans="1:11" x14ac:dyDescent="0.3">
      <c r="A14187" t="s">
        <v>60895</v>
      </c>
      <c r="B14187" t="s">
        <v>60896</v>
      </c>
      <c r="C14187" t="s">
        <v>60897</v>
      </c>
      <c r="D14187" t="s">
        <v>181</v>
      </c>
      <c r="E14187">
        <v>1991</v>
      </c>
      <c r="F14187" t="s">
        <v>60898</v>
      </c>
      <c r="G14187" t="s">
        <v>60899</v>
      </c>
      <c r="H14187">
        <v>8.1</v>
      </c>
      <c r="I14187">
        <v>8070</v>
      </c>
      <c r="J14187" t="s">
        <v>60900</v>
      </c>
      <c r="K14187" s="2">
        <v>8.1</v>
      </c>
    </row>
    <row r="14188" spans="1:11" x14ac:dyDescent="0.3">
      <c r="A14188" t="s">
        <v>51537</v>
      </c>
      <c r="B14188" t="s">
        <v>60901</v>
      </c>
      <c r="C14188" t="s">
        <v>13569</v>
      </c>
      <c r="D14188" t="s">
        <v>181</v>
      </c>
      <c r="E14188">
        <v>2007</v>
      </c>
      <c r="F14188" t="s">
        <v>60902</v>
      </c>
      <c r="G14188" t="s">
        <v>60903</v>
      </c>
      <c r="H14188">
        <v>6.6</v>
      </c>
      <c r="I14188">
        <v>2198</v>
      </c>
      <c r="J14188" t="s">
        <v>60904</v>
      </c>
      <c r="K14188" s="2">
        <v>6.6</v>
      </c>
    </row>
    <row r="14189" spans="1:11" x14ac:dyDescent="0.3">
      <c r="A14189" t="s">
        <v>45430</v>
      </c>
      <c r="B14189" t="s">
        <v>44500</v>
      </c>
      <c r="C14189" t="s">
        <v>6354</v>
      </c>
      <c r="D14189" t="s">
        <v>181</v>
      </c>
      <c r="E14189">
        <v>2005</v>
      </c>
      <c r="F14189" t="s">
        <v>60905</v>
      </c>
      <c r="G14189" t="s">
        <v>60906</v>
      </c>
      <c r="H14189">
        <v>7.5</v>
      </c>
      <c r="I14189">
        <v>26945</v>
      </c>
      <c r="J14189" t="s">
        <v>60907</v>
      </c>
      <c r="K14189" s="2">
        <v>7.5</v>
      </c>
    </row>
    <row r="14190" spans="1:11" x14ac:dyDescent="0.3">
      <c r="A14190" t="s">
        <v>7698</v>
      </c>
      <c r="B14190" t="s">
        <v>60908</v>
      </c>
      <c r="C14190" t="s">
        <v>7700</v>
      </c>
      <c r="D14190" t="s">
        <v>13</v>
      </c>
      <c r="E14190">
        <v>1994</v>
      </c>
      <c r="F14190" t="s">
        <v>60909</v>
      </c>
      <c r="G14190" t="s">
        <v>60910</v>
      </c>
      <c r="H14190">
        <v>6.6</v>
      </c>
      <c r="I14190">
        <v>2460</v>
      </c>
      <c r="J14190" t="s">
        <v>60911</v>
      </c>
      <c r="K14190" s="2">
        <v>6.6</v>
      </c>
    </row>
    <row r="14191" spans="1:11" x14ac:dyDescent="0.3">
      <c r="A14191" t="s">
        <v>60912</v>
      </c>
      <c r="B14191" t="s">
        <v>60913</v>
      </c>
      <c r="C14191" t="s">
        <v>60914</v>
      </c>
      <c r="D14191" t="s">
        <v>13</v>
      </c>
      <c r="E14191">
        <v>2002</v>
      </c>
      <c r="F14191" t="s">
        <v>60915</v>
      </c>
      <c r="G14191" t="s">
        <v>60916</v>
      </c>
      <c r="H14191">
        <v>6.7</v>
      </c>
      <c r="I14191">
        <v>176</v>
      </c>
      <c r="J14191" t="s">
        <v>60917</v>
      </c>
      <c r="K14191" s="2">
        <v>6.7</v>
      </c>
    </row>
    <row r="14192" spans="1:11" x14ac:dyDescent="0.3">
      <c r="A14192" t="s">
        <v>14661</v>
      </c>
      <c r="B14192" t="s">
        <v>60918</v>
      </c>
      <c r="C14192" t="s">
        <v>60919</v>
      </c>
      <c r="D14192" t="s">
        <v>13</v>
      </c>
      <c r="E14192">
        <v>2000</v>
      </c>
      <c r="F14192" t="s">
        <v>60920</v>
      </c>
      <c r="G14192" t="s">
        <v>60921</v>
      </c>
      <c r="H14192">
        <v>6.5</v>
      </c>
      <c r="I14192">
        <v>2078</v>
      </c>
      <c r="J14192" t="s">
        <v>60922</v>
      </c>
      <c r="K14192" s="2">
        <v>6.5</v>
      </c>
    </row>
    <row r="14193" spans="1:11" x14ac:dyDescent="0.3">
      <c r="A14193" t="s">
        <v>6549</v>
      </c>
      <c r="B14193" t="s">
        <v>60923</v>
      </c>
      <c r="C14193" t="s">
        <v>93</v>
      </c>
      <c r="D14193" t="s">
        <v>13</v>
      </c>
      <c r="E14193">
        <v>2003</v>
      </c>
      <c r="F14193" t="s">
        <v>60924</v>
      </c>
      <c r="G14193" t="s">
        <v>60925</v>
      </c>
      <c r="H14193">
        <v>6.7</v>
      </c>
      <c r="I14193">
        <v>8562</v>
      </c>
      <c r="J14193" t="s">
        <v>60926</v>
      </c>
      <c r="K14193" s="2">
        <v>6.7</v>
      </c>
    </row>
    <row r="14194" spans="1:11" x14ac:dyDescent="0.3">
      <c r="A14194" t="s">
        <v>2174</v>
      </c>
      <c r="B14194" t="s">
        <v>20291</v>
      </c>
      <c r="C14194" t="s">
        <v>1793</v>
      </c>
      <c r="D14194" t="s">
        <v>1164</v>
      </c>
      <c r="E14194">
        <v>1997</v>
      </c>
      <c r="F14194" t="s">
        <v>20292</v>
      </c>
      <c r="G14194" t="s">
        <v>20293</v>
      </c>
      <c r="H14194">
        <v>8.4</v>
      </c>
      <c r="I14194">
        <v>176266</v>
      </c>
      <c r="J14194" t="s">
        <v>20294</v>
      </c>
      <c r="K14194" s="2">
        <v>8.4</v>
      </c>
    </row>
    <row r="14195" spans="1:11" x14ac:dyDescent="0.3">
      <c r="A14195" t="s">
        <v>60927</v>
      </c>
      <c r="B14195" t="s">
        <v>60928</v>
      </c>
      <c r="C14195" t="s">
        <v>47</v>
      </c>
      <c r="D14195" t="s">
        <v>319</v>
      </c>
      <c r="E14195">
        <v>2011</v>
      </c>
      <c r="F14195" t="s">
        <v>60929</v>
      </c>
      <c r="G14195" t="s">
        <v>60930</v>
      </c>
      <c r="H14195">
        <v>7.4</v>
      </c>
      <c r="I14195">
        <v>4602</v>
      </c>
      <c r="J14195" t="s">
        <v>60931</v>
      </c>
      <c r="K14195" s="2">
        <v>7.4</v>
      </c>
    </row>
    <row r="14196" spans="1:11" x14ac:dyDescent="0.3">
      <c r="A14196" t="s">
        <v>60932</v>
      </c>
      <c r="B14196" t="s">
        <v>60933</v>
      </c>
      <c r="C14196" t="s">
        <v>737</v>
      </c>
      <c r="D14196" t="s">
        <v>319</v>
      </c>
      <c r="E14196">
        <v>2010</v>
      </c>
      <c r="F14196" t="s">
        <v>60934</v>
      </c>
      <c r="G14196" t="s">
        <v>60935</v>
      </c>
      <c r="H14196">
        <v>7.3</v>
      </c>
      <c r="I14196">
        <v>10292</v>
      </c>
      <c r="J14196" t="s">
        <v>60936</v>
      </c>
      <c r="K14196" s="2">
        <v>7.3</v>
      </c>
    </row>
    <row r="14197" spans="1:11" x14ac:dyDescent="0.3">
      <c r="A14197" t="s">
        <v>26273</v>
      </c>
      <c r="B14197" t="s">
        <v>60937</v>
      </c>
      <c r="C14197" t="s">
        <v>47</v>
      </c>
      <c r="D14197" t="s">
        <v>319</v>
      </c>
      <c r="E14197">
        <v>2010</v>
      </c>
      <c r="F14197" t="s">
        <v>60938</v>
      </c>
      <c r="G14197" t="s">
        <v>60939</v>
      </c>
      <c r="H14197">
        <v>7.5</v>
      </c>
      <c r="I14197">
        <v>16608</v>
      </c>
      <c r="J14197" t="s">
        <v>60940</v>
      </c>
      <c r="K14197" s="2">
        <v>7.5</v>
      </c>
    </row>
    <row r="14198" spans="1:11" x14ac:dyDescent="0.3">
      <c r="A14198" t="s">
        <v>3113</v>
      </c>
      <c r="B14198" t="s">
        <v>47667</v>
      </c>
      <c r="C14198" t="s">
        <v>2731</v>
      </c>
      <c r="D14198" t="s">
        <v>319</v>
      </c>
      <c r="E14198">
        <v>2009</v>
      </c>
      <c r="F14198" t="s">
        <v>60941</v>
      </c>
      <c r="G14198" t="s">
        <v>60942</v>
      </c>
      <c r="H14198">
        <v>8.1999999999999993</v>
      </c>
      <c r="I14198">
        <v>104289</v>
      </c>
      <c r="J14198" t="s">
        <v>60943</v>
      </c>
      <c r="K14198" s="2">
        <v>8.1999999999999993</v>
      </c>
    </row>
    <row r="14199" spans="1:11" x14ac:dyDescent="0.3">
      <c r="A14199" t="s">
        <v>3113</v>
      </c>
      <c r="B14199" t="s">
        <v>47667</v>
      </c>
      <c r="C14199" t="s">
        <v>8175</v>
      </c>
      <c r="D14199" t="s">
        <v>319</v>
      </c>
      <c r="E14199">
        <v>2007</v>
      </c>
      <c r="F14199" t="s">
        <v>47668</v>
      </c>
      <c r="G14199" t="s">
        <v>47669</v>
      </c>
      <c r="H14199">
        <v>8</v>
      </c>
      <c r="I14199">
        <v>148697</v>
      </c>
      <c r="J14199" t="s">
        <v>47670</v>
      </c>
      <c r="K14199" s="2">
        <v>8</v>
      </c>
    </row>
    <row r="14200" spans="1:11" x14ac:dyDescent="0.3">
      <c r="A14200" t="s">
        <v>60944</v>
      </c>
      <c r="B14200" t="s">
        <v>60945</v>
      </c>
      <c r="C14200" t="s">
        <v>40</v>
      </c>
      <c r="D14200" t="s">
        <v>13</v>
      </c>
      <c r="E14200">
        <v>2008</v>
      </c>
      <c r="F14200" t="s">
        <v>60946</v>
      </c>
      <c r="G14200" t="s">
        <v>60947</v>
      </c>
      <c r="H14200">
        <v>6.6</v>
      </c>
      <c r="I14200">
        <v>840</v>
      </c>
      <c r="J14200" t="s">
        <v>60948</v>
      </c>
      <c r="K14200" s="2">
        <v>6.6</v>
      </c>
    </row>
    <row r="14201" spans="1:11" x14ac:dyDescent="0.3">
      <c r="A14201" t="s">
        <v>3495</v>
      </c>
      <c r="B14201" t="s">
        <v>3496</v>
      </c>
      <c r="C14201" t="s">
        <v>47</v>
      </c>
      <c r="D14201" t="s">
        <v>41</v>
      </c>
      <c r="E14201">
        <v>2006</v>
      </c>
      <c r="F14201" t="s">
        <v>3497</v>
      </c>
      <c r="G14201" t="s">
        <v>3498</v>
      </c>
      <c r="H14201">
        <v>9.5</v>
      </c>
      <c r="I14201">
        <v>246113</v>
      </c>
      <c r="J14201" t="s">
        <v>3499</v>
      </c>
      <c r="K14201" s="2">
        <v>9.5</v>
      </c>
    </row>
    <row r="14202" spans="1:11" x14ac:dyDescent="0.3">
      <c r="A14202" t="s">
        <v>11602</v>
      </c>
      <c r="B14202" t="s">
        <v>60949</v>
      </c>
      <c r="C14202" t="s">
        <v>47</v>
      </c>
      <c r="D14202" t="s">
        <v>60950</v>
      </c>
      <c r="E14202">
        <v>2018</v>
      </c>
      <c r="F14202" t="s">
        <v>60951</v>
      </c>
      <c r="G14202" t="s">
        <v>60952</v>
      </c>
      <c r="H14202">
        <v>8.1</v>
      </c>
      <c r="I14202">
        <v>23305</v>
      </c>
      <c r="J14202" t="s">
        <v>60953</v>
      </c>
      <c r="K14202" s="2">
        <v>8.1</v>
      </c>
    </row>
    <row r="14203" spans="1:11" x14ac:dyDescent="0.3">
      <c r="A14203" t="s">
        <v>60954</v>
      </c>
      <c r="B14203" t="s">
        <v>60955</v>
      </c>
      <c r="C14203" t="s">
        <v>47</v>
      </c>
      <c r="D14203" t="s">
        <v>1176</v>
      </c>
      <c r="E14203">
        <v>2004</v>
      </c>
      <c r="F14203" t="s">
        <v>60956</v>
      </c>
      <c r="G14203" t="s">
        <v>60957</v>
      </c>
      <c r="H14203">
        <v>7.3</v>
      </c>
      <c r="I14203">
        <v>95</v>
      </c>
      <c r="J14203" t="s">
        <v>7670</v>
      </c>
      <c r="K14203" s="2">
        <v>7.3</v>
      </c>
    </row>
    <row r="14204" spans="1:11" x14ac:dyDescent="0.3">
      <c r="A14204" t="s">
        <v>60958</v>
      </c>
      <c r="B14204" t="s">
        <v>60959</v>
      </c>
      <c r="C14204" t="s">
        <v>60960</v>
      </c>
      <c r="D14204" t="s">
        <v>566</v>
      </c>
      <c r="E14204">
        <v>1998</v>
      </c>
      <c r="F14204" t="s">
        <v>60961</v>
      </c>
      <c r="G14204" t="s">
        <v>60962</v>
      </c>
      <c r="H14204">
        <v>8.8000000000000007</v>
      </c>
      <c r="I14204">
        <v>81</v>
      </c>
      <c r="J14204" t="s">
        <v>60963</v>
      </c>
      <c r="K14204" s="2">
        <v>8.7999999999999989</v>
      </c>
    </row>
    <row r="14205" spans="1:11" x14ac:dyDescent="0.3">
      <c r="A14205" t="s">
        <v>60964</v>
      </c>
      <c r="B14205" t="s">
        <v>60965</v>
      </c>
      <c r="C14205" t="s">
        <v>11782</v>
      </c>
      <c r="D14205" t="s">
        <v>47002</v>
      </c>
      <c r="E14205">
        <v>2007</v>
      </c>
      <c r="F14205" t="s">
        <v>60966</v>
      </c>
      <c r="G14205" t="s">
        <v>60967</v>
      </c>
      <c r="H14205">
        <v>6.2</v>
      </c>
      <c r="I14205">
        <v>118</v>
      </c>
      <c r="J14205" t="s">
        <v>60968</v>
      </c>
      <c r="K14205" s="2">
        <v>6.2</v>
      </c>
    </row>
    <row r="14206" spans="1:11" x14ac:dyDescent="0.3">
      <c r="A14206" t="s">
        <v>60969</v>
      </c>
      <c r="B14206" t="s">
        <v>60970</v>
      </c>
      <c r="C14206" t="s">
        <v>2108</v>
      </c>
      <c r="D14206" t="s">
        <v>41</v>
      </c>
      <c r="E14206">
        <v>2010</v>
      </c>
      <c r="F14206" t="s">
        <v>60971</v>
      </c>
      <c r="G14206" t="s">
        <v>60972</v>
      </c>
      <c r="H14206">
        <v>7.6</v>
      </c>
      <c r="I14206">
        <v>7122</v>
      </c>
      <c r="J14206" t="s">
        <v>60973</v>
      </c>
      <c r="K14206" s="2">
        <v>7.6000000000000014</v>
      </c>
    </row>
    <row r="14207" spans="1:11" x14ac:dyDescent="0.3">
      <c r="A14207" t="s">
        <v>60974</v>
      </c>
      <c r="B14207" t="s">
        <v>60975</v>
      </c>
      <c r="C14207" t="s">
        <v>60976</v>
      </c>
      <c r="D14207" t="s">
        <v>3223</v>
      </c>
      <c r="E14207">
        <v>1993</v>
      </c>
      <c r="F14207" t="s">
        <v>60977</v>
      </c>
      <c r="G14207" t="s">
        <v>60978</v>
      </c>
      <c r="H14207">
        <v>6.3</v>
      </c>
      <c r="I14207">
        <v>933</v>
      </c>
      <c r="J14207" t="s">
        <v>60979</v>
      </c>
      <c r="K14207" s="2">
        <v>6.3</v>
      </c>
    </row>
    <row r="14208" spans="1:11" x14ac:dyDescent="0.3">
      <c r="A14208" t="s">
        <v>60980</v>
      </c>
      <c r="B14208" t="s">
        <v>60981</v>
      </c>
      <c r="C14208" t="s">
        <v>18951</v>
      </c>
      <c r="D14208" t="s">
        <v>3223</v>
      </c>
      <c r="E14208">
        <v>1991</v>
      </c>
      <c r="F14208" t="s">
        <v>60982</v>
      </c>
      <c r="G14208" t="s">
        <v>60983</v>
      </c>
      <c r="H14208">
        <v>6.7</v>
      </c>
      <c r="I14208">
        <v>990</v>
      </c>
      <c r="J14208" t="s">
        <v>60984</v>
      </c>
      <c r="K14208" s="2">
        <v>6.7</v>
      </c>
    </row>
    <row r="14209" spans="1:11" x14ac:dyDescent="0.3">
      <c r="A14209" t="s">
        <v>22839</v>
      </c>
      <c r="B14209" t="s">
        <v>60985</v>
      </c>
      <c r="C14209" t="s">
        <v>60986</v>
      </c>
      <c r="D14209" t="s">
        <v>3223</v>
      </c>
      <c r="E14209">
        <v>1990</v>
      </c>
      <c r="F14209" t="s">
        <v>60987</v>
      </c>
      <c r="G14209" t="s">
        <v>60988</v>
      </c>
      <c r="H14209">
        <v>7.3</v>
      </c>
      <c r="I14209">
        <v>4181</v>
      </c>
      <c r="J14209" t="s">
        <v>60989</v>
      </c>
      <c r="K14209" s="2">
        <v>7.3</v>
      </c>
    </row>
    <row r="14210" spans="1:11" x14ac:dyDescent="0.3">
      <c r="A14210" t="s">
        <v>56357</v>
      </c>
      <c r="B14210" t="s">
        <v>60990</v>
      </c>
      <c r="C14210" t="s">
        <v>29539</v>
      </c>
      <c r="D14210" t="s">
        <v>181</v>
      </c>
      <c r="E14210">
        <v>1986</v>
      </c>
      <c r="F14210" t="s">
        <v>60991</v>
      </c>
      <c r="G14210" t="s">
        <v>60992</v>
      </c>
      <c r="H14210">
        <v>6.5</v>
      </c>
      <c r="I14210">
        <v>8790</v>
      </c>
      <c r="J14210" t="s">
        <v>60993</v>
      </c>
      <c r="K14210" s="2">
        <v>6.5</v>
      </c>
    </row>
    <row r="14211" spans="1:11" x14ac:dyDescent="0.3">
      <c r="A14211" t="s">
        <v>60994</v>
      </c>
      <c r="B14211" t="s">
        <v>60995</v>
      </c>
      <c r="C14211" t="s">
        <v>10695</v>
      </c>
      <c r="D14211" t="s">
        <v>60996</v>
      </c>
      <c r="E14211">
        <v>2003</v>
      </c>
      <c r="F14211" t="s">
        <v>60997</v>
      </c>
      <c r="G14211" t="s">
        <v>60998</v>
      </c>
      <c r="H14211">
        <v>6.2</v>
      </c>
      <c r="I14211">
        <v>266</v>
      </c>
      <c r="J14211" t="s">
        <v>60999</v>
      </c>
      <c r="K14211" s="2">
        <v>6.2</v>
      </c>
    </row>
    <row r="14212" spans="1:11" x14ac:dyDescent="0.3">
      <c r="A14212" t="s">
        <v>61000</v>
      </c>
      <c r="B14212" t="s">
        <v>61001</v>
      </c>
      <c r="C14212" t="s">
        <v>93</v>
      </c>
      <c r="D14212" t="s">
        <v>41</v>
      </c>
      <c r="E14212">
        <v>2007</v>
      </c>
      <c r="F14212" t="s">
        <v>61002</v>
      </c>
      <c r="G14212" t="s">
        <v>61003</v>
      </c>
      <c r="H14212">
        <v>5.7</v>
      </c>
      <c r="I14212">
        <v>571</v>
      </c>
      <c r="J14212" t="s">
        <v>61004</v>
      </c>
      <c r="K14212" s="2">
        <v>5.7</v>
      </c>
    </row>
    <row r="14213" spans="1:11" x14ac:dyDescent="0.3">
      <c r="A14213" t="s">
        <v>1505</v>
      </c>
      <c r="B14213" t="s">
        <v>1506</v>
      </c>
      <c r="C14213" t="s">
        <v>1507</v>
      </c>
      <c r="D14213" t="s">
        <v>13</v>
      </c>
      <c r="E14213">
        <v>2007</v>
      </c>
      <c r="F14213" t="s">
        <v>22065</v>
      </c>
      <c r="G14213" t="s">
        <v>22066</v>
      </c>
      <c r="H14213">
        <v>7.5</v>
      </c>
      <c r="I14213">
        <v>101325</v>
      </c>
      <c r="J14213" t="s">
        <v>22067</v>
      </c>
      <c r="K14213" s="2">
        <v>7.5</v>
      </c>
    </row>
    <row r="14214" spans="1:11" x14ac:dyDescent="0.3">
      <c r="A14214" t="s">
        <v>61005</v>
      </c>
      <c r="B14214" t="s">
        <v>61006</v>
      </c>
      <c r="C14214" t="s">
        <v>40</v>
      </c>
      <c r="D14214" t="s">
        <v>546</v>
      </c>
      <c r="E14214">
        <v>2007</v>
      </c>
      <c r="F14214" t="s">
        <v>61007</v>
      </c>
      <c r="G14214" t="s">
        <v>61008</v>
      </c>
      <c r="H14214">
        <v>6.9</v>
      </c>
      <c r="I14214">
        <v>901</v>
      </c>
      <c r="J14214" t="s">
        <v>61009</v>
      </c>
      <c r="K14214" s="2">
        <v>6.9</v>
      </c>
    </row>
    <row r="14215" spans="1:11" x14ac:dyDescent="0.3">
      <c r="A14215" t="s">
        <v>61010</v>
      </c>
      <c r="B14215" t="s">
        <v>61011</v>
      </c>
      <c r="C14215" t="s">
        <v>55183</v>
      </c>
      <c r="D14215" t="s">
        <v>41</v>
      </c>
      <c r="E14215">
        <v>2006</v>
      </c>
      <c r="F14215" t="s">
        <v>61012</v>
      </c>
      <c r="G14215" t="s">
        <v>61013</v>
      </c>
      <c r="H14215">
        <v>7.9</v>
      </c>
      <c r="I14215">
        <v>1297</v>
      </c>
      <c r="J14215" t="s">
        <v>61014</v>
      </c>
      <c r="K14215" s="2">
        <v>7.9</v>
      </c>
    </row>
    <row r="14216" spans="1:11" x14ac:dyDescent="0.3">
      <c r="A14216" t="s">
        <v>607</v>
      </c>
      <c r="B14216" t="s">
        <v>608</v>
      </c>
      <c r="C14216" t="s">
        <v>40</v>
      </c>
      <c r="D14216" t="s">
        <v>319</v>
      </c>
      <c r="E14216">
        <v>1995</v>
      </c>
      <c r="F14216" t="s">
        <v>609</v>
      </c>
      <c r="G14216" t="s">
        <v>610</v>
      </c>
      <c r="H14216">
        <v>8.9</v>
      </c>
      <c r="I14216">
        <v>1193907</v>
      </c>
      <c r="J14216" t="s">
        <v>611</v>
      </c>
      <c r="K14216" s="2">
        <v>8.9</v>
      </c>
    </row>
    <row r="14217" spans="1:11" x14ac:dyDescent="0.3">
      <c r="A14217" t="s">
        <v>4679</v>
      </c>
      <c r="B14217" t="s">
        <v>61015</v>
      </c>
      <c r="C14217" t="s">
        <v>1470</v>
      </c>
      <c r="D14217" t="s">
        <v>14300</v>
      </c>
      <c r="E14217">
        <v>2008</v>
      </c>
      <c r="F14217" t="s">
        <v>61016</v>
      </c>
      <c r="G14217" t="s">
        <v>61017</v>
      </c>
      <c r="H14217">
        <v>5.2</v>
      </c>
      <c r="I14217">
        <v>10645</v>
      </c>
      <c r="J14217" t="s">
        <v>61018</v>
      </c>
      <c r="K14217" s="2">
        <v>5.1999999999999993</v>
      </c>
    </row>
    <row r="14218" spans="1:11" x14ac:dyDescent="0.3">
      <c r="A14218" t="s">
        <v>4271</v>
      </c>
      <c r="B14218" t="s">
        <v>61019</v>
      </c>
      <c r="C14218" t="s">
        <v>61020</v>
      </c>
      <c r="D14218" t="s">
        <v>61021</v>
      </c>
      <c r="E14218">
        <v>2009</v>
      </c>
      <c r="F14218" t="s">
        <v>61022</v>
      </c>
      <c r="G14218" t="s">
        <v>61023</v>
      </c>
      <c r="H14218">
        <v>3.7</v>
      </c>
      <c r="I14218">
        <v>38502</v>
      </c>
      <c r="J14218" t="s">
        <v>61024</v>
      </c>
      <c r="K14218" s="2">
        <v>3.7</v>
      </c>
    </row>
    <row r="14219" spans="1:11" x14ac:dyDescent="0.3">
      <c r="A14219" t="s">
        <v>61025</v>
      </c>
      <c r="B14219" t="s">
        <v>61026</v>
      </c>
      <c r="C14219" t="s">
        <v>1125</v>
      </c>
      <c r="D14219" t="s">
        <v>20</v>
      </c>
      <c r="E14219">
        <v>2008</v>
      </c>
      <c r="F14219" t="s">
        <v>61027</v>
      </c>
      <c r="G14219" t="s">
        <v>61028</v>
      </c>
      <c r="H14219">
        <v>5.9</v>
      </c>
      <c r="I14219">
        <v>7981</v>
      </c>
      <c r="J14219" t="s">
        <v>61029</v>
      </c>
      <c r="K14219" s="2">
        <v>5.9</v>
      </c>
    </row>
    <row r="14220" spans="1:11" x14ac:dyDescent="0.3">
      <c r="A14220" t="s">
        <v>61030</v>
      </c>
      <c r="B14220" t="s">
        <v>61031</v>
      </c>
      <c r="C14220" t="s">
        <v>1621</v>
      </c>
      <c r="D14220" t="s">
        <v>13</v>
      </c>
      <c r="E14220">
        <v>2008</v>
      </c>
      <c r="F14220" t="s">
        <v>61032</v>
      </c>
      <c r="G14220" t="s">
        <v>61033</v>
      </c>
      <c r="H14220">
        <v>7.5</v>
      </c>
      <c r="I14220">
        <v>71</v>
      </c>
      <c r="J14220" t="s">
        <v>61034</v>
      </c>
      <c r="K14220" s="2">
        <v>7.5</v>
      </c>
    </row>
    <row r="14221" spans="1:11" x14ac:dyDescent="0.3">
      <c r="A14221" t="s">
        <v>910</v>
      </c>
      <c r="B14221" t="s">
        <v>32158</v>
      </c>
      <c r="C14221" t="s">
        <v>637</v>
      </c>
      <c r="D14221" t="s">
        <v>181</v>
      </c>
      <c r="E14221">
        <v>2009</v>
      </c>
      <c r="F14221" t="s">
        <v>32159</v>
      </c>
      <c r="G14221" t="s">
        <v>32160</v>
      </c>
      <c r="H14221">
        <v>7.6</v>
      </c>
      <c r="I14221">
        <v>150185</v>
      </c>
      <c r="J14221" t="s">
        <v>32161</v>
      </c>
      <c r="K14221" s="2">
        <v>7.4394381026775571</v>
      </c>
    </row>
    <row r="14222" spans="1:11" x14ac:dyDescent="0.3">
      <c r="A14222" t="s">
        <v>11561</v>
      </c>
      <c r="B14222" t="s">
        <v>61035</v>
      </c>
      <c r="C14222" t="s">
        <v>180</v>
      </c>
      <c r="D14222" t="s">
        <v>61036</v>
      </c>
      <c r="E14222">
        <v>2011</v>
      </c>
      <c r="F14222" t="s">
        <v>61037</v>
      </c>
      <c r="G14222" t="s">
        <v>61038</v>
      </c>
      <c r="H14222">
        <v>8</v>
      </c>
      <c r="I14222">
        <v>12683</v>
      </c>
      <c r="J14222" t="s">
        <v>61039</v>
      </c>
      <c r="K14222" s="2">
        <v>8</v>
      </c>
    </row>
    <row r="14223" spans="1:11" x14ac:dyDescent="0.3">
      <c r="A14223" t="s">
        <v>11561</v>
      </c>
      <c r="B14223" t="s">
        <v>61040</v>
      </c>
      <c r="C14223" t="s">
        <v>17008</v>
      </c>
      <c r="D14223" t="s">
        <v>5994</v>
      </c>
      <c r="E14223">
        <v>1985</v>
      </c>
      <c r="F14223" t="s">
        <v>61041</v>
      </c>
      <c r="G14223" t="s">
        <v>61042</v>
      </c>
      <c r="H14223">
        <v>7.7</v>
      </c>
      <c r="I14223">
        <v>2101</v>
      </c>
      <c r="J14223" t="s">
        <v>61043</v>
      </c>
      <c r="K14223" s="2">
        <v>7.7</v>
      </c>
    </row>
    <row r="14224" spans="1:11" x14ac:dyDescent="0.3">
      <c r="A14224" t="s">
        <v>11561</v>
      </c>
      <c r="B14224" t="s">
        <v>61044</v>
      </c>
      <c r="C14224" t="s">
        <v>1329</v>
      </c>
      <c r="D14224" t="s">
        <v>5994</v>
      </c>
      <c r="E14224">
        <v>1987</v>
      </c>
      <c r="F14224" t="s">
        <v>61045</v>
      </c>
      <c r="G14224" t="s">
        <v>61046</v>
      </c>
      <c r="H14224">
        <v>7.2</v>
      </c>
      <c r="I14224">
        <v>1203</v>
      </c>
      <c r="J14224" t="s">
        <v>61047</v>
      </c>
      <c r="K14224" s="2">
        <v>7.2</v>
      </c>
    </row>
    <row r="14225" spans="1:11" x14ac:dyDescent="0.3">
      <c r="A14225" t="s">
        <v>11561</v>
      </c>
      <c r="B14225" t="s">
        <v>61048</v>
      </c>
      <c r="C14225" t="s">
        <v>637</v>
      </c>
      <c r="D14225" t="s">
        <v>5994</v>
      </c>
      <c r="E14225">
        <v>1983</v>
      </c>
      <c r="F14225" t="s">
        <v>61049</v>
      </c>
      <c r="G14225" t="s">
        <v>61050</v>
      </c>
      <c r="H14225">
        <v>7.2</v>
      </c>
      <c r="I14225">
        <v>2633</v>
      </c>
      <c r="J14225" t="s">
        <v>61051</v>
      </c>
      <c r="K14225" s="2">
        <v>7.2</v>
      </c>
    </row>
    <row r="14226" spans="1:11" x14ac:dyDescent="0.3">
      <c r="A14226" t="s">
        <v>11561</v>
      </c>
      <c r="B14226" t="s">
        <v>61052</v>
      </c>
      <c r="C14226" t="s">
        <v>61053</v>
      </c>
      <c r="D14226" t="s">
        <v>5994</v>
      </c>
      <c r="E14226">
        <v>1986</v>
      </c>
      <c r="F14226" t="s">
        <v>61054</v>
      </c>
      <c r="G14226" t="s">
        <v>61055</v>
      </c>
      <c r="H14226">
        <v>7.5</v>
      </c>
      <c r="I14226">
        <v>469</v>
      </c>
      <c r="J14226" t="s">
        <v>61056</v>
      </c>
      <c r="K14226" s="2">
        <v>7.5</v>
      </c>
    </row>
    <row r="14227" spans="1:11" x14ac:dyDescent="0.3">
      <c r="A14227" t="s">
        <v>11561</v>
      </c>
      <c r="B14227" t="s">
        <v>61057</v>
      </c>
      <c r="C14227" t="s">
        <v>9948</v>
      </c>
      <c r="D14227" t="s">
        <v>5994</v>
      </c>
      <c r="E14227">
        <v>1992</v>
      </c>
      <c r="F14227" t="s">
        <v>61058</v>
      </c>
      <c r="G14227" t="s">
        <v>61059</v>
      </c>
      <c r="H14227">
        <v>6.9</v>
      </c>
      <c r="I14227">
        <v>218</v>
      </c>
      <c r="J14227" t="s">
        <v>61060</v>
      </c>
      <c r="K14227" s="2">
        <v>6.9</v>
      </c>
    </row>
    <row r="14228" spans="1:11" x14ac:dyDescent="0.3">
      <c r="A14228" t="s">
        <v>11561</v>
      </c>
      <c r="B14228" t="s">
        <v>61061</v>
      </c>
      <c r="C14228" t="s">
        <v>1329</v>
      </c>
      <c r="D14228" t="s">
        <v>18366</v>
      </c>
      <c r="E14228">
        <v>1999</v>
      </c>
      <c r="F14228" t="s">
        <v>61062</v>
      </c>
      <c r="G14228" t="s">
        <v>61063</v>
      </c>
      <c r="H14228">
        <v>7.2</v>
      </c>
      <c r="I14228">
        <v>1598</v>
      </c>
      <c r="J14228" t="s">
        <v>61064</v>
      </c>
      <c r="K14228" s="2">
        <v>7.2</v>
      </c>
    </row>
    <row r="14229" spans="1:11" x14ac:dyDescent="0.3">
      <c r="A14229" t="s">
        <v>11561</v>
      </c>
      <c r="B14229" t="s">
        <v>61065</v>
      </c>
      <c r="C14229" t="s">
        <v>23736</v>
      </c>
      <c r="D14229" t="s">
        <v>61066</v>
      </c>
      <c r="E14229">
        <v>1990</v>
      </c>
      <c r="F14229" t="s">
        <v>61067</v>
      </c>
      <c r="G14229" t="s">
        <v>61068</v>
      </c>
      <c r="H14229">
        <v>7.7</v>
      </c>
      <c r="I14229">
        <v>7534</v>
      </c>
      <c r="J14229" t="s">
        <v>61069</v>
      </c>
      <c r="K14229" s="2">
        <v>7.7</v>
      </c>
    </row>
    <row r="14230" spans="1:11" x14ac:dyDescent="0.3">
      <c r="A14230" t="s">
        <v>11561</v>
      </c>
      <c r="B14230" t="s">
        <v>61070</v>
      </c>
      <c r="C14230" t="s">
        <v>590</v>
      </c>
      <c r="D14230" t="s">
        <v>61071</v>
      </c>
      <c r="E14230">
        <v>1994</v>
      </c>
      <c r="F14230" t="s">
        <v>61072</v>
      </c>
      <c r="G14230" t="s">
        <v>61073</v>
      </c>
      <c r="H14230">
        <v>7.8</v>
      </c>
      <c r="I14230">
        <v>1979</v>
      </c>
      <c r="J14230" t="s">
        <v>61074</v>
      </c>
      <c r="K14230" s="2">
        <v>7.8</v>
      </c>
    </row>
    <row r="14231" spans="1:11" x14ac:dyDescent="0.3">
      <c r="A14231" t="s">
        <v>11561</v>
      </c>
      <c r="B14231" t="s">
        <v>61075</v>
      </c>
      <c r="C14231" t="s">
        <v>61076</v>
      </c>
      <c r="D14231" t="s">
        <v>5994</v>
      </c>
      <c r="E14231">
        <v>1994</v>
      </c>
      <c r="F14231" t="s">
        <v>61077</v>
      </c>
      <c r="G14231" t="s">
        <v>61078</v>
      </c>
      <c r="H14231">
        <v>8.5</v>
      </c>
      <c r="I14231">
        <v>717</v>
      </c>
      <c r="J14231" t="s">
        <v>61079</v>
      </c>
      <c r="K14231" s="2">
        <v>8.5</v>
      </c>
    </row>
    <row r="14232" spans="1:11" x14ac:dyDescent="0.3">
      <c r="A14232" t="s">
        <v>61080</v>
      </c>
      <c r="B14232" t="s">
        <v>61081</v>
      </c>
      <c r="C14232" t="s">
        <v>445</v>
      </c>
      <c r="D14232" t="s">
        <v>5994</v>
      </c>
      <c r="E14232">
        <v>1987</v>
      </c>
      <c r="F14232" t="s">
        <v>61082</v>
      </c>
      <c r="G14232" t="s">
        <v>61083</v>
      </c>
      <c r="H14232">
        <v>7.7</v>
      </c>
      <c r="I14232">
        <v>363</v>
      </c>
      <c r="J14232" t="s">
        <v>61084</v>
      </c>
      <c r="K14232" s="2">
        <v>7.7</v>
      </c>
    </row>
    <row r="14233" spans="1:11" x14ac:dyDescent="0.3">
      <c r="A14233" t="s">
        <v>11561</v>
      </c>
      <c r="B14233" t="s">
        <v>61085</v>
      </c>
      <c r="C14233" t="s">
        <v>1329</v>
      </c>
      <c r="D14233" t="s">
        <v>61086</v>
      </c>
      <c r="E14233">
        <v>1992</v>
      </c>
      <c r="F14233" t="s">
        <v>61087</v>
      </c>
      <c r="G14233" t="s">
        <v>61088</v>
      </c>
      <c r="H14233">
        <v>8.3000000000000007</v>
      </c>
      <c r="I14233">
        <v>7346</v>
      </c>
      <c r="J14233" t="s">
        <v>61089</v>
      </c>
      <c r="K14233" s="2">
        <v>8.3000000000000007</v>
      </c>
    </row>
    <row r="14234" spans="1:11" x14ac:dyDescent="0.3">
      <c r="A14234" t="s">
        <v>61090</v>
      </c>
      <c r="B14234" t="s">
        <v>61091</v>
      </c>
      <c r="C14234" t="s">
        <v>61092</v>
      </c>
      <c r="D14234" t="s">
        <v>13</v>
      </c>
      <c r="E14234">
        <v>2006</v>
      </c>
      <c r="F14234" t="s">
        <v>61093</v>
      </c>
      <c r="G14234" t="s">
        <v>61094</v>
      </c>
      <c r="H14234">
        <v>6.7</v>
      </c>
      <c r="I14234">
        <v>2929</v>
      </c>
      <c r="J14234" t="s">
        <v>61095</v>
      </c>
      <c r="K14234" s="2">
        <v>6.7</v>
      </c>
    </row>
    <row r="14235" spans="1:11" x14ac:dyDescent="0.3">
      <c r="A14235" t="s">
        <v>2206</v>
      </c>
      <c r="B14235" t="s">
        <v>61096</v>
      </c>
      <c r="C14235" t="s">
        <v>25617</v>
      </c>
      <c r="D14235" t="s">
        <v>1010</v>
      </c>
      <c r="E14235">
        <v>1993</v>
      </c>
      <c r="F14235" t="s">
        <v>61097</v>
      </c>
      <c r="G14235" t="s">
        <v>61098</v>
      </c>
      <c r="H14235">
        <v>8.1</v>
      </c>
      <c r="I14235">
        <v>287</v>
      </c>
      <c r="J14235" t="s">
        <v>61099</v>
      </c>
      <c r="K14235" s="2">
        <v>8.1</v>
      </c>
    </row>
    <row r="14236" spans="1:11" x14ac:dyDescent="0.3">
      <c r="A14236" t="s">
        <v>12734</v>
      </c>
      <c r="B14236" t="s">
        <v>61100</v>
      </c>
      <c r="C14236" t="s">
        <v>61101</v>
      </c>
      <c r="D14236" t="s">
        <v>251</v>
      </c>
      <c r="E14236">
        <v>1991</v>
      </c>
      <c r="F14236" t="s">
        <v>61102</v>
      </c>
      <c r="G14236" t="s">
        <v>61103</v>
      </c>
      <c r="H14236">
        <v>7.2</v>
      </c>
      <c r="I14236">
        <v>256</v>
      </c>
      <c r="J14236" t="s">
        <v>61104</v>
      </c>
      <c r="K14236" s="2">
        <v>7.2</v>
      </c>
    </row>
    <row r="14237" spans="1:11" x14ac:dyDescent="0.3">
      <c r="A14237" t="s">
        <v>35123</v>
      </c>
      <c r="B14237" t="s">
        <v>61105</v>
      </c>
      <c r="C14237" t="s">
        <v>228</v>
      </c>
      <c r="D14237" t="s">
        <v>1465</v>
      </c>
      <c r="E14237">
        <v>2005</v>
      </c>
      <c r="F14237" t="s">
        <v>61106</v>
      </c>
      <c r="G14237" t="s">
        <v>61107</v>
      </c>
      <c r="H14237">
        <v>6.2</v>
      </c>
      <c r="I14237">
        <v>9095</v>
      </c>
      <c r="J14237" t="s">
        <v>61108</v>
      </c>
      <c r="K14237" s="2">
        <v>6.2</v>
      </c>
    </row>
    <row r="14238" spans="1:11" x14ac:dyDescent="0.3">
      <c r="A14238" t="s">
        <v>61109</v>
      </c>
      <c r="B14238" t="s">
        <v>61110</v>
      </c>
      <c r="C14238" t="s">
        <v>22676</v>
      </c>
      <c r="D14238" t="s">
        <v>6137</v>
      </c>
      <c r="E14238">
        <v>2010</v>
      </c>
      <c r="F14238" t="s">
        <v>61111</v>
      </c>
      <c r="G14238" t="s">
        <v>61112</v>
      </c>
      <c r="H14238">
        <v>6.7</v>
      </c>
      <c r="I14238">
        <v>813</v>
      </c>
      <c r="J14238" t="s">
        <v>61113</v>
      </c>
      <c r="K14238" s="2">
        <v>6.7</v>
      </c>
    </row>
    <row r="14239" spans="1:11" x14ac:dyDescent="0.3">
      <c r="A14239" t="s">
        <v>61114</v>
      </c>
      <c r="B14239" t="s">
        <v>61115</v>
      </c>
      <c r="C14239" t="s">
        <v>6026</v>
      </c>
      <c r="D14239" t="s">
        <v>1010</v>
      </c>
      <c r="E14239">
        <v>2008</v>
      </c>
      <c r="F14239" t="s">
        <v>61116</v>
      </c>
      <c r="G14239" t="s">
        <v>61117</v>
      </c>
      <c r="H14239">
        <v>5.7</v>
      </c>
      <c r="I14239">
        <v>2712</v>
      </c>
      <c r="J14239" t="s">
        <v>61118</v>
      </c>
      <c r="K14239" s="2">
        <v>5.7</v>
      </c>
    </row>
    <row r="14240" spans="1:11" x14ac:dyDescent="0.3">
      <c r="A14240" t="s">
        <v>61119</v>
      </c>
      <c r="B14240" t="s">
        <v>61119</v>
      </c>
      <c r="C14240" t="s">
        <v>61120</v>
      </c>
      <c r="D14240" t="s">
        <v>1010</v>
      </c>
      <c r="E14240">
        <v>2009</v>
      </c>
      <c r="F14240" t="s">
        <v>61121</v>
      </c>
      <c r="G14240" t="s">
        <v>61122</v>
      </c>
      <c r="H14240">
        <v>7.4</v>
      </c>
      <c r="I14240">
        <v>646</v>
      </c>
      <c r="J14240" t="s">
        <v>61123</v>
      </c>
      <c r="K14240" s="2">
        <v>7.4</v>
      </c>
    </row>
    <row r="14241" spans="1:11" x14ac:dyDescent="0.3">
      <c r="A14241" t="s">
        <v>61124</v>
      </c>
      <c r="B14241" t="s">
        <v>61125</v>
      </c>
      <c r="C14241" t="s">
        <v>292</v>
      </c>
      <c r="D14241" t="s">
        <v>1010</v>
      </c>
      <c r="E14241">
        <v>2010</v>
      </c>
      <c r="F14241" t="s">
        <v>61126</v>
      </c>
      <c r="G14241" t="s">
        <v>61127</v>
      </c>
      <c r="H14241">
        <v>7.9</v>
      </c>
      <c r="I14241">
        <v>261</v>
      </c>
      <c r="J14241" t="s">
        <v>61128</v>
      </c>
      <c r="K14241" s="2">
        <v>7.9</v>
      </c>
    </row>
    <row r="14242" spans="1:11" x14ac:dyDescent="0.3">
      <c r="A14242" t="s">
        <v>61129</v>
      </c>
      <c r="B14242" t="s">
        <v>61130</v>
      </c>
      <c r="C14242" t="s">
        <v>53</v>
      </c>
      <c r="D14242" t="s">
        <v>61131</v>
      </c>
      <c r="E14242">
        <v>2010</v>
      </c>
      <c r="F14242" t="s">
        <v>61132</v>
      </c>
      <c r="G14242" t="s">
        <v>61133</v>
      </c>
      <c r="H14242">
        <v>6.6</v>
      </c>
      <c r="I14242">
        <v>695</v>
      </c>
      <c r="J14242" t="s">
        <v>61134</v>
      </c>
      <c r="K14242" s="2">
        <v>6.6</v>
      </c>
    </row>
    <row r="14243" spans="1:11" x14ac:dyDescent="0.3">
      <c r="A14243" t="s">
        <v>61135</v>
      </c>
      <c r="B14243" t="s">
        <v>61136</v>
      </c>
      <c r="C14243" t="s">
        <v>65</v>
      </c>
      <c r="D14243" t="s">
        <v>1010</v>
      </c>
      <c r="E14243">
        <v>2010</v>
      </c>
      <c r="F14243" t="s">
        <v>61137</v>
      </c>
      <c r="G14243" t="s">
        <v>61138</v>
      </c>
      <c r="H14243">
        <v>5.9</v>
      </c>
      <c r="I14243">
        <v>799</v>
      </c>
      <c r="J14243" t="s">
        <v>61139</v>
      </c>
      <c r="K14243" s="2">
        <v>5.9</v>
      </c>
    </row>
    <row r="14244" spans="1:11" x14ac:dyDescent="0.3">
      <c r="A14244" t="s">
        <v>57110</v>
      </c>
      <c r="B14244" t="s">
        <v>61140</v>
      </c>
      <c r="C14244" t="s">
        <v>3953</v>
      </c>
      <c r="D14244" t="s">
        <v>61141</v>
      </c>
      <c r="E14244">
        <v>2009</v>
      </c>
      <c r="F14244" t="s">
        <v>61142</v>
      </c>
      <c r="G14244" t="s">
        <v>61143</v>
      </c>
      <c r="H14244">
        <v>7.5</v>
      </c>
      <c r="I14244">
        <v>3748</v>
      </c>
      <c r="J14244" t="s">
        <v>61144</v>
      </c>
      <c r="K14244" s="2">
        <v>7.5</v>
      </c>
    </row>
    <row r="14245" spans="1:11" x14ac:dyDescent="0.3">
      <c r="A14245" t="s">
        <v>61145</v>
      </c>
      <c r="B14245" t="s">
        <v>61146</v>
      </c>
      <c r="C14245" t="s">
        <v>2731</v>
      </c>
      <c r="D14245" t="s">
        <v>13</v>
      </c>
      <c r="E14245">
        <v>2009</v>
      </c>
      <c r="F14245" t="s">
        <v>61147</v>
      </c>
      <c r="G14245" t="s">
        <v>61148</v>
      </c>
      <c r="H14245">
        <v>5.6</v>
      </c>
      <c r="I14245">
        <v>73</v>
      </c>
      <c r="J14245" t="s">
        <v>61149</v>
      </c>
      <c r="K14245" s="2">
        <v>5.6</v>
      </c>
    </row>
    <row r="14246" spans="1:11" x14ac:dyDescent="0.3">
      <c r="A14246" t="s">
        <v>61150</v>
      </c>
      <c r="B14246" t="s">
        <v>61151</v>
      </c>
      <c r="C14246" t="s">
        <v>1962</v>
      </c>
      <c r="D14246" t="s">
        <v>5994</v>
      </c>
      <c r="E14246">
        <v>1999</v>
      </c>
      <c r="F14246" t="s">
        <v>61152</v>
      </c>
      <c r="G14246" t="s">
        <v>61153</v>
      </c>
      <c r="H14246">
        <v>7.8</v>
      </c>
      <c r="I14246">
        <v>213</v>
      </c>
      <c r="J14246" t="s">
        <v>61154</v>
      </c>
      <c r="K14246" s="2">
        <v>7.8</v>
      </c>
    </row>
    <row r="14247" spans="1:11" x14ac:dyDescent="0.3">
      <c r="A14247" t="s">
        <v>61155</v>
      </c>
      <c r="B14247" t="s">
        <v>61156</v>
      </c>
      <c r="C14247" t="s">
        <v>61157</v>
      </c>
      <c r="D14247" t="s">
        <v>11268</v>
      </c>
      <c r="E14247">
        <v>2009</v>
      </c>
      <c r="F14247" t="s">
        <v>61158</v>
      </c>
      <c r="G14247" t="s">
        <v>61159</v>
      </c>
      <c r="H14247">
        <v>6.3</v>
      </c>
      <c r="I14247">
        <v>7813</v>
      </c>
      <c r="J14247" t="s">
        <v>61160</v>
      </c>
      <c r="K14247" s="2">
        <v>6.3</v>
      </c>
    </row>
    <row r="14248" spans="1:11" x14ac:dyDescent="0.3">
      <c r="A14248" t="s">
        <v>61161</v>
      </c>
      <c r="B14248" t="s">
        <v>61162</v>
      </c>
      <c r="C14248" t="s">
        <v>590</v>
      </c>
      <c r="D14248" t="s">
        <v>1010</v>
      </c>
      <c r="E14248">
        <v>2009</v>
      </c>
      <c r="F14248" t="s">
        <v>61163</v>
      </c>
      <c r="G14248" t="s">
        <v>61164</v>
      </c>
      <c r="H14248">
        <v>6.5</v>
      </c>
      <c r="I14248">
        <v>100</v>
      </c>
      <c r="J14248" t="s">
        <v>61165</v>
      </c>
      <c r="K14248" s="2">
        <v>6.5</v>
      </c>
    </row>
    <row r="14249" spans="1:11" x14ac:dyDescent="0.3">
      <c r="A14249" t="s">
        <v>43790</v>
      </c>
      <c r="B14249" t="s">
        <v>61166</v>
      </c>
      <c r="C14249" t="s">
        <v>2013</v>
      </c>
      <c r="D14249" t="s">
        <v>61167</v>
      </c>
      <c r="E14249">
        <v>2009</v>
      </c>
      <c r="F14249" t="s">
        <v>61168</v>
      </c>
      <c r="G14249" t="s">
        <v>61169</v>
      </c>
      <c r="H14249">
        <v>5.4</v>
      </c>
      <c r="I14249">
        <v>1108</v>
      </c>
      <c r="J14249" t="s">
        <v>61170</v>
      </c>
      <c r="K14249" s="2">
        <v>5.4</v>
      </c>
    </row>
    <row r="14250" spans="1:11" x14ac:dyDescent="0.3">
      <c r="A14250" t="s">
        <v>61171</v>
      </c>
      <c r="B14250" t="s">
        <v>61172</v>
      </c>
      <c r="C14250" t="s">
        <v>9816</v>
      </c>
      <c r="D14250" t="s">
        <v>61173</v>
      </c>
      <c r="E14250">
        <v>2008</v>
      </c>
      <c r="F14250" t="s">
        <v>61174</v>
      </c>
      <c r="G14250" t="s">
        <v>61175</v>
      </c>
      <c r="H14250">
        <v>6.6</v>
      </c>
      <c r="I14250">
        <v>448</v>
      </c>
      <c r="J14250" t="s">
        <v>61176</v>
      </c>
      <c r="K14250" s="2">
        <v>6.6</v>
      </c>
    </row>
    <row r="14251" spans="1:11" x14ac:dyDescent="0.3">
      <c r="A14251" t="s">
        <v>61177</v>
      </c>
      <c r="B14251" t="s">
        <v>61178</v>
      </c>
      <c r="C14251" t="s">
        <v>3209</v>
      </c>
      <c r="D14251" t="s">
        <v>546</v>
      </c>
      <c r="E14251">
        <v>2007</v>
      </c>
      <c r="F14251" t="s">
        <v>61179</v>
      </c>
      <c r="G14251" t="s">
        <v>61180</v>
      </c>
      <c r="H14251">
        <v>7.8</v>
      </c>
      <c r="I14251">
        <v>2790</v>
      </c>
      <c r="J14251" t="s">
        <v>61181</v>
      </c>
      <c r="K14251" s="2">
        <v>7.8</v>
      </c>
    </row>
    <row r="14252" spans="1:11" x14ac:dyDescent="0.3">
      <c r="A14252" t="s">
        <v>14949</v>
      </c>
      <c r="B14252" t="s">
        <v>61182</v>
      </c>
      <c r="C14252" t="s">
        <v>5518</v>
      </c>
      <c r="D14252" t="s">
        <v>13</v>
      </c>
      <c r="E14252">
        <v>2009</v>
      </c>
      <c r="F14252" t="s">
        <v>61183</v>
      </c>
      <c r="G14252" t="s">
        <v>61184</v>
      </c>
      <c r="H14252">
        <v>5.5</v>
      </c>
      <c r="I14252">
        <v>5753</v>
      </c>
      <c r="J14252" t="s">
        <v>61185</v>
      </c>
      <c r="K14252" s="2">
        <v>5.5</v>
      </c>
    </row>
    <row r="14253" spans="1:11" x14ac:dyDescent="0.3">
      <c r="A14253" t="s">
        <v>2508</v>
      </c>
      <c r="B14253" t="s">
        <v>61186</v>
      </c>
      <c r="C14253" t="s">
        <v>61187</v>
      </c>
      <c r="D14253" t="s">
        <v>61188</v>
      </c>
      <c r="E14253">
        <v>2009</v>
      </c>
      <c r="F14253" t="s">
        <v>61189</v>
      </c>
      <c r="G14253" t="s">
        <v>61190</v>
      </c>
      <c r="H14253">
        <v>7.3</v>
      </c>
      <c r="I14253">
        <v>28950</v>
      </c>
      <c r="J14253" t="s">
        <v>61191</v>
      </c>
      <c r="K14253" s="2">
        <v>7.3</v>
      </c>
    </row>
    <row r="14254" spans="1:11" x14ac:dyDescent="0.3">
      <c r="A14254" t="s">
        <v>16349</v>
      </c>
      <c r="B14254" t="s">
        <v>16350</v>
      </c>
      <c r="C14254" t="s">
        <v>1592</v>
      </c>
      <c r="D14254" t="s">
        <v>16351</v>
      </c>
      <c r="E14254">
        <v>2009</v>
      </c>
      <c r="F14254" t="s">
        <v>16352</v>
      </c>
      <c r="G14254" t="s">
        <v>16353</v>
      </c>
      <c r="H14254">
        <v>8.1999999999999993</v>
      </c>
      <c r="I14254">
        <v>504124</v>
      </c>
      <c r="J14254" t="s">
        <v>16354</v>
      </c>
      <c r="K14254" s="2">
        <v>8.1999999999999993</v>
      </c>
    </row>
    <row r="14255" spans="1:11" x14ac:dyDescent="0.3">
      <c r="A14255" t="s">
        <v>61192</v>
      </c>
      <c r="B14255" t="s">
        <v>61193</v>
      </c>
      <c r="C14255" t="s">
        <v>24592</v>
      </c>
      <c r="D14255" t="s">
        <v>1101</v>
      </c>
      <c r="E14255">
        <v>2008</v>
      </c>
      <c r="F14255" t="s">
        <v>61194</v>
      </c>
      <c r="G14255" t="s">
        <v>61195</v>
      </c>
      <c r="H14255">
        <v>6.1</v>
      </c>
      <c r="I14255">
        <v>1812</v>
      </c>
      <c r="J14255" t="s">
        <v>61196</v>
      </c>
      <c r="K14255" s="2">
        <v>6.1</v>
      </c>
    </row>
    <row r="14256" spans="1:11" x14ac:dyDescent="0.3">
      <c r="A14256" t="s">
        <v>39338</v>
      </c>
      <c r="B14256" t="s">
        <v>61197</v>
      </c>
      <c r="C14256" t="s">
        <v>33200</v>
      </c>
      <c r="D14256" t="s">
        <v>13</v>
      </c>
      <c r="E14256">
        <v>2008</v>
      </c>
      <c r="F14256" t="s">
        <v>61198</v>
      </c>
      <c r="G14256" t="s">
        <v>61199</v>
      </c>
      <c r="H14256">
        <v>6.5</v>
      </c>
      <c r="I14256">
        <v>20233</v>
      </c>
      <c r="J14256" t="s">
        <v>61200</v>
      </c>
      <c r="K14256" s="2">
        <v>6.5</v>
      </c>
    </row>
    <row r="14257" spans="1:11" x14ac:dyDescent="0.3">
      <c r="A14257" t="s">
        <v>40358</v>
      </c>
      <c r="B14257" t="s">
        <v>61201</v>
      </c>
      <c r="C14257" t="s">
        <v>22139</v>
      </c>
      <c r="D14257" t="s">
        <v>13</v>
      </c>
      <c r="E14257">
        <v>2008</v>
      </c>
      <c r="F14257" t="s">
        <v>61202</v>
      </c>
      <c r="G14257" t="s">
        <v>61203</v>
      </c>
      <c r="H14257">
        <v>6</v>
      </c>
      <c r="I14257">
        <v>4394</v>
      </c>
      <c r="J14257" t="s">
        <v>61204</v>
      </c>
      <c r="K14257" s="2">
        <v>5.9999999999999991</v>
      </c>
    </row>
    <row r="14258" spans="1:11" x14ac:dyDescent="0.3">
      <c r="A14258" t="s">
        <v>19356</v>
      </c>
      <c r="B14258" t="s">
        <v>61205</v>
      </c>
      <c r="C14258" t="s">
        <v>2622</v>
      </c>
      <c r="D14258" t="s">
        <v>41</v>
      </c>
      <c r="E14258">
        <v>2010</v>
      </c>
      <c r="F14258" t="s">
        <v>61206</v>
      </c>
      <c r="G14258" t="s">
        <v>11536</v>
      </c>
      <c r="H14258">
        <v>7.7</v>
      </c>
      <c r="I14258">
        <v>91608</v>
      </c>
      <c r="J14258" t="s">
        <v>61207</v>
      </c>
      <c r="K14258" s="2">
        <v>7.4591571540163333</v>
      </c>
    </row>
    <row r="14259" spans="1:11" x14ac:dyDescent="0.3">
      <c r="A14259" t="s">
        <v>2053</v>
      </c>
      <c r="B14259" t="s">
        <v>9570</v>
      </c>
      <c r="C14259" t="s">
        <v>906</v>
      </c>
      <c r="D14259" t="s">
        <v>181</v>
      </c>
      <c r="E14259">
        <v>1993</v>
      </c>
      <c r="F14259" t="s">
        <v>9571</v>
      </c>
      <c r="G14259" t="s">
        <v>9572</v>
      </c>
      <c r="H14259">
        <v>8.6999999999999993</v>
      </c>
      <c r="I14259">
        <v>1145573</v>
      </c>
      <c r="J14259" t="s">
        <v>9573</v>
      </c>
      <c r="K14259" s="2">
        <v>8.6999999999999993</v>
      </c>
    </row>
    <row r="14260" spans="1:11" x14ac:dyDescent="0.3">
      <c r="A14260" t="s">
        <v>61208</v>
      </c>
      <c r="B14260" t="s">
        <v>61209</v>
      </c>
      <c r="C14260" t="s">
        <v>11061</v>
      </c>
      <c r="D14260" t="s">
        <v>13</v>
      </c>
      <c r="E14260">
        <v>1906</v>
      </c>
      <c r="F14260" t="s">
        <v>61210</v>
      </c>
      <c r="G14260" t="s">
        <v>61211</v>
      </c>
      <c r="H14260">
        <v>8.1999999999999993</v>
      </c>
      <c r="I14260">
        <v>800</v>
      </c>
      <c r="J14260" t="s">
        <v>61212</v>
      </c>
      <c r="K14260" s="2">
        <v>8.1999999999999993</v>
      </c>
    </row>
    <row r="14261" spans="1:11" x14ac:dyDescent="0.3">
      <c r="A14261" t="s">
        <v>12993</v>
      </c>
      <c r="B14261" t="s">
        <v>61213</v>
      </c>
      <c r="C14261" t="s">
        <v>2817</v>
      </c>
      <c r="D14261" t="s">
        <v>181</v>
      </c>
      <c r="E14261">
        <v>1981</v>
      </c>
      <c r="F14261" t="s">
        <v>61214</v>
      </c>
      <c r="G14261" t="s">
        <v>61215</v>
      </c>
      <c r="H14261">
        <v>6.9</v>
      </c>
      <c r="I14261">
        <v>1638</v>
      </c>
      <c r="J14261" t="s">
        <v>61216</v>
      </c>
      <c r="K14261" s="2">
        <v>6.9</v>
      </c>
    </row>
    <row r="14262" spans="1:11" x14ac:dyDescent="0.3">
      <c r="A14262" t="s">
        <v>3031</v>
      </c>
      <c r="B14262" t="s">
        <v>3167</v>
      </c>
      <c r="C14262" t="s">
        <v>1674</v>
      </c>
      <c r="D14262" t="s">
        <v>13</v>
      </c>
      <c r="E14262">
        <v>2005</v>
      </c>
      <c r="F14262" t="s">
        <v>3168</v>
      </c>
      <c r="G14262" t="s">
        <v>3169</v>
      </c>
      <c r="H14262">
        <v>7</v>
      </c>
      <c r="I14262">
        <v>7559</v>
      </c>
      <c r="J14262" t="s">
        <v>3170</v>
      </c>
      <c r="K14262" s="2">
        <v>7</v>
      </c>
    </row>
    <row r="14263" spans="1:11" x14ac:dyDescent="0.3">
      <c r="A14263" t="s">
        <v>61217</v>
      </c>
      <c r="B14263" t="s">
        <v>61218</v>
      </c>
      <c r="C14263" t="s">
        <v>1539</v>
      </c>
      <c r="D14263" t="s">
        <v>14242</v>
      </c>
      <c r="E14263">
        <v>2005</v>
      </c>
      <c r="F14263" t="s">
        <v>61219</v>
      </c>
      <c r="G14263" t="s">
        <v>61220</v>
      </c>
      <c r="H14263">
        <v>7.5</v>
      </c>
      <c r="I14263">
        <v>851</v>
      </c>
      <c r="J14263" t="s">
        <v>61221</v>
      </c>
      <c r="K14263" s="2">
        <v>7.5</v>
      </c>
    </row>
    <row r="14264" spans="1:11" x14ac:dyDescent="0.3">
      <c r="A14264" t="s">
        <v>61222</v>
      </c>
      <c r="B14264" t="s">
        <v>61223</v>
      </c>
      <c r="C14264" t="s">
        <v>61224</v>
      </c>
      <c r="D14264" t="s">
        <v>13</v>
      </c>
      <c r="E14264">
        <v>1973</v>
      </c>
      <c r="F14264" t="s">
        <v>61225</v>
      </c>
      <c r="G14264" t="s">
        <v>61226</v>
      </c>
      <c r="H14264">
        <v>7.2</v>
      </c>
      <c r="I14264">
        <v>10806</v>
      </c>
      <c r="J14264" t="s">
        <v>61227</v>
      </c>
      <c r="K14264" s="2">
        <v>7.2</v>
      </c>
    </row>
    <row r="14265" spans="1:11" x14ac:dyDescent="0.3">
      <c r="A14265" t="s">
        <v>1684</v>
      </c>
      <c r="B14265" t="s">
        <v>61228</v>
      </c>
      <c r="C14265" t="s">
        <v>1378</v>
      </c>
      <c r="D14265" t="s">
        <v>13</v>
      </c>
      <c r="E14265">
        <v>1994</v>
      </c>
      <c r="F14265" t="s">
        <v>61229</v>
      </c>
      <c r="G14265" t="s">
        <v>61230</v>
      </c>
      <c r="H14265">
        <v>7</v>
      </c>
      <c r="I14265">
        <v>3589</v>
      </c>
      <c r="J14265" t="s">
        <v>61231</v>
      </c>
      <c r="K14265" s="2">
        <v>7</v>
      </c>
    </row>
    <row r="14266" spans="1:11" x14ac:dyDescent="0.3">
      <c r="A14266" t="s">
        <v>2995</v>
      </c>
      <c r="B14266" t="s">
        <v>61232</v>
      </c>
      <c r="C14266" t="s">
        <v>61233</v>
      </c>
      <c r="D14266" t="s">
        <v>13</v>
      </c>
      <c r="E14266">
        <v>1993</v>
      </c>
      <c r="F14266" t="s">
        <v>61234</v>
      </c>
      <c r="G14266" t="s">
        <v>61235</v>
      </c>
      <c r="H14266">
        <v>6.1</v>
      </c>
      <c r="I14266">
        <v>964</v>
      </c>
      <c r="J14266" t="s">
        <v>61236</v>
      </c>
      <c r="K14266" s="2">
        <v>6.1</v>
      </c>
    </row>
    <row r="14267" spans="1:11" x14ac:dyDescent="0.3">
      <c r="A14267" t="s">
        <v>61222</v>
      </c>
      <c r="B14267" t="s">
        <v>61237</v>
      </c>
      <c r="C14267" t="s">
        <v>19818</v>
      </c>
      <c r="D14267" t="s">
        <v>566</v>
      </c>
      <c r="E14267">
        <v>1978</v>
      </c>
      <c r="F14267" t="s">
        <v>61238</v>
      </c>
      <c r="G14267" t="s">
        <v>61239</v>
      </c>
      <c r="H14267">
        <v>7.1</v>
      </c>
      <c r="I14267">
        <v>890</v>
      </c>
      <c r="J14267" t="s">
        <v>61240</v>
      </c>
      <c r="K14267" s="2">
        <v>7.1</v>
      </c>
    </row>
    <row r="14268" spans="1:11" x14ac:dyDescent="0.3">
      <c r="A14268" t="s">
        <v>4306</v>
      </c>
      <c r="B14268" t="s">
        <v>61241</v>
      </c>
      <c r="C14268" t="s">
        <v>1175</v>
      </c>
      <c r="D14268" t="s">
        <v>13</v>
      </c>
      <c r="E14268">
        <v>1971</v>
      </c>
      <c r="F14268" t="s">
        <v>61242</v>
      </c>
      <c r="G14268" t="s">
        <v>61243</v>
      </c>
      <c r="H14268">
        <v>7.3</v>
      </c>
      <c r="I14268">
        <v>1155</v>
      </c>
      <c r="J14268" t="s">
        <v>61244</v>
      </c>
      <c r="K14268" s="2">
        <v>7.3</v>
      </c>
    </row>
    <row r="14269" spans="1:11" x14ac:dyDescent="0.3">
      <c r="A14269" t="s">
        <v>5144</v>
      </c>
      <c r="B14269" t="s">
        <v>61245</v>
      </c>
      <c r="C14269" t="s">
        <v>1470</v>
      </c>
      <c r="D14269" t="s">
        <v>13</v>
      </c>
      <c r="E14269">
        <v>2003</v>
      </c>
      <c r="F14269" t="s">
        <v>61246</v>
      </c>
      <c r="G14269" t="s">
        <v>61247</v>
      </c>
      <c r="H14269">
        <v>6.4</v>
      </c>
      <c r="I14269">
        <v>6659</v>
      </c>
      <c r="J14269" t="s">
        <v>61248</v>
      </c>
      <c r="K14269" s="2">
        <v>6.4</v>
      </c>
    </row>
    <row r="14270" spans="1:11" x14ac:dyDescent="0.3">
      <c r="A14270" t="s">
        <v>9430</v>
      </c>
      <c r="B14270" t="s">
        <v>21825</v>
      </c>
      <c r="C14270" t="s">
        <v>1136</v>
      </c>
      <c r="D14270" t="s">
        <v>13</v>
      </c>
      <c r="E14270">
        <v>2001</v>
      </c>
      <c r="F14270" t="s">
        <v>21826</v>
      </c>
      <c r="G14270" t="s">
        <v>21827</v>
      </c>
      <c r="H14270">
        <v>7.4</v>
      </c>
      <c r="I14270">
        <v>127545</v>
      </c>
      <c r="J14270" t="s">
        <v>21828</v>
      </c>
      <c r="K14270" s="2">
        <v>7.4</v>
      </c>
    </row>
    <row r="14271" spans="1:11" x14ac:dyDescent="0.3">
      <c r="A14271" t="s">
        <v>61249</v>
      </c>
      <c r="B14271" t="s">
        <v>61250</v>
      </c>
      <c r="C14271" t="s">
        <v>445</v>
      </c>
      <c r="D14271" t="s">
        <v>61251</v>
      </c>
      <c r="E14271">
        <v>2007</v>
      </c>
      <c r="F14271" t="s">
        <v>61252</v>
      </c>
      <c r="G14271" t="s">
        <v>61253</v>
      </c>
      <c r="H14271">
        <v>7.3</v>
      </c>
      <c r="I14271">
        <v>65</v>
      </c>
      <c r="J14271" t="s">
        <v>7670</v>
      </c>
      <c r="K14271" s="2">
        <v>7.3</v>
      </c>
    </row>
    <row r="14272" spans="1:11" x14ac:dyDescent="0.3">
      <c r="A14272" t="s">
        <v>60051</v>
      </c>
      <c r="B14272" t="s">
        <v>61254</v>
      </c>
      <c r="C14272" t="s">
        <v>15098</v>
      </c>
      <c r="D14272" t="s">
        <v>319</v>
      </c>
      <c r="E14272">
        <v>2000</v>
      </c>
      <c r="F14272" t="s">
        <v>61255</v>
      </c>
      <c r="G14272" t="s">
        <v>61256</v>
      </c>
      <c r="H14272">
        <v>6.4</v>
      </c>
      <c r="I14272">
        <v>805</v>
      </c>
      <c r="J14272" t="s">
        <v>61257</v>
      </c>
      <c r="K14272" s="2">
        <v>6.4</v>
      </c>
    </row>
    <row r="14273" spans="1:11" x14ac:dyDescent="0.3">
      <c r="A14273" t="s">
        <v>61258</v>
      </c>
      <c r="B14273" t="s">
        <v>61259</v>
      </c>
      <c r="C14273" t="s">
        <v>1586</v>
      </c>
      <c r="D14273" t="s">
        <v>6506</v>
      </c>
      <c r="E14273">
        <v>2006</v>
      </c>
      <c r="F14273" t="s">
        <v>61260</v>
      </c>
      <c r="G14273" t="s">
        <v>61261</v>
      </c>
      <c r="H14273">
        <v>6.4</v>
      </c>
      <c r="I14273">
        <v>131</v>
      </c>
      <c r="J14273" t="s">
        <v>61262</v>
      </c>
      <c r="K14273" s="2">
        <v>6.4</v>
      </c>
    </row>
    <row r="14274" spans="1:11" x14ac:dyDescent="0.3">
      <c r="A14274" t="s">
        <v>27405</v>
      </c>
      <c r="B14274" t="s">
        <v>27406</v>
      </c>
      <c r="C14274" t="s">
        <v>27407</v>
      </c>
      <c r="D14274" t="s">
        <v>222</v>
      </c>
      <c r="E14274">
        <v>2005</v>
      </c>
      <c r="F14274" t="s">
        <v>27408</v>
      </c>
      <c r="G14274" t="s">
        <v>27409</v>
      </c>
      <c r="H14274">
        <v>7.6</v>
      </c>
      <c r="I14274">
        <v>117486</v>
      </c>
      <c r="J14274" t="s">
        <v>27410</v>
      </c>
      <c r="K14274" s="2">
        <v>7.6000000000000014</v>
      </c>
    </row>
    <row r="14275" spans="1:11" x14ac:dyDescent="0.3">
      <c r="A14275" t="s">
        <v>59128</v>
      </c>
      <c r="B14275" t="s">
        <v>61263</v>
      </c>
      <c r="C14275" t="s">
        <v>850</v>
      </c>
      <c r="D14275" t="s">
        <v>41</v>
      </c>
      <c r="E14275">
        <v>2008</v>
      </c>
      <c r="F14275" t="s">
        <v>61264</v>
      </c>
      <c r="G14275" t="s">
        <v>61265</v>
      </c>
      <c r="H14275">
        <v>6.9</v>
      </c>
      <c r="I14275">
        <v>592</v>
      </c>
      <c r="J14275" t="s">
        <v>61266</v>
      </c>
      <c r="K14275" s="2">
        <v>6.9</v>
      </c>
    </row>
    <row r="14276" spans="1:11" x14ac:dyDescent="0.3">
      <c r="A14276" t="s">
        <v>329</v>
      </c>
      <c r="B14276" t="s">
        <v>2005</v>
      </c>
      <c r="C14276" t="s">
        <v>2006</v>
      </c>
      <c r="D14276" t="s">
        <v>2007</v>
      </c>
      <c r="E14276">
        <v>2000</v>
      </c>
      <c r="F14276" t="s">
        <v>2008</v>
      </c>
      <c r="G14276" t="s">
        <v>2009</v>
      </c>
      <c r="H14276">
        <v>8.9</v>
      </c>
      <c r="I14276">
        <v>1031691</v>
      </c>
      <c r="J14276" t="s">
        <v>2010</v>
      </c>
      <c r="K14276" s="2">
        <v>8.9</v>
      </c>
    </row>
    <row r="14277" spans="1:11" x14ac:dyDescent="0.3">
      <c r="A14277" t="s">
        <v>61267</v>
      </c>
      <c r="B14277" t="s">
        <v>61268</v>
      </c>
      <c r="C14277" t="s">
        <v>47</v>
      </c>
      <c r="D14277" t="s">
        <v>13</v>
      </c>
      <c r="E14277">
        <v>2004</v>
      </c>
      <c r="F14277" t="s">
        <v>61269</v>
      </c>
      <c r="G14277" t="s">
        <v>61270</v>
      </c>
      <c r="H14277">
        <v>7.6</v>
      </c>
      <c r="I14277">
        <v>4214</v>
      </c>
      <c r="J14277" t="s">
        <v>61271</v>
      </c>
      <c r="K14277" s="2">
        <v>7.6000000000000014</v>
      </c>
    </row>
    <row r="14278" spans="1:11" x14ac:dyDescent="0.3">
      <c r="A14278" t="s">
        <v>23407</v>
      </c>
      <c r="B14278" t="s">
        <v>61272</v>
      </c>
      <c r="C14278" t="s">
        <v>47</v>
      </c>
      <c r="D14278" t="s">
        <v>325</v>
      </c>
      <c r="E14278">
        <v>2001</v>
      </c>
      <c r="F14278" t="s">
        <v>61273</v>
      </c>
      <c r="G14278" t="s">
        <v>61274</v>
      </c>
      <c r="H14278">
        <v>6.7</v>
      </c>
      <c r="I14278">
        <v>100</v>
      </c>
      <c r="J14278" t="s">
        <v>61275</v>
      </c>
      <c r="K14278" s="2">
        <v>6.7</v>
      </c>
    </row>
    <row r="14279" spans="1:11" x14ac:dyDescent="0.3">
      <c r="A14279" t="s">
        <v>16916</v>
      </c>
      <c r="B14279" t="s">
        <v>61276</v>
      </c>
      <c r="C14279" t="s">
        <v>850</v>
      </c>
      <c r="D14279" t="s">
        <v>331</v>
      </c>
      <c r="E14279">
        <v>1946</v>
      </c>
      <c r="F14279" t="s">
        <v>61277</v>
      </c>
      <c r="G14279" t="s">
        <v>61278</v>
      </c>
      <c r="H14279">
        <v>8.1999999999999993</v>
      </c>
      <c r="I14279">
        <v>3972</v>
      </c>
      <c r="J14279" t="s">
        <v>61279</v>
      </c>
      <c r="K14279" s="2">
        <v>8.1999999999999993</v>
      </c>
    </row>
    <row r="14280" spans="1:11" x14ac:dyDescent="0.3">
      <c r="A14280" t="s">
        <v>61280</v>
      </c>
      <c r="B14280" t="s">
        <v>61281</v>
      </c>
      <c r="C14280" t="s">
        <v>187</v>
      </c>
      <c r="D14280" t="s">
        <v>331</v>
      </c>
      <c r="E14280">
        <v>2000</v>
      </c>
      <c r="F14280" t="s">
        <v>61282</v>
      </c>
      <c r="G14280" t="s">
        <v>61283</v>
      </c>
      <c r="H14280">
        <v>8.3000000000000007</v>
      </c>
      <c r="I14280">
        <v>268</v>
      </c>
      <c r="J14280" t="s">
        <v>61284</v>
      </c>
      <c r="K14280" s="2">
        <v>8.3000000000000007</v>
      </c>
    </row>
    <row r="14281" spans="1:11" x14ac:dyDescent="0.3">
      <c r="A14281" t="s">
        <v>61285</v>
      </c>
      <c r="B14281" t="s">
        <v>5104</v>
      </c>
      <c r="C14281" t="s">
        <v>2067</v>
      </c>
      <c r="D14281" t="s">
        <v>7533</v>
      </c>
      <c r="E14281">
        <v>2002</v>
      </c>
      <c r="F14281" t="s">
        <v>61286</v>
      </c>
      <c r="G14281" t="s">
        <v>61287</v>
      </c>
      <c r="H14281">
        <v>7.5</v>
      </c>
      <c r="I14281">
        <v>360</v>
      </c>
      <c r="J14281" t="s">
        <v>61288</v>
      </c>
      <c r="K14281" s="2">
        <v>7.5</v>
      </c>
    </row>
    <row r="14282" spans="1:11" x14ac:dyDescent="0.3">
      <c r="A14282" t="s">
        <v>16916</v>
      </c>
      <c r="B14282" t="s">
        <v>61289</v>
      </c>
      <c r="C14282" t="s">
        <v>2761</v>
      </c>
      <c r="D14282" t="s">
        <v>331</v>
      </c>
      <c r="E14282">
        <v>1950</v>
      </c>
      <c r="F14282" t="s">
        <v>61290</v>
      </c>
      <c r="G14282" t="s">
        <v>61291</v>
      </c>
      <c r="H14282">
        <v>7.9</v>
      </c>
      <c r="I14282">
        <v>1168</v>
      </c>
      <c r="J14282" t="s">
        <v>61292</v>
      </c>
      <c r="K14282" s="2">
        <v>7.9</v>
      </c>
    </row>
    <row r="14283" spans="1:11" x14ac:dyDescent="0.3">
      <c r="A14283" t="s">
        <v>61293</v>
      </c>
      <c r="B14283" t="s">
        <v>61294</v>
      </c>
      <c r="C14283" t="s">
        <v>5512</v>
      </c>
      <c r="D14283" t="s">
        <v>1213</v>
      </c>
      <c r="E14283">
        <v>1968</v>
      </c>
      <c r="F14283" t="s">
        <v>61295</v>
      </c>
      <c r="G14283" t="s">
        <v>61296</v>
      </c>
      <c r="H14283">
        <v>7.3</v>
      </c>
      <c r="I14283">
        <v>4286</v>
      </c>
      <c r="J14283" t="s">
        <v>61297</v>
      </c>
      <c r="K14283" s="2">
        <v>7.3</v>
      </c>
    </row>
    <row r="14284" spans="1:11" x14ac:dyDescent="0.3">
      <c r="A14284" t="s">
        <v>61298</v>
      </c>
      <c r="B14284" t="s">
        <v>61299</v>
      </c>
      <c r="C14284" t="s">
        <v>40</v>
      </c>
      <c r="D14284" t="s">
        <v>331</v>
      </c>
      <c r="E14284">
        <v>1953</v>
      </c>
      <c r="F14284" t="s">
        <v>61300</v>
      </c>
      <c r="G14284" t="s">
        <v>61301</v>
      </c>
      <c r="H14284">
        <v>7.5</v>
      </c>
      <c r="I14284">
        <v>1247</v>
      </c>
      <c r="J14284" t="s">
        <v>61302</v>
      </c>
      <c r="K14284" s="2">
        <v>7.5</v>
      </c>
    </row>
    <row r="14285" spans="1:11" x14ac:dyDescent="0.3">
      <c r="A14285" t="s">
        <v>5104</v>
      </c>
      <c r="B14285" t="s">
        <v>61303</v>
      </c>
      <c r="C14285" t="s">
        <v>299</v>
      </c>
      <c r="D14285" t="s">
        <v>331</v>
      </c>
      <c r="E14285">
        <v>1987</v>
      </c>
      <c r="F14285" t="s">
        <v>61304</v>
      </c>
      <c r="G14285" t="s">
        <v>61305</v>
      </c>
      <c r="H14285">
        <v>7.9</v>
      </c>
      <c r="I14285">
        <v>3294</v>
      </c>
      <c r="J14285" t="s">
        <v>61306</v>
      </c>
      <c r="K14285" s="2">
        <v>7.9</v>
      </c>
    </row>
    <row r="14286" spans="1:11" x14ac:dyDescent="0.3">
      <c r="A14286" t="s">
        <v>5104</v>
      </c>
      <c r="B14286" t="s">
        <v>61307</v>
      </c>
      <c r="C14286" t="s">
        <v>180</v>
      </c>
      <c r="D14286" t="s">
        <v>1465</v>
      </c>
      <c r="E14286">
        <v>1990</v>
      </c>
      <c r="F14286" t="s">
        <v>61308</v>
      </c>
      <c r="G14286" t="s">
        <v>61309</v>
      </c>
      <c r="H14286">
        <v>7.4</v>
      </c>
      <c r="I14286">
        <v>4087</v>
      </c>
      <c r="J14286" t="s">
        <v>61310</v>
      </c>
      <c r="K14286" s="2">
        <v>7.4</v>
      </c>
    </row>
    <row r="14287" spans="1:11" x14ac:dyDescent="0.3">
      <c r="A14287" t="s">
        <v>5104</v>
      </c>
      <c r="B14287" t="s">
        <v>61311</v>
      </c>
      <c r="C14287" t="s">
        <v>180</v>
      </c>
      <c r="D14287" t="s">
        <v>331</v>
      </c>
      <c r="E14287">
        <v>1952</v>
      </c>
      <c r="F14287" t="s">
        <v>61312</v>
      </c>
      <c r="G14287" t="s">
        <v>61313</v>
      </c>
      <c r="H14287">
        <v>7.3</v>
      </c>
      <c r="I14287">
        <v>5093</v>
      </c>
      <c r="J14287" t="s">
        <v>61314</v>
      </c>
      <c r="K14287" s="2">
        <v>7.3</v>
      </c>
    </row>
    <row r="14288" spans="1:11" x14ac:dyDescent="0.3">
      <c r="A14288" t="s">
        <v>5104</v>
      </c>
      <c r="B14288" t="s">
        <v>61315</v>
      </c>
      <c r="C14288" t="s">
        <v>28585</v>
      </c>
      <c r="D14288" t="s">
        <v>1465</v>
      </c>
      <c r="E14288">
        <v>1983</v>
      </c>
      <c r="F14288" t="s">
        <v>61316</v>
      </c>
      <c r="G14288" t="s">
        <v>61317</v>
      </c>
      <c r="H14288">
        <v>8.3000000000000007</v>
      </c>
      <c r="I14288">
        <v>4880</v>
      </c>
      <c r="J14288" t="s">
        <v>61318</v>
      </c>
      <c r="K14288" s="2">
        <v>8.3000000000000007</v>
      </c>
    </row>
    <row r="14289" spans="1:11" x14ac:dyDescent="0.3">
      <c r="A14289" t="s">
        <v>5104</v>
      </c>
      <c r="B14289" t="s">
        <v>61319</v>
      </c>
      <c r="C14289" t="s">
        <v>17008</v>
      </c>
      <c r="D14289" t="s">
        <v>22000</v>
      </c>
      <c r="E14289">
        <v>1978</v>
      </c>
      <c r="F14289" t="s">
        <v>61320</v>
      </c>
      <c r="G14289" t="s">
        <v>61321</v>
      </c>
      <c r="H14289">
        <v>7.6</v>
      </c>
      <c r="I14289">
        <v>3012</v>
      </c>
      <c r="J14289" t="s">
        <v>61322</v>
      </c>
      <c r="K14289" s="2">
        <v>7.6000000000000014</v>
      </c>
    </row>
    <row r="14290" spans="1:11" x14ac:dyDescent="0.3">
      <c r="A14290" t="s">
        <v>5104</v>
      </c>
      <c r="B14290" t="s">
        <v>61323</v>
      </c>
      <c r="C14290" t="s">
        <v>61324</v>
      </c>
      <c r="D14290" t="s">
        <v>1465</v>
      </c>
      <c r="E14290">
        <v>1969</v>
      </c>
      <c r="F14290" t="s">
        <v>61325</v>
      </c>
      <c r="G14290" t="s">
        <v>61326</v>
      </c>
      <c r="H14290">
        <v>7.7</v>
      </c>
      <c r="I14290">
        <v>6094</v>
      </c>
      <c r="J14290" t="s">
        <v>61327</v>
      </c>
      <c r="K14290" s="2">
        <v>7.7</v>
      </c>
    </row>
    <row r="14291" spans="1:11" x14ac:dyDescent="0.3">
      <c r="A14291" t="s">
        <v>5104</v>
      </c>
      <c r="B14291" t="s">
        <v>61328</v>
      </c>
      <c r="C14291" t="s">
        <v>180</v>
      </c>
      <c r="D14291" t="s">
        <v>5135</v>
      </c>
      <c r="E14291">
        <v>1986</v>
      </c>
      <c r="F14291" t="s">
        <v>61329</v>
      </c>
      <c r="G14291" t="s">
        <v>61330</v>
      </c>
      <c r="H14291">
        <v>7.6</v>
      </c>
      <c r="I14291">
        <v>2967</v>
      </c>
      <c r="J14291" t="s">
        <v>61331</v>
      </c>
      <c r="K14291" s="2">
        <v>7.6000000000000014</v>
      </c>
    </row>
    <row r="14292" spans="1:11" x14ac:dyDescent="0.3">
      <c r="A14292" t="s">
        <v>5104</v>
      </c>
      <c r="B14292" t="s">
        <v>61332</v>
      </c>
      <c r="C14292" t="s">
        <v>15961</v>
      </c>
      <c r="D14292" t="s">
        <v>5135</v>
      </c>
      <c r="E14292">
        <v>1970</v>
      </c>
      <c r="F14292" t="s">
        <v>61333</v>
      </c>
      <c r="G14292" t="s">
        <v>61334</v>
      </c>
      <c r="H14292">
        <v>8.1999999999999993</v>
      </c>
      <c r="I14292">
        <v>3795</v>
      </c>
      <c r="J14292" t="s">
        <v>61335</v>
      </c>
      <c r="K14292" s="2">
        <v>8.1999999999999993</v>
      </c>
    </row>
    <row r="14293" spans="1:11" x14ac:dyDescent="0.3">
      <c r="A14293" t="s">
        <v>61336</v>
      </c>
      <c r="B14293" t="s">
        <v>61337</v>
      </c>
      <c r="C14293" t="s">
        <v>3257</v>
      </c>
      <c r="D14293" t="s">
        <v>331</v>
      </c>
      <c r="E14293">
        <v>1950</v>
      </c>
      <c r="F14293" t="s">
        <v>61338</v>
      </c>
      <c r="G14293" t="s">
        <v>61339</v>
      </c>
      <c r="H14293">
        <v>7.3</v>
      </c>
      <c r="I14293">
        <v>4498</v>
      </c>
      <c r="J14293" t="s">
        <v>61340</v>
      </c>
      <c r="K14293" s="2">
        <v>7.3</v>
      </c>
    </row>
    <row r="14294" spans="1:11" x14ac:dyDescent="0.3">
      <c r="A14294" t="s">
        <v>5104</v>
      </c>
      <c r="B14294" t="s">
        <v>61341</v>
      </c>
      <c r="C14294" t="s">
        <v>180</v>
      </c>
      <c r="D14294" t="s">
        <v>1465</v>
      </c>
      <c r="E14294">
        <v>1972</v>
      </c>
      <c r="F14294" t="s">
        <v>61342</v>
      </c>
      <c r="G14294" t="s">
        <v>61343</v>
      </c>
      <c r="H14294">
        <v>8.3000000000000007</v>
      </c>
      <c r="I14294">
        <v>9734</v>
      </c>
      <c r="J14294" t="s">
        <v>61344</v>
      </c>
      <c r="K14294" s="2">
        <v>8.3000000000000007</v>
      </c>
    </row>
    <row r="14295" spans="1:11" x14ac:dyDescent="0.3">
      <c r="A14295" t="s">
        <v>32404</v>
      </c>
      <c r="B14295" t="s">
        <v>32405</v>
      </c>
      <c r="C14295" t="s">
        <v>180</v>
      </c>
      <c r="D14295" t="s">
        <v>181</v>
      </c>
      <c r="E14295">
        <v>1997</v>
      </c>
      <c r="F14295" t="s">
        <v>32406</v>
      </c>
      <c r="G14295" t="s">
        <v>32407</v>
      </c>
      <c r="H14295">
        <v>9.1</v>
      </c>
      <c r="I14295">
        <v>27218</v>
      </c>
      <c r="J14295" t="s">
        <v>32408</v>
      </c>
      <c r="K14295" s="2">
        <v>9.1</v>
      </c>
    </row>
    <row r="14296" spans="1:11" x14ac:dyDescent="0.3">
      <c r="A14296" t="s">
        <v>239</v>
      </c>
      <c r="B14296" t="s">
        <v>6468</v>
      </c>
      <c r="C14296" t="s">
        <v>19</v>
      </c>
      <c r="D14296" t="s">
        <v>13</v>
      </c>
      <c r="E14296">
        <v>1998</v>
      </c>
      <c r="F14296" t="s">
        <v>6469</v>
      </c>
      <c r="G14296" t="s">
        <v>6470</v>
      </c>
      <c r="H14296">
        <v>9.4</v>
      </c>
      <c r="I14296">
        <v>1844719</v>
      </c>
      <c r="J14296" t="s">
        <v>6471</v>
      </c>
      <c r="K14296" s="2">
        <v>9.4</v>
      </c>
    </row>
    <row r="14297" spans="1:11" x14ac:dyDescent="0.3">
      <c r="A14297" t="s">
        <v>1797</v>
      </c>
      <c r="B14297" t="s">
        <v>1798</v>
      </c>
      <c r="C14297" t="s">
        <v>1799</v>
      </c>
      <c r="D14297" t="s">
        <v>319</v>
      </c>
      <c r="E14297">
        <v>2011</v>
      </c>
      <c r="F14297" t="s">
        <v>1800</v>
      </c>
      <c r="G14297" t="s">
        <v>1801</v>
      </c>
      <c r="H14297">
        <v>8.8000000000000007</v>
      </c>
      <c r="I14297">
        <v>573328</v>
      </c>
      <c r="J14297" t="s">
        <v>1802</v>
      </c>
      <c r="K14297" s="2">
        <v>8.7999999999999989</v>
      </c>
    </row>
    <row r="14298" spans="1:11" x14ac:dyDescent="0.3">
      <c r="A14298" t="s">
        <v>61345</v>
      </c>
      <c r="B14298" t="s">
        <v>61346</v>
      </c>
      <c r="C14298" t="s">
        <v>2750</v>
      </c>
      <c r="D14298" t="s">
        <v>546</v>
      </c>
      <c r="E14298">
        <v>2009</v>
      </c>
      <c r="F14298" t="s">
        <v>61347</v>
      </c>
      <c r="G14298" t="s">
        <v>61348</v>
      </c>
      <c r="H14298">
        <v>7.6</v>
      </c>
      <c r="I14298">
        <v>1989</v>
      </c>
      <c r="J14298" t="s">
        <v>61349</v>
      </c>
      <c r="K14298" s="2">
        <v>7.6000000000000014</v>
      </c>
    </row>
    <row r="14299" spans="1:11" x14ac:dyDescent="0.3">
      <c r="A14299" t="s">
        <v>61350</v>
      </c>
      <c r="B14299" t="s">
        <v>61351</v>
      </c>
      <c r="C14299" t="s">
        <v>47</v>
      </c>
      <c r="D14299" t="s">
        <v>597</v>
      </c>
      <c r="E14299">
        <v>2004</v>
      </c>
      <c r="F14299" t="s">
        <v>61352</v>
      </c>
      <c r="G14299" t="s">
        <v>61353</v>
      </c>
      <c r="H14299">
        <v>7.1</v>
      </c>
      <c r="I14299">
        <v>107</v>
      </c>
      <c r="J14299" t="s">
        <v>61354</v>
      </c>
      <c r="K14299" s="2">
        <v>7.1</v>
      </c>
    </row>
    <row r="14300" spans="1:11" x14ac:dyDescent="0.3">
      <c r="A14300" t="s">
        <v>28059</v>
      </c>
      <c r="B14300" t="s">
        <v>28060</v>
      </c>
      <c r="C14300" t="s">
        <v>20941</v>
      </c>
      <c r="D14300" t="s">
        <v>546</v>
      </c>
      <c r="E14300">
        <v>2008</v>
      </c>
      <c r="F14300" t="s">
        <v>28061</v>
      </c>
      <c r="G14300" t="s">
        <v>28062</v>
      </c>
      <c r="H14300">
        <v>8.6</v>
      </c>
      <c r="I14300">
        <v>30782</v>
      </c>
      <c r="J14300" t="s">
        <v>28063</v>
      </c>
      <c r="K14300" s="2">
        <v>8.6</v>
      </c>
    </row>
    <row r="14301" spans="1:11" x14ac:dyDescent="0.3">
      <c r="A14301" t="s">
        <v>61355</v>
      </c>
      <c r="B14301" t="s">
        <v>61356</v>
      </c>
      <c r="C14301" t="s">
        <v>47</v>
      </c>
      <c r="D14301" t="s">
        <v>319</v>
      </c>
      <c r="E14301">
        <v>2004</v>
      </c>
      <c r="F14301" t="s">
        <v>61357</v>
      </c>
      <c r="G14301" t="s">
        <v>61358</v>
      </c>
      <c r="H14301">
        <v>8.1999999999999993</v>
      </c>
      <c r="I14301">
        <v>952</v>
      </c>
      <c r="J14301" t="s">
        <v>61359</v>
      </c>
      <c r="K14301" s="2">
        <v>8.1999999999999993</v>
      </c>
    </row>
    <row r="14302" spans="1:11" x14ac:dyDescent="0.3">
      <c r="A14302" t="s">
        <v>61360</v>
      </c>
      <c r="B14302" t="s">
        <v>61361</v>
      </c>
      <c r="C14302" t="s">
        <v>47</v>
      </c>
      <c r="D14302" t="s">
        <v>546</v>
      </c>
      <c r="E14302">
        <v>2011</v>
      </c>
      <c r="F14302" t="s">
        <v>61362</v>
      </c>
      <c r="G14302" t="s">
        <v>61363</v>
      </c>
      <c r="H14302">
        <v>8.4</v>
      </c>
      <c r="I14302">
        <v>52491</v>
      </c>
      <c r="J14302" t="s">
        <v>61364</v>
      </c>
      <c r="K14302" s="2">
        <v>8.4</v>
      </c>
    </row>
    <row r="14303" spans="1:11" x14ac:dyDescent="0.3">
      <c r="A14303" t="s">
        <v>10161</v>
      </c>
      <c r="B14303" t="s">
        <v>61365</v>
      </c>
      <c r="C14303" t="s">
        <v>47</v>
      </c>
      <c r="D14303" t="s">
        <v>546</v>
      </c>
      <c r="E14303">
        <v>1996</v>
      </c>
      <c r="F14303" t="s">
        <v>61366</v>
      </c>
      <c r="G14303" t="s">
        <v>61367</v>
      </c>
      <c r="H14303">
        <v>7.2</v>
      </c>
      <c r="I14303">
        <v>86</v>
      </c>
      <c r="J14303" t="s">
        <v>61368</v>
      </c>
      <c r="K14303" s="2">
        <v>7.2</v>
      </c>
    </row>
    <row r="14304" spans="1:11" x14ac:dyDescent="0.3">
      <c r="A14304" t="s">
        <v>61369</v>
      </c>
      <c r="B14304" t="s">
        <v>61370</v>
      </c>
      <c r="C14304" t="s">
        <v>40</v>
      </c>
      <c r="D14304" t="s">
        <v>546</v>
      </c>
      <c r="E14304">
        <v>1999</v>
      </c>
      <c r="F14304" t="s">
        <v>61371</v>
      </c>
      <c r="G14304" t="s">
        <v>61372</v>
      </c>
      <c r="H14304">
        <v>7.9</v>
      </c>
      <c r="I14304">
        <v>168</v>
      </c>
      <c r="J14304" t="s">
        <v>61373</v>
      </c>
      <c r="K14304" s="2">
        <v>7.9</v>
      </c>
    </row>
    <row r="14305" spans="1:11" x14ac:dyDescent="0.3">
      <c r="A14305" t="s">
        <v>61374</v>
      </c>
      <c r="B14305" t="s">
        <v>61375</v>
      </c>
      <c r="C14305" t="s">
        <v>13569</v>
      </c>
      <c r="D14305" t="s">
        <v>546</v>
      </c>
      <c r="E14305">
        <v>1996</v>
      </c>
      <c r="F14305" t="s">
        <v>61376</v>
      </c>
      <c r="G14305" t="s">
        <v>61377</v>
      </c>
      <c r="H14305">
        <v>8.6999999999999993</v>
      </c>
      <c r="I14305">
        <v>2234</v>
      </c>
      <c r="J14305" t="s">
        <v>61378</v>
      </c>
      <c r="K14305" s="2">
        <v>8.6999999999999993</v>
      </c>
    </row>
    <row r="14306" spans="1:11" x14ac:dyDescent="0.3">
      <c r="A14306" t="s">
        <v>34368</v>
      </c>
      <c r="B14306" t="s">
        <v>61379</v>
      </c>
      <c r="C14306" t="s">
        <v>6732</v>
      </c>
      <c r="D14306" t="s">
        <v>61380</v>
      </c>
      <c r="E14306">
        <v>2001</v>
      </c>
      <c r="F14306" t="s">
        <v>61381</v>
      </c>
      <c r="G14306" t="s">
        <v>61382</v>
      </c>
      <c r="H14306">
        <v>7.4</v>
      </c>
      <c r="I14306">
        <v>423</v>
      </c>
      <c r="J14306" t="s">
        <v>61383</v>
      </c>
      <c r="K14306" s="2">
        <v>7.4</v>
      </c>
    </row>
    <row r="14307" spans="1:11" x14ac:dyDescent="0.3">
      <c r="A14307" t="s">
        <v>61384</v>
      </c>
      <c r="B14307" t="s">
        <v>61385</v>
      </c>
      <c r="C14307" t="s">
        <v>1378</v>
      </c>
      <c r="D14307" t="s">
        <v>566</v>
      </c>
      <c r="E14307">
        <v>2002</v>
      </c>
      <c r="F14307" t="s">
        <v>61386</v>
      </c>
      <c r="G14307" t="s">
        <v>61387</v>
      </c>
      <c r="H14307">
        <v>7.6</v>
      </c>
      <c r="I14307">
        <v>1093</v>
      </c>
      <c r="J14307" t="s">
        <v>61388</v>
      </c>
      <c r="K14307" s="2">
        <v>7.6000000000000014</v>
      </c>
    </row>
    <row r="14308" spans="1:11" x14ac:dyDescent="0.3">
      <c r="A14308" t="s">
        <v>23402</v>
      </c>
      <c r="B14308" t="s">
        <v>61389</v>
      </c>
      <c r="C14308" t="s">
        <v>39417</v>
      </c>
      <c r="D14308" t="s">
        <v>1164</v>
      </c>
      <c r="E14308">
        <v>1998</v>
      </c>
      <c r="F14308" t="s">
        <v>61390</v>
      </c>
      <c r="G14308" t="s">
        <v>61391</v>
      </c>
      <c r="H14308">
        <v>6.2</v>
      </c>
      <c r="I14308">
        <v>466</v>
      </c>
      <c r="J14308" t="s">
        <v>61392</v>
      </c>
      <c r="K14308" s="2">
        <v>6.2</v>
      </c>
    </row>
    <row r="14309" spans="1:11" x14ac:dyDescent="0.3">
      <c r="A14309" t="s">
        <v>61393</v>
      </c>
      <c r="B14309" t="s">
        <v>61394</v>
      </c>
      <c r="C14309" t="s">
        <v>14776</v>
      </c>
      <c r="D14309" t="s">
        <v>7915</v>
      </c>
      <c r="E14309">
        <v>2006</v>
      </c>
      <c r="F14309" t="s">
        <v>61395</v>
      </c>
      <c r="G14309" t="s">
        <v>61396</v>
      </c>
      <c r="H14309">
        <v>8.1999999999999993</v>
      </c>
      <c r="I14309">
        <v>70321</v>
      </c>
      <c r="J14309" t="s">
        <v>61397</v>
      </c>
      <c r="K14309" s="2">
        <v>8.1999999999999993</v>
      </c>
    </row>
    <row r="14310" spans="1:11" x14ac:dyDescent="0.3">
      <c r="A14310" t="s">
        <v>760</v>
      </c>
      <c r="B14310" t="s">
        <v>37603</v>
      </c>
      <c r="C14310" t="s">
        <v>773</v>
      </c>
      <c r="D14310" t="s">
        <v>319</v>
      </c>
      <c r="E14310">
        <v>2008</v>
      </c>
      <c r="F14310" t="s">
        <v>37604</v>
      </c>
      <c r="G14310" t="s">
        <v>37605</v>
      </c>
      <c r="H14310">
        <v>8.8000000000000007</v>
      </c>
      <c r="I14310">
        <v>298669</v>
      </c>
      <c r="J14310" t="s">
        <v>37606</v>
      </c>
      <c r="K14310" s="2">
        <v>8.7999999999999989</v>
      </c>
    </row>
    <row r="14311" spans="1:11" x14ac:dyDescent="0.3">
      <c r="A14311" t="s">
        <v>14769</v>
      </c>
      <c r="B14311" t="s">
        <v>14770</v>
      </c>
      <c r="C14311" t="s">
        <v>850</v>
      </c>
      <c r="D14311" t="s">
        <v>251</v>
      </c>
      <c r="E14311">
        <v>2008</v>
      </c>
      <c r="F14311" t="s">
        <v>14771</v>
      </c>
      <c r="G14311" t="s">
        <v>14772</v>
      </c>
      <c r="H14311">
        <v>9.1999999999999993</v>
      </c>
      <c r="I14311">
        <v>602383</v>
      </c>
      <c r="J14311" t="s">
        <v>14773</v>
      </c>
      <c r="K14311" s="2">
        <v>9.1999999999999993</v>
      </c>
    </row>
    <row r="14312" spans="1:11" x14ac:dyDescent="0.3">
      <c r="A14312" t="s">
        <v>1814</v>
      </c>
      <c r="B14312" t="s">
        <v>1815</v>
      </c>
      <c r="C14312" t="s">
        <v>1816</v>
      </c>
      <c r="D14312" t="s">
        <v>546</v>
      </c>
      <c r="E14312">
        <v>2003</v>
      </c>
      <c r="F14312" t="s">
        <v>1817</v>
      </c>
      <c r="G14312" t="s">
        <v>1818</v>
      </c>
      <c r="H14312">
        <v>8.9</v>
      </c>
      <c r="I14312">
        <v>771276</v>
      </c>
      <c r="J14312" t="s">
        <v>1819</v>
      </c>
      <c r="K14312" s="2">
        <v>8.9</v>
      </c>
    </row>
    <row r="14313" spans="1:11" x14ac:dyDescent="0.3">
      <c r="A14313" t="s">
        <v>14562</v>
      </c>
      <c r="B14313" t="s">
        <v>14563</v>
      </c>
      <c r="C14313" t="s">
        <v>257</v>
      </c>
      <c r="D14313" t="s">
        <v>14564</v>
      </c>
      <c r="E14313">
        <v>2010</v>
      </c>
      <c r="F14313" t="s">
        <v>14565</v>
      </c>
      <c r="G14313" t="s">
        <v>14566</v>
      </c>
      <c r="H14313">
        <v>8.5</v>
      </c>
      <c r="I14313">
        <v>245049</v>
      </c>
      <c r="J14313" t="s">
        <v>14567</v>
      </c>
      <c r="K14313" s="2">
        <v>8.5</v>
      </c>
    </row>
    <row r="14314" spans="1:11" x14ac:dyDescent="0.3">
      <c r="A14314" t="s">
        <v>1150</v>
      </c>
      <c r="B14314" t="s">
        <v>37109</v>
      </c>
      <c r="C14314" t="s">
        <v>37110</v>
      </c>
      <c r="D14314" t="s">
        <v>1010</v>
      </c>
      <c r="E14314">
        <v>1931</v>
      </c>
      <c r="F14314" t="s">
        <v>37111</v>
      </c>
      <c r="G14314" t="s">
        <v>37112</v>
      </c>
      <c r="H14314">
        <v>8.1999999999999993</v>
      </c>
      <c r="I14314">
        <v>31446</v>
      </c>
      <c r="J14314" t="s">
        <v>37113</v>
      </c>
      <c r="K14314" s="2">
        <v>8.1999999999999993</v>
      </c>
    </row>
    <row r="14315" spans="1:11" x14ac:dyDescent="0.3">
      <c r="A14315" t="s">
        <v>61398</v>
      </c>
      <c r="B14315" t="s">
        <v>61399</v>
      </c>
      <c r="C14315" t="s">
        <v>4555</v>
      </c>
      <c r="D14315" t="s">
        <v>61400</v>
      </c>
      <c r="E14315">
        <v>2013</v>
      </c>
      <c r="F14315" t="s">
        <v>61401</v>
      </c>
      <c r="G14315" t="s">
        <v>61402</v>
      </c>
      <c r="H14315">
        <v>5.3</v>
      </c>
      <c r="I14315">
        <v>23854</v>
      </c>
      <c r="J14315" t="s">
        <v>61403</v>
      </c>
      <c r="K14315" s="2">
        <v>5.3</v>
      </c>
    </row>
    <row r="14316" spans="1:11" x14ac:dyDescent="0.3">
      <c r="A14316" t="s">
        <v>933</v>
      </c>
      <c r="B14316" t="s">
        <v>61404</v>
      </c>
      <c r="C14316" t="s">
        <v>14590</v>
      </c>
      <c r="D14316" t="s">
        <v>61405</v>
      </c>
      <c r="E14316">
        <v>2004</v>
      </c>
      <c r="F14316" t="s">
        <v>61406</v>
      </c>
      <c r="G14316" t="s">
        <v>61407</v>
      </c>
      <c r="H14316">
        <v>6.2</v>
      </c>
      <c r="I14316">
        <v>44211</v>
      </c>
      <c r="J14316" t="s">
        <v>61408</v>
      </c>
      <c r="K14316" s="2">
        <v>6.2</v>
      </c>
    </row>
    <row r="14317" spans="1:11" x14ac:dyDescent="0.3">
      <c r="A14317" t="s">
        <v>16482</v>
      </c>
      <c r="B14317" t="s">
        <v>61409</v>
      </c>
      <c r="C14317" t="s">
        <v>40</v>
      </c>
      <c r="D14317" t="s">
        <v>24755</v>
      </c>
      <c r="E14317">
        <v>2010</v>
      </c>
      <c r="F14317" t="s">
        <v>61410</v>
      </c>
      <c r="G14317" t="s">
        <v>61411</v>
      </c>
      <c r="H14317">
        <v>6</v>
      </c>
      <c r="I14317">
        <v>14884</v>
      </c>
      <c r="J14317" t="s">
        <v>61412</v>
      </c>
      <c r="K14317" s="2">
        <v>5.9999999999999991</v>
      </c>
    </row>
    <row r="14318" spans="1:11" x14ac:dyDescent="0.3">
      <c r="A14318" t="s">
        <v>61413</v>
      </c>
      <c r="B14318" t="s">
        <v>61414</v>
      </c>
      <c r="C14318" t="s">
        <v>44537</v>
      </c>
      <c r="D14318" t="s">
        <v>337</v>
      </c>
      <c r="E14318">
        <v>2005</v>
      </c>
      <c r="F14318" t="s">
        <v>61415</v>
      </c>
      <c r="G14318" t="s">
        <v>61416</v>
      </c>
      <c r="H14318">
        <v>6.6</v>
      </c>
      <c r="I14318">
        <v>468</v>
      </c>
      <c r="J14318" t="s">
        <v>61417</v>
      </c>
      <c r="K14318" s="2">
        <v>6.6</v>
      </c>
    </row>
    <row r="14319" spans="1:11" x14ac:dyDescent="0.3">
      <c r="A14319" t="s">
        <v>61418</v>
      </c>
      <c r="B14319" t="s">
        <v>61419</v>
      </c>
      <c r="C14319" t="s">
        <v>1586</v>
      </c>
      <c r="D14319" t="s">
        <v>61420</v>
      </c>
      <c r="E14319">
        <v>2008</v>
      </c>
      <c r="F14319" t="s">
        <v>61421</v>
      </c>
      <c r="G14319" t="s">
        <v>61422</v>
      </c>
      <c r="H14319">
        <v>5.5</v>
      </c>
      <c r="I14319">
        <v>6926</v>
      </c>
      <c r="J14319" t="s">
        <v>61423</v>
      </c>
      <c r="K14319" s="2">
        <v>5.5</v>
      </c>
    </row>
    <row r="14320" spans="1:11" x14ac:dyDescent="0.3">
      <c r="A14320" t="s">
        <v>424</v>
      </c>
      <c r="B14320" t="s">
        <v>61424</v>
      </c>
      <c r="C14320" t="s">
        <v>57544</v>
      </c>
      <c r="D14320" t="s">
        <v>319</v>
      </c>
      <c r="E14320">
        <v>1996</v>
      </c>
      <c r="F14320" t="s">
        <v>61425</v>
      </c>
      <c r="G14320" t="s">
        <v>61426</v>
      </c>
      <c r="H14320">
        <v>6.8</v>
      </c>
      <c r="I14320">
        <v>738</v>
      </c>
      <c r="J14320" t="s">
        <v>61427</v>
      </c>
      <c r="K14320" s="2">
        <v>6.8000000000000007</v>
      </c>
    </row>
    <row r="14321" spans="1:11" x14ac:dyDescent="0.3">
      <c r="A14321" t="s">
        <v>4064</v>
      </c>
      <c r="B14321" t="s">
        <v>5459</v>
      </c>
      <c r="C14321" t="s">
        <v>4066</v>
      </c>
      <c r="D14321" t="s">
        <v>337</v>
      </c>
      <c r="E14321">
        <v>1995</v>
      </c>
      <c r="F14321" t="s">
        <v>5460</v>
      </c>
      <c r="G14321" t="s">
        <v>5461</v>
      </c>
      <c r="H14321">
        <v>9</v>
      </c>
      <c r="I14321">
        <v>1282379</v>
      </c>
      <c r="J14321" t="s">
        <v>5462</v>
      </c>
      <c r="K14321" s="2">
        <v>9</v>
      </c>
    </row>
    <row r="14322" spans="1:11" x14ac:dyDescent="0.3">
      <c r="A14322" t="s">
        <v>290</v>
      </c>
      <c r="B14322" t="s">
        <v>5511</v>
      </c>
      <c r="C14322" t="s">
        <v>5512</v>
      </c>
      <c r="D14322" t="s">
        <v>5513</v>
      </c>
      <c r="E14322">
        <v>2001</v>
      </c>
      <c r="F14322" t="s">
        <v>5514</v>
      </c>
      <c r="G14322" t="s">
        <v>5515</v>
      </c>
      <c r="H14322">
        <v>8.1999999999999993</v>
      </c>
      <c r="I14322">
        <v>308882</v>
      </c>
      <c r="J14322" t="s">
        <v>5516</v>
      </c>
      <c r="K14322" s="2">
        <v>8.1999999999999993</v>
      </c>
    </row>
    <row r="14323" spans="1:11" x14ac:dyDescent="0.3">
      <c r="A14323" t="s">
        <v>5826</v>
      </c>
      <c r="B14323" t="s">
        <v>61428</v>
      </c>
      <c r="C14323" t="s">
        <v>5208</v>
      </c>
      <c r="D14323" t="s">
        <v>13</v>
      </c>
      <c r="E14323">
        <v>2000</v>
      </c>
      <c r="F14323" t="s">
        <v>61429</v>
      </c>
      <c r="G14323" t="s">
        <v>61430</v>
      </c>
      <c r="H14323">
        <v>6.7</v>
      </c>
      <c r="I14323">
        <v>4960</v>
      </c>
      <c r="J14323" t="s">
        <v>61431</v>
      </c>
      <c r="K14323" s="2">
        <v>6.7</v>
      </c>
    </row>
    <row r="14324" spans="1:11" x14ac:dyDescent="0.3">
      <c r="A14324" t="s">
        <v>484</v>
      </c>
      <c r="B14324" t="s">
        <v>61432</v>
      </c>
      <c r="C14324" t="s">
        <v>1793</v>
      </c>
      <c r="D14324" t="s">
        <v>9974</v>
      </c>
      <c r="E14324">
        <v>2003</v>
      </c>
      <c r="F14324" t="s">
        <v>61433</v>
      </c>
      <c r="G14324" t="s">
        <v>61434</v>
      </c>
      <c r="H14324">
        <v>5.3</v>
      </c>
      <c r="I14324">
        <v>573</v>
      </c>
      <c r="J14324" t="s">
        <v>61435</v>
      </c>
      <c r="K14324" s="2">
        <v>5.3</v>
      </c>
    </row>
    <row r="14325" spans="1:11" x14ac:dyDescent="0.3">
      <c r="A14325" t="s">
        <v>30980</v>
      </c>
      <c r="B14325" t="s">
        <v>61436</v>
      </c>
      <c r="C14325" t="s">
        <v>1539</v>
      </c>
      <c r="D14325" t="s">
        <v>41</v>
      </c>
      <c r="E14325">
        <v>2008</v>
      </c>
      <c r="F14325" t="s">
        <v>61437</v>
      </c>
      <c r="G14325" t="s">
        <v>61438</v>
      </c>
      <c r="H14325">
        <v>6.3</v>
      </c>
      <c r="I14325">
        <v>2877</v>
      </c>
      <c r="J14325" t="s">
        <v>61439</v>
      </c>
      <c r="K14325" s="2">
        <v>6.3</v>
      </c>
    </row>
    <row r="14326" spans="1:11" x14ac:dyDescent="0.3">
      <c r="A14326" t="s">
        <v>61440</v>
      </c>
      <c r="B14326" t="s">
        <v>61441</v>
      </c>
      <c r="C14326" t="s">
        <v>5518</v>
      </c>
      <c r="D14326" t="s">
        <v>4660</v>
      </c>
      <c r="E14326">
        <v>2006</v>
      </c>
      <c r="F14326" t="s">
        <v>61442</v>
      </c>
      <c r="G14326" t="s">
        <v>61443</v>
      </c>
      <c r="H14326">
        <v>5.6</v>
      </c>
      <c r="I14326">
        <v>358</v>
      </c>
      <c r="J14326" t="s">
        <v>61444</v>
      </c>
      <c r="K14326" s="2">
        <v>5.6</v>
      </c>
    </row>
    <row r="14327" spans="1:11" x14ac:dyDescent="0.3">
      <c r="A14327" t="s">
        <v>13923</v>
      </c>
      <c r="B14327" t="s">
        <v>36015</v>
      </c>
      <c r="C14327" t="s">
        <v>2899</v>
      </c>
      <c r="D14327" t="s">
        <v>13</v>
      </c>
      <c r="E14327">
        <v>2007</v>
      </c>
      <c r="F14327" t="s">
        <v>36016</v>
      </c>
      <c r="G14327" t="s">
        <v>36017</v>
      </c>
      <c r="H14327">
        <v>7.6</v>
      </c>
      <c r="I14327">
        <v>173388</v>
      </c>
      <c r="J14327" t="s">
        <v>36018</v>
      </c>
      <c r="K14327" s="2">
        <v>7.6000000000000014</v>
      </c>
    </row>
    <row r="14328" spans="1:11" x14ac:dyDescent="0.3">
      <c r="A14328" t="s">
        <v>544</v>
      </c>
      <c r="B14328" t="s">
        <v>61445</v>
      </c>
      <c r="C14328" t="s">
        <v>40</v>
      </c>
      <c r="D14328" t="s">
        <v>25703</v>
      </c>
      <c r="E14328">
        <v>2009</v>
      </c>
      <c r="F14328" t="s">
        <v>61446</v>
      </c>
      <c r="G14328" t="s">
        <v>61447</v>
      </c>
      <c r="H14328">
        <v>6.4</v>
      </c>
      <c r="I14328">
        <v>27778</v>
      </c>
      <c r="J14328" t="s">
        <v>61448</v>
      </c>
      <c r="K14328" s="2">
        <v>6.4</v>
      </c>
    </row>
    <row r="14329" spans="1:11" x14ac:dyDescent="0.3">
      <c r="A14329" t="s">
        <v>511</v>
      </c>
      <c r="B14329" t="s">
        <v>512</v>
      </c>
      <c r="C14329" t="s">
        <v>228</v>
      </c>
      <c r="D14329" t="s">
        <v>513</v>
      </c>
      <c r="E14329">
        <v>2003</v>
      </c>
      <c r="F14329" t="s">
        <v>514</v>
      </c>
      <c r="G14329" t="s">
        <v>515</v>
      </c>
      <c r="H14329">
        <v>8.5</v>
      </c>
      <c r="I14329">
        <v>768263</v>
      </c>
      <c r="J14329" t="s">
        <v>516</v>
      </c>
      <c r="K14329" s="2">
        <v>8.5</v>
      </c>
    </row>
    <row r="14330" spans="1:11" x14ac:dyDescent="0.3">
      <c r="A14330" t="s">
        <v>54194</v>
      </c>
      <c r="B14330" t="s">
        <v>54195</v>
      </c>
      <c r="C14330" t="s">
        <v>54196</v>
      </c>
      <c r="D14330" t="s">
        <v>45067</v>
      </c>
      <c r="E14330">
        <v>2015</v>
      </c>
      <c r="F14330" t="s">
        <v>54197</v>
      </c>
      <c r="G14330" t="s">
        <v>54198</v>
      </c>
      <c r="H14330">
        <v>9.3000000000000007</v>
      </c>
      <c r="I14330">
        <v>688238</v>
      </c>
      <c r="J14330" t="s">
        <v>54199</v>
      </c>
      <c r="K14330" s="2">
        <v>9.3000000000000007</v>
      </c>
    </row>
    <row r="14331" spans="1:11" x14ac:dyDescent="0.3">
      <c r="A14331" t="s">
        <v>61449</v>
      </c>
      <c r="B14331" t="s">
        <v>61450</v>
      </c>
      <c r="C14331" t="s">
        <v>234</v>
      </c>
      <c r="D14331" t="s">
        <v>41</v>
      </c>
      <c r="E14331">
        <v>2012</v>
      </c>
      <c r="F14331" t="s">
        <v>61451</v>
      </c>
      <c r="G14331" t="s">
        <v>61452</v>
      </c>
      <c r="H14331">
        <v>8.5</v>
      </c>
      <c r="I14331">
        <v>99771</v>
      </c>
      <c r="J14331" t="s">
        <v>61453</v>
      </c>
      <c r="K14331" s="2">
        <v>8.2992976283469453</v>
      </c>
    </row>
    <row r="14332" spans="1:11" x14ac:dyDescent="0.3">
      <c r="A14332" t="s">
        <v>1791</v>
      </c>
      <c r="B14332" t="s">
        <v>61454</v>
      </c>
      <c r="C14332" t="s">
        <v>7449</v>
      </c>
      <c r="D14332" t="s">
        <v>13</v>
      </c>
      <c r="E14332">
        <v>2017</v>
      </c>
      <c r="F14332" t="s">
        <v>61455</v>
      </c>
      <c r="G14332" t="s">
        <v>61456</v>
      </c>
      <c r="H14332">
        <v>8.3000000000000007</v>
      </c>
      <c r="I14332">
        <v>435059</v>
      </c>
      <c r="J14332" t="s">
        <v>61457</v>
      </c>
      <c r="K14332" s="2">
        <v>8.3000000000000007</v>
      </c>
    </row>
    <row r="14333" spans="1:11" x14ac:dyDescent="0.3">
      <c r="A14333" t="s">
        <v>61458</v>
      </c>
      <c r="B14333" t="s">
        <v>61459</v>
      </c>
      <c r="C14333" t="s">
        <v>12</v>
      </c>
      <c r="D14333" t="s">
        <v>325</v>
      </c>
      <c r="E14333">
        <v>2014</v>
      </c>
      <c r="F14333" t="s">
        <v>61460</v>
      </c>
      <c r="G14333" t="s">
        <v>61461</v>
      </c>
      <c r="H14333">
        <v>8.4</v>
      </c>
      <c r="I14333">
        <v>132988</v>
      </c>
      <c r="J14333" t="s">
        <v>61462</v>
      </c>
      <c r="K14333" s="2">
        <v>8.4</v>
      </c>
    </row>
    <row r="14334" spans="1:11" x14ac:dyDescent="0.3">
      <c r="A14334" t="s">
        <v>4776</v>
      </c>
      <c r="B14334" t="s">
        <v>4777</v>
      </c>
      <c r="C14334" t="s">
        <v>47</v>
      </c>
      <c r="D14334" t="s">
        <v>643</v>
      </c>
      <c r="E14334">
        <v>1998</v>
      </c>
      <c r="F14334" t="s">
        <v>4778</v>
      </c>
      <c r="G14334" t="s">
        <v>4779</v>
      </c>
      <c r="H14334">
        <v>8.1999999999999993</v>
      </c>
      <c r="I14334">
        <v>84184</v>
      </c>
      <c r="J14334" t="s">
        <v>4780</v>
      </c>
      <c r="K14334" s="2">
        <v>8.1999999999999993</v>
      </c>
    </row>
    <row r="14335" spans="1:11" x14ac:dyDescent="0.3">
      <c r="A14335" t="s">
        <v>9639</v>
      </c>
      <c r="B14335" t="s">
        <v>61463</v>
      </c>
      <c r="C14335" t="s">
        <v>47</v>
      </c>
      <c r="D14335" t="s">
        <v>319</v>
      </c>
      <c r="E14335">
        <v>2003</v>
      </c>
      <c r="F14335" t="s">
        <v>61464</v>
      </c>
      <c r="G14335" t="s">
        <v>61465</v>
      </c>
      <c r="H14335">
        <v>6.5</v>
      </c>
      <c r="I14335">
        <v>122</v>
      </c>
      <c r="J14335" t="s">
        <v>61466</v>
      </c>
      <c r="K14335" s="2">
        <v>6.5</v>
      </c>
    </row>
    <row r="14336" spans="1:11" x14ac:dyDescent="0.3">
      <c r="A14336" t="s">
        <v>4223</v>
      </c>
      <c r="B14336" t="s">
        <v>8096</v>
      </c>
      <c r="C14336" t="s">
        <v>168</v>
      </c>
      <c r="D14336" t="s">
        <v>181</v>
      </c>
      <c r="E14336">
        <v>2003</v>
      </c>
      <c r="F14336" t="s">
        <v>8097</v>
      </c>
      <c r="G14336" t="s">
        <v>8098</v>
      </c>
      <c r="H14336">
        <v>8.1999999999999993</v>
      </c>
      <c r="I14336">
        <v>116117</v>
      </c>
      <c r="J14336" t="s">
        <v>8099</v>
      </c>
      <c r="K14336" s="2">
        <v>8.1999999999999993</v>
      </c>
    </row>
    <row r="14337" spans="1:11" x14ac:dyDescent="0.3">
      <c r="A14337" t="s">
        <v>61467</v>
      </c>
      <c r="B14337" t="s">
        <v>61468</v>
      </c>
      <c r="C14337" t="s">
        <v>187</v>
      </c>
      <c r="D14337" t="s">
        <v>13</v>
      </c>
      <c r="E14337">
        <v>2017</v>
      </c>
      <c r="F14337" t="s">
        <v>61469</v>
      </c>
      <c r="G14337" t="s">
        <v>61470</v>
      </c>
      <c r="H14337">
        <v>8.6</v>
      </c>
      <c r="I14337">
        <v>14984</v>
      </c>
      <c r="J14337" t="s">
        <v>61471</v>
      </c>
      <c r="K14337" s="2">
        <v>8.6</v>
      </c>
    </row>
    <row r="14338" spans="1:11" x14ac:dyDescent="0.3">
      <c r="A14338" t="s">
        <v>61472</v>
      </c>
      <c r="B14338" t="s">
        <v>61473</v>
      </c>
      <c r="C14338" t="s">
        <v>47</v>
      </c>
      <c r="D14338" t="s">
        <v>13</v>
      </c>
      <c r="E14338">
        <v>2017</v>
      </c>
      <c r="F14338" t="s">
        <v>61474</v>
      </c>
      <c r="G14338" t="s">
        <v>61475</v>
      </c>
      <c r="H14338">
        <v>9.3000000000000007</v>
      </c>
      <c r="I14338">
        <v>24047</v>
      </c>
      <c r="J14338" t="s">
        <v>61476</v>
      </c>
      <c r="K14338" s="2">
        <v>9.3000000000000007</v>
      </c>
    </row>
    <row r="14339" spans="1:11" x14ac:dyDescent="0.3">
      <c r="A14339" t="s">
        <v>61477</v>
      </c>
      <c r="B14339" t="s">
        <v>61478</v>
      </c>
      <c r="C14339" t="s">
        <v>19318</v>
      </c>
      <c r="D14339" t="s">
        <v>1546</v>
      </c>
      <c r="E14339">
        <v>2010</v>
      </c>
      <c r="F14339" t="s">
        <v>61479</v>
      </c>
      <c r="G14339" t="s">
        <v>61480</v>
      </c>
      <c r="H14339">
        <v>8.8000000000000007</v>
      </c>
      <c r="I14339">
        <v>6199</v>
      </c>
      <c r="J14339" t="s">
        <v>61481</v>
      </c>
      <c r="K14339" s="2">
        <v>8.7999999999999989</v>
      </c>
    </row>
    <row r="14340" spans="1:11" x14ac:dyDescent="0.3">
      <c r="A14340" t="s">
        <v>61482</v>
      </c>
      <c r="B14340" t="s">
        <v>61483</v>
      </c>
      <c r="C14340" t="s">
        <v>47</v>
      </c>
      <c r="D14340" t="s">
        <v>546</v>
      </c>
      <c r="E14340">
        <v>2003</v>
      </c>
      <c r="F14340" t="s">
        <v>61484</v>
      </c>
      <c r="G14340" t="s">
        <v>61485</v>
      </c>
      <c r="H14340">
        <v>7.6</v>
      </c>
      <c r="I14340">
        <v>169</v>
      </c>
      <c r="J14340" t="s">
        <v>61486</v>
      </c>
      <c r="K14340" s="2">
        <v>7.6000000000000014</v>
      </c>
    </row>
    <row r="14341" spans="1:11" x14ac:dyDescent="0.3">
      <c r="A14341" t="s">
        <v>41580</v>
      </c>
      <c r="B14341" t="s">
        <v>61487</v>
      </c>
      <c r="C14341" t="s">
        <v>1378</v>
      </c>
      <c r="D14341" t="s">
        <v>546</v>
      </c>
      <c r="E14341">
        <v>2008</v>
      </c>
      <c r="F14341" t="s">
        <v>61488</v>
      </c>
      <c r="G14341" t="s">
        <v>61489</v>
      </c>
      <c r="H14341">
        <v>7.1</v>
      </c>
      <c r="I14341">
        <v>6069</v>
      </c>
      <c r="J14341" t="s">
        <v>61490</v>
      </c>
      <c r="K14341" s="2">
        <v>7.1</v>
      </c>
    </row>
    <row r="14342" spans="1:11" x14ac:dyDescent="0.3">
      <c r="A14342" t="s">
        <v>61491</v>
      </c>
      <c r="B14342" t="s">
        <v>61492</v>
      </c>
      <c r="C14342" t="s">
        <v>10503</v>
      </c>
      <c r="D14342" t="s">
        <v>546</v>
      </c>
      <c r="E14342">
        <v>2003</v>
      </c>
      <c r="F14342" t="s">
        <v>61493</v>
      </c>
      <c r="G14342" t="s">
        <v>61494</v>
      </c>
      <c r="H14342">
        <v>7.6</v>
      </c>
      <c r="I14342">
        <v>1351</v>
      </c>
      <c r="J14342" t="s">
        <v>61495</v>
      </c>
      <c r="K14342" s="2">
        <v>7.6000000000000014</v>
      </c>
    </row>
    <row r="14343" spans="1:11" x14ac:dyDescent="0.3">
      <c r="A14343" t="s">
        <v>61496</v>
      </c>
      <c r="B14343" t="s">
        <v>61497</v>
      </c>
      <c r="C14343" t="s">
        <v>619</v>
      </c>
      <c r="D14343" t="s">
        <v>546</v>
      </c>
      <c r="E14343">
        <v>2002</v>
      </c>
      <c r="F14343" t="s">
        <v>61498</v>
      </c>
      <c r="G14343" t="s">
        <v>61499</v>
      </c>
      <c r="H14343">
        <v>7.3</v>
      </c>
      <c r="I14343">
        <v>165</v>
      </c>
      <c r="J14343" t="s">
        <v>61500</v>
      </c>
      <c r="K14343" s="2">
        <v>7.3</v>
      </c>
    </row>
    <row r="14344" spans="1:11" x14ac:dyDescent="0.3">
      <c r="A14344" t="s">
        <v>3823</v>
      </c>
      <c r="B14344" t="s">
        <v>9896</v>
      </c>
      <c r="C14344" t="s">
        <v>47</v>
      </c>
      <c r="D14344" t="s">
        <v>546</v>
      </c>
      <c r="E14344">
        <v>2000</v>
      </c>
      <c r="F14344" t="s">
        <v>9897</v>
      </c>
      <c r="G14344" t="s">
        <v>9898</v>
      </c>
      <c r="H14344">
        <v>8.9</v>
      </c>
      <c r="I14344">
        <v>128270</v>
      </c>
      <c r="J14344" t="s">
        <v>9899</v>
      </c>
      <c r="K14344" s="2">
        <v>8.9</v>
      </c>
    </row>
    <row r="14345" spans="1:11" x14ac:dyDescent="0.3">
      <c r="A14345" t="s">
        <v>61501</v>
      </c>
      <c r="B14345" t="s">
        <v>61502</v>
      </c>
      <c r="C14345" t="s">
        <v>590</v>
      </c>
      <c r="D14345" t="s">
        <v>546</v>
      </c>
      <c r="E14345">
        <v>2002</v>
      </c>
      <c r="F14345" t="s">
        <v>61503</v>
      </c>
      <c r="G14345" t="s">
        <v>61504</v>
      </c>
      <c r="H14345">
        <v>7</v>
      </c>
      <c r="I14345">
        <v>455</v>
      </c>
      <c r="J14345" t="s">
        <v>61505</v>
      </c>
      <c r="K14345" s="2">
        <v>7</v>
      </c>
    </row>
    <row r="14346" spans="1:11" x14ac:dyDescent="0.3">
      <c r="A14346" t="s">
        <v>8464</v>
      </c>
      <c r="B14346" t="s">
        <v>61506</v>
      </c>
      <c r="C14346" t="s">
        <v>257</v>
      </c>
      <c r="D14346" t="s">
        <v>181</v>
      </c>
      <c r="E14346">
        <v>1999</v>
      </c>
      <c r="F14346" t="s">
        <v>61507</v>
      </c>
      <c r="G14346" t="s">
        <v>61508</v>
      </c>
      <c r="H14346">
        <v>6.3</v>
      </c>
      <c r="I14346">
        <v>4825</v>
      </c>
      <c r="J14346" t="s">
        <v>61509</v>
      </c>
      <c r="K14346" s="2">
        <v>6.8619666406285553</v>
      </c>
    </row>
    <row r="14347" spans="1:11" x14ac:dyDescent="0.3">
      <c r="A14347" t="s">
        <v>824</v>
      </c>
      <c r="B14347" t="s">
        <v>8606</v>
      </c>
      <c r="C14347" t="s">
        <v>1348</v>
      </c>
      <c r="D14347" t="s">
        <v>13</v>
      </c>
      <c r="E14347">
        <v>2006</v>
      </c>
      <c r="F14347" t="s">
        <v>8607</v>
      </c>
      <c r="G14347" t="s">
        <v>8608</v>
      </c>
      <c r="H14347">
        <v>8.6999999999999993</v>
      </c>
      <c r="I14347">
        <v>109810</v>
      </c>
      <c r="J14347" t="s">
        <v>8609</v>
      </c>
      <c r="K14347" s="2">
        <v>8.6999999999999993</v>
      </c>
    </row>
    <row r="14348" spans="1:11" x14ac:dyDescent="0.3">
      <c r="A14348" t="s">
        <v>239</v>
      </c>
      <c r="B14348" t="s">
        <v>6468</v>
      </c>
      <c r="C14348" t="s">
        <v>19</v>
      </c>
      <c r="D14348" t="s">
        <v>13</v>
      </c>
      <c r="E14348">
        <v>1998</v>
      </c>
      <c r="F14348" t="s">
        <v>6469</v>
      </c>
      <c r="G14348" t="s">
        <v>6470</v>
      </c>
      <c r="H14348">
        <v>9.4</v>
      </c>
      <c r="I14348">
        <v>1844720</v>
      </c>
      <c r="J14348" t="s">
        <v>6471</v>
      </c>
      <c r="K14348" s="2">
        <v>9.4</v>
      </c>
    </row>
    <row r="14349" spans="1:11" x14ac:dyDescent="0.3">
      <c r="A14349" t="s">
        <v>17206</v>
      </c>
      <c r="B14349" t="s">
        <v>61510</v>
      </c>
      <c r="C14349" t="s">
        <v>47</v>
      </c>
      <c r="D14349" t="s">
        <v>355</v>
      </c>
      <c r="E14349">
        <v>2004</v>
      </c>
      <c r="F14349" t="s">
        <v>61511</v>
      </c>
      <c r="G14349" t="s">
        <v>61512</v>
      </c>
      <c r="H14349">
        <v>7.3</v>
      </c>
      <c r="I14349">
        <v>1482</v>
      </c>
      <c r="J14349" t="s">
        <v>61513</v>
      </c>
      <c r="K14349" s="2">
        <v>7.3</v>
      </c>
    </row>
    <row r="14350" spans="1:11" x14ac:dyDescent="0.3">
      <c r="A14350" t="s">
        <v>61514</v>
      </c>
      <c r="B14350" t="s">
        <v>61515</v>
      </c>
      <c r="C14350" t="s">
        <v>57867</v>
      </c>
      <c r="D14350" t="s">
        <v>13</v>
      </c>
      <c r="E14350">
        <v>1997</v>
      </c>
      <c r="F14350" t="s">
        <v>61516</v>
      </c>
      <c r="G14350" t="s">
        <v>61517</v>
      </c>
      <c r="H14350">
        <v>7.4</v>
      </c>
      <c r="I14350">
        <v>4396</v>
      </c>
      <c r="J14350" t="s">
        <v>61518</v>
      </c>
      <c r="K14350" s="2">
        <v>7.4</v>
      </c>
    </row>
    <row r="14351" spans="1:11" x14ac:dyDescent="0.3">
      <c r="A14351" t="s">
        <v>61519</v>
      </c>
      <c r="B14351" t="s">
        <v>61520</v>
      </c>
      <c r="C14351" t="s">
        <v>2714</v>
      </c>
      <c r="D14351" t="s">
        <v>13</v>
      </c>
      <c r="E14351">
        <v>2017</v>
      </c>
      <c r="F14351" t="s">
        <v>61521</v>
      </c>
      <c r="G14351" t="s">
        <v>61522</v>
      </c>
      <c r="H14351">
        <v>7.7</v>
      </c>
      <c r="I14351">
        <v>1353</v>
      </c>
      <c r="J14351" t="s">
        <v>61523</v>
      </c>
      <c r="K14351" s="2">
        <v>7.7</v>
      </c>
    </row>
    <row r="14352" spans="1:11" x14ac:dyDescent="0.3">
      <c r="A14352" t="s">
        <v>61524</v>
      </c>
      <c r="B14352" t="s">
        <v>61525</v>
      </c>
      <c r="C14352" t="s">
        <v>2108</v>
      </c>
      <c r="D14352" t="s">
        <v>13</v>
      </c>
      <c r="E14352">
        <v>2017</v>
      </c>
      <c r="F14352" t="s">
        <v>61526</v>
      </c>
      <c r="G14352" t="s">
        <v>61527</v>
      </c>
      <c r="H14352">
        <v>7.5</v>
      </c>
      <c r="I14352">
        <v>793</v>
      </c>
      <c r="J14352" t="s">
        <v>61528</v>
      </c>
      <c r="K14352" s="2">
        <v>7.5</v>
      </c>
    </row>
    <row r="14353" spans="1:11" x14ac:dyDescent="0.3">
      <c r="A14353" t="s">
        <v>61519</v>
      </c>
      <c r="B14353" t="s">
        <v>61529</v>
      </c>
      <c r="C14353" t="s">
        <v>2079</v>
      </c>
      <c r="D14353" t="s">
        <v>13</v>
      </c>
      <c r="E14353">
        <v>2016</v>
      </c>
      <c r="F14353" t="s">
        <v>61530</v>
      </c>
      <c r="G14353" t="s">
        <v>61531</v>
      </c>
      <c r="H14353">
        <v>7.7</v>
      </c>
      <c r="I14353">
        <v>1289</v>
      </c>
      <c r="J14353" t="s">
        <v>61532</v>
      </c>
      <c r="K14353" s="2">
        <v>7.7</v>
      </c>
    </row>
    <row r="14354" spans="1:11" x14ac:dyDescent="0.3">
      <c r="A14354" t="s">
        <v>61533</v>
      </c>
      <c r="B14354" t="s">
        <v>61534</v>
      </c>
      <c r="C14354" t="s">
        <v>2108</v>
      </c>
      <c r="D14354" t="s">
        <v>13</v>
      </c>
      <c r="E14354">
        <v>2016</v>
      </c>
      <c r="F14354" t="s">
        <v>61535</v>
      </c>
      <c r="G14354" t="s">
        <v>61536</v>
      </c>
      <c r="H14354">
        <v>8.1</v>
      </c>
      <c r="I14354">
        <v>1184</v>
      </c>
      <c r="J14354" t="s">
        <v>61537</v>
      </c>
      <c r="K14354" s="2">
        <v>8.1</v>
      </c>
    </row>
    <row r="14355" spans="1:11" x14ac:dyDescent="0.3">
      <c r="A14355" t="s">
        <v>61538</v>
      </c>
      <c r="B14355" t="s">
        <v>61539</v>
      </c>
      <c r="C14355" t="s">
        <v>61540</v>
      </c>
      <c r="D14355" t="s">
        <v>13</v>
      </c>
      <c r="E14355">
        <v>2015</v>
      </c>
      <c r="F14355" t="s">
        <v>61541</v>
      </c>
      <c r="G14355" t="s">
        <v>61542</v>
      </c>
      <c r="H14355">
        <v>7.9</v>
      </c>
      <c r="I14355">
        <v>2178</v>
      </c>
      <c r="J14355" t="s">
        <v>61543</v>
      </c>
      <c r="K14355" s="2">
        <v>7.9</v>
      </c>
    </row>
    <row r="14356" spans="1:11" x14ac:dyDescent="0.3">
      <c r="A14356" t="s">
        <v>61544</v>
      </c>
      <c r="B14356" t="s">
        <v>61545</v>
      </c>
      <c r="C14356" t="s">
        <v>2108</v>
      </c>
      <c r="D14356" t="s">
        <v>13</v>
      </c>
      <c r="E14356">
        <v>2013</v>
      </c>
      <c r="F14356" t="s">
        <v>61546</v>
      </c>
      <c r="G14356" t="s">
        <v>61547</v>
      </c>
      <c r="H14356">
        <v>7.8</v>
      </c>
      <c r="I14356">
        <v>1398</v>
      </c>
      <c r="J14356" t="s">
        <v>61548</v>
      </c>
      <c r="K14356" s="2">
        <v>7.8</v>
      </c>
    </row>
    <row r="14357" spans="1:11" x14ac:dyDescent="0.3">
      <c r="A14357" t="s">
        <v>61549</v>
      </c>
      <c r="B14357" t="s">
        <v>61550</v>
      </c>
      <c r="C14357" t="s">
        <v>2108</v>
      </c>
      <c r="D14357" t="s">
        <v>13</v>
      </c>
      <c r="E14357">
        <v>2011</v>
      </c>
      <c r="F14357" t="s">
        <v>61551</v>
      </c>
      <c r="G14357" t="s">
        <v>61552</v>
      </c>
      <c r="H14357">
        <v>7.7</v>
      </c>
      <c r="I14357">
        <v>1481</v>
      </c>
      <c r="J14357" t="s">
        <v>61553</v>
      </c>
      <c r="K14357" s="2">
        <v>7.7</v>
      </c>
    </row>
    <row r="14358" spans="1:11" x14ac:dyDescent="0.3">
      <c r="A14358" t="s">
        <v>61554</v>
      </c>
      <c r="B14358" t="s">
        <v>61555</v>
      </c>
      <c r="C14358" t="s">
        <v>2108</v>
      </c>
      <c r="D14358" t="s">
        <v>13</v>
      </c>
      <c r="E14358">
        <v>2015</v>
      </c>
      <c r="F14358" t="s">
        <v>61556</v>
      </c>
      <c r="G14358" t="s">
        <v>61557</v>
      </c>
      <c r="H14358">
        <v>7</v>
      </c>
      <c r="I14358">
        <v>1491</v>
      </c>
      <c r="J14358" t="s">
        <v>61558</v>
      </c>
      <c r="K14358" s="2">
        <v>7</v>
      </c>
    </row>
    <row r="14359" spans="1:11" x14ac:dyDescent="0.3">
      <c r="A14359" t="s">
        <v>61559</v>
      </c>
      <c r="B14359" t="s">
        <v>61560</v>
      </c>
      <c r="C14359" t="s">
        <v>2108</v>
      </c>
      <c r="D14359" t="s">
        <v>13</v>
      </c>
      <c r="E14359">
        <v>2014</v>
      </c>
      <c r="F14359" t="s">
        <v>61561</v>
      </c>
      <c r="G14359" t="s">
        <v>61562</v>
      </c>
      <c r="H14359">
        <v>8.1</v>
      </c>
      <c r="I14359">
        <v>4686</v>
      </c>
      <c r="J14359" t="s">
        <v>61563</v>
      </c>
      <c r="K14359" s="2">
        <v>8.1</v>
      </c>
    </row>
    <row r="14360" spans="1:11" x14ac:dyDescent="0.3">
      <c r="A14360" t="s">
        <v>61564</v>
      </c>
      <c r="B14360" t="s">
        <v>61565</v>
      </c>
      <c r="C14360" t="s">
        <v>2079</v>
      </c>
      <c r="D14360" t="s">
        <v>13</v>
      </c>
      <c r="E14360">
        <v>2010</v>
      </c>
      <c r="F14360" t="s">
        <v>61566</v>
      </c>
      <c r="G14360" t="s">
        <v>61567</v>
      </c>
      <c r="H14360">
        <v>8.5</v>
      </c>
      <c r="I14360">
        <v>9933</v>
      </c>
      <c r="J14360" t="s">
        <v>61568</v>
      </c>
      <c r="K14360" s="2">
        <v>8.5</v>
      </c>
    </row>
    <row r="14361" spans="1:11" x14ac:dyDescent="0.3">
      <c r="A14361" t="s">
        <v>61564</v>
      </c>
      <c r="B14361" t="s">
        <v>61569</v>
      </c>
      <c r="C14361" t="s">
        <v>2079</v>
      </c>
      <c r="D14361" t="s">
        <v>13</v>
      </c>
      <c r="E14361">
        <v>2009</v>
      </c>
      <c r="F14361" t="s">
        <v>61570</v>
      </c>
      <c r="G14361" t="s">
        <v>61571</v>
      </c>
      <c r="H14361">
        <v>8.5</v>
      </c>
      <c r="I14361">
        <v>8473</v>
      </c>
      <c r="J14361" t="s">
        <v>61572</v>
      </c>
      <c r="K14361" s="2">
        <v>8.5</v>
      </c>
    </row>
    <row r="14362" spans="1:11" x14ac:dyDescent="0.3">
      <c r="A14362" t="s">
        <v>61519</v>
      </c>
      <c r="B14362" t="s">
        <v>61573</v>
      </c>
      <c r="C14362" t="s">
        <v>2079</v>
      </c>
      <c r="D14362" t="s">
        <v>1429</v>
      </c>
      <c r="E14362">
        <v>2009</v>
      </c>
      <c r="F14362" t="s">
        <v>61574</v>
      </c>
      <c r="G14362" t="s">
        <v>61575</v>
      </c>
      <c r="H14362">
        <v>8</v>
      </c>
      <c r="I14362">
        <v>5656</v>
      </c>
      <c r="J14362" t="s">
        <v>61576</v>
      </c>
      <c r="K14362" s="2">
        <v>8</v>
      </c>
    </row>
    <row r="14363" spans="1:11" x14ac:dyDescent="0.3">
      <c r="A14363" t="s">
        <v>61577</v>
      </c>
      <c r="B14363" t="s">
        <v>61578</v>
      </c>
      <c r="C14363" t="s">
        <v>2079</v>
      </c>
      <c r="D14363" t="s">
        <v>13</v>
      </c>
      <c r="E14363">
        <v>2003</v>
      </c>
      <c r="F14363" t="s">
        <v>61579</v>
      </c>
      <c r="G14363" t="s">
        <v>61580</v>
      </c>
      <c r="H14363">
        <v>8.5</v>
      </c>
      <c r="I14363">
        <v>18349</v>
      </c>
      <c r="J14363" t="s">
        <v>61581</v>
      </c>
      <c r="K14363" s="2">
        <v>8.5</v>
      </c>
    </row>
    <row r="14364" spans="1:11" x14ac:dyDescent="0.3">
      <c r="A14364" t="s">
        <v>61582</v>
      </c>
      <c r="B14364" t="s">
        <v>61583</v>
      </c>
      <c r="C14364" t="s">
        <v>61584</v>
      </c>
      <c r="D14364" t="s">
        <v>13</v>
      </c>
      <c r="E14364">
        <v>2005</v>
      </c>
      <c r="F14364" t="s">
        <v>61585</v>
      </c>
      <c r="G14364" t="s">
        <v>61586</v>
      </c>
      <c r="H14364">
        <v>8.4</v>
      </c>
      <c r="I14364">
        <v>13267</v>
      </c>
      <c r="J14364" t="s">
        <v>61587</v>
      </c>
      <c r="K14364" s="2">
        <v>8.4</v>
      </c>
    </row>
    <row r="14365" spans="1:11" x14ac:dyDescent="0.3">
      <c r="A14365" t="s">
        <v>43893</v>
      </c>
      <c r="B14365" t="s">
        <v>61588</v>
      </c>
      <c r="C14365" t="s">
        <v>47</v>
      </c>
      <c r="D14365" t="s">
        <v>337</v>
      </c>
      <c r="E14365">
        <v>1995</v>
      </c>
      <c r="F14365" t="s">
        <v>61589</v>
      </c>
      <c r="G14365" t="s">
        <v>61590</v>
      </c>
      <c r="H14365">
        <v>8</v>
      </c>
      <c r="I14365">
        <v>6072</v>
      </c>
      <c r="J14365" t="s">
        <v>61591</v>
      </c>
      <c r="K14365" s="2">
        <v>8</v>
      </c>
    </row>
    <row r="14366" spans="1:11" x14ac:dyDescent="0.3">
      <c r="A14366" t="s">
        <v>3495</v>
      </c>
      <c r="B14366" t="s">
        <v>3496</v>
      </c>
      <c r="C14366" t="s">
        <v>47</v>
      </c>
      <c r="D14366" t="s">
        <v>41</v>
      </c>
      <c r="E14366">
        <v>2006</v>
      </c>
      <c r="F14366" t="s">
        <v>3497</v>
      </c>
      <c r="G14366" t="s">
        <v>3498</v>
      </c>
      <c r="H14366">
        <v>9.5</v>
      </c>
      <c r="I14366">
        <v>246114</v>
      </c>
      <c r="J14366" t="s">
        <v>3499</v>
      </c>
      <c r="K14366" s="2">
        <v>9.5</v>
      </c>
    </row>
    <row r="14367" spans="1:11" x14ac:dyDescent="0.3">
      <c r="A14367" t="s">
        <v>61592</v>
      </c>
      <c r="B14367" t="s">
        <v>61593</v>
      </c>
      <c r="C14367" t="s">
        <v>47</v>
      </c>
      <c r="D14367" t="s">
        <v>41</v>
      </c>
      <c r="E14367">
        <v>2005</v>
      </c>
      <c r="F14367" t="s">
        <v>61594</v>
      </c>
      <c r="G14367" t="s">
        <v>61595</v>
      </c>
      <c r="H14367">
        <v>5.6</v>
      </c>
      <c r="I14367">
        <v>3414</v>
      </c>
      <c r="J14367" t="s">
        <v>61596</v>
      </c>
      <c r="K14367" s="2">
        <v>5.6</v>
      </c>
    </row>
    <row r="14368" spans="1:11" x14ac:dyDescent="0.3">
      <c r="A14368" t="s">
        <v>59920</v>
      </c>
      <c r="B14368" t="s">
        <v>61597</v>
      </c>
      <c r="C14368" t="s">
        <v>47750</v>
      </c>
      <c r="D14368" t="s">
        <v>34</v>
      </c>
      <c r="E14368">
        <v>2007</v>
      </c>
      <c r="F14368" t="s">
        <v>61598</v>
      </c>
      <c r="G14368" t="s">
        <v>61599</v>
      </c>
      <c r="H14368">
        <v>4.4000000000000004</v>
      </c>
      <c r="I14368">
        <v>482</v>
      </c>
      <c r="J14368" t="s">
        <v>61600</v>
      </c>
      <c r="K14368" s="2">
        <v>4.3999999999999986</v>
      </c>
    </row>
    <row r="14369" spans="1:11" x14ac:dyDescent="0.3">
      <c r="A14369" t="s">
        <v>61601</v>
      </c>
      <c r="B14369" t="s">
        <v>61602</v>
      </c>
      <c r="C14369" t="s">
        <v>536</v>
      </c>
      <c r="D14369" t="s">
        <v>41</v>
      </c>
      <c r="E14369">
        <v>2005</v>
      </c>
      <c r="F14369" t="s">
        <v>61603</v>
      </c>
      <c r="G14369" t="s">
        <v>61604</v>
      </c>
      <c r="H14369">
        <v>4.0999999999999996</v>
      </c>
      <c r="I14369">
        <v>18477</v>
      </c>
      <c r="J14369" t="s">
        <v>61605</v>
      </c>
      <c r="K14369" s="2">
        <v>4.0999999999999996</v>
      </c>
    </row>
    <row r="14370" spans="1:11" x14ac:dyDescent="0.3">
      <c r="A14370" t="s">
        <v>729</v>
      </c>
      <c r="B14370" t="s">
        <v>61606</v>
      </c>
      <c r="C14370" t="s">
        <v>2731</v>
      </c>
      <c r="D14370" t="s">
        <v>319</v>
      </c>
      <c r="E14370">
        <v>2005</v>
      </c>
      <c r="F14370" t="s">
        <v>61607</v>
      </c>
      <c r="G14370" t="s">
        <v>61608</v>
      </c>
      <c r="H14370">
        <v>6.3</v>
      </c>
      <c r="I14370">
        <v>2919</v>
      </c>
      <c r="J14370" t="s">
        <v>61609</v>
      </c>
      <c r="K14370" s="2">
        <v>6.3</v>
      </c>
    </row>
    <row r="14371" spans="1:11" x14ac:dyDescent="0.3">
      <c r="A14371" t="s">
        <v>11083</v>
      </c>
      <c r="B14371" t="s">
        <v>61610</v>
      </c>
      <c r="C14371" t="s">
        <v>4199</v>
      </c>
      <c r="D14371" t="s">
        <v>41</v>
      </c>
      <c r="E14371">
        <v>1994</v>
      </c>
      <c r="F14371" t="s">
        <v>61611</v>
      </c>
      <c r="G14371" t="s">
        <v>61612</v>
      </c>
      <c r="H14371">
        <v>7.5</v>
      </c>
      <c r="I14371">
        <v>5434</v>
      </c>
      <c r="J14371" t="s">
        <v>61613</v>
      </c>
      <c r="K14371" s="2">
        <v>7.5</v>
      </c>
    </row>
    <row r="14372" spans="1:11" x14ac:dyDescent="0.3">
      <c r="A14372" t="s">
        <v>25590</v>
      </c>
      <c r="B14372" t="s">
        <v>61614</v>
      </c>
      <c r="C14372" t="s">
        <v>4634</v>
      </c>
      <c r="D14372" t="s">
        <v>319</v>
      </c>
      <c r="E14372">
        <v>2007</v>
      </c>
      <c r="F14372" t="s">
        <v>61615</v>
      </c>
      <c r="G14372" t="s">
        <v>61616</v>
      </c>
      <c r="H14372">
        <v>5.8</v>
      </c>
      <c r="I14372">
        <v>6089</v>
      </c>
      <c r="J14372" t="s">
        <v>61617</v>
      </c>
      <c r="K14372" s="2">
        <v>5.8</v>
      </c>
    </row>
    <row r="14373" spans="1:11" x14ac:dyDescent="0.3">
      <c r="A14373" t="s">
        <v>61618</v>
      </c>
      <c r="B14373" t="s">
        <v>61619</v>
      </c>
      <c r="C14373" t="s">
        <v>1586</v>
      </c>
      <c r="D14373" t="s">
        <v>13</v>
      </c>
      <c r="E14373">
        <v>2007</v>
      </c>
      <c r="F14373" t="s">
        <v>61620</v>
      </c>
      <c r="G14373" t="s">
        <v>61621</v>
      </c>
      <c r="H14373">
        <v>5.3</v>
      </c>
      <c r="I14373">
        <v>637</v>
      </c>
      <c r="J14373" t="s">
        <v>61622</v>
      </c>
      <c r="K14373" s="2">
        <v>5.3</v>
      </c>
    </row>
    <row r="14374" spans="1:11" x14ac:dyDescent="0.3">
      <c r="A14374" t="s">
        <v>5860</v>
      </c>
      <c r="B14374" t="s">
        <v>61623</v>
      </c>
      <c r="C14374" t="s">
        <v>47</v>
      </c>
      <c r="D14374" t="s">
        <v>41</v>
      </c>
      <c r="E14374">
        <v>1995</v>
      </c>
      <c r="F14374" t="s">
        <v>61624</v>
      </c>
      <c r="G14374" t="s">
        <v>61625</v>
      </c>
      <c r="H14374">
        <v>8.5</v>
      </c>
      <c r="I14374">
        <v>207</v>
      </c>
      <c r="J14374" t="s">
        <v>61626</v>
      </c>
      <c r="K14374" s="2">
        <v>8.5</v>
      </c>
    </row>
    <row r="14375" spans="1:11" x14ac:dyDescent="0.3">
      <c r="A14375" t="s">
        <v>7784</v>
      </c>
      <c r="B14375" t="s">
        <v>7785</v>
      </c>
      <c r="C14375" t="s">
        <v>1319</v>
      </c>
      <c r="D14375" t="s">
        <v>20</v>
      </c>
      <c r="E14375">
        <v>2000</v>
      </c>
      <c r="F14375" t="s">
        <v>7786</v>
      </c>
      <c r="G14375" t="s">
        <v>7787</v>
      </c>
      <c r="H14375">
        <v>9.1999999999999993</v>
      </c>
      <c r="I14375">
        <v>40722</v>
      </c>
      <c r="J14375" t="s">
        <v>7788</v>
      </c>
      <c r="K14375" s="2">
        <v>9.1999999999999993</v>
      </c>
    </row>
    <row r="14376" spans="1:11" x14ac:dyDescent="0.3">
      <c r="A14376" t="s">
        <v>1082</v>
      </c>
      <c r="B14376" t="s">
        <v>61627</v>
      </c>
      <c r="C14376" t="s">
        <v>689</v>
      </c>
      <c r="D14376" t="s">
        <v>61628</v>
      </c>
      <c r="E14376">
        <v>2014</v>
      </c>
      <c r="F14376" t="s">
        <v>61629</v>
      </c>
      <c r="G14376" t="s">
        <v>61630</v>
      </c>
      <c r="H14376">
        <v>7.5</v>
      </c>
      <c r="I14376">
        <v>595685</v>
      </c>
      <c r="J14376" t="s">
        <v>61631</v>
      </c>
      <c r="K14376" s="2">
        <v>7.5</v>
      </c>
    </row>
    <row r="14377" spans="1:11" x14ac:dyDescent="0.3">
      <c r="A14377" t="s">
        <v>534</v>
      </c>
      <c r="B14377" t="s">
        <v>61632</v>
      </c>
      <c r="C14377" t="s">
        <v>590</v>
      </c>
      <c r="D14377" t="s">
        <v>41</v>
      </c>
      <c r="E14377">
        <v>2014</v>
      </c>
      <c r="F14377" t="s">
        <v>61633</v>
      </c>
      <c r="G14377" t="s">
        <v>61634</v>
      </c>
      <c r="H14377">
        <v>7.2</v>
      </c>
      <c r="I14377">
        <v>562285</v>
      </c>
      <c r="J14377" t="s">
        <v>61635</v>
      </c>
      <c r="K14377" s="2">
        <v>7.2</v>
      </c>
    </row>
    <row r="14378" spans="1:11" x14ac:dyDescent="0.3">
      <c r="A14378" t="s">
        <v>1058</v>
      </c>
      <c r="B14378" t="s">
        <v>27149</v>
      </c>
      <c r="C14378" t="s">
        <v>343</v>
      </c>
      <c r="D14378" t="s">
        <v>2900</v>
      </c>
      <c r="E14378">
        <v>2014</v>
      </c>
      <c r="F14378" t="s">
        <v>27150</v>
      </c>
      <c r="G14378" t="s">
        <v>27151</v>
      </c>
      <c r="H14378">
        <v>8.9</v>
      </c>
      <c r="I14378">
        <v>1007503</v>
      </c>
      <c r="J14378" t="s">
        <v>27152</v>
      </c>
      <c r="K14378" s="2">
        <v>8.9</v>
      </c>
    </row>
    <row r="14379" spans="1:11" x14ac:dyDescent="0.3">
      <c r="A14379" t="s">
        <v>1376</v>
      </c>
      <c r="B14379" t="s">
        <v>1377</v>
      </c>
      <c r="C14379" t="s">
        <v>1378</v>
      </c>
      <c r="D14379" t="s">
        <v>319</v>
      </c>
      <c r="E14379">
        <v>2000</v>
      </c>
      <c r="F14379" t="s">
        <v>1379</v>
      </c>
      <c r="G14379" t="s">
        <v>1380</v>
      </c>
      <c r="H14379">
        <v>8</v>
      </c>
      <c r="I14379">
        <v>227688</v>
      </c>
      <c r="J14379" t="s">
        <v>1381</v>
      </c>
      <c r="K14379" s="2">
        <v>8</v>
      </c>
    </row>
    <row r="14380" spans="1:11" x14ac:dyDescent="0.3">
      <c r="A14380" t="s">
        <v>61636</v>
      </c>
      <c r="B14380" t="s">
        <v>61637</v>
      </c>
      <c r="C14380" t="s">
        <v>187</v>
      </c>
      <c r="D14380" t="s">
        <v>1010</v>
      </c>
      <c r="E14380">
        <v>2021</v>
      </c>
      <c r="F14380" t="s">
        <v>61638</v>
      </c>
      <c r="G14380" t="s">
        <v>61639</v>
      </c>
      <c r="H14380">
        <v>8.6999999999999993</v>
      </c>
      <c r="I14380">
        <v>4341</v>
      </c>
      <c r="J14380" t="s">
        <v>61640</v>
      </c>
      <c r="K14380" s="2">
        <v>8.6999999999999993</v>
      </c>
    </row>
    <row r="14381" spans="1:11" x14ac:dyDescent="0.3">
      <c r="A14381" t="s">
        <v>61641</v>
      </c>
      <c r="B14381" t="s">
        <v>61642</v>
      </c>
      <c r="C14381" t="s">
        <v>47</v>
      </c>
      <c r="D14381" t="s">
        <v>13</v>
      </c>
      <c r="E14381">
        <v>2007</v>
      </c>
      <c r="F14381" t="s">
        <v>61643</v>
      </c>
      <c r="G14381" t="s">
        <v>61644</v>
      </c>
      <c r="H14381">
        <v>7</v>
      </c>
      <c r="I14381">
        <v>71</v>
      </c>
      <c r="J14381" t="s">
        <v>61645</v>
      </c>
      <c r="K14381" s="2">
        <v>7</v>
      </c>
    </row>
    <row r="14382" spans="1:11" x14ac:dyDescent="0.3">
      <c r="A14382" t="s">
        <v>61646</v>
      </c>
      <c r="B14382" t="s">
        <v>61647</v>
      </c>
      <c r="C14382" t="s">
        <v>44004</v>
      </c>
      <c r="D14382" t="s">
        <v>13</v>
      </c>
      <c r="E14382">
        <v>2007</v>
      </c>
      <c r="F14382" t="s">
        <v>61648</v>
      </c>
      <c r="G14382" t="s">
        <v>61649</v>
      </c>
      <c r="H14382">
        <v>9.3000000000000007</v>
      </c>
      <c r="I14382">
        <v>39941</v>
      </c>
      <c r="J14382" t="s">
        <v>61650</v>
      </c>
      <c r="K14382" s="2">
        <v>9.3000000000000007</v>
      </c>
    </row>
    <row r="14383" spans="1:11" x14ac:dyDescent="0.3">
      <c r="A14383" t="s">
        <v>166</v>
      </c>
      <c r="B14383" t="s">
        <v>167</v>
      </c>
      <c r="C14383" t="s">
        <v>168</v>
      </c>
      <c r="D14383" t="s">
        <v>13</v>
      </c>
      <c r="E14383">
        <v>1994</v>
      </c>
      <c r="F14383" t="s">
        <v>169</v>
      </c>
      <c r="G14383" t="s">
        <v>170</v>
      </c>
      <c r="H14383">
        <v>9.6999999999999993</v>
      </c>
      <c r="I14383">
        <v>3059862</v>
      </c>
      <c r="J14383" t="s">
        <v>171</v>
      </c>
      <c r="K14383" s="2">
        <v>9.6999999999999993</v>
      </c>
    </row>
    <row r="14384" spans="1:11" x14ac:dyDescent="0.3">
      <c r="A14384" t="s">
        <v>61651</v>
      </c>
      <c r="B14384" t="s">
        <v>61652</v>
      </c>
      <c r="C14384" t="s">
        <v>2731</v>
      </c>
      <c r="D14384" t="s">
        <v>181</v>
      </c>
      <c r="E14384">
        <v>1989</v>
      </c>
      <c r="F14384" t="s">
        <v>61653</v>
      </c>
      <c r="G14384" t="s">
        <v>61654</v>
      </c>
      <c r="H14384">
        <v>6.6</v>
      </c>
      <c r="I14384">
        <v>1069</v>
      </c>
      <c r="J14384" t="s">
        <v>61655</v>
      </c>
      <c r="K14384" s="2">
        <v>6.6</v>
      </c>
    </row>
    <row r="14385" spans="1:11" x14ac:dyDescent="0.3">
      <c r="A14385" t="s">
        <v>7583</v>
      </c>
      <c r="B14385" t="s">
        <v>12264</v>
      </c>
      <c r="C14385" t="s">
        <v>1793</v>
      </c>
      <c r="D14385" t="s">
        <v>12265</v>
      </c>
      <c r="E14385">
        <v>1966</v>
      </c>
      <c r="F14385" t="s">
        <v>12266</v>
      </c>
      <c r="G14385" t="s">
        <v>12267</v>
      </c>
      <c r="H14385">
        <v>8.5</v>
      </c>
      <c r="I14385">
        <v>54853</v>
      </c>
      <c r="J14385" t="s">
        <v>12268</v>
      </c>
      <c r="K14385" s="2">
        <v>8.5</v>
      </c>
    </row>
    <row r="14386" spans="1:11" x14ac:dyDescent="0.3">
      <c r="A14386" t="s">
        <v>711</v>
      </c>
      <c r="B14386" t="s">
        <v>3834</v>
      </c>
      <c r="C14386" t="s">
        <v>130</v>
      </c>
      <c r="D14386" t="s">
        <v>2359</v>
      </c>
      <c r="E14386">
        <v>1990</v>
      </c>
      <c r="F14386" t="s">
        <v>3835</v>
      </c>
      <c r="G14386" t="s">
        <v>3836</v>
      </c>
      <c r="H14386">
        <v>8.6999999999999993</v>
      </c>
      <c r="I14386">
        <v>67354</v>
      </c>
      <c r="J14386" t="s">
        <v>3837</v>
      </c>
      <c r="K14386" s="2">
        <v>8.6999999999999993</v>
      </c>
    </row>
    <row r="14387" spans="1:11" x14ac:dyDescent="0.3">
      <c r="A14387" t="s">
        <v>6230</v>
      </c>
      <c r="B14387" t="s">
        <v>6231</v>
      </c>
      <c r="C14387" t="s">
        <v>4149</v>
      </c>
      <c r="D14387" t="s">
        <v>13</v>
      </c>
      <c r="E14387">
        <v>2007</v>
      </c>
      <c r="F14387" t="s">
        <v>6232</v>
      </c>
      <c r="G14387" t="s">
        <v>6233</v>
      </c>
      <c r="H14387">
        <v>8.6</v>
      </c>
      <c r="I14387">
        <v>402241</v>
      </c>
      <c r="J14387" t="s">
        <v>6234</v>
      </c>
      <c r="K14387" s="2">
        <v>8.6</v>
      </c>
    </row>
    <row r="14388" spans="1:11" x14ac:dyDescent="0.3">
      <c r="A14388" t="s">
        <v>50211</v>
      </c>
      <c r="B14388" t="s">
        <v>61656</v>
      </c>
      <c r="C14388" t="s">
        <v>850</v>
      </c>
      <c r="D14388" t="s">
        <v>319</v>
      </c>
      <c r="E14388">
        <v>2006</v>
      </c>
      <c r="F14388" t="s">
        <v>61657</v>
      </c>
      <c r="G14388" t="s">
        <v>61658</v>
      </c>
      <c r="H14388">
        <v>7</v>
      </c>
      <c r="I14388">
        <v>837</v>
      </c>
      <c r="J14388" t="s">
        <v>61659</v>
      </c>
      <c r="K14388" s="2">
        <v>7</v>
      </c>
    </row>
    <row r="14389" spans="1:11" x14ac:dyDescent="0.3">
      <c r="A14389" t="s">
        <v>27314</v>
      </c>
      <c r="B14389" t="s">
        <v>27315</v>
      </c>
      <c r="C14389" t="s">
        <v>819</v>
      </c>
      <c r="D14389" t="s">
        <v>27316</v>
      </c>
      <c r="E14389">
        <v>2005</v>
      </c>
      <c r="F14389" t="s">
        <v>27317</v>
      </c>
      <c r="G14389" t="s">
        <v>27318</v>
      </c>
      <c r="H14389">
        <v>7.4</v>
      </c>
      <c r="I14389">
        <v>7551</v>
      </c>
      <c r="J14389" t="s">
        <v>27319</v>
      </c>
      <c r="K14389" s="2">
        <v>7.4</v>
      </c>
    </row>
    <row r="14390" spans="1:11" x14ac:dyDescent="0.3">
      <c r="A14390" t="s">
        <v>10883</v>
      </c>
      <c r="B14390" t="s">
        <v>10884</v>
      </c>
      <c r="C14390" t="s">
        <v>40</v>
      </c>
      <c r="D14390" t="s">
        <v>10885</v>
      </c>
      <c r="E14390">
        <v>2006</v>
      </c>
      <c r="F14390" t="s">
        <v>10886</v>
      </c>
      <c r="G14390" t="s">
        <v>10887</v>
      </c>
      <c r="H14390">
        <v>8.3000000000000007</v>
      </c>
      <c r="I14390">
        <v>184731</v>
      </c>
      <c r="J14390" t="s">
        <v>10888</v>
      </c>
      <c r="K14390" s="2">
        <v>8.3000000000000007</v>
      </c>
    </row>
    <row r="14391" spans="1:11" x14ac:dyDescent="0.3">
      <c r="A14391" t="s">
        <v>329</v>
      </c>
      <c r="B14391" t="s">
        <v>330</v>
      </c>
      <c r="C14391" t="s">
        <v>100</v>
      </c>
      <c r="D14391" t="s">
        <v>331</v>
      </c>
      <c r="E14391">
        <v>1998</v>
      </c>
      <c r="F14391" t="s">
        <v>332</v>
      </c>
      <c r="G14391" t="s">
        <v>333</v>
      </c>
      <c r="H14391">
        <v>9.3000000000000007</v>
      </c>
      <c r="I14391">
        <v>1760938</v>
      </c>
      <c r="J14391" t="s">
        <v>334</v>
      </c>
      <c r="K14391" s="2">
        <v>9.3000000000000007</v>
      </c>
    </row>
    <row r="14392" spans="1:11" x14ac:dyDescent="0.3">
      <c r="A14392" t="s">
        <v>3283</v>
      </c>
      <c r="B14392" t="s">
        <v>3284</v>
      </c>
      <c r="C14392" t="s">
        <v>3285</v>
      </c>
      <c r="D14392" t="s">
        <v>331</v>
      </c>
      <c r="E14392">
        <v>1997</v>
      </c>
      <c r="F14392" t="s">
        <v>3286</v>
      </c>
      <c r="G14392" t="s">
        <v>3287</v>
      </c>
      <c r="H14392">
        <v>9.5</v>
      </c>
      <c r="I14392">
        <v>1393523</v>
      </c>
      <c r="J14392" t="s">
        <v>3288</v>
      </c>
      <c r="K14392" s="2">
        <v>9.5</v>
      </c>
    </row>
    <row r="14393" spans="1:11" x14ac:dyDescent="0.3">
      <c r="A14393" t="s">
        <v>61660</v>
      </c>
      <c r="B14393" t="s">
        <v>61661</v>
      </c>
      <c r="C14393" t="s">
        <v>379</v>
      </c>
      <c r="D14393" t="s">
        <v>251</v>
      </c>
      <c r="E14393">
        <v>1983</v>
      </c>
      <c r="F14393" t="s">
        <v>61662</v>
      </c>
      <c r="G14393" t="s">
        <v>61663</v>
      </c>
      <c r="H14393">
        <v>8</v>
      </c>
      <c r="I14393">
        <v>1391</v>
      </c>
      <c r="J14393" t="s">
        <v>61664</v>
      </c>
      <c r="K14393" s="2">
        <v>8</v>
      </c>
    </row>
    <row r="14394" spans="1:11" x14ac:dyDescent="0.3">
      <c r="A14394" t="s">
        <v>61665</v>
      </c>
      <c r="B14394" t="s">
        <v>61666</v>
      </c>
      <c r="C14394" t="s">
        <v>1674</v>
      </c>
      <c r="D14394" t="s">
        <v>13</v>
      </c>
      <c r="E14394">
        <v>1987</v>
      </c>
      <c r="F14394" t="s">
        <v>61667</v>
      </c>
      <c r="G14394" t="s">
        <v>61668</v>
      </c>
      <c r="H14394">
        <v>7.9</v>
      </c>
      <c r="I14394">
        <v>352</v>
      </c>
      <c r="J14394" t="s">
        <v>61669</v>
      </c>
      <c r="K14394" s="2">
        <v>7.9</v>
      </c>
    </row>
    <row r="14395" spans="1:11" x14ac:dyDescent="0.3">
      <c r="A14395" t="s">
        <v>3376</v>
      </c>
      <c r="B14395" t="s">
        <v>61670</v>
      </c>
      <c r="C14395" t="s">
        <v>773</v>
      </c>
      <c r="D14395" t="s">
        <v>13</v>
      </c>
      <c r="E14395">
        <v>1991</v>
      </c>
      <c r="F14395" t="s">
        <v>61671</v>
      </c>
      <c r="G14395" t="s">
        <v>61672</v>
      </c>
      <c r="H14395">
        <v>7.4</v>
      </c>
      <c r="I14395">
        <v>1493</v>
      </c>
      <c r="J14395" t="s">
        <v>61673</v>
      </c>
      <c r="K14395" s="2">
        <v>7.4</v>
      </c>
    </row>
    <row r="14396" spans="1:11" x14ac:dyDescent="0.3">
      <c r="A14396" t="s">
        <v>61674</v>
      </c>
      <c r="B14396" t="s">
        <v>61675</v>
      </c>
      <c r="C14396" t="s">
        <v>1329</v>
      </c>
      <c r="D14396" t="s">
        <v>13</v>
      </c>
      <c r="E14396">
        <v>1991</v>
      </c>
      <c r="F14396" t="s">
        <v>61676</v>
      </c>
      <c r="G14396" t="s">
        <v>61677</v>
      </c>
      <c r="H14396">
        <v>7.5</v>
      </c>
      <c r="I14396">
        <v>488</v>
      </c>
      <c r="J14396" t="s">
        <v>61678</v>
      </c>
      <c r="K14396" s="2">
        <v>7.5</v>
      </c>
    </row>
    <row r="14397" spans="1:11" x14ac:dyDescent="0.3">
      <c r="A14397" t="s">
        <v>802</v>
      </c>
      <c r="B14397" t="s">
        <v>61679</v>
      </c>
      <c r="C14397" t="s">
        <v>47</v>
      </c>
      <c r="D14397" t="s">
        <v>13</v>
      </c>
      <c r="E14397">
        <v>1985</v>
      </c>
      <c r="F14397" t="s">
        <v>61680</v>
      </c>
      <c r="G14397" t="s">
        <v>61681</v>
      </c>
      <c r="H14397">
        <v>8.6999999999999993</v>
      </c>
      <c r="I14397">
        <v>36912</v>
      </c>
      <c r="J14397" t="s">
        <v>61682</v>
      </c>
      <c r="K14397" s="2">
        <v>8.6999999999999993</v>
      </c>
    </row>
    <row r="14398" spans="1:11" x14ac:dyDescent="0.3">
      <c r="A14398" t="s">
        <v>13036</v>
      </c>
      <c r="B14398" t="s">
        <v>61683</v>
      </c>
      <c r="C14398" t="s">
        <v>53</v>
      </c>
      <c r="D14398" t="s">
        <v>13</v>
      </c>
      <c r="E14398">
        <v>1987</v>
      </c>
      <c r="F14398" t="s">
        <v>61684</v>
      </c>
      <c r="G14398" t="s">
        <v>61685</v>
      </c>
      <c r="H14398">
        <v>8.1999999999999993</v>
      </c>
      <c r="I14398">
        <v>380</v>
      </c>
      <c r="J14398" t="s">
        <v>61686</v>
      </c>
      <c r="K14398" s="2">
        <v>8.1999999999999993</v>
      </c>
    </row>
    <row r="14399" spans="1:11" x14ac:dyDescent="0.3">
      <c r="A14399" t="s">
        <v>21008</v>
      </c>
      <c r="B14399" t="s">
        <v>61687</v>
      </c>
      <c r="C14399" t="s">
        <v>47</v>
      </c>
      <c r="D14399" t="s">
        <v>13</v>
      </c>
      <c r="E14399">
        <v>1991</v>
      </c>
      <c r="F14399" t="s">
        <v>61688</v>
      </c>
      <c r="G14399" t="s">
        <v>61689</v>
      </c>
      <c r="H14399">
        <v>8.1</v>
      </c>
      <c r="I14399">
        <v>2740</v>
      </c>
      <c r="J14399" t="s">
        <v>61690</v>
      </c>
      <c r="K14399" s="2">
        <v>8.1</v>
      </c>
    </row>
    <row r="14400" spans="1:11" x14ac:dyDescent="0.3">
      <c r="A14400" t="s">
        <v>17755</v>
      </c>
      <c r="B14400" t="s">
        <v>61691</v>
      </c>
      <c r="C14400" t="s">
        <v>8549</v>
      </c>
      <c r="D14400" t="s">
        <v>13</v>
      </c>
      <c r="E14400">
        <v>1998</v>
      </c>
      <c r="F14400" t="s">
        <v>61692</v>
      </c>
      <c r="G14400" t="s">
        <v>61693</v>
      </c>
      <c r="H14400">
        <v>8.3000000000000007</v>
      </c>
      <c r="I14400">
        <v>8651</v>
      </c>
      <c r="J14400" t="s">
        <v>61694</v>
      </c>
      <c r="K14400" s="2">
        <v>8.3000000000000007</v>
      </c>
    </row>
    <row r="14401" spans="1:11" x14ac:dyDescent="0.3">
      <c r="A14401" t="s">
        <v>61695</v>
      </c>
      <c r="B14401" t="s">
        <v>61696</v>
      </c>
      <c r="C14401" t="s">
        <v>93</v>
      </c>
      <c r="D14401" t="s">
        <v>13</v>
      </c>
      <c r="E14401">
        <v>1984</v>
      </c>
      <c r="F14401" t="s">
        <v>61697</v>
      </c>
      <c r="G14401" t="s">
        <v>61698</v>
      </c>
      <c r="H14401">
        <v>7.2</v>
      </c>
      <c r="I14401">
        <v>190</v>
      </c>
      <c r="J14401" t="s">
        <v>61699</v>
      </c>
      <c r="K14401" s="2">
        <v>7.2</v>
      </c>
    </row>
    <row r="14402" spans="1:11" x14ac:dyDescent="0.3">
      <c r="A14402" t="s">
        <v>17331</v>
      </c>
      <c r="B14402" t="s">
        <v>61700</v>
      </c>
      <c r="C14402" t="s">
        <v>637</v>
      </c>
      <c r="D14402" t="s">
        <v>41</v>
      </c>
      <c r="E14402">
        <v>1995</v>
      </c>
      <c r="F14402" t="s">
        <v>61701</v>
      </c>
      <c r="G14402" t="s">
        <v>61702</v>
      </c>
      <c r="H14402">
        <v>6.6</v>
      </c>
      <c r="I14402">
        <v>2003</v>
      </c>
      <c r="J14402" t="s">
        <v>61703</v>
      </c>
      <c r="K14402" s="2">
        <v>6.6</v>
      </c>
    </row>
    <row r="14403" spans="1:11" x14ac:dyDescent="0.3">
      <c r="A14403" t="s">
        <v>29507</v>
      </c>
      <c r="B14403" t="s">
        <v>61704</v>
      </c>
      <c r="C14403" t="s">
        <v>29560</v>
      </c>
      <c r="D14403" t="s">
        <v>13</v>
      </c>
      <c r="E14403">
        <v>2005</v>
      </c>
      <c r="F14403" t="s">
        <v>61705</v>
      </c>
      <c r="G14403" t="s">
        <v>61706</v>
      </c>
      <c r="H14403">
        <v>5.7</v>
      </c>
      <c r="I14403">
        <v>1187</v>
      </c>
      <c r="J14403" t="s">
        <v>61707</v>
      </c>
      <c r="K14403" s="2">
        <v>5.7</v>
      </c>
    </row>
    <row r="14404" spans="1:11" x14ac:dyDescent="0.3">
      <c r="A14404" t="s">
        <v>61708</v>
      </c>
      <c r="B14404" t="s">
        <v>61709</v>
      </c>
      <c r="C14404" t="s">
        <v>47</v>
      </c>
      <c r="D14404" t="s">
        <v>13</v>
      </c>
      <c r="E14404">
        <v>2007</v>
      </c>
      <c r="F14404" t="s">
        <v>61710</v>
      </c>
      <c r="G14404" t="s">
        <v>61711</v>
      </c>
      <c r="H14404">
        <v>6.4</v>
      </c>
      <c r="I14404">
        <v>58</v>
      </c>
      <c r="J14404" t="s">
        <v>7670</v>
      </c>
      <c r="K14404" s="2">
        <v>6.4</v>
      </c>
    </row>
    <row r="14405" spans="1:11" x14ac:dyDescent="0.3">
      <c r="A14405" t="s">
        <v>20608</v>
      </c>
      <c r="B14405" t="s">
        <v>61712</v>
      </c>
      <c r="C14405" t="s">
        <v>5420</v>
      </c>
      <c r="D14405" t="s">
        <v>4745</v>
      </c>
      <c r="E14405">
        <v>2005</v>
      </c>
      <c r="F14405" t="s">
        <v>61713</v>
      </c>
      <c r="G14405" t="s">
        <v>61714</v>
      </c>
      <c r="H14405">
        <v>8.1999999999999993</v>
      </c>
      <c r="I14405">
        <v>368</v>
      </c>
      <c r="J14405" t="s">
        <v>61715</v>
      </c>
      <c r="K14405" s="2">
        <v>8.1999999999999993</v>
      </c>
    </row>
    <row r="14406" spans="1:11" x14ac:dyDescent="0.3">
      <c r="A14406" t="s">
        <v>61716</v>
      </c>
      <c r="B14406" t="s">
        <v>61717</v>
      </c>
      <c r="C14406" t="s">
        <v>4072</v>
      </c>
      <c r="D14406" t="s">
        <v>13</v>
      </c>
      <c r="E14406">
        <v>2002</v>
      </c>
      <c r="F14406" t="s">
        <v>61718</v>
      </c>
      <c r="G14406" t="s">
        <v>61719</v>
      </c>
      <c r="H14406">
        <v>7.4</v>
      </c>
      <c r="I14406">
        <v>1066</v>
      </c>
      <c r="J14406" t="s">
        <v>61720</v>
      </c>
      <c r="K14406" s="2">
        <v>7.4</v>
      </c>
    </row>
    <row r="14407" spans="1:11" x14ac:dyDescent="0.3">
      <c r="A14407" t="s">
        <v>2017</v>
      </c>
      <c r="B14407" t="s">
        <v>2018</v>
      </c>
      <c r="C14407" t="s">
        <v>1621</v>
      </c>
      <c r="D14407" t="s">
        <v>13</v>
      </c>
      <c r="E14407">
        <v>2005</v>
      </c>
      <c r="F14407" t="s">
        <v>2019</v>
      </c>
      <c r="G14407" t="s">
        <v>2020</v>
      </c>
      <c r="H14407">
        <v>9.4</v>
      </c>
      <c r="I14407">
        <v>263198</v>
      </c>
      <c r="J14407" t="s">
        <v>2021</v>
      </c>
      <c r="K14407" s="2">
        <v>9.4</v>
      </c>
    </row>
    <row r="14408" spans="1:11" x14ac:dyDescent="0.3">
      <c r="A14408" t="s">
        <v>25345</v>
      </c>
      <c r="B14408" t="s">
        <v>61721</v>
      </c>
      <c r="C14408" t="s">
        <v>61722</v>
      </c>
      <c r="D14408" t="s">
        <v>319</v>
      </c>
      <c r="E14408">
        <v>2001</v>
      </c>
      <c r="F14408" t="s">
        <v>61723</v>
      </c>
      <c r="G14408" t="s">
        <v>61724</v>
      </c>
      <c r="H14408">
        <v>7.1</v>
      </c>
      <c r="I14408">
        <v>417</v>
      </c>
      <c r="J14408" t="s">
        <v>61725</v>
      </c>
      <c r="K14408" s="2">
        <v>7.1</v>
      </c>
    </row>
    <row r="14409" spans="1:11" x14ac:dyDescent="0.3">
      <c r="A14409" t="s">
        <v>37186</v>
      </c>
      <c r="B14409" t="s">
        <v>37186</v>
      </c>
      <c r="C14409" t="s">
        <v>2091</v>
      </c>
      <c r="D14409" t="s">
        <v>4660</v>
      </c>
      <c r="E14409">
        <v>1969</v>
      </c>
      <c r="F14409" t="s">
        <v>61726</v>
      </c>
      <c r="G14409" t="s">
        <v>61727</v>
      </c>
      <c r="H14409">
        <v>8.3000000000000007</v>
      </c>
      <c r="I14409">
        <v>1920</v>
      </c>
      <c r="J14409" t="s">
        <v>61728</v>
      </c>
      <c r="K14409" s="2">
        <v>8.3000000000000007</v>
      </c>
    </row>
    <row r="14410" spans="1:11" x14ac:dyDescent="0.3">
      <c r="A14410" t="s">
        <v>61729</v>
      </c>
      <c r="B14410" t="s">
        <v>61730</v>
      </c>
      <c r="C14410" t="s">
        <v>11230</v>
      </c>
      <c r="D14410" t="s">
        <v>41</v>
      </c>
      <c r="E14410">
        <v>1979</v>
      </c>
      <c r="F14410" t="s">
        <v>61731</v>
      </c>
      <c r="G14410" t="s">
        <v>61732</v>
      </c>
      <c r="H14410">
        <v>8.3000000000000007</v>
      </c>
      <c r="I14410">
        <v>626</v>
      </c>
      <c r="J14410" t="s">
        <v>61733</v>
      </c>
      <c r="K14410" s="2">
        <v>8.3000000000000007</v>
      </c>
    </row>
    <row r="14411" spans="1:11" x14ac:dyDescent="0.3">
      <c r="A14411" t="s">
        <v>61734</v>
      </c>
      <c r="B14411" t="s">
        <v>61735</v>
      </c>
      <c r="C14411" t="s">
        <v>6535</v>
      </c>
      <c r="D14411" t="s">
        <v>13</v>
      </c>
      <c r="E14411">
        <v>1992</v>
      </c>
      <c r="F14411" t="s">
        <v>61736</v>
      </c>
      <c r="G14411" t="s">
        <v>61737</v>
      </c>
      <c r="H14411">
        <v>8.1</v>
      </c>
      <c r="I14411">
        <v>5159</v>
      </c>
      <c r="J14411" t="s">
        <v>61738</v>
      </c>
      <c r="K14411" s="2">
        <v>8.1</v>
      </c>
    </row>
    <row r="14412" spans="1:11" x14ac:dyDescent="0.3">
      <c r="A14412" t="s">
        <v>61739</v>
      </c>
      <c r="B14412" t="s">
        <v>61740</v>
      </c>
      <c r="C14412" t="s">
        <v>2605</v>
      </c>
      <c r="D14412" t="s">
        <v>319</v>
      </c>
      <c r="E14412">
        <v>1991</v>
      </c>
      <c r="F14412" t="s">
        <v>61741</v>
      </c>
      <c r="G14412" t="s">
        <v>61742</v>
      </c>
      <c r="H14412">
        <v>8.8000000000000007</v>
      </c>
      <c r="I14412">
        <v>2722</v>
      </c>
      <c r="J14412" t="s">
        <v>61743</v>
      </c>
      <c r="K14412" s="2">
        <v>8.7999999999999989</v>
      </c>
    </row>
    <row r="14413" spans="1:11" x14ac:dyDescent="0.3">
      <c r="A14413" t="s">
        <v>61744</v>
      </c>
      <c r="B14413" t="s">
        <v>61745</v>
      </c>
      <c r="C14413" t="s">
        <v>12113</v>
      </c>
      <c r="D14413" t="s">
        <v>13</v>
      </c>
      <c r="E14413">
        <v>1985</v>
      </c>
      <c r="F14413" t="s">
        <v>61746</v>
      </c>
      <c r="G14413" t="s">
        <v>61747</v>
      </c>
      <c r="H14413">
        <v>8</v>
      </c>
      <c r="I14413">
        <v>240</v>
      </c>
      <c r="J14413" t="s">
        <v>61748</v>
      </c>
      <c r="K14413" s="2">
        <v>8</v>
      </c>
    </row>
    <row r="14414" spans="1:11" x14ac:dyDescent="0.3">
      <c r="A14414" t="s">
        <v>61749</v>
      </c>
      <c r="B14414" t="s">
        <v>61750</v>
      </c>
      <c r="C14414" t="s">
        <v>2108</v>
      </c>
      <c r="D14414" t="s">
        <v>41</v>
      </c>
      <c r="E14414">
        <v>1984</v>
      </c>
      <c r="F14414" t="s">
        <v>61751</v>
      </c>
      <c r="G14414" t="s">
        <v>61752</v>
      </c>
      <c r="H14414">
        <v>8.9</v>
      </c>
      <c r="I14414">
        <v>3695</v>
      </c>
      <c r="J14414" t="s">
        <v>61753</v>
      </c>
      <c r="K14414" s="2">
        <v>8.9</v>
      </c>
    </row>
    <row r="14415" spans="1:11" x14ac:dyDescent="0.3">
      <c r="A14415" t="s">
        <v>5604</v>
      </c>
      <c r="B14415" t="s">
        <v>5605</v>
      </c>
      <c r="C14415" t="s">
        <v>47</v>
      </c>
      <c r="D14415" t="s">
        <v>319</v>
      </c>
      <c r="E14415">
        <v>2005</v>
      </c>
      <c r="F14415" t="s">
        <v>5606</v>
      </c>
      <c r="G14415" t="s">
        <v>5607</v>
      </c>
      <c r="H14415">
        <v>8.8000000000000007</v>
      </c>
      <c r="I14415">
        <v>116514</v>
      </c>
      <c r="J14415" t="s">
        <v>5608</v>
      </c>
      <c r="K14415" s="2">
        <v>8.7999999999999989</v>
      </c>
    </row>
    <row r="14416" spans="1:11" x14ac:dyDescent="0.3">
      <c r="A14416" t="s">
        <v>23629</v>
      </c>
      <c r="B14416" t="s">
        <v>23630</v>
      </c>
      <c r="C14416" t="s">
        <v>1579</v>
      </c>
      <c r="D14416" t="s">
        <v>41</v>
      </c>
      <c r="E14416">
        <v>1987</v>
      </c>
      <c r="F14416" t="s">
        <v>23631</v>
      </c>
      <c r="G14416" t="s">
        <v>23632</v>
      </c>
      <c r="H14416">
        <v>9.6999999999999993</v>
      </c>
      <c r="I14416">
        <v>281651</v>
      </c>
      <c r="J14416" t="s">
        <v>23633</v>
      </c>
      <c r="K14416" s="2">
        <v>8.5760667187428901</v>
      </c>
    </row>
    <row r="14417" spans="1:11" x14ac:dyDescent="0.3">
      <c r="A14417" t="s">
        <v>7944</v>
      </c>
      <c r="B14417" t="s">
        <v>5836</v>
      </c>
      <c r="C14417" t="s">
        <v>5837</v>
      </c>
      <c r="D14417" t="s">
        <v>251</v>
      </c>
      <c r="E14417">
        <v>2004</v>
      </c>
      <c r="F14417" t="s">
        <v>9427</v>
      </c>
      <c r="G14417" t="s">
        <v>9428</v>
      </c>
      <c r="H14417">
        <v>9</v>
      </c>
      <c r="I14417">
        <v>793066</v>
      </c>
      <c r="J14417" t="s">
        <v>9429</v>
      </c>
      <c r="K14417" s="2">
        <v>9</v>
      </c>
    </row>
    <row r="14418" spans="1:11" x14ac:dyDescent="0.3">
      <c r="A14418" t="s">
        <v>4064</v>
      </c>
      <c r="B14418" t="s">
        <v>4065</v>
      </c>
      <c r="C14418" t="s">
        <v>4066</v>
      </c>
      <c r="D14418" t="s">
        <v>337</v>
      </c>
      <c r="E14418">
        <v>1995</v>
      </c>
      <c r="F14418" t="s">
        <v>4067</v>
      </c>
      <c r="G14418" t="s">
        <v>4068</v>
      </c>
      <c r="H14418">
        <v>9.1999999999999993</v>
      </c>
      <c r="I14418">
        <v>1609772</v>
      </c>
      <c r="J14418" t="s">
        <v>4069</v>
      </c>
      <c r="K14418" s="2">
        <v>9.1999999999999993</v>
      </c>
    </row>
    <row r="14419" spans="1:11" x14ac:dyDescent="0.3">
      <c r="A14419" t="s">
        <v>1791</v>
      </c>
      <c r="B14419" t="s">
        <v>30910</v>
      </c>
      <c r="C14419" t="s">
        <v>3349</v>
      </c>
      <c r="D14419" t="s">
        <v>13</v>
      </c>
      <c r="E14419">
        <v>2019</v>
      </c>
      <c r="F14419" t="s">
        <v>30911</v>
      </c>
      <c r="G14419" t="s">
        <v>30912</v>
      </c>
      <c r="H14419">
        <v>8.5</v>
      </c>
      <c r="I14419">
        <v>251272</v>
      </c>
      <c r="J14419" t="s">
        <v>30913</v>
      </c>
      <c r="K14419" s="2">
        <v>8.5</v>
      </c>
    </row>
    <row r="14420" spans="1:11" x14ac:dyDescent="0.3">
      <c r="A14420" t="s">
        <v>824</v>
      </c>
      <c r="B14420" t="s">
        <v>825</v>
      </c>
      <c r="C14420" t="s">
        <v>826</v>
      </c>
      <c r="D14420" t="s">
        <v>827</v>
      </c>
      <c r="E14420">
        <v>2016</v>
      </c>
      <c r="F14420" t="s">
        <v>828</v>
      </c>
      <c r="G14420" t="s">
        <v>829</v>
      </c>
      <c r="H14420">
        <v>8.6999999999999993</v>
      </c>
      <c r="I14420">
        <v>817115</v>
      </c>
      <c r="J14420" t="s">
        <v>830</v>
      </c>
      <c r="K14420" s="2">
        <v>8.6999999999999993</v>
      </c>
    </row>
    <row r="14421" spans="1:11" x14ac:dyDescent="0.3">
      <c r="A14421" t="s">
        <v>61754</v>
      </c>
      <c r="B14421" t="s">
        <v>61755</v>
      </c>
      <c r="C14421" t="s">
        <v>234</v>
      </c>
      <c r="D14421" t="s">
        <v>439</v>
      </c>
      <c r="E14421">
        <v>2007</v>
      </c>
      <c r="F14421" t="s">
        <v>61756</v>
      </c>
      <c r="G14421" t="s">
        <v>61757</v>
      </c>
      <c r="H14421">
        <v>8.9</v>
      </c>
      <c r="I14421">
        <v>209295</v>
      </c>
      <c r="J14421" t="s">
        <v>61758</v>
      </c>
      <c r="K14421" s="2">
        <v>8.9</v>
      </c>
    </row>
    <row r="14422" spans="1:11" x14ac:dyDescent="0.3">
      <c r="A14422" t="s">
        <v>31216</v>
      </c>
      <c r="B14422" t="s">
        <v>36272</v>
      </c>
      <c r="C14422" t="s">
        <v>36273</v>
      </c>
      <c r="D14422" t="s">
        <v>20</v>
      </c>
      <c r="E14422">
        <v>2016</v>
      </c>
      <c r="F14422" t="s">
        <v>36274</v>
      </c>
      <c r="G14422" t="s">
        <v>36275</v>
      </c>
      <c r="H14422">
        <v>7.9</v>
      </c>
      <c r="I14422">
        <v>494604</v>
      </c>
      <c r="J14422" t="s">
        <v>36276</v>
      </c>
      <c r="K14422" s="2">
        <v>7.9</v>
      </c>
    </row>
    <row r="14423" spans="1:11" x14ac:dyDescent="0.3">
      <c r="A14423" t="s">
        <v>42489</v>
      </c>
      <c r="B14423" t="s">
        <v>42490</v>
      </c>
      <c r="C14423" t="s">
        <v>1113</v>
      </c>
      <c r="D14423" t="s">
        <v>566</v>
      </c>
      <c r="E14423">
        <v>2014</v>
      </c>
      <c r="F14423" t="s">
        <v>42491</v>
      </c>
      <c r="G14423" t="s">
        <v>42492</v>
      </c>
      <c r="H14423">
        <v>9.1</v>
      </c>
      <c r="I14423">
        <v>129219</v>
      </c>
      <c r="J14423" t="s">
        <v>42493</v>
      </c>
      <c r="K14423" s="2">
        <v>9.1</v>
      </c>
    </row>
    <row r="14424" spans="1:11" x14ac:dyDescent="0.3">
      <c r="A14424" t="s">
        <v>31281</v>
      </c>
      <c r="B14424" t="s">
        <v>31282</v>
      </c>
      <c r="C14424" t="s">
        <v>31283</v>
      </c>
      <c r="D14424" t="s">
        <v>827</v>
      </c>
      <c r="E14424">
        <v>2014</v>
      </c>
      <c r="F14424" t="s">
        <v>31284</v>
      </c>
      <c r="G14424" t="s">
        <v>31285</v>
      </c>
      <c r="H14424">
        <v>8</v>
      </c>
      <c r="I14424">
        <v>220472</v>
      </c>
      <c r="J14424" t="s">
        <v>31286</v>
      </c>
      <c r="K14424" s="2">
        <v>8</v>
      </c>
    </row>
    <row r="14425" spans="1:11" x14ac:dyDescent="0.3">
      <c r="A14425" t="s">
        <v>406</v>
      </c>
      <c r="B14425" t="s">
        <v>407</v>
      </c>
      <c r="C14425" t="s">
        <v>408</v>
      </c>
      <c r="D14425" t="s">
        <v>409</v>
      </c>
      <c r="E14425">
        <v>2014</v>
      </c>
      <c r="F14425" t="s">
        <v>410</v>
      </c>
      <c r="G14425" t="s">
        <v>411</v>
      </c>
      <c r="H14425">
        <v>9.4</v>
      </c>
      <c r="I14425">
        <v>1988590</v>
      </c>
      <c r="J14425" t="s">
        <v>412</v>
      </c>
      <c r="K14425" s="2">
        <v>9.4</v>
      </c>
    </row>
    <row r="14426" spans="1:11" x14ac:dyDescent="0.3">
      <c r="A14426" t="s">
        <v>61759</v>
      </c>
      <c r="B14426" t="s">
        <v>61760</v>
      </c>
      <c r="C14426" t="s">
        <v>187</v>
      </c>
      <c r="D14426" t="s">
        <v>13</v>
      </c>
      <c r="E14426">
        <v>2014</v>
      </c>
      <c r="F14426" t="s">
        <v>61761</v>
      </c>
      <c r="G14426" t="s">
        <v>61762</v>
      </c>
      <c r="H14426">
        <v>8.6999999999999993</v>
      </c>
      <c r="I14426">
        <v>6801</v>
      </c>
      <c r="J14426" t="s">
        <v>61763</v>
      </c>
      <c r="K14426" s="2">
        <v>8.6999999999999993</v>
      </c>
    </row>
    <row r="14427" spans="1:11" x14ac:dyDescent="0.3">
      <c r="A14427" t="s">
        <v>1740</v>
      </c>
      <c r="B14427" t="s">
        <v>61764</v>
      </c>
      <c r="C14427" t="s">
        <v>3349</v>
      </c>
      <c r="D14427" t="s">
        <v>300</v>
      </c>
      <c r="E14427">
        <v>2013</v>
      </c>
      <c r="F14427" t="s">
        <v>61765</v>
      </c>
      <c r="G14427" t="s">
        <v>61766</v>
      </c>
      <c r="H14427">
        <v>8.6999999999999993</v>
      </c>
      <c r="I14427">
        <v>150465</v>
      </c>
      <c r="J14427" t="s">
        <v>61767</v>
      </c>
      <c r="K14427" s="2">
        <v>8.6999999999999993</v>
      </c>
    </row>
    <row r="14428" spans="1:11" x14ac:dyDescent="0.3">
      <c r="A14428" t="s">
        <v>304</v>
      </c>
      <c r="B14428" t="s">
        <v>31390</v>
      </c>
      <c r="C14428" t="s">
        <v>31391</v>
      </c>
      <c r="D14428" t="s">
        <v>13</v>
      </c>
      <c r="E14428">
        <v>2012</v>
      </c>
      <c r="F14428" t="s">
        <v>31392</v>
      </c>
      <c r="G14428" t="s">
        <v>31393</v>
      </c>
      <c r="H14428">
        <v>8.8000000000000007</v>
      </c>
      <c r="I14428">
        <v>647077</v>
      </c>
      <c r="J14428" t="s">
        <v>31394</v>
      </c>
      <c r="K14428" s="2">
        <v>8.7999999999999989</v>
      </c>
    </row>
    <row r="14429" spans="1:11" x14ac:dyDescent="0.3">
      <c r="A14429" t="s">
        <v>34902</v>
      </c>
      <c r="B14429" t="s">
        <v>61768</v>
      </c>
      <c r="C14429" t="s">
        <v>40</v>
      </c>
      <c r="D14429" t="s">
        <v>13</v>
      </c>
      <c r="E14429">
        <v>2012</v>
      </c>
      <c r="F14429" t="s">
        <v>61769</v>
      </c>
      <c r="G14429" t="s">
        <v>61770</v>
      </c>
      <c r="H14429">
        <v>8</v>
      </c>
      <c r="I14429">
        <v>199578</v>
      </c>
      <c r="J14429" t="s">
        <v>61771</v>
      </c>
      <c r="K14429" s="2">
        <v>8</v>
      </c>
    </row>
    <row r="14430" spans="1:11" x14ac:dyDescent="0.3">
      <c r="A14430" t="s">
        <v>61772</v>
      </c>
      <c r="B14430" t="s">
        <v>61773</v>
      </c>
      <c r="C14430" t="s">
        <v>619</v>
      </c>
      <c r="D14430" t="s">
        <v>13</v>
      </c>
      <c r="E14430">
        <v>2008</v>
      </c>
      <c r="F14430" t="s">
        <v>61774</v>
      </c>
      <c r="G14430" t="s">
        <v>61775</v>
      </c>
      <c r="H14430">
        <v>6.9</v>
      </c>
      <c r="I14430">
        <v>2361</v>
      </c>
      <c r="J14430" t="s">
        <v>61776</v>
      </c>
      <c r="K14430" s="2">
        <v>6.9</v>
      </c>
    </row>
    <row r="14431" spans="1:11" x14ac:dyDescent="0.3">
      <c r="A14431" t="s">
        <v>61777</v>
      </c>
      <c r="B14431" t="s">
        <v>61778</v>
      </c>
      <c r="C14431" t="s">
        <v>2768</v>
      </c>
      <c r="D14431" t="s">
        <v>13</v>
      </c>
      <c r="E14431">
        <v>2005</v>
      </c>
      <c r="F14431" t="s">
        <v>61779</v>
      </c>
      <c r="G14431" t="s">
        <v>61780</v>
      </c>
      <c r="H14431">
        <v>7.7</v>
      </c>
      <c r="I14431">
        <v>173</v>
      </c>
      <c r="J14431" t="s">
        <v>61781</v>
      </c>
      <c r="K14431" s="2">
        <v>7.7</v>
      </c>
    </row>
    <row r="14432" spans="1:11" x14ac:dyDescent="0.3">
      <c r="A14432" t="s">
        <v>13514</v>
      </c>
      <c r="B14432" t="s">
        <v>61782</v>
      </c>
      <c r="C14432" t="s">
        <v>6622</v>
      </c>
      <c r="D14432" t="s">
        <v>13</v>
      </c>
      <c r="E14432">
        <v>2004</v>
      </c>
      <c r="F14432" t="s">
        <v>61783</v>
      </c>
      <c r="G14432" t="s">
        <v>61784</v>
      </c>
      <c r="H14432">
        <v>6.4</v>
      </c>
      <c r="I14432">
        <v>166</v>
      </c>
      <c r="J14432" t="s">
        <v>61785</v>
      </c>
      <c r="K14432" s="2">
        <v>6.4</v>
      </c>
    </row>
    <row r="14433" spans="1:11" x14ac:dyDescent="0.3">
      <c r="A14433" t="s">
        <v>61786</v>
      </c>
      <c r="B14433" t="s">
        <v>61787</v>
      </c>
      <c r="C14433" t="s">
        <v>50454</v>
      </c>
      <c r="D14433" t="s">
        <v>13</v>
      </c>
      <c r="E14433">
        <v>1998</v>
      </c>
      <c r="F14433" t="s">
        <v>61788</v>
      </c>
      <c r="G14433" t="s">
        <v>61789</v>
      </c>
      <c r="H14433">
        <v>8.6999999999999993</v>
      </c>
      <c r="I14433">
        <v>563</v>
      </c>
      <c r="J14433" t="s">
        <v>61790</v>
      </c>
      <c r="K14433" s="2">
        <v>8.6999999999999993</v>
      </c>
    </row>
    <row r="14434" spans="1:11" x14ac:dyDescent="0.3">
      <c r="A14434" t="s">
        <v>21499</v>
      </c>
      <c r="B14434" t="s">
        <v>61791</v>
      </c>
      <c r="C14434" t="s">
        <v>22161</v>
      </c>
      <c r="D14434" t="s">
        <v>13</v>
      </c>
      <c r="E14434">
        <v>1990</v>
      </c>
      <c r="F14434" t="s">
        <v>61792</v>
      </c>
      <c r="G14434" t="s">
        <v>61793</v>
      </c>
      <c r="H14434">
        <v>7.1</v>
      </c>
      <c r="I14434">
        <v>14320</v>
      </c>
      <c r="J14434" t="s">
        <v>61794</v>
      </c>
      <c r="K14434" s="2">
        <v>7.1</v>
      </c>
    </row>
    <row r="14435" spans="1:11" x14ac:dyDescent="0.3">
      <c r="A14435" t="s">
        <v>5835</v>
      </c>
      <c r="B14435" t="s">
        <v>5836</v>
      </c>
      <c r="C14435" t="s">
        <v>5837</v>
      </c>
      <c r="D14435" t="s">
        <v>162</v>
      </c>
      <c r="E14435">
        <v>2001</v>
      </c>
      <c r="F14435" t="s">
        <v>5838</v>
      </c>
      <c r="G14435" t="s">
        <v>5839</v>
      </c>
      <c r="H14435">
        <v>9.1999999999999993</v>
      </c>
      <c r="I14435">
        <v>1280941</v>
      </c>
      <c r="J14435" t="s">
        <v>5840</v>
      </c>
      <c r="K14435" s="2">
        <v>9.1999999999999993</v>
      </c>
    </row>
    <row r="14436" spans="1:11" x14ac:dyDescent="0.3">
      <c r="A14436" t="s">
        <v>61795</v>
      </c>
      <c r="B14436" t="s">
        <v>61796</v>
      </c>
      <c r="C14436" t="s">
        <v>2605</v>
      </c>
      <c r="D14436" t="s">
        <v>319</v>
      </c>
      <c r="E14436">
        <v>2006</v>
      </c>
      <c r="F14436" t="s">
        <v>61797</v>
      </c>
      <c r="G14436" t="s">
        <v>61798</v>
      </c>
      <c r="H14436">
        <v>7.1</v>
      </c>
      <c r="I14436">
        <v>797</v>
      </c>
      <c r="J14436" t="s">
        <v>61799</v>
      </c>
      <c r="K14436" s="2">
        <v>7.1</v>
      </c>
    </row>
    <row r="14437" spans="1:11" x14ac:dyDescent="0.3">
      <c r="A14437" t="s">
        <v>61800</v>
      </c>
      <c r="B14437" t="s">
        <v>61801</v>
      </c>
      <c r="C14437" t="s">
        <v>61802</v>
      </c>
      <c r="D14437" t="s">
        <v>319</v>
      </c>
      <c r="E14437">
        <v>2006</v>
      </c>
      <c r="F14437" t="s">
        <v>61803</v>
      </c>
      <c r="G14437" t="s">
        <v>61804</v>
      </c>
      <c r="H14437">
        <v>8.8000000000000007</v>
      </c>
      <c r="I14437">
        <v>17206</v>
      </c>
      <c r="J14437" t="s">
        <v>61805</v>
      </c>
      <c r="K14437" s="2">
        <v>8.7999999999999989</v>
      </c>
    </row>
    <row r="14438" spans="1:11" x14ac:dyDescent="0.3">
      <c r="A14438" t="s">
        <v>13836</v>
      </c>
      <c r="B14438" t="s">
        <v>13837</v>
      </c>
      <c r="C14438" t="s">
        <v>13838</v>
      </c>
      <c r="D14438" t="s">
        <v>319</v>
      </c>
      <c r="E14438">
        <v>2004</v>
      </c>
      <c r="F14438" t="s">
        <v>13839</v>
      </c>
      <c r="G14438" t="s">
        <v>13840</v>
      </c>
      <c r="H14438">
        <v>9</v>
      </c>
      <c r="I14438">
        <v>74718</v>
      </c>
      <c r="J14438" t="s">
        <v>13841</v>
      </c>
      <c r="K14438" s="2">
        <v>9</v>
      </c>
    </row>
    <row r="14439" spans="1:11" x14ac:dyDescent="0.3">
      <c r="A14439" t="s">
        <v>17618</v>
      </c>
      <c r="B14439" t="s">
        <v>17619</v>
      </c>
      <c r="C14439" t="s">
        <v>17620</v>
      </c>
      <c r="D14439" t="s">
        <v>17621</v>
      </c>
      <c r="E14439">
        <v>2008</v>
      </c>
      <c r="F14439" t="s">
        <v>17622</v>
      </c>
      <c r="G14439" t="s">
        <v>17623</v>
      </c>
      <c r="H14439">
        <v>6.8</v>
      </c>
      <c r="I14439">
        <v>457038</v>
      </c>
      <c r="J14439" t="s">
        <v>17624</v>
      </c>
      <c r="K14439" s="2">
        <v>6.8000000000000007</v>
      </c>
    </row>
    <row r="14440" spans="1:11" x14ac:dyDescent="0.3">
      <c r="A14440" t="s">
        <v>61806</v>
      </c>
      <c r="B14440" t="s">
        <v>61807</v>
      </c>
      <c r="C14440" t="s">
        <v>228</v>
      </c>
      <c r="D14440" t="s">
        <v>13</v>
      </c>
      <c r="E14440">
        <v>2007</v>
      </c>
      <c r="F14440" t="s">
        <v>61808</v>
      </c>
      <c r="G14440" t="s">
        <v>61809</v>
      </c>
      <c r="H14440">
        <v>7.8</v>
      </c>
      <c r="I14440">
        <v>1761</v>
      </c>
      <c r="J14440" t="s">
        <v>61810</v>
      </c>
      <c r="K14440" s="2">
        <v>7.8</v>
      </c>
    </row>
    <row r="14441" spans="1:11" x14ac:dyDescent="0.3">
      <c r="A14441" t="s">
        <v>61811</v>
      </c>
      <c r="B14441" t="s">
        <v>3208</v>
      </c>
      <c r="C14441" t="s">
        <v>22251</v>
      </c>
      <c r="D14441" t="s">
        <v>13</v>
      </c>
      <c r="E14441">
        <v>2000</v>
      </c>
      <c r="F14441" t="s">
        <v>61812</v>
      </c>
      <c r="G14441" t="s">
        <v>61813</v>
      </c>
      <c r="H14441">
        <v>7.4</v>
      </c>
      <c r="I14441">
        <v>2085</v>
      </c>
      <c r="J14441" t="s">
        <v>61814</v>
      </c>
      <c r="K14441" s="2">
        <v>7.4</v>
      </c>
    </row>
    <row r="14442" spans="1:11" x14ac:dyDescent="0.3">
      <c r="A14442" t="s">
        <v>24245</v>
      </c>
      <c r="B14442" t="s">
        <v>61815</v>
      </c>
      <c r="C14442" t="s">
        <v>47</v>
      </c>
      <c r="D14442" t="s">
        <v>162</v>
      </c>
      <c r="E14442">
        <v>2007</v>
      </c>
      <c r="F14442" t="s">
        <v>61816</v>
      </c>
      <c r="G14442" t="s">
        <v>61817</v>
      </c>
      <c r="H14442">
        <v>7.3</v>
      </c>
      <c r="I14442">
        <v>2302</v>
      </c>
      <c r="J14442" t="s">
        <v>61818</v>
      </c>
      <c r="K14442" s="2">
        <v>7.3</v>
      </c>
    </row>
    <row r="14443" spans="1:11" x14ac:dyDescent="0.3">
      <c r="A14443" t="s">
        <v>61819</v>
      </c>
      <c r="B14443" t="s">
        <v>61820</v>
      </c>
      <c r="C14443" t="s">
        <v>15694</v>
      </c>
      <c r="D14443" t="s">
        <v>942</v>
      </c>
      <c r="E14443">
        <v>1995</v>
      </c>
      <c r="F14443" t="s">
        <v>61821</v>
      </c>
      <c r="G14443" t="s">
        <v>61822</v>
      </c>
      <c r="H14443">
        <v>8.8000000000000007</v>
      </c>
      <c r="I14443">
        <v>216</v>
      </c>
      <c r="J14443" t="s">
        <v>61823</v>
      </c>
      <c r="K14443" s="2">
        <v>8.7999999999999989</v>
      </c>
    </row>
    <row r="14444" spans="1:11" x14ac:dyDescent="0.3">
      <c r="A14444" t="s">
        <v>61824</v>
      </c>
      <c r="B14444" t="s">
        <v>61825</v>
      </c>
      <c r="C14444" t="s">
        <v>5420</v>
      </c>
      <c r="D14444" t="s">
        <v>319</v>
      </c>
      <c r="E14444">
        <v>2005</v>
      </c>
      <c r="F14444" t="s">
        <v>61826</v>
      </c>
      <c r="G14444" t="s">
        <v>61827</v>
      </c>
      <c r="H14444">
        <v>7.2</v>
      </c>
      <c r="I14444">
        <v>486</v>
      </c>
      <c r="J14444" t="s">
        <v>61828</v>
      </c>
      <c r="K14444" s="2">
        <v>7.2</v>
      </c>
    </row>
    <row r="14445" spans="1:11" x14ac:dyDescent="0.3">
      <c r="A14445" t="s">
        <v>1082</v>
      </c>
      <c r="B14445" t="s">
        <v>1083</v>
      </c>
      <c r="C14445" t="s">
        <v>257</v>
      </c>
      <c r="D14445" t="s">
        <v>1084</v>
      </c>
      <c r="E14445">
        <v>1994</v>
      </c>
      <c r="F14445" t="s">
        <v>1085</v>
      </c>
      <c r="G14445" t="s">
        <v>1086</v>
      </c>
      <c r="H14445">
        <v>9.4</v>
      </c>
      <c r="I14445">
        <v>2401327</v>
      </c>
      <c r="J14445" t="s">
        <v>1087</v>
      </c>
      <c r="K14445" s="2">
        <v>9.4</v>
      </c>
    </row>
    <row r="14446" spans="1:11" x14ac:dyDescent="0.3">
      <c r="A14446" t="s">
        <v>61829</v>
      </c>
      <c r="B14446" t="s">
        <v>61830</v>
      </c>
      <c r="C14446" t="s">
        <v>2108</v>
      </c>
      <c r="D14446" t="s">
        <v>319</v>
      </c>
      <c r="E14446">
        <v>2002</v>
      </c>
      <c r="F14446" t="s">
        <v>61831</v>
      </c>
      <c r="G14446" t="s">
        <v>61832</v>
      </c>
      <c r="H14446">
        <v>5.2</v>
      </c>
      <c r="I14446">
        <v>52</v>
      </c>
      <c r="J14446" t="s">
        <v>61833</v>
      </c>
      <c r="K14446" s="2">
        <v>5.1999999999999993</v>
      </c>
    </row>
    <row r="14447" spans="1:11" x14ac:dyDescent="0.3">
      <c r="A14447" t="s">
        <v>61834</v>
      </c>
      <c r="B14447" t="s">
        <v>61835</v>
      </c>
      <c r="C14447" t="s">
        <v>26450</v>
      </c>
      <c r="D14447" t="s">
        <v>319</v>
      </c>
      <c r="E14447">
        <v>2001</v>
      </c>
      <c r="F14447" t="s">
        <v>61836</v>
      </c>
      <c r="G14447" t="s">
        <v>61837</v>
      </c>
      <c r="H14447">
        <v>7.4</v>
      </c>
      <c r="I14447">
        <v>340</v>
      </c>
      <c r="J14447" t="s">
        <v>61838</v>
      </c>
      <c r="K14447" s="2">
        <v>7.4</v>
      </c>
    </row>
    <row r="14448" spans="1:11" x14ac:dyDescent="0.3">
      <c r="A14448" t="s">
        <v>61839</v>
      </c>
      <c r="B14448" t="s">
        <v>61840</v>
      </c>
      <c r="C14448" t="s">
        <v>61841</v>
      </c>
      <c r="D14448" t="s">
        <v>319</v>
      </c>
      <c r="E14448">
        <v>2001</v>
      </c>
      <c r="F14448" t="s">
        <v>61842</v>
      </c>
      <c r="G14448" t="s">
        <v>61843</v>
      </c>
      <c r="H14448">
        <v>8.4</v>
      </c>
      <c r="I14448">
        <v>15814</v>
      </c>
      <c r="J14448" t="s">
        <v>61844</v>
      </c>
      <c r="K14448" s="2">
        <v>8.4</v>
      </c>
    </row>
    <row r="14449" spans="1:11" x14ac:dyDescent="0.3">
      <c r="A14449" t="s">
        <v>61845</v>
      </c>
      <c r="B14449" t="s">
        <v>61846</v>
      </c>
      <c r="C14449" t="s">
        <v>2108</v>
      </c>
      <c r="D14449" t="s">
        <v>319</v>
      </c>
      <c r="E14449">
        <v>2002</v>
      </c>
      <c r="F14449" t="s">
        <v>61847</v>
      </c>
      <c r="G14449" t="s">
        <v>61848</v>
      </c>
      <c r="H14449">
        <v>7.5</v>
      </c>
      <c r="I14449">
        <v>373</v>
      </c>
      <c r="J14449" t="s">
        <v>61849</v>
      </c>
      <c r="K14449" s="2">
        <v>7.5</v>
      </c>
    </row>
    <row r="14450" spans="1:11" x14ac:dyDescent="0.3">
      <c r="A14450" t="s">
        <v>61850</v>
      </c>
      <c r="B14450" t="s">
        <v>61851</v>
      </c>
      <c r="C14450" t="s">
        <v>7848</v>
      </c>
      <c r="D14450" t="s">
        <v>319</v>
      </c>
      <c r="E14450">
        <v>1999</v>
      </c>
      <c r="F14450" t="s">
        <v>61852</v>
      </c>
      <c r="G14450" t="s">
        <v>61853</v>
      </c>
      <c r="H14450">
        <v>7</v>
      </c>
      <c r="I14450">
        <v>178</v>
      </c>
      <c r="J14450" t="s">
        <v>61854</v>
      </c>
      <c r="K14450" s="2">
        <v>7</v>
      </c>
    </row>
    <row r="14451" spans="1:11" x14ac:dyDescent="0.3">
      <c r="A14451" t="s">
        <v>61855</v>
      </c>
      <c r="B14451" t="s">
        <v>61856</v>
      </c>
      <c r="C14451" t="s">
        <v>30511</v>
      </c>
      <c r="D14451" t="s">
        <v>319</v>
      </c>
      <c r="E14451">
        <v>2003</v>
      </c>
      <c r="F14451" t="s">
        <v>61857</v>
      </c>
      <c r="G14451" t="s">
        <v>61858</v>
      </c>
      <c r="H14451">
        <v>7</v>
      </c>
      <c r="I14451">
        <v>682</v>
      </c>
      <c r="J14451" t="s">
        <v>61859</v>
      </c>
      <c r="K14451" s="2">
        <v>7</v>
      </c>
    </row>
    <row r="14452" spans="1:11" x14ac:dyDescent="0.3">
      <c r="A14452" t="s">
        <v>61860</v>
      </c>
      <c r="B14452" t="s">
        <v>61861</v>
      </c>
      <c r="C14452" t="s">
        <v>12175</v>
      </c>
      <c r="D14452" t="s">
        <v>319</v>
      </c>
      <c r="E14452">
        <v>2000</v>
      </c>
      <c r="F14452" t="s">
        <v>61862</v>
      </c>
      <c r="G14452" t="s">
        <v>61863</v>
      </c>
      <c r="H14452">
        <v>7.8</v>
      </c>
      <c r="I14452">
        <v>1012</v>
      </c>
      <c r="J14452" t="s">
        <v>61864</v>
      </c>
      <c r="K14452" s="2">
        <v>7.8</v>
      </c>
    </row>
    <row r="14453" spans="1:11" x14ac:dyDescent="0.3">
      <c r="A14453" t="s">
        <v>61860</v>
      </c>
      <c r="B14453" t="s">
        <v>61861</v>
      </c>
      <c r="C14453" t="s">
        <v>12175</v>
      </c>
      <c r="D14453" t="s">
        <v>319</v>
      </c>
      <c r="E14453">
        <v>1993</v>
      </c>
      <c r="F14453" t="s">
        <v>61865</v>
      </c>
      <c r="G14453" t="s">
        <v>61866</v>
      </c>
      <c r="H14453">
        <v>8.3000000000000007</v>
      </c>
      <c r="I14453">
        <v>921</v>
      </c>
      <c r="J14453" t="s">
        <v>61867</v>
      </c>
      <c r="K14453" s="2">
        <v>8.3000000000000007</v>
      </c>
    </row>
    <row r="14454" spans="1:11" x14ac:dyDescent="0.3">
      <c r="A14454" t="s">
        <v>61868</v>
      </c>
      <c r="B14454" t="s">
        <v>34944</v>
      </c>
      <c r="C14454" t="s">
        <v>53</v>
      </c>
      <c r="D14454" t="s">
        <v>41</v>
      </c>
      <c r="E14454">
        <v>2020</v>
      </c>
      <c r="F14454" t="s">
        <v>61869</v>
      </c>
      <c r="G14454" t="s">
        <v>61870</v>
      </c>
      <c r="H14454">
        <v>8.6999999999999993</v>
      </c>
      <c r="I14454">
        <v>198628</v>
      </c>
      <c r="J14454" t="s">
        <v>61871</v>
      </c>
      <c r="K14454" s="2">
        <v>8.6999999999999993</v>
      </c>
    </row>
    <row r="14455" spans="1:11" x14ac:dyDescent="0.3">
      <c r="A14455" t="s">
        <v>34943</v>
      </c>
      <c r="B14455" t="s">
        <v>34944</v>
      </c>
      <c r="C14455" t="s">
        <v>47</v>
      </c>
      <c r="D14455" t="s">
        <v>41</v>
      </c>
      <c r="E14455">
        <v>2018</v>
      </c>
      <c r="F14455" t="s">
        <v>34945</v>
      </c>
      <c r="G14455" t="s">
        <v>34946</v>
      </c>
      <c r="H14455">
        <v>8.8000000000000007</v>
      </c>
      <c r="I14455">
        <v>248055</v>
      </c>
      <c r="J14455" t="s">
        <v>34947</v>
      </c>
      <c r="K14455" s="2">
        <v>8.7999999999999989</v>
      </c>
    </row>
    <row r="14456" spans="1:11" x14ac:dyDescent="0.3">
      <c r="A14456" t="s">
        <v>61872</v>
      </c>
      <c r="B14456" t="s">
        <v>34944</v>
      </c>
      <c r="C14456" t="s">
        <v>47</v>
      </c>
      <c r="D14456" t="s">
        <v>41</v>
      </c>
      <c r="E14456">
        <v>2024</v>
      </c>
      <c r="F14456" t="s">
        <v>61873</v>
      </c>
      <c r="G14456" t="s">
        <v>61874</v>
      </c>
      <c r="H14456">
        <v>8</v>
      </c>
      <c r="I14456">
        <v>64327</v>
      </c>
      <c r="J14456" t="s">
        <v>61875</v>
      </c>
      <c r="K14456" s="2">
        <v>8</v>
      </c>
    </row>
    <row r="14457" spans="1:11" x14ac:dyDescent="0.3">
      <c r="A14457" t="s">
        <v>45798</v>
      </c>
      <c r="B14457" t="s">
        <v>61876</v>
      </c>
      <c r="C14457" t="s">
        <v>1793</v>
      </c>
      <c r="D14457" t="s">
        <v>13</v>
      </c>
      <c r="E14457">
        <v>2010</v>
      </c>
      <c r="F14457" t="s">
        <v>61877</v>
      </c>
      <c r="G14457" t="s">
        <v>61878</v>
      </c>
      <c r="H14457">
        <v>7.9</v>
      </c>
      <c r="I14457">
        <v>64535</v>
      </c>
      <c r="J14457" t="s">
        <v>61879</v>
      </c>
      <c r="K14457" s="2">
        <v>7.9</v>
      </c>
    </row>
    <row r="14458" spans="1:11" x14ac:dyDescent="0.3">
      <c r="A14458" t="s">
        <v>406</v>
      </c>
      <c r="B14458" t="s">
        <v>7990</v>
      </c>
      <c r="C14458" t="s">
        <v>7991</v>
      </c>
      <c r="D14458" t="s">
        <v>162</v>
      </c>
      <c r="E14458">
        <v>2010</v>
      </c>
      <c r="F14458" t="s">
        <v>7992</v>
      </c>
      <c r="G14458" t="s">
        <v>7993</v>
      </c>
      <c r="H14458">
        <v>9.4</v>
      </c>
      <c r="I14458">
        <v>2180681</v>
      </c>
      <c r="J14458" t="s">
        <v>7994</v>
      </c>
      <c r="K14458" s="2">
        <v>9.4</v>
      </c>
    </row>
    <row r="14459" spans="1:11" x14ac:dyDescent="0.3">
      <c r="A14459" t="s">
        <v>498</v>
      </c>
      <c r="B14459" t="s">
        <v>499</v>
      </c>
      <c r="C14459" t="s">
        <v>500</v>
      </c>
      <c r="D14459" t="s">
        <v>13</v>
      </c>
      <c r="E14459">
        <v>2008</v>
      </c>
      <c r="F14459" t="s">
        <v>501</v>
      </c>
      <c r="G14459" t="s">
        <v>502</v>
      </c>
      <c r="H14459">
        <v>9.3000000000000007</v>
      </c>
      <c r="I14459">
        <v>1389598</v>
      </c>
      <c r="J14459" t="s">
        <v>503</v>
      </c>
      <c r="K14459" s="2">
        <v>9.3000000000000007</v>
      </c>
    </row>
    <row r="14460" spans="1:11" x14ac:dyDescent="0.3">
      <c r="A14460" t="s">
        <v>910</v>
      </c>
      <c r="B14460" t="s">
        <v>61880</v>
      </c>
      <c r="C14460" t="s">
        <v>1610</v>
      </c>
      <c r="D14460" t="s">
        <v>5507</v>
      </c>
      <c r="E14460">
        <v>1999</v>
      </c>
      <c r="F14460" t="s">
        <v>61881</v>
      </c>
      <c r="G14460" t="s">
        <v>61882</v>
      </c>
      <c r="H14460">
        <v>7.3</v>
      </c>
      <c r="I14460">
        <v>1316</v>
      </c>
      <c r="J14460" t="s">
        <v>61883</v>
      </c>
      <c r="K14460" s="2">
        <v>6.5774714620490009</v>
      </c>
    </row>
    <row r="14461" spans="1:11" x14ac:dyDescent="0.3">
      <c r="A14461" t="s">
        <v>166</v>
      </c>
      <c r="B14461" t="s">
        <v>167</v>
      </c>
      <c r="C14461" t="s">
        <v>168</v>
      </c>
      <c r="D14461" t="s">
        <v>13</v>
      </c>
      <c r="E14461">
        <v>1994</v>
      </c>
      <c r="F14461" t="s">
        <v>169</v>
      </c>
      <c r="G14461" t="s">
        <v>170</v>
      </c>
      <c r="H14461">
        <v>9.6999999999999993</v>
      </c>
      <c r="I14461">
        <v>3059863</v>
      </c>
      <c r="J14461" t="s">
        <v>171</v>
      </c>
      <c r="K14461" s="2">
        <v>9.6999999999999993</v>
      </c>
    </row>
    <row r="14462" spans="1:11" x14ac:dyDescent="0.3">
      <c r="A14462" t="s">
        <v>1928</v>
      </c>
      <c r="B14462" t="s">
        <v>12025</v>
      </c>
      <c r="C14462" t="s">
        <v>713</v>
      </c>
      <c r="D14462" t="s">
        <v>3830</v>
      </c>
      <c r="E14462">
        <v>2005</v>
      </c>
      <c r="F14462" t="s">
        <v>12026</v>
      </c>
      <c r="G14462" t="s">
        <v>12027</v>
      </c>
      <c r="H14462">
        <v>7.8</v>
      </c>
      <c r="I14462">
        <v>419773</v>
      </c>
      <c r="J14462" t="s">
        <v>12028</v>
      </c>
      <c r="K14462" s="2">
        <v>7.8</v>
      </c>
    </row>
    <row r="14463" spans="1:11" x14ac:dyDescent="0.3">
      <c r="A14463" t="s">
        <v>10107</v>
      </c>
      <c r="B14463" t="s">
        <v>24793</v>
      </c>
      <c r="C14463" t="s">
        <v>637</v>
      </c>
      <c r="D14463" t="s">
        <v>162</v>
      </c>
      <c r="E14463">
        <v>2001</v>
      </c>
      <c r="F14463" t="s">
        <v>24794</v>
      </c>
      <c r="G14463" t="s">
        <v>24795</v>
      </c>
      <c r="H14463">
        <v>8.1999999999999993</v>
      </c>
      <c r="I14463">
        <v>28550</v>
      </c>
      <c r="J14463" t="s">
        <v>24796</v>
      </c>
      <c r="K14463" s="2">
        <v>8.1999999999999993</v>
      </c>
    </row>
    <row r="14464" spans="1:11" x14ac:dyDescent="0.3">
      <c r="A14464" t="s">
        <v>61884</v>
      </c>
      <c r="B14464" t="s">
        <v>61885</v>
      </c>
      <c r="C14464" t="s">
        <v>93</v>
      </c>
      <c r="D14464" t="s">
        <v>13</v>
      </c>
      <c r="E14464">
        <v>1980</v>
      </c>
      <c r="F14464" t="s">
        <v>61886</v>
      </c>
      <c r="G14464" t="s">
        <v>61887</v>
      </c>
      <c r="H14464">
        <v>7.5</v>
      </c>
      <c r="I14464">
        <v>19813</v>
      </c>
      <c r="J14464" t="s">
        <v>61888</v>
      </c>
      <c r="K14464" s="2">
        <v>7.5</v>
      </c>
    </row>
    <row r="14465" spans="1:11" x14ac:dyDescent="0.3">
      <c r="A14465" t="s">
        <v>35649</v>
      </c>
      <c r="B14465" t="s">
        <v>61889</v>
      </c>
      <c r="C14465" t="s">
        <v>6148</v>
      </c>
      <c r="D14465" t="s">
        <v>13</v>
      </c>
      <c r="E14465">
        <v>1973</v>
      </c>
      <c r="F14465" t="s">
        <v>61890</v>
      </c>
      <c r="G14465" t="s">
        <v>61891</v>
      </c>
      <c r="H14465">
        <v>7.9</v>
      </c>
      <c r="I14465">
        <v>6082</v>
      </c>
      <c r="J14465" t="s">
        <v>61892</v>
      </c>
      <c r="K14465" s="2">
        <v>7.9</v>
      </c>
    </row>
    <row r="14466" spans="1:11" x14ac:dyDescent="0.3">
      <c r="A14466" t="s">
        <v>952</v>
      </c>
      <c r="B14466" t="s">
        <v>953</v>
      </c>
      <c r="C14466" t="s">
        <v>954</v>
      </c>
      <c r="D14466" t="s">
        <v>319</v>
      </c>
      <c r="E14466">
        <v>2004</v>
      </c>
      <c r="F14466" t="s">
        <v>955</v>
      </c>
      <c r="G14466" t="s">
        <v>956</v>
      </c>
      <c r="H14466">
        <v>9.1</v>
      </c>
      <c r="I14466">
        <v>1167344</v>
      </c>
      <c r="J14466" t="s">
        <v>957</v>
      </c>
      <c r="K14466" s="2">
        <v>9.1</v>
      </c>
    </row>
    <row r="14467" spans="1:11" x14ac:dyDescent="0.3">
      <c r="A14467" t="s">
        <v>952</v>
      </c>
      <c r="B14467" t="s">
        <v>979</v>
      </c>
      <c r="C14467" t="s">
        <v>420</v>
      </c>
      <c r="D14467" t="s">
        <v>319</v>
      </c>
      <c r="E14467">
        <v>2001</v>
      </c>
      <c r="F14467" t="s">
        <v>980</v>
      </c>
      <c r="G14467" t="s">
        <v>981</v>
      </c>
      <c r="H14467">
        <v>9.4</v>
      </c>
      <c r="I14467">
        <v>2367710</v>
      </c>
      <c r="J14467" t="s">
        <v>982</v>
      </c>
      <c r="K14467" s="2">
        <v>9.4</v>
      </c>
    </row>
    <row r="14468" spans="1:11" x14ac:dyDescent="0.3">
      <c r="A14468" t="s">
        <v>952</v>
      </c>
      <c r="B14468" t="s">
        <v>983</v>
      </c>
      <c r="C14468" t="s">
        <v>975</v>
      </c>
      <c r="D14468" t="s">
        <v>319</v>
      </c>
      <c r="E14468">
        <v>1997</v>
      </c>
      <c r="F14468" t="s">
        <v>984</v>
      </c>
      <c r="G14468" t="s">
        <v>985</v>
      </c>
      <c r="H14468">
        <v>8.9</v>
      </c>
      <c r="I14468">
        <v>557654</v>
      </c>
      <c r="J14468" t="s">
        <v>986</v>
      </c>
      <c r="K14468" s="2">
        <v>8.9</v>
      </c>
    </row>
    <row r="14469" spans="1:11" x14ac:dyDescent="0.3">
      <c r="A14469" t="s">
        <v>952</v>
      </c>
      <c r="B14469" t="s">
        <v>974</v>
      </c>
      <c r="C14469" t="s">
        <v>975</v>
      </c>
      <c r="D14469" t="s">
        <v>319</v>
      </c>
      <c r="E14469">
        <v>1988</v>
      </c>
      <c r="F14469" t="s">
        <v>976</v>
      </c>
      <c r="G14469" t="s">
        <v>977</v>
      </c>
      <c r="H14469">
        <v>9.1999999999999993</v>
      </c>
      <c r="I14469">
        <v>1332831</v>
      </c>
      <c r="J14469" t="s">
        <v>978</v>
      </c>
      <c r="K14469" s="2">
        <v>9.1999999999999993</v>
      </c>
    </row>
    <row r="14470" spans="1:11" x14ac:dyDescent="0.3">
      <c r="A14470" t="s">
        <v>952</v>
      </c>
      <c r="B14470" t="s">
        <v>5386</v>
      </c>
      <c r="C14470" t="s">
        <v>975</v>
      </c>
      <c r="D14470" t="s">
        <v>319</v>
      </c>
      <c r="E14470">
        <v>1986</v>
      </c>
      <c r="F14470" t="s">
        <v>5387</v>
      </c>
      <c r="G14470" t="s">
        <v>5388</v>
      </c>
      <c r="H14470">
        <v>9.1999999999999993</v>
      </c>
      <c r="I14470">
        <v>940768</v>
      </c>
      <c r="J14470" t="s">
        <v>5389</v>
      </c>
      <c r="K14470" s="2">
        <v>9.1999999999999993</v>
      </c>
    </row>
    <row r="14471" spans="1:11" x14ac:dyDescent="0.3">
      <c r="A14471" t="s">
        <v>517</v>
      </c>
      <c r="B14471" t="s">
        <v>5776</v>
      </c>
      <c r="C14471" t="s">
        <v>1513</v>
      </c>
      <c r="D14471" t="s">
        <v>13</v>
      </c>
      <c r="E14471">
        <v>2008</v>
      </c>
      <c r="F14471" t="s">
        <v>5777</v>
      </c>
      <c r="G14471" t="s">
        <v>5778</v>
      </c>
      <c r="H14471">
        <v>9</v>
      </c>
      <c r="I14471">
        <v>1040226</v>
      </c>
      <c r="J14471" t="s">
        <v>5779</v>
      </c>
      <c r="K14471" s="2">
        <v>9</v>
      </c>
    </row>
    <row r="14472" spans="1:11" x14ac:dyDescent="0.3">
      <c r="A14472" t="s">
        <v>39197</v>
      </c>
      <c r="B14472" t="s">
        <v>61893</v>
      </c>
      <c r="C14472" t="s">
        <v>1918</v>
      </c>
      <c r="D14472" t="s">
        <v>337</v>
      </c>
      <c r="E14472">
        <v>1994</v>
      </c>
      <c r="F14472" t="s">
        <v>61894</v>
      </c>
      <c r="G14472" t="s">
        <v>61895</v>
      </c>
      <c r="H14472">
        <v>7.3</v>
      </c>
      <c r="I14472">
        <v>64113</v>
      </c>
      <c r="J14472" t="s">
        <v>61896</v>
      </c>
      <c r="K14472" s="2">
        <v>6.8584547823632782</v>
      </c>
    </row>
    <row r="14473" spans="1:11" x14ac:dyDescent="0.3">
      <c r="A14473" t="s">
        <v>54891</v>
      </c>
      <c r="B14473" t="s">
        <v>61897</v>
      </c>
      <c r="C14473" t="s">
        <v>40</v>
      </c>
      <c r="D14473" t="s">
        <v>362</v>
      </c>
      <c r="E14473">
        <v>2008</v>
      </c>
      <c r="F14473" t="s">
        <v>61898</v>
      </c>
      <c r="G14473" t="s">
        <v>61899</v>
      </c>
      <c r="H14473">
        <v>6.7</v>
      </c>
      <c r="I14473">
        <v>4034</v>
      </c>
      <c r="J14473" t="s">
        <v>61900</v>
      </c>
      <c r="K14473" s="2">
        <v>6.7</v>
      </c>
    </row>
    <row r="14474" spans="1:11" x14ac:dyDescent="0.3">
      <c r="A14474" t="s">
        <v>239</v>
      </c>
      <c r="B14474" t="s">
        <v>61901</v>
      </c>
      <c r="C14474" t="s">
        <v>590</v>
      </c>
      <c r="D14474" t="s">
        <v>61902</v>
      </c>
      <c r="E14474">
        <v>1990</v>
      </c>
      <c r="F14474" t="s">
        <v>61903</v>
      </c>
      <c r="G14474" t="s">
        <v>61904</v>
      </c>
      <c r="H14474">
        <v>7.5</v>
      </c>
      <c r="I14474">
        <v>7292</v>
      </c>
      <c r="J14474" t="s">
        <v>61905</v>
      </c>
      <c r="K14474" s="2">
        <v>7.5</v>
      </c>
    </row>
    <row r="14475" spans="1:11" x14ac:dyDescent="0.3">
      <c r="A14475" t="s">
        <v>1803</v>
      </c>
      <c r="B14475" t="s">
        <v>2480</v>
      </c>
      <c r="C14475" t="s">
        <v>2481</v>
      </c>
      <c r="D14475" t="s">
        <v>20</v>
      </c>
      <c r="E14475">
        <v>2005</v>
      </c>
      <c r="F14475" t="s">
        <v>2482</v>
      </c>
      <c r="G14475" t="s">
        <v>2483</v>
      </c>
      <c r="H14475">
        <v>8.8000000000000007</v>
      </c>
      <c r="I14475">
        <v>740637</v>
      </c>
      <c r="J14475" t="s">
        <v>2484</v>
      </c>
      <c r="K14475" s="2">
        <v>8.7999999999999989</v>
      </c>
    </row>
    <row r="14476" spans="1:11" x14ac:dyDescent="0.3">
      <c r="A14476" t="s">
        <v>14720</v>
      </c>
      <c r="B14476" t="s">
        <v>61906</v>
      </c>
      <c r="C14476" t="s">
        <v>689</v>
      </c>
      <c r="D14476" t="s">
        <v>1465</v>
      </c>
      <c r="E14476">
        <v>1997</v>
      </c>
      <c r="F14476" t="s">
        <v>61907</v>
      </c>
      <c r="G14476" t="s">
        <v>61908</v>
      </c>
      <c r="H14476">
        <v>7</v>
      </c>
      <c r="I14476">
        <v>195</v>
      </c>
      <c r="J14476" t="s">
        <v>61909</v>
      </c>
      <c r="K14476" s="2">
        <v>7</v>
      </c>
    </row>
    <row r="14477" spans="1:11" x14ac:dyDescent="0.3">
      <c r="A14477" t="s">
        <v>61910</v>
      </c>
      <c r="B14477" t="s">
        <v>61911</v>
      </c>
      <c r="C14477" t="s">
        <v>2085</v>
      </c>
      <c r="D14477" t="s">
        <v>319</v>
      </c>
      <c r="E14477">
        <v>1984</v>
      </c>
      <c r="F14477" t="s">
        <v>61912</v>
      </c>
      <c r="G14477" t="s">
        <v>61913</v>
      </c>
      <c r="H14477">
        <v>9.3000000000000007</v>
      </c>
      <c r="I14477">
        <v>2823</v>
      </c>
      <c r="J14477" t="s">
        <v>61914</v>
      </c>
      <c r="K14477" s="2">
        <v>9.3000000000000007</v>
      </c>
    </row>
    <row r="14478" spans="1:11" x14ac:dyDescent="0.3">
      <c r="A14478" t="s">
        <v>3236</v>
      </c>
      <c r="B14478" t="s">
        <v>3237</v>
      </c>
      <c r="C14478" t="s">
        <v>3238</v>
      </c>
      <c r="D14478" t="s">
        <v>13</v>
      </c>
      <c r="E14478">
        <v>1994</v>
      </c>
      <c r="F14478" t="s">
        <v>3239</v>
      </c>
      <c r="G14478" t="s">
        <v>3240</v>
      </c>
      <c r="H14478">
        <v>9.1</v>
      </c>
      <c r="I14478">
        <v>897555</v>
      </c>
      <c r="J14478" t="s">
        <v>3241</v>
      </c>
      <c r="K14478" s="2">
        <v>9.1</v>
      </c>
    </row>
    <row r="14479" spans="1:11" x14ac:dyDescent="0.3">
      <c r="A14479" t="s">
        <v>45</v>
      </c>
      <c r="B14479" t="s">
        <v>10918</v>
      </c>
      <c r="C14479" t="s">
        <v>40</v>
      </c>
      <c r="D14479" t="s">
        <v>41</v>
      </c>
      <c r="E14479">
        <v>2006</v>
      </c>
      <c r="F14479" t="s">
        <v>10919</v>
      </c>
      <c r="G14479" t="s">
        <v>10920</v>
      </c>
      <c r="H14479">
        <v>8.4</v>
      </c>
      <c r="I14479">
        <v>158831</v>
      </c>
      <c r="J14479" t="s">
        <v>10921</v>
      </c>
      <c r="K14479" s="2">
        <v>8.1591571540163343</v>
      </c>
    </row>
    <row r="14480" spans="1:11" x14ac:dyDescent="0.3">
      <c r="A14480" t="s">
        <v>34390</v>
      </c>
      <c r="B14480" t="s">
        <v>61915</v>
      </c>
      <c r="C14480" t="s">
        <v>10489</v>
      </c>
      <c r="D14480" t="s">
        <v>181</v>
      </c>
      <c r="E14480">
        <v>1983</v>
      </c>
      <c r="F14480" t="s">
        <v>61916</v>
      </c>
      <c r="G14480" t="s">
        <v>61917</v>
      </c>
      <c r="H14480">
        <v>5.5</v>
      </c>
      <c r="I14480">
        <v>492</v>
      </c>
      <c r="J14480" t="s">
        <v>61918</v>
      </c>
      <c r="K14480" s="2">
        <v>5.5</v>
      </c>
    </row>
    <row r="14481" spans="1:11" x14ac:dyDescent="0.3">
      <c r="A14481" t="s">
        <v>47855</v>
      </c>
      <c r="B14481" t="s">
        <v>61919</v>
      </c>
      <c r="C14481" t="s">
        <v>61920</v>
      </c>
      <c r="D14481" t="s">
        <v>13</v>
      </c>
      <c r="E14481">
        <v>2015</v>
      </c>
      <c r="F14481" t="s">
        <v>61921</v>
      </c>
      <c r="G14481" t="s">
        <v>61922</v>
      </c>
      <c r="H14481">
        <v>9.1</v>
      </c>
      <c r="I14481">
        <v>29933</v>
      </c>
      <c r="J14481" t="s">
        <v>61923</v>
      </c>
      <c r="K14481" s="2">
        <v>9.1</v>
      </c>
    </row>
    <row r="14482" spans="1:11" x14ac:dyDescent="0.3">
      <c r="A14482" t="s">
        <v>61924</v>
      </c>
      <c r="B14482" t="s">
        <v>61925</v>
      </c>
      <c r="C14482" t="s">
        <v>61926</v>
      </c>
      <c r="D14482" t="s">
        <v>13</v>
      </c>
      <c r="E14482">
        <v>2010</v>
      </c>
      <c r="F14482" t="s">
        <v>61927</v>
      </c>
      <c r="G14482" t="s">
        <v>61928</v>
      </c>
      <c r="H14482">
        <v>9</v>
      </c>
      <c r="I14482">
        <v>348</v>
      </c>
      <c r="J14482" t="s">
        <v>61929</v>
      </c>
      <c r="K14482" s="2">
        <v>9</v>
      </c>
    </row>
    <row r="14483" spans="1:11" x14ac:dyDescent="0.3">
      <c r="A14483" t="s">
        <v>61930</v>
      </c>
      <c r="B14483" t="s">
        <v>61931</v>
      </c>
      <c r="C14483" t="s">
        <v>1603</v>
      </c>
      <c r="D14483" t="s">
        <v>13</v>
      </c>
      <c r="E14483">
        <v>1965</v>
      </c>
      <c r="F14483" t="s">
        <v>61932</v>
      </c>
      <c r="G14483" t="s">
        <v>61933</v>
      </c>
      <c r="H14483">
        <v>9.4</v>
      </c>
      <c r="I14483">
        <v>5801</v>
      </c>
      <c r="J14483" t="s">
        <v>61934</v>
      </c>
      <c r="K14483" s="2">
        <v>9.4</v>
      </c>
    </row>
    <row r="14484" spans="1:11" x14ac:dyDescent="0.3">
      <c r="A14484" t="s">
        <v>61935</v>
      </c>
      <c r="B14484" t="s">
        <v>61936</v>
      </c>
      <c r="C14484" t="s">
        <v>34375</v>
      </c>
      <c r="D14484" t="s">
        <v>1176</v>
      </c>
      <c r="E14484">
        <v>1993</v>
      </c>
      <c r="F14484" t="s">
        <v>61937</v>
      </c>
      <c r="G14484" t="s">
        <v>61938</v>
      </c>
      <c r="H14484">
        <v>9.4</v>
      </c>
      <c r="I14484">
        <v>800</v>
      </c>
      <c r="J14484" t="s">
        <v>61939</v>
      </c>
      <c r="K14484" s="2">
        <v>9.4</v>
      </c>
    </row>
    <row r="14485" spans="1:11" x14ac:dyDescent="0.3">
      <c r="A14485" t="s">
        <v>61940</v>
      </c>
      <c r="B14485" t="s">
        <v>61941</v>
      </c>
      <c r="C14485" t="s">
        <v>850</v>
      </c>
      <c r="D14485" t="s">
        <v>13</v>
      </c>
      <c r="E14485">
        <v>1988</v>
      </c>
      <c r="F14485" t="s">
        <v>61942</v>
      </c>
      <c r="G14485" t="s">
        <v>61943</v>
      </c>
      <c r="H14485">
        <v>9.1999999999999993</v>
      </c>
      <c r="I14485">
        <v>801</v>
      </c>
      <c r="J14485" t="s">
        <v>61944</v>
      </c>
      <c r="K14485" s="2">
        <v>9.1999999999999993</v>
      </c>
    </row>
    <row r="14486" spans="1:11" x14ac:dyDescent="0.3">
      <c r="A14486" t="s">
        <v>61945</v>
      </c>
      <c r="B14486" t="s">
        <v>61946</v>
      </c>
      <c r="C14486" t="s">
        <v>2768</v>
      </c>
      <c r="D14486" t="s">
        <v>13</v>
      </c>
      <c r="E14486">
        <v>2015</v>
      </c>
      <c r="F14486" t="s">
        <v>61947</v>
      </c>
      <c r="G14486" t="s">
        <v>61948</v>
      </c>
      <c r="H14486">
        <v>9.4</v>
      </c>
      <c r="I14486">
        <v>1400</v>
      </c>
      <c r="J14486" t="s">
        <v>61949</v>
      </c>
      <c r="K14486" s="2">
        <v>9.4</v>
      </c>
    </row>
    <row r="14487" spans="1:11" x14ac:dyDescent="0.3">
      <c r="A14487" t="s">
        <v>61950</v>
      </c>
      <c r="B14487" t="s">
        <v>61951</v>
      </c>
      <c r="C14487" t="s">
        <v>61952</v>
      </c>
      <c r="D14487" t="s">
        <v>13</v>
      </c>
      <c r="E14487">
        <v>1986</v>
      </c>
      <c r="F14487" t="s">
        <v>61953</v>
      </c>
      <c r="G14487" t="s">
        <v>61954</v>
      </c>
      <c r="H14487">
        <v>8.4</v>
      </c>
      <c r="I14487">
        <v>128</v>
      </c>
      <c r="J14487" t="s">
        <v>61955</v>
      </c>
      <c r="K14487" s="2">
        <v>8.4</v>
      </c>
    </row>
    <row r="14488" spans="1:11" x14ac:dyDescent="0.3">
      <c r="A14488" t="s">
        <v>61956</v>
      </c>
      <c r="B14488" t="s">
        <v>61957</v>
      </c>
      <c r="C14488" t="s">
        <v>16436</v>
      </c>
      <c r="D14488" t="s">
        <v>13</v>
      </c>
      <c r="E14488">
        <v>2005</v>
      </c>
      <c r="F14488" t="s">
        <v>61958</v>
      </c>
      <c r="G14488" t="s">
        <v>61959</v>
      </c>
      <c r="H14488">
        <v>8.8000000000000007</v>
      </c>
      <c r="I14488">
        <v>1745</v>
      </c>
      <c r="J14488" t="s">
        <v>61960</v>
      </c>
      <c r="K14488" s="2">
        <v>8.7999999999999989</v>
      </c>
    </row>
    <row r="14489" spans="1:11" x14ac:dyDescent="0.3">
      <c r="A14489" t="s">
        <v>61961</v>
      </c>
      <c r="B14489" t="s">
        <v>61962</v>
      </c>
      <c r="C14489" t="s">
        <v>47</v>
      </c>
      <c r="D14489" t="s">
        <v>566</v>
      </c>
      <c r="E14489">
        <v>2016</v>
      </c>
      <c r="F14489" t="s">
        <v>61963</v>
      </c>
      <c r="G14489" t="s">
        <v>61964</v>
      </c>
      <c r="H14489">
        <v>8.9</v>
      </c>
      <c r="I14489">
        <v>3784</v>
      </c>
      <c r="J14489" t="s">
        <v>61965</v>
      </c>
      <c r="K14489" s="2">
        <v>8.9</v>
      </c>
    </row>
    <row r="14490" spans="1:11" x14ac:dyDescent="0.3">
      <c r="A14490" t="s">
        <v>61966</v>
      </c>
      <c r="B14490" t="s">
        <v>61967</v>
      </c>
      <c r="C14490" t="s">
        <v>826</v>
      </c>
      <c r="D14490" t="s">
        <v>13</v>
      </c>
      <c r="E14490">
        <v>2023</v>
      </c>
      <c r="F14490" t="s">
        <v>61968</v>
      </c>
      <c r="G14490" t="s">
        <v>61969</v>
      </c>
      <c r="H14490">
        <v>8.9</v>
      </c>
      <c r="I14490">
        <v>4277</v>
      </c>
      <c r="J14490" t="s">
        <v>61970</v>
      </c>
      <c r="K14490" s="2">
        <v>8.9</v>
      </c>
    </row>
    <row r="14491" spans="1:11" x14ac:dyDescent="0.3">
      <c r="A14491" t="s">
        <v>61971</v>
      </c>
      <c r="B14491" t="s">
        <v>61972</v>
      </c>
      <c r="C14491" t="s">
        <v>2761</v>
      </c>
      <c r="D14491" t="s">
        <v>13</v>
      </c>
      <c r="E14491">
        <v>2017</v>
      </c>
      <c r="F14491" t="s">
        <v>61973</v>
      </c>
      <c r="G14491" t="s">
        <v>61974</v>
      </c>
      <c r="H14491">
        <v>8.6999999999999993</v>
      </c>
      <c r="I14491">
        <v>7825</v>
      </c>
      <c r="J14491" t="s">
        <v>61975</v>
      </c>
      <c r="K14491" s="2">
        <v>8.6999999999999993</v>
      </c>
    </row>
    <row r="14492" spans="1:11" x14ac:dyDescent="0.3">
      <c r="A14492" t="s">
        <v>61976</v>
      </c>
      <c r="B14492" t="s">
        <v>61977</v>
      </c>
      <c r="C14492" t="s">
        <v>1378</v>
      </c>
      <c r="D14492" t="s">
        <v>13</v>
      </c>
      <c r="E14492">
        <v>2019</v>
      </c>
      <c r="F14492" t="s">
        <v>61978</v>
      </c>
      <c r="G14492" t="s">
        <v>61979</v>
      </c>
      <c r="H14492">
        <v>8.1</v>
      </c>
      <c r="I14492">
        <v>68806</v>
      </c>
      <c r="J14492" t="s">
        <v>61980</v>
      </c>
      <c r="K14492" s="2">
        <v>8.1</v>
      </c>
    </row>
    <row r="14493" spans="1:11" x14ac:dyDescent="0.3">
      <c r="A14493" t="s">
        <v>61981</v>
      </c>
      <c r="B14493" t="s">
        <v>61982</v>
      </c>
      <c r="C14493" t="s">
        <v>396</v>
      </c>
      <c r="D14493" t="s">
        <v>3802</v>
      </c>
      <c r="E14493">
        <v>2021</v>
      </c>
      <c r="F14493" t="s">
        <v>61983</v>
      </c>
      <c r="G14493" t="s">
        <v>61984</v>
      </c>
      <c r="H14493">
        <v>8.6999999999999993</v>
      </c>
      <c r="I14493">
        <v>43421</v>
      </c>
      <c r="J14493" t="s">
        <v>61985</v>
      </c>
      <c r="K14493" s="2">
        <v>8.6999999999999993</v>
      </c>
    </row>
    <row r="14494" spans="1:11" x14ac:dyDescent="0.3">
      <c r="A14494" t="s">
        <v>16487</v>
      </c>
      <c r="B14494" t="s">
        <v>61986</v>
      </c>
      <c r="C14494" t="s">
        <v>93</v>
      </c>
      <c r="D14494" t="s">
        <v>13</v>
      </c>
      <c r="E14494">
        <v>2000</v>
      </c>
      <c r="F14494" t="s">
        <v>61987</v>
      </c>
      <c r="G14494" t="s">
        <v>61988</v>
      </c>
      <c r="H14494">
        <v>9.3000000000000007</v>
      </c>
      <c r="I14494">
        <v>2715</v>
      </c>
      <c r="J14494" t="s">
        <v>61989</v>
      </c>
      <c r="K14494" s="2">
        <v>9.3000000000000007</v>
      </c>
    </row>
    <row r="14495" spans="1:11" x14ac:dyDescent="0.3">
      <c r="A14495" t="s">
        <v>61990</v>
      </c>
      <c r="B14495" t="s">
        <v>61991</v>
      </c>
      <c r="C14495" t="s">
        <v>40</v>
      </c>
      <c r="D14495" t="s">
        <v>11592</v>
      </c>
      <c r="E14495">
        <v>2015</v>
      </c>
      <c r="F14495" t="s">
        <v>61992</v>
      </c>
      <c r="G14495" t="s">
        <v>61993</v>
      </c>
      <c r="H14495">
        <v>8.6999999999999993</v>
      </c>
      <c r="I14495">
        <v>53913</v>
      </c>
      <c r="J14495" t="s">
        <v>61994</v>
      </c>
      <c r="K14495" s="2">
        <v>8.6999999999999993</v>
      </c>
    </row>
    <row r="14496" spans="1:11" x14ac:dyDescent="0.3">
      <c r="A14496" t="s">
        <v>3357</v>
      </c>
      <c r="B14496" t="s">
        <v>61995</v>
      </c>
      <c r="C14496" t="s">
        <v>619</v>
      </c>
      <c r="D14496" t="s">
        <v>566</v>
      </c>
      <c r="E14496">
        <v>1997</v>
      </c>
      <c r="F14496" t="s">
        <v>61996</v>
      </c>
      <c r="G14496" t="s">
        <v>61997</v>
      </c>
      <c r="H14496">
        <v>7.8</v>
      </c>
      <c r="I14496">
        <v>840</v>
      </c>
      <c r="J14496" t="s">
        <v>61998</v>
      </c>
      <c r="K14496" s="2">
        <v>7.8</v>
      </c>
    </row>
    <row r="14497" spans="1:11" x14ac:dyDescent="0.3">
      <c r="A14497" t="s">
        <v>61999</v>
      </c>
      <c r="B14497" t="s">
        <v>62000</v>
      </c>
      <c r="C14497" t="s">
        <v>9601</v>
      </c>
      <c r="D14497" t="s">
        <v>13</v>
      </c>
      <c r="E14497">
        <v>2007</v>
      </c>
      <c r="F14497" t="s">
        <v>62001</v>
      </c>
      <c r="G14497" t="s">
        <v>62002</v>
      </c>
      <c r="H14497">
        <v>6.8</v>
      </c>
      <c r="I14497">
        <v>1799</v>
      </c>
      <c r="J14497" t="s">
        <v>62003</v>
      </c>
      <c r="K14497" s="2">
        <v>6.8000000000000007</v>
      </c>
    </row>
    <row r="14498" spans="1:11" x14ac:dyDescent="0.3">
      <c r="A14498" t="s">
        <v>3708</v>
      </c>
      <c r="B14498" t="s">
        <v>3709</v>
      </c>
      <c r="C14498" t="s">
        <v>819</v>
      </c>
      <c r="D14498" t="s">
        <v>41</v>
      </c>
      <c r="E14498">
        <v>1994</v>
      </c>
      <c r="F14498" t="s">
        <v>3710</v>
      </c>
      <c r="G14498" t="s">
        <v>3711</v>
      </c>
      <c r="H14498">
        <v>9.6</v>
      </c>
      <c r="I14498">
        <v>160258</v>
      </c>
      <c r="J14498" t="s">
        <v>3712</v>
      </c>
      <c r="K14498" s="2">
        <v>9.6</v>
      </c>
    </row>
    <row r="14499" spans="1:11" x14ac:dyDescent="0.3">
      <c r="A14499" t="s">
        <v>7058</v>
      </c>
      <c r="B14499" t="s">
        <v>62004</v>
      </c>
      <c r="C14499" t="s">
        <v>1470</v>
      </c>
      <c r="D14499" t="s">
        <v>13</v>
      </c>
      <c r="E14499">
        <v>1984</v>
      </c>
      <c r="F14499" t="s">
        <v>62005</v>
      </c>
      <c r="G14499" t="s">
        <v>62006</v>
      </c>
      <c r="H14499">
        <v>8.5</v>
      </c>
      <c r="I14499">
        <v>1288</v>
      </c>
      <c r="J14499" t="s">
        <v>62007</v>
      </c>
      <c r="K14499" s="2">
        <v>8.5</v>
      </c>
    </row>
    <row r="14500" spans="1:11" x14ac:dyDescent="0.3">
      <c r="A14500" t="s">
        <v>623</v>
      </c>
      <c r="B14500" t="s">
        <v>636</v>
      </c>
      <c r="C14500" t="s">
        <v>637</v>
      </c>
      <c r="D14500" t="s">
        <v>34</v>
      </c>
      <c r="E14500">
        <v>1991</v>
      </c>
      <c r="F14500" t="s">
        <v>638</v>
      </c>
      <c r="G14500" t="s">
        <v>639</v>
      </c>
      <c r="H14500">
        <v>8.9</v>
      </c>
      <c r="I14500">
        <v>331876</v>
      </c>
      <c r="J14500" t="s">
        <v>640</v>
      </c>
      <c r="K14500" s="2">
        <v>8.9</v>
      </c>
    </row>
    <row r="14501" spans="1:11" x14ac:dyDescent="0.3">
      <c r="A14501" t="s">
        <v>62008</v>
      </c>
      <c r="B14501" t="s">
        <v>62009</v>
      </c>
      <c r="C14501" t="s">
        <v>62010</v>
      </c>
      <c r="D14501" t="s">
        <v>13</v>
      </c>
      <c r="E14501">
        <v>1932</v>
      </c>
      <c r="F14501" t="s">
        <v>62011</v>
      </c>
      <c r="G14501" t="s">
        <v>62012</v>
      </c>
      <c r="H14501">
        <v>5.3</v>
      </c>
      <c r="I14501">
        <v>725</v>
      </c>
      <c r="J14501" t="s">
        <v>62013</v>
      </c>
      <c r="K14501" s="2">
        <v>5.3</v>
      </c>
    </row>
    <row r="14502" spans="1:11" x14ac:dyDescent="0.3">
      <c r="A14502" t="s">
        <v>38443</v>
      </c>
      <c r="B14502" t="s">
        <v>62014</v>
      </c>
      <c r="C14502" t="s">
        <v>62015</v>
      </c>
      <c r="D14502" t="s">
        <v>62016</v>
      </c>
      <c r="E14502">
        <v>1969</v>
      </c>
      <c r="F14502" t="s">
        <v>62017</v>
      </c>
      <c r="G14502" t="s">
        <v>62018</v>
      </c>
      <c r="H14502">
        <v>4.4000000000000004</v>
      </c>
      <c r="I14502">
        <v>134</v>
      </c>
      <c r="J14502" t="s">
        <v>62019</v>
      </c>
      <c r="K14502" s="2">
        <v>4.3999999999999986</v>
      </c>
    </row>
    <row r="14503" spans="1:11" x14ac:dyDescent="0.3">
      <c r="A14503" t="s">
        <v>38443</v>
      </c>
      <c r="B14503" t="s">
        <v>62020</v>
      </c>
      <c r="C14503" t="s">
        <v>62021</v>
      </c>
      <c r="D14503" t="s">
        <v>62022</v>
      </c>
      <c r="E14503">
        <v>1968</v>
      </c>
      <c r="F14503" t="s">
        <v>62023</v>
      </c>
      <c r="G14503" t="s">
        <v>62024</v>
      </c>
      <c r="H14503">
        <v>3.8</v>
      </c>
      <c r="I14503">
        <v>566</v>
      </c>
      <c r="J14503" t="s">
        <v>62025</v>
      </c>
      <c r="K14503" s="2">
        <v>3.8</v>
      </c>
    </row>
    <row r="14504" spans="1:11" x14ac:dyDescent="0.3">
      <c r="A14504" t="s">
        <v>51930</v>
      </c>
      <c r="B14504" t="s">
        <v>62026</v>
      </c>
      <c r="C14504" t="s">
        <v>62027</v>
      </c>
      <c r="D14504" t="s">
        <v>13</v>
      </c>
      <c r="E14504">
        <v>1945</v>
      </c>
      <c r="F14504" t="s">
        <v>62028</v>
      </c>
      <c r="G14504" t="s">
        <v>62029</v>
      </c>
      <c r="H14504">
        <v>7.6</v>
      </c>
      <c r="I14504">
        <v>149</v>
      </c>
      <c r="J14504" t="s">
        <v>62030</v>
      </c>
      <c r="K14504" s="2">
        <v>7.6000000000000014</v>
      </c>
    </row>
    <row r="14505" spans="1:11" x14ac:dyDescent="0.3">
      <c r="A14505" t="s">
        <v>8010</v>
      </c>
      <c r="B14505" t="s">
        <v>62031</v>
      </c>
      <c r="C14505" t="s">
        <v>62032</v>
      </c>
      <c r="D14505" t="s">
        <v>181</v>
      </c>
      <c r="E14505">
        <v>2000</v>
      </c>
      <c r="F14505" t="s">
        <v>62033</v>
      </c>
      <c r="G14505" t="s">
        <v>62034</v>
      </c>
      <c r="H14505">
        <v>5.0999999999999996</v>
      </c>
      <c r="I14505">
        <v>1676</v>
      </c>
      <c r="J14505" t="s">
        <v>62035</v>
      </c>
      <c r="K14505" s="2">
        <v>5.0999999999999996</v>
      </c>
    </row>
    <row r="14506" spans="1:11" x14ac:dyDescent="0.3">
      <c r="A14506" t="s">
        <v>15758</v>
      </c>
      <c r="B14506" t="s">
        <v>15759</v>
      </c>
      <c r="C14506" t="s">
        <v>6529</v>
      </c>
      <c r="D14506" t="s">
        <v>319</v>
      </c>
      <c r="E14506">
        <v>2006</v>
      </c>
      <c r="F14506" t="s">
        <v>15760</v>
      </c>
      <c r="G14506" t="s">
        <v>15761</v>
      </c>
      <c r="H14506">
        <v>7.9</v>
      </c>
      <c r="I14506">
        <v>43375</v>
      </c>
      <c r="J14506" t="s">
        <v>15762</v>
      </c>
      <c r="K14506" s="2">
        <v>7.9</v>
      </c>
    </row>
    <row r="14507" spans="1:11" x14ac:dyDescent="0.3">
      <c r="A14507" t="s">
        <v>54423</v>
      </c>
      <c r="B14507" t="s">
        <v>62036</v>
      </c>
      <c r="C14507" t="s">
        <v>65</v>
      </c>
      <c r="D14507" t="s">
        <v>319</v>
      </c>
      <c r="E14507">
        <v>2006</v>
      </c>
      <c r="F14507" t="s">
        <v>62037</v>
      </c>
      <c r="G14507" t="s">
        <v>62038</v>
      </c>
      <c r="H14507">
        <v>7.1</v>
      </c>
      <c r="I14507">
        <v>1140</v>
      </c>
      <c r="J14507" t="s">
        <v>62039</v>
      </c>
      <c r="K14507" s="2">
        <v>7.1</v>
      </c>
    </row>
    <row r="14508" spans="1:11" x14ac:dyDescent="0.3">
      <c r="A14508" t="s">
        <v>3113</v>
      </c>
      <c r="B14508" t="s">
        <v>62040</v>
      </c>
      <c r="C14508" t="s">
        <v>5208</v>
      </c>
      <c r="D14508" t="s">
        <v>319</v>
      </c>
      <c r="E14508">
        <v>1995</v>
      </c>
      <c r="F14508" t="s">
        <v>62041</v>
      </c>
      <c r="G14508" t="s">
        <v>62042</v>
      </c>
      <c r="H14508">
        <v>6.9</v>
      </c>
      <c r="I14508">
        <v>1137</v>
      </c>
      <c r="J14508" t="s">
        <v>62043</v>
      </c>
      <c r="K14508" s="2">
        <v>6.9</v>
      </c>
    </row>
    <row r="14509" spans="1:11" x14ac:dyDescent="0.3">
      <c r="A14509" t="s">
        <v>172</v>
      </c>
      <c r="B14509" t="s">
        <v>38925</v>
      </c>
      <c r="C14509" t="s">
        <v>5837</v>
      </c>
      <c r="D14509" t="s">
        <v>13</v>
      </c>
      <c r="E14509">
        <v>2010</v>
      </c>
      <c r="F14509" t="s">
        <v>38926</v>
      </c>
      <c r="G14509" t="s">
        <v>38927</v>
      </c>
      <c r="H14509">
        <v>7.5</v>
      </c>
      <c r="I14509">
        <v>435897</v>
      </c>
      <c r="J14509" t="s">
        <v>38928</v>
      </c>
      <c r="K14509" s="2">
        <v>7.5</v>
      </c>
    </row>
    <row r="14510" spans="1:11" x14ac:dyDescent="0.3">
      <c r="A14510" t="s">
        <v>3602</v>
      </c>
      <c r="B14510" t="s">
        <v>62044</v>
      </c>
      <c r="C14510" t="s">
        <v>187</v>
      </c>
      <c r="D14510" t="s">
        <v>208</v>
      </c>
      <c r="E14510">
        <v>2003</v>
      </c>
      <c r="F14510" t="s">
        <v>62045</v>
      </c>
      <c r="G14510" t="s">
        <v>62046</v>
      </c>
      <c r="H14510">
        <v>8.3000000000000007</v>
      </c>
      <c r="I14510">
        <v>71</v>
      </c>
      <c r="J14510" t="s">
        <v>62047</v>
      </c>
      <c r="K14510" s="2">
        <v>8.3000000000000007</v>
      </c>
    </row>
    <row r="14511" spans="1:11" x14ac:dyDescent="0.3">
      <c r="A14511" t="s">
        <v>3602</v>
      </c>
      <c r="B14511" t="s">
        <v>62048</v>
      </c>
      <c r="C14511" t="s">
        <v>3898</v>
      </c>
      <c r="D14511" t="s">
        <v>208</v>
      </c>
      <c r="E14511">
        <v>2007</v>
      </c>
      <c r="F14511" t="s">
        <v>62049</v>
      </c>
      <c r="G14511" t="s">
        <v>62050</v>
      </c>
      <c r="H14511">
        <v>7.8</v>
      </c>
      <c r="I14511">
        <v>2183</v>
      </c>
      <c r="J14511" t="s">
        <v>62051</v>
      </c>
      <c r="K14511" s="2">
        <v>7.8</v>
      </c>
    </row>
    <row r="14512" spans="1:11" x14ac:dyDescent="0.3">
      <c r="A14512" t="s">
        <v>15039</v>
      </c>
      <c r="B14512" t="s">
        <v>15040</v>
      </c>
      <c r="C14512" t="s">
        <v>15041</v>
      </c>
      <c r="D14512" t="s">
        <v>325</v>
      </c>
      <c r="E14512">
        <v>1902</v>
      </c>
      <c r="F14512" t="s">
        <v>15042</v>
      </c>
      <c r="G14512" t="s">
        <v>15043</v>
      </c>
      <c r="H14512">
        <v>9.1999999999999993</v>
      </c>
      <c r="I14512">
        <v>47915</v>
      </c>
      <c r="J14512" t="s">
        <v>15044</v>
      </c>
      <c r="K14512" s="2">
        <v>9.1999999999999993</v>
      </c>
    </row>
    <row r="14513" spans="1:11" x14ac:dyDescent="0.3">
      <c r="A14513" t="s">
        <v>17406</v>
      </c>
      <c r="B14513" t="s">
        <v>62052</v>
      </c>
      <c r="C14513" t="s">
        <v>47</v>
      </c>
      <c r="D14513" t="s">
        <v>41</v>
      </c>
      <c r="E14513">
        <v>1992</v>
      </c>
      <c r="F14513" t="s">
        <v>62053</v>
      </c>
      <c r="G14513" t="s">
        <v>62054</v>
      </c>
      <c r="H14513">
        <v>8.1999999999999993</v>
      </c>
      <c r="I14513">
        <v>3951</v>
      </c>
      <c r="J14513" t="s">
        <v>62055</v>
      </c>
      <c r="K14513" s="2">
        <v>8.1999999999999993</v>
      </c>
    </row>
    <row r="14514" spans="1:11" x14ac:dyDescent="0.3">
      <c r="A14514" t="s">
        <v>5860</v>
      </c>
      <c r="B14514" t="s">
        <v>62056</v>
      </c>
      <c r="C14514" t="s">
        <v>40</v>
      </c>
      <c r="D14514" t="s">
        <v>41</v>
      </c>
      <c r="E14514">
        <v>1982</v>
      </c>
      <c r="F14514" t="s">
        <v>62057</v>
      </c>
      <c r="G14514" t="s">
        <v>62058</v>
      </c>
      <c r="H14514">
        <v>7.5</v>
      </c>
      <c r="I14514">
        <v>678</v>
      </c>
      <c r="J14514" t="s">
        <v>62059</v>
      </c>
      <c r="K14514" s="2">
        <v>7.5</v>
      </c>
    </row>
    <row r="14515" spans="1:11" x14ac:dyDescent="0.3">
      <c r="A14515" t="s">
        <v>62060</v>
      </c>
      <c r="B14515" t="s">
        <v>62061</v>
      </c>
      <c r="C14515" t="s">
        <v>47</v>
      </c>
      <c r="D14515" t="s">
        <v>41</v>
      </c>
      <c r="E14515">
        <v>1980</v>
      </c>
      <c r="F14515" t="s">
        <v>62062</v>
      </c>
      <c r="G14515" t="s">
        <v>62063</v>
      </c>
      <c r="H14515">
        <v>8</v>
      </c>
      <c r="I14515">
        <v>8674</v>
      </c>
      <c r="J14515" t="s">
        <v>62064</v>
      </c>
      <c r="K14515" s="2">
        <v>8</v>
      </c>
    </row>
    <row r="14516" spans="1:11" x14ac:dyDescent="0.3">
      <c r="A14516" t="s">
        <v>883</v>
      </c>
      <c r="B14516" t="s">
        <v>62065</v>
      </c>
      <c r="C14516" t="s">
        <v>642</v>
      </c>
      <c r="D14516" t="s">
        <v>181</v>
      </c>
      <c r="E14516">
        <v>2005</v>
      </c>
      <c r="F14516" t="s">
        <v>62066</v>
      </c>
      <c r="G14516" t="s">
        <v>62067</v>
      </c>
      <c r="H14516">
        <v>7.1</v>
      </c>
      <c r="I14516">
        <v>10944</v>
      </c>
      <c r="J14516" t="s">
        <v>62068</v>
      </c>
      <c r="K14516" s="2">
        <v>7.1</v>
      </c>
    </row>
    <row r="14517" spans="1:11" x14ac:dyDescent="0.3">
      <c r="A14517" t="s">
        <v>18909</v>
      </c>
      <c r="B14517" t="s">
        <v>62069</v>
      </c>
      <c r="C14517" t="s">
        <v>47</v>
      </c>
      <c r="D14517" t="s">
        <v>325</v>
      </c>
      <c r="E14517">
        <v>2007</v>
      </c>
      <c r="F14517" t="s">
        <v>62070</v>
      </c>
      <c r="G14517" t="s">
        <v>62071</v>
      </c>
      <c r="H14517">
        <v>7.7</v>
      </c>
      <c r="I14517">
        <v>467</v>
      </c>
      <c r="J14517" t="s">
        <v>62072</v>
      </c>
      <c r="K14517" s="2">
        <v>7.7</v>
      </c>
    </row>
    <row r="14518" spans="1:11" x14ac:dyDescent="0.3">
      <c r="A14518" t="s">
        <v>18909</v>
      </c>
      <c r="B14518" t="s">
        <v>62073</v>
      </c>
      <c r="C14518" t="s">
        <v>47</v>
      </c>
      <c r="D14518" t="s">
        <v>1067</v>
      </c>
      <c r="E14518">
        <v>1998</v>
      </c>
      <c r="F14518" t="s">
        <v>62074</v>
      </c>
      <c r="G14518" t="s">
        <v>62075</v>
      </c>
      <c r="H14518">
        <v>8.6</v>
      </c>
      <c r="I14518">
        <v>2768</v>
      </c>
      <c r="J14518" t="s">
        <v>62076</v>
      </c>
      <c r="K14518" s="2">
        <v>8.6</v>
      </c>
    </row>
    <row r="14519" spans="1:11" x14ac:dyDescent="0.3">
      <c r="A14519" t="s">
        <v>62077</v>
      </c>
      <c r="B14519" t="s">
        <v>11664</v>
      </c>
      <c r="C14519" t="s">
        <v>47</v>
      </c>
      <c r="D14519" t="s">
        <v>62078</v>
      </c>
      <c r="E14519">
        <v>2002</v>
      </c>
      <c r="F14519" t="s">
        <v>62079</v>
      </c>
      <c r="G14519" t="s">
        <v>62080</v>
      </c>
      <c r="H14519">
        <v>7.9</v>
      </c>
      <c r="I14519">
        <v>1411</v>
      </c>
      <c r="J14519" t="s">
        <v>62081</v>
      </c>
      <c r="K14519" s="2">
        <v>7.9</v>
      </c>
    </row>
    <row r="14520" spans="1:11" x14ac:dyDescent="0.3">
      <c r="A14520" t="s">
        <v>18909</v>
      </c>
      <c r="B14520" t="s">
        <v>18910</v>
      </c>
      <c r="C14520" t="s">
        <v>40</v>
      </c>
      <c r="D14520" t="s">
        <v>325</v>
      </c>
      <c r="E14520">
        <v>1966</v>
      </c>
      <c r="F14520" t="s">
        <v>18911</v>
      </c>
      <c r="G14520" t="s">
        <v>18912</v>
      </c>
      <c r="H14520">
        <v>8.4</v>
      </c>
      <c r="I14520">
        <v>12157</v>
      </c>
      <c r="J14520" t="s">
        <v>18913</v>
      </c>
      <c r="K14520" s="2">
        <v>8.4</v>
      </c>
    </row>
    <row r="14521" spans="1:11" x14ac:dyDescent="0.3">
      <c r="A14521" t="s">
        <v>37347</v>
      </c>
      <c r="B14521" t="s">
        <v>62082</v>
      </c>
      <c r="C14521" t="s">
        <v>47</v>
      </c>
      <c r="D14521" t="s">
        <v>331</v>
      </c>
      <c r="E14521">
        <v>1978</v>
      </c>
      <c r="F14521" t="s">
        <v>62083</v>
      </c>
      <c r="G14521" t="s">
        <v>62084</v>
      </c>
      <c r="H14521">
        <v>6</v>
      </c>
      <c r="I14521">
        <v>405</v>
      </c>
      <c r="J14521" t="s">
        <v>62085</v>
      </c>
      <c r="K14521" s="2">
        <v>5.9999999999999991</v>
      </c>
    </row>
    <row r="14522" spans="1:11" x14ac:dyDescent="0.3">
      <c r="A14522" t="s">
        <v>32902</v>
      </c>
      <c r="B14522" t="s">
        <v>62086</v>
      </c>
      <c r="C14522" t="s">
        <v>47</v>
      </c>
      <c r="D14522" t="s">
        <v>319</v>
      </c>
      <c r="E14522">
        <v>2008</v>
      </c>
      <c r="F14522" t="s">
        <v>62087</v>
      </c>
      <c r="G14522" t="s">
        <v>62088</v>
      </c>
      <c r="H14522">
        <v>6.8</v>
      </c>
      <c r="I14522">
        <v>433</v>
      </c>
      <c r="J14522" t="s">
        <v>62089</v>
      </c>
      <c r="K14522" s="2">
        <v>6.8000000000000007</v>
      </c>
    </row>
    <row r="14523" spans="1:11" x14ac:dyDescent="0.3">
      <c r="A14523" t="s">
        <v>62090</v>
      </c>
      <c r="B14523" t="s">
        <v>62091</v>
      </c>
      <c r="C14523" t="s">
        <v>62092</v>
      </c>
      <c r="D14523" t="s">
        <v>13</v>
      </c>
      <c r="E14523">
        <v>2009</v>
      </c>
      <c r="F14523" t="s">
        <v>62093</v>
      </c>
      <c r="G14523" t="s">
        <v>62094</v>
      </c>
      <c r="H14523">
        <v>8.9</v>
      </c>
      <c r="I14523">
        <v>1428</v>
      </c>
      <c r="J14523" t="s">
        <v>62095</v>
      </c>
      <c r="K14523" s="2">
        <v>8.9</v>
      </c>
    </row>
    <row r="14524" spans="1:11" x14ac:dyDescent="0.3">
      <c r="A14524" t="s">
        <v>34681</v>
      </c>
      <c r="B14524" t="s">
        <v>62096</v>
      </c>
      <c r="C14524" t="s">
        <v>619</v>
      </c>
      <c r="D14524" t="s">
        <v>325</v>
      </c>
      <c r="E14524">
        <v>2010</v>
      </c>
      <c r="F14524" t="s">
        <v>62097</v>
      </c>
      <c r="G14524" t="s">
        <v>62098</v>
      </c>
      <c r="H14524">
        <v>8.1999999999999993</v>
      </c>
      <c r="I14524">
        <v>15861</v>
      </c>
      <c r="J14524" t="s">
        <v>62099</v>
      </c>
      <c r="K14524" s="2">
        <v>8.1999999999999993</v>
      </c>
    </row>
    <row r="14525" spans="1:11" x14ac:dyDescent="0.3">
      <c r="A14525" t="s">
        <v>4739</v>
      </c>
      <c r="B14525" t="s">
        <v>62100</v>
      </c>
      <c r="C14525" t="s">
        <v>52045</v>
      </c>
      <c r="D14525" t="s">
        <v>566</v>
      </c>
      <c r="E14525">
        <v>2010</v>
      </c>
      <c r="F14525" t="s">
        <v>62101</v>
      </c>
      <c r="G14525" t="s">
        <v>62102</v>
      </c>
      <c r="H14525">
        <v>8.1</v>
      </c>
      <c r="I14525">
        <v>4911</v>
      </c>
      <c r="J14525" t="s">
        <v>62103</v>
      </c>
      <c r="K14525" s="2">
        <v>8.1</v>
      </c>
    </row>
    <row r="14526" spans="1:11" x14ac:dyDescent="0.3">
      <c r="A14526" t="s">
        <v>6114</v>
      </c>
      <c r="B14526" t="s">
        <v>62104</v>
      </c>
      <c r="C14526" t="s">
        <v>40</v>
      </c>
      <c r="D14526" t="s">
        <v>546</v>
      </c>
      <c r="E14526">
        <v>2010</v>
      </c>
      <c r="F14526" t="s">
        <v>62105</v>
      </c>
      <c r="G14526" t="s">
        <v>62106</v>
      </c>
      <c r="H14526">
        <v>7.6</v>
      </c>
      <c r="I14526">
        <v>5106</v>
      </c>
      <c r="J14526" t="s">
        <v>62107</v>
      </c>
      <c r="K14526" s="2">
        <v>7.6000000000000014</v>
      </c>
    </row>
    <row r="14527" spans="1:11" x14ac:dyDescent="0.3">
      <c r="A14527" t="s">
        <v>62108</v>
      </c>
      <c r="B14527" t="s">
        <v>62109</v>
      </c>
      <c r="C14527" t="s">
        <v>19918</v>
      </c>
      <c r="D14527" t="s">
        <v>839</v>
      </c>
      <c r="E14527">
        <v>2009</v>
      </c>
      <c r="F14527" t="s">
        <v>62110</v>
      </c>
      <c r="G14527" t="s">
        <v>62111</v>
      </c>
      <c r="H14527">
        <v>7.6</v>
      </c>
      <c r="I14527">
        <v>1414</v>
      </c>
      <c r="J14527" t="s">
        <v>62112</v>
      </c>
      <c r="K14527" s="2">
        <v>7.6000000000000014</v>
      </c>
    </row>
    <row r="14528" spans="1:11" x14ac:dyDescent="0.3">
      <c r="A14528" t="s">
        <v>15533</v>
      </c>
      <c r="B14528" t="s">
        <v>62113</v>
      </c>
      <c r="C14528" t="s">
        <v>773</v>
      </c>
      <c r="D14528" t="s">
        <v>34</v>
      </c>
      <c r="E14528">
        <v>2010</v>
      </c>
      <c r="F14528" t="s">
        <v>62114</v>
      </c>
      <c r="G14528" t="s">
        <v>62115</v>
      </c>
      <c r="H14528">
        <v>7.4</v>
      </c>
      <c r="I14528">
        <v>9714</v>
      </c>
      <c r="J14528" t="s">
        <v>62116</v>
      </c>
      <c r="K14528" s="2">
        <v>7.4</v>
      </c>
    </row>
    <row r="14529" spans="1:11" x14ac:dyDescent="0.3">
      <c r="A14529" t="s">
        <v>4017</v>
      </c>
      <c r="B14529" t="s">
        <v>62117</v>
      </c>
      <c r="C14529" t="s">
        <v>47</v>
      </c>
      <c r="D14529" t="s">
        <v>319</v>
      </c>
      <c r="E14529">
        <v>2010</v>
      </c>
      <c r="F14529" t="s">
        <v>62118</v>
      </c>
      <c r="G14529" t="s">
        <v>62119</v>
      </c>
      <c r="H14529">
        <v>7.1</v>
      </c>
      <c r="I14529">
        <v>923</v>
      </c>
      <c r="J14529" t="s">
        <v>62120</v>
      </c>
      <c r="K14529" s="2">
        <v>7.1</v>
      </c>
    </row>
    <row r="14530" spans="1:11" x14ac:dyDescent="0.3">
      <c r="A14530" t="s">
        <v>31915</v>
      </c>
      <c r="B14530" t="s">
        <v>62121</v>
      </c>
      <c r="C14530" t="s">
        <v>47</v>
      </c>
      <c r="D14530" t="s">
        <v>2534</v>
      </c>
      <c r="E14530">
        <v>2009</v>
      </c>
      <c r="F14530" t="s">
        <v>62122</v>
      </c>
      <c r="G14530" t="s">
        <v>62123</v>
      </c>
      <c r="H14530">
        <v>7</v>
      </c>
      <c r="I14530">
        <v>2532</v>
      </c>
      <c r="J14530" t="s">
        <v>62124</v>
      </c>
      <c r="K14530" s="2">
        <v>7</v>
      </c>
    </row>
    <row r="14531" spans="1:11" x14ac:dyDescent="0.3">
      <c r="A14531" t="s">
        <v>62125</v>
      </c>
      <c r="B14531" t="s">
        <v>62126</v>
      </c>
      <c r="C14531" t="s">
        <v>47</v>
      </c>
      <c r="D14531" t="s">
        <v>62127</v>
      </c>
      <c r="E14531">
        <v>2009</v>
      </c>
      <c r="F14531" t="s">
        <v>62128</v>
      </c>
      <c r="G14531" t="s">
        <v>62129</v>
      </c>
      <c r="H14531">
        <v>7.9</v>
      </c>
      <c r="I14531">
        <v>6566</v>
      </c>
      <c r="J14531" t="s">
        <v>62130</v>
      </c>
      <c r="K14531" s="2">
        <v>7.9</v>
      </c>
    </row>
    <row r="14532" spans="1:11" x14ac:dyDescent="0.3">
      <c r="A14532" t="s">
        <v>5739</v>
      </c>
      <c r="B14532" t="s">
        <v>35859</v>
      </c>
      <c r="C14532" t="s">
        <v>1539</v>
      </c>
      <c r="D14532" t="s">
        <v>13</v>
      </c>
      <c r="E14532">
        <v>2010</v>
      </c>
      <c r="F14532" t="s">
        <v>35860</v>
      </c>
      <c r="G14532" t="s">
        <v>35861</v>
      </c>
      <c r="H14532">
        <v>8.9</v>
      </c>
      <c r="I14532">
        <v>70550</v>
      </c>
      <c r="J14532" t="s">
        <v>35862</v>
      </c>
      <c r="K14532" s="2">
        <v>8.9</v>
      </c>
    </row>
    <row r="14533" spans="1:11" x14ac:dyDescent="0.3">
      <c r="A14533" t="s">
        <v>62131</v>
      </c>
      <c r="B14533" t="s">
        <v>62132</v>
      </c>
      <c r="C14533" t="s">
        <v>47</v>
      </c>
      <c r="D14533" t="s">
        <v>319</v>
      </c>
      <c r="E14533">
        <v>2010</v>
      </c>
      <c r="F14533" t="s">
        <v>62133</v>
      </c>
      <c r="G14533" t="s">
        <v>62134</v>
      </c>
      <c r="H14533">
        <v>6.8</v>
      </c>
      <c r="I14533">
        <v>20112</v>
      </c>
      <c r="J14533" t="s">
        <v>62135</v>
      </c>
      <c r="K14533" s="2">
        <v>6.8000000000000007</v>
      </c>
    </row>
    <row r="14534" spans="1:11" x14ac:dyDescent="0.3">
      <c r="A14534" t="s">
        <v>32981</v>
      </c>
      <c r="B14534" t="s">
        <v>62136</v>
      </c>
      <c r="C14534" t="s">
        <v>47</v>
      </c>
      <c r="D14534" t="s">
        <v>319</v>
      </c>
      <c r="E14534">
        <v>2009</v>
      </c>
      <c r="F14534" t="s">
        <v>62137</v>
      </c>
      <c r="G14534" t="s">
        <v>62138</v>
      </c>
      <c r="H14534">
        <v>7.6</v>
      </c>
      <c r="I14534">
        <v>5160</v>
      </c>
      <c r="J14534" t="s">
        <v>62139</v>
      </c>
      <c r="K14534" s="2">
        <v>7.6000000000000014</v>
      </c>
    </row>
    <row r="14535" spans="1:11" x14ac:dyDescent="0.3">
      <c r="A14535" t="s">
        <v>36244</v>
      </c>
      <c r="B14535" t="s">
        <v>62140</v>
      </c>
      <c r="C14535" t="s">
        <v>47</v>
      </c>
      <c r="D14535" t="s">
        <v>319</v>
      </c>
      <c r="E14535">
        <v>2010</v>
      </c>
      <c r="F14535" t="s">
        <v>62141</v>
      </c>
      <c r="G14535" t="s">
        <v>62142</v>
      </c>
      <c r="H14535">
        <v>8</v>
      </c>
      <c r="I14535">
        <v>1450</v>
      </c>
      <c r="J14535" t="s">
        <v>62143</v>
      </c>
      <c r="K14535" s="2">
        <v>8</v>
      </c>
    </row>
    <row r="14536" spans="1:11" x14ac:dyDescent="0.3">
      <c r="A14536" t="s">
        <v>11936</v>
      </c>
      <c r="B14536" t="s">
        <v>62144</v>
      </c>
      <c r="C14536" t="s">
        <v>596</v>
      </c>
      <c r="D14536" t="s">
        <v>319</v>
      </c>
      <c r="E14536">
        <v>2010</v>
      </c>
      <c r="F14536" t="s">
        <v>62145</v>
      </c>
      <c r="G14536" t="s">
        <v>62146</v>
      </c>
      <c r="H14536">
        <v>7.7</v>
      </c>
      <c r="I14536">
        <v>26290</v>
      </c>
      <c r="J14536" t="s">
        <v>62147</v>
      </c>
      <c r="K14536" s="2">
        <v>7.7</v>
      </c>
    </row>
    <row r="14537" spans="1:11" x14ac:dyDescent="0.3">
      <c r="A14537" t="s">
        <v>1399</v>
      </c>
      <c r="B14537" t="s">
        <v>1824</v>
      </c>
      <c r="C14537" t="s">
        <v>1825</v>
      </c>
      <c r="D14537" t="s">
        <v>319</v>
      </c>
      <c r="E14537">
        <v>2010</v>
      </c>
      <c r="F14537" t="s">
        <v>1826</v>
      </c>
      <c r="G14537" t="s">
        <v>1827</v>
      </c>
      <c r="H14537">
        <v>8.8000000000000007</v>
      </c>
      <c r="I14537">
        <v>703454</v>
      </c>
      <c r="J14537" t="s">
        <v>1828</v>
      </c>
      <c r="K14537" s="2">
        <v>8.7999999999999989</v>
      </c>
    </row>
    <row r="14538" spans="1:11" x14ac:dyDescent="0.3">
      <c r="A14538" t="s">
        <v>49609</v>
      </c>
      <c r="B14538" t="s">
        <v>62148</v>
      </c>
      <c r="C14538" t="s">
        <v>53</v>
      </c>
      <c r="D14538" t="s">
        <v>17723</v>
      </c>
      <c r="E14538">
        <v>2009</v>
      </c>
      <c r="F14538" t="s">
        <v>62149</v>
      </c>
      <c r="G14538" t="s">
        <v>62150</v>
      </c>
      <c r="H14538">
        <v>6.9</v>
      </c>
      <c r="I14538">
        <v>420</v>
      </c>
      <c r="J14538" t="s">
        <v>62151</v>
      </c>
      <c r="K14538" s="2">
        <v>6.9</v>
      </c>
    </row>
    <row r="14539" spans="1:11" x14ac:dyDescent="0.3">
      <c r="A14539" t="s">
        <v>26480</v>
      </c>
      <c r="B14539" t="s">
        <v>26481</v>
      </c>
      <c r="C14539" t="s">
        <v>1742</v>
      </c>
      <c r="D14539" t="s">
        <v>566</v>
      </c>
      <c r="E14539">
        <v>2009</v>
      </c>
      <c r="F14539" t="s">
        <v>26482</v>
      </c>
      <c r="G14539" t="s">
        <v>26483</v>
      </c>
      <c r="H14539">
        <v>6.9</v>
      </c>
      <c r="I14539">
        <v>87242</v>
      </c>
      <c r="J14539" t="s">
        <v>26484</v>
      </c>
      <c r="K14539" s="2">
        <v>6.9</v>
      </c>
    </row>
    <row r="14540" spans="1:11" x14ac:dyDescent="0.3">
      <c r="A14540" t="s">
        <v>1814</v>
      </c>
      <c r="B14540" t="s">
        <v>10039</v>
      </c>
      <c r="C14540" t="s">
        <v>519</v>
      </c>
      <c r="D14540" t="s">
        <v>546</v>
      </c>
      <c r="E14540">
        <v>2009</v>
      </c>
      <c r="F14540" t="s">
        <v>10040</v>
      </c>
      <c r="G14540" t="s">
        <v>10041</v>
      </c>
      <c r="H14540">
        <v>8.3000000000000007</v>
      </c>
      <c r="I14540">
        <v>115346</v>
      </c>
      <c r="J14540" t="s">
        <v>10042</v>
      </c>
      <c r="K14540" s="2">
        <v>8.3000000000000007</v>
      </c>
    </row>
    <row r="14541" spans="1:11" x14ac:dyDescent="0.3">
      <c r="A14541" t="s">
        <v>62152</v>
      </c>
      <c r="B14541" t="s">
        <v>62153</v>
      </c>
      <c r="C14541" t="s">
        <v>773</v>
      </c>
      <c r="D14541" t="s">
        <v>13</v>
      </c>
      <c r="E14541">
        <v>2006</v>
      </c>
      <c r="F14541" t="s">
        <v>62154</v>
      </c>
      <c r="G14541" t="s">
        <v>62155</v>
      </c>
      <c r="H14541">
        <v>7.5</v>
      </c>
      <c r="I14541">
        <v>54</v>
      </c>
      <c r="J14541" t="s">
        <v>62156</v>
      </c>
      <c r="K14541" s="2">
        <v>7.5</v>
      </c>
    </row>
    <row r="14542" spans="1:11" x14ac:dyDescent="0.3">
      <c r="A14542" t="s">
        <v>45</v>
      </c>
      <c r="B14542" t="s">
        <v>5640</v>
      </c>
      <c r="C14542" t="s">
        <v>47</v>
      </c>
      <c r="D14542" t="s">
        <v>337</v>
      </c>
      <c r="E14542">
        <v>1998</v>
      </c>
      <c r="F14542" t="s">
        <v>5641</v>
      </c>
      <c r="G14542" t="s">
        <v>5642</v>
      </c>
      <c r="H14542">
        <v>8.6</v>
      </c>
      <c r="I14542">
        <v>151471</v>
      </c>
      <c r="J14542" t="s">
        <v>5643</v>
      </c>
      <c r="K14542" s="2">
        <v>8.3591571540163336</v>
      </c>
    </row>
    <row r="14543" spans="1:11" x14ac:dyDescent="0.3">
      <c r="A14543" t="s">
        <v>3932</v>
      </c>
      <c r="B14543" t="s">
        <v>3933</v>
      </c>
      <c r="C14543" t="s">
        <v>3934</v>
      </c>
      <c r="D14543" t="s">
        <v>13</v>
      </c>
      <c r="E14543">
        <v>2004</v>
      </c>
      <c r="F14543" t="s">
        <v>3935</v>
      </c>
      <c r="G14543" t="s">
        <v>3936</v>
      </c>
      <c r="H14543">
        <v>8.8000000000000007</v>
      </c>
      <c r="I14543">
        <v>87411</v>
      </c>
      <c r="J14543" t="s">
        <v>3937</v>
      </c>
      <c r="K14543" s="2">
        <v>8.7999999999999989</v>
      </c>
    </row>
    <row r="14544" spans="1:11" x14ac:dyDescent="0.3">
      <c r="A14544" t="s">
        <v>4749</v>
      </c>
      <c r="B14544" t="s">
        <v>4750</v>
      </c>
      <c r="C14544" t="s">
        <v>62157</v>
      </c>
      <c r="D14544" t="s">
        <v>34</v>
      </c>
      <c r="E14544">
        <v>2006</v>
      </c>
      <c r="F14544" t="s">
        <v>62158</v>
      </c>
      <c r="G14544" t="s">
        <v>62159</v>
      </c>
      <c r="H14544">
        <v>8.1</v>
      </c>
      <c r="I14544">
        <v>717</v>
      </c>
      <c r="J14544" t="s">
        <v>62160</v>
      </c>
      <c r="K14544" s="2">
        <v>8.1</v>
      </c>
    </row>
    <row r="14545" spans="1:11" x14ac:dyDescent="0.3">
      <c r="A14545" t="s">
        <v>4749</v>
      </c>
      <c r="B14545" t="s">
        <v>62161</v>
      </c>
      <c r="C14545" t="s">
        <v>6327</v>
      </c>
      <c r="D14545" t="s">
        <v>34</v>
      </c>
      <c r="E14545">
        <v>2006</v>
      </c>
      <c r="F14545" t="s">
        <v>62162</v>
      </c>
      <c r="G14545" t="s">
        <v>62163</v>
      </c>
      <c r="H14545">
        <v>8.3000000000000007</v>
      </c>
      <c r="I14545">
        <v>740</v>
      </c>
      <c r="J14545" t="s">
        <v>62164</v>
      </c>
      <c r="K14545" s="2">
        <v>8.3000000000000007</v>
      </c>
    </row>
    <row r="14546" spans="1:11" x14ac:dyDescent="0.3">
      <c r="A14546" t="s">
        <v>4749</v>
      </c>
      <c r="B14546" t="s">
        <v>4750</v>
      </c>
      <c r="C14546" t="s">
        <v>6334</v>
      </c>
      <c r="D14546" t="s">
        <v>34</v>
      </c>
      <c r="E14546">
        <v>2005</v>
      </c>
      <c r="F14546" t="s">
        <v>62165</v>
      </c>
      <c r="G14546" t="s">
        <v>62166</v>
      </c>
      <c r="H14546">
        <v>9.1999999999999993</v>
      </c>
      <c r="I14546">
        <v>1044</v>
      </c>
      <c r="J14546" t="s">
        <v>62167</v>
      </c>
      <c r="K14546" s="2">
        <v>9.1999999999999993</v>
      </c>
    </row>
    <row r="14547" spans="1:11" x14ac:dyDescent="0.3">
      <c r="A14547" t="s">
        <v>4749</v>
      </c>
      <c r="B14547" t="s">
        <v>4750</v>
      </c>
      <c r="C14547" t="s">
        <v>6334</v>
      </c>
      <c r="D14547" t="s">
        <v>34</v>
      </c>
      <c r="E14547">
        <v>2005</v>
      </c>
      <c r="F14547" t="s">
        <v>62168</v>
      </c>
      <c r="G14547" t="s">
        <v>62169</v>
      </c>
      <c r="H14547">
        <v>9.1999999999999993</v>
      </c>
      <c r="I14547">
        <v>1237</v>
      </c>
      <c r="J14547" t="s">
        <v>62170</v>
      </c>
      <c r="K14547" s="2">
        <v>9.1999999999999993</v>
      </c>
    </row>
    <row r="14548" spans="1:11" x14ac:dyDescent="0.3">
      <c r="A14548" t="s">
        <v>4749</v>
      </c>
      <c r="B14548" t="s">
        <v>4750</v>
      </c>
      <c r="C14548" t="s">
        <v>62171</v>
      </c>
      <c r="D14548" t="s">
        <v>34</v>
      </c>
      <c r="E14548">
        <v>2005</v>
      </c>
      <c r="F14548" t="s">
        <v>62172</v>
      </c>
      <c r="G14548" t="s">
        <v>62173</v>
      </c>
      <c r="H14548">
        <v>9.3000000000000007</v>
      </c>
      <c r="I14548">
        <v>2393</v>
      </c>
      <c r="J14548" t="s">
        <v>62174</v>
      </c>
      <c r="K14548" s="2">
        <v>9.3000000000000007</v>
      </c>
    </row>
    <row r="14549" spans="1:11" x14ac:dyDescent="0.3">
      <c r="A14549" t="s">
        <v>62175</v>
      </c>
      <c r="B14549" t="s">
        <v>62176</v>
      </c>
      <c r="C14549" t="s">
        <v>619</v>
      </c>
      <c r="D14549" t="s">
        <v>325</v>
      </c>
      <c r="E14549">
        <v>2007</v>
      </c>
      <c r="F14549" t="s">
        <v>62177</v>
      </c>
      <c r="G14549" t="s">
        <v>62178</v>
      </c>
      <c r="H14549">
        <v>7.6</v>
      </c>
      <c r="I14549">
        <v>63</v>
      </c>
      <c r="J14549" t="s">
        <v>62179</v>
      </c>
      <c r="K14549" s="2">
        <v>7.6000000000000014</v>
      </c>
    </row>
    <row r="14550" spans="1:11" x14ac:dyDescent="0.3">
      <c r="A14550" t="s">
        <v>5303</v>
      </c>
      <c r="B14550" t="s">
        <v>62180</v>
      </c>
      <c r="C14550" t="s">
        <v>737</v>
      </c>
      <c r="D14550" t="s">
        <v>1213</v>
      </c>
      <c r="E14550">
        <v>2007</v>
      </c>
      <c r="F14550" t="s">
        <v>62181</v>
      </c>
      <c r="G14550" t="s">
        <v>62182</v>
      </c>
      <c r="H14550">
        <v>7.4</v>
      </c>
      <c r="I14550">
        <v>492</v>
      </c>
      <c r="J14550" t="s">
        <v>62183</v>
      </c>
      <c r="K14550" s="2">
        <v>7.4</v>
      </c>
    </row>
    <row r="14551" spans="1:11" x14ac:dyDescent="0.3">
      <c r="A14551" t="s">
        <v>62184</v>
      </c>
      <c r="B14551" t="s">
        <v>62185</v>
      </c>
      <c r="C14551" t="s">
        <v>3867</v>
      </c>
      <c r="D14551" t="s">
        <v>319</v>
      </c>
      <c r="E14551">
        <v>2006</v>
      </c>
      <c r="F14551" t="s">
        <v>62186</v>
      </c>
      <c r="G14551" t="s">
        <v>62187</v>
      </c>
      <c r="H14551">
        <v>5.5</v>
      </c>
      <c r="I14551">
        <v>96</v>
      </c>
      <c r="J14551" t="s">
        <v>62188</v>
      </c>
      <c r="K14551" s="2">
        <v>6.7042142299183309</v>
      </c>
    </row>
    <row r="14552" spans="1:11" x14ac:dyDescent="0.3">
      <c r="A14552" t="s">
        <v>62189</v>
      </c>
      <c r="B14552" t="s">
        <v>62190</v>
      </c>
      <c r="C14552" t="s">
        <v>62191</v>
      </c>
      <c r="D14552" t="s">
        <v>677</v>
      </c>
      <c r="E14552">
        <v>1992</v>
      </c>
      <c r="F14552" t="s">
        <v>62192</v>
      </c>
      <c r="G14552" t="s">
        <v>62193</v>
      </c>
      <c r="H14552">
        <v>6.6</v>
      </c>
      <c r="I14552">
        <v>262</v>
      </c>
      <c r="J14552" t="s">
        <v>62194</v>
      </c>
      <c r="K14552" s="2">
        <v>6.6</v>
      </c>
    </row>
    <row r="14553" spans="1:11" x14ac:dyDescent="0.3">
      <c r="A14553" t="s">
        <v>859</v>
      </c>
      <c r="B14553" t="s">
        <v>23547</v>
      </c>
      <c r="C14553" t="s">
        <v>1793</v>
      </c>
      <c r="D14553" t="s">
        <v>13</v>
      </c>
      <c r="E14553">
        <v>2008</v>
      </c>
      <c r="F14553" t="s">
        <v>23548</v>
      </c>
      <c r="G14553" t="s">
        <v>23549</v>
      </c>
      <c r="H14553">
        <v>8.4</v>
      </c>
      <c r="I14553">
        <v>170096</v>
      </c>
      <c r="J14553" t="s">
        <v>23550</v>
      </c>
      <c r="K14553" s="2">
        <v>8.4</v>
      </c>
    </row>
    <row r="14554" spans="1:11" x14ac:dyDescent="0.3">
      <c r="A14554" t="s">
        <v>6564</v>
      </c>
      <c r="B14554" t="s">
        <v>62195</v>
      </c>
      <c r="C14554" t="s">
        <v>1372</v>
      </c>
      <c r="D14554" t="s">
        <v>13</v>
      </c>
      <c r="E14554">
        <v>1993</v>
      </c>
      <c r="F14554" t="s">
        <v>62196</v>
      </c>
      <c r="G14554" t="s">
        <v>62197</v>
      </c>
      <c r="H14554">
        <v>7.3</v>
      </c>
      <c r="I14554">
        <v>7225</v>
      </c>
      <c r="J14554" t="s">
        <v>62198</v>
      </c>
      <c r="K14554" s="2">
        <v>7.3</v>
      </c>
    </row>
    <row r="14555" spans="1:11" x14ac:dyDescent="0.3">
      <c r="A14555" t="s">
        <v>62199</v>
      </c>
      <c r="B14555" t="s">
        <v>62200</v>
      </c>
      <c r="C14555" t="s">
        <v>187</v>
      </c>
      <c r="D14555" t="s">
        <v>13</v>
      </c>
      <c r="E14555">
        <v>1998</v>
      </c>
      <c r="F14555" t="s">
        <v>62201</v>
      </c>
      <c r="G14555" t="s">
        <v>62202</v>
      </c>
      <c r="H14555">
        <v>7.7</v>
      </c>
      <c r="I14555">
        <v>580</v>
      </c>
      <c r="J14555" t="s">
        <v>62203</v>
      </c>
      <c r="K14555" s="2">
        <v>7.7</v>
      </c>
    </row>
    <row r="14556" spans="1:11" x14ac:dyDescent="0.3">
      <c r="A14556" t="s">
        <v>859</v>
      </c>
      <c r="B14556" t="s">
        <v>62204</v>
      </c>
      <c r="C14556" t="s">
        <v>214</v>
      </c>
      <c r="D14556" t="s">
        <v>13</v>
      </c>
      <c r="E14556">
        <v>1997</v>
      </c>
      <c r="F14556" t="s">
        <v>62205</v>
      </c>
      <c r="G14556" t="s">
        <v>62206</v>
      </c>
      <c r="H14556">
        <v>6.9</v>
      </c>
      <c r="I14556">
        <v>3222</v>
      </c>
      <c r="J14556" t="s">
        <v>62207</v>
      </c>
      <c r="K14556" s="2">
        <v>6.9</v>
      </c>
    </row>
    <row r="14557" spans="1:11" x14ac:dyDescent="0.3">
      <c r="A14557" t="s">
        <v>859</v>
      </c>
      <c r="B14557" t="s">
        <v>62208</v>
      </c>
      <c r="C14557" t="s">
        <v>23285</v>
      </c>
      <c r="D14557" t="s">
        <v>13</v>
      </c>
      <c r="E14557">
        <v>1980</v>
      </c>
      <c r="F14557" t="s">
        <v>62209</v>
      </c>
      <c r="G14557" t="s">
        <v>62210</v>
      </c>
      <c r="H14557">
        <v>6.8</v>
      </c>
      <c r="I14557">
        <v>205</v>
      </c>
      <c r="J14557" t="s">
        <v>62211</v>
      </c>
      <c r="K14557" s="2">
        <v>6.8000000000000007</v>
      </c>
    </row>
    <row r="14558" spans="1:11" x14ac:dyDescent="0.3">
      <c r="A14558" t="s">
        <v>859</v>
      </c>
      <c r="B14558" t="s">
        <v>62212</v>
      </c>
      <c r="C14558" t="s">
        <v>62213</v>
      </c>
      <c r="D14558" t="s">
        <v>13</v>
      </c>
      <c r="E14558">
        <v>1986</v>
      </c>
      <c r="F14558" t="s">
        <v>62214</v>
      </c>
      <c r="G14558" t="s">
        <v>62215</v>
      </c>
      <c r="H14558">
        <v>6.5</v>
      </c>
      <c r="I14558">
        <v>664</v>
      </c>
      <c r="J14558" t="s">
        <v>62216</v>
      </c>
      <c r="K14558" s="2">
        <v>6.5</v>
      </c>
    </row>
    <row r="14559" spans="1:11" x14ac:dyDescent="0.3">
      <c r="A14559" t="s">
        <v>6224</v>
      </c>
      <c r="B14559" t="s">
        <v>6224</v>
      </c>
      <c r="C14559" t="s">
        <v>187</v>
      </c>
      <c r="D14559" t="s">
        <v>1010</v>
      </c>
      <c r="E14559">
        <v>2003</v>
      </c>
      <c r="F14559" t="s">
        <v>62217</v>
      </c>
      <c r="G14559" t="s">
        <v>62218</v>
      </c>
      <c r="H14559">
        <v>8.6</v>
      </c>
      <c r="I14559">
        <v>901</v>
      </c>
      <c r="J14559" t="s">
        <v>62219</v>
      </c>
      <c r="K14559" s="2">
        <v>8.6</v>
      </c>
    </row>
    <row r="14560" spans="1:11" x14ac:dyDescent="0.3">
      <c r="A14560" t="s">
        <v>1949</v>
      </c>
      <c r="B14560" t="s">
        <v>62220</v>
      </c>
      <c r="C14560" t="s">
        <v>62221</v>
      </c>
      <c r="D14560" t="s">
        <v>41</v>
      </c>
      <c r="E14560">
        <v>1990</v>
      </c>
      <c r="F14560" t="s">
        <v>62222</v>
      </c>
      <c r="G14560" t="s">
        <v>62223</v>
      </c>
      <c r="H14560">
        <v>7.8</v>
      </c>
      <c r="I14560">
        <v>9363</v>
      </c>
      <c r="J14560" t="s">
        <v>62224</v>
      </c>
      <c r="K14560" s="2">
        <v>7.8</v>
      </c>
    </row>
    <row r="14561" spans="1:11" x14ac:dyDescent="0.3">
      <c r="A14561" t="s">
        <v>16653</v>
      </c>
      <c r="B14561" t="s">
        <v>62225</v>
      </c>
      <c r="C14561" t="s">
        <v>34375</v>
      </c>
      <c r="D14561" t="s">
        <v>41</v>
      </c>
      <c r="E14561">
        <v>1983</v>
      </c>
      <c r="F14561" t="s">
        <v>62226</v>
      </c>
      <c r="G14561" t="s">
        <v>62227</v>
      </c>
      <c r="H14561">
        <v>8.3000000000000007</v>
      </c>
      <c r="I14561">
        <v>1032</v>
      </c>
      <c r="J14561" t="s">
        <v>62228</v>
      </c>
      <c r="K14561" s="2">
        <v>8.3000000000000007</v>
      </c>
    </row>
    <row r="14562" spans="1:11" x14ac:dyDescent="0.3">
      <c r="A14562" t="s">
        <v>46643</v>
      </c>
      <c r="B14562" t="s">
        <v>62229</v>
      </c>
      <c r="C14562" t="s">
        <v>62221</v>
      </c>
      <c r="D14562" t="s">
        <v>41</v>
      </c>
      <c r="E14562">
        <v>1990</v>
      </c>
      <c r="F14562" t="s">
        <v>62230</v>
      </c>
      <c r="G14562" t="s">
        <v>62231</v>
      </c>
      <c r="H14562">
        <v>7.8</v>
      </c>
      <c r="I14562">
        <v>2850</v>
      </c>
      <c r="J14562" t="s">
        <v>62232</v>
      </c>
      <c r="K14562" s="2">
        <v>7.8</v>
      </c>
    </row>
    <row r="14563" spans="1:11" x14ac:dyDescent="0.3">
      <c r="A14563" t="s">
        <v>10867</v>
      </c>
      <c r="B14563" t="s">
        <v>62233</v>
      </c>
      <c r="C14563" t="s">
        <v>1902</v>
      </c>
      <c r="D14563" t="s">
        <v>181</v>
      </c>
      <c r="E14563">
        <v>1997</v>
      </c>
      <c r="F14563" t="s">
        <v>62234</v>
      </c>
      <c r="G14563" t="s">
        <v>62235</v>
      </c>
      <c r="H14563">
        <v>7.1</v>
      </c>
      <c r="I14563">
        <v>12672</v>
      </c>
      <c r="J14563" t="s">
        <v>62236</v>
      </c>
      <c r="K14563" s="2">
        <v>7.1</v>
      </c>
    </row>
    <row r="14564" spans="1:11" x14ac:dyDescent="0.3">
      <c r="A14564" t="s">
        <v>62237</v>
      </c>
      <c r="B14564" t="s">
        <v>62238</v>
      </c>
      <c r="C14564" t="s">
        <v>2108</v>
      </c>
      <c r="D14564" t="s">
        <v>319</v>
      </c>
      <c r="E14564">
        <v>2002</v>
      </c>
      <c r="F14564" t="s">
        <v>62239</v>
      </c>
      <c r="G14564" t="s">
        <v>62240</v>
      </c>
      <c r="H14564">
        <v>9.3000000000000007</v>
      </c>
      <c r="I14564">
        <v>12389</v>
      </c>
      <c r="J14564" t="s">
        <v>62241</v>
      </c>
      <c r="K14564" s="2">
        <v>9.3000000000000007</v>
      </c>
    </row>
    <row r="14565" spans="1:11" x14ac:dyDescent="0.3">
      <c r="A14565" t="s">
        <v>62242</v>
      </c>
      <c r="B14565" t="s">
        <v>62243</v>
      </c>
      <c r="C14565" t="s">
        <v>22676</v>
      </c>
      <c r="D14565" t="s">
        <v>41</v>
      </c>
      <c r="E14565">
        <v>2007</v>
      </c>
      <c r="F14565" t="s">
        <v>62244</v>
      </c>
      <c r="G14565" t="s">
        <v>62245</v>
      </c>
      <c r="H14565">
        <v>6.2</v>
      </c>
      <c r="I14565">
        <v>274</v>
      </c>
      <c r="J14565" t="s">
        <v>62246</v>
      </c>
      <c r="K14565" s="2">
        <v>6.2</v>
      </c>
    </row>
    <row r="14566" spans="1:11" x14ac:dyDescent="0.3">
      <c r="A14566" t="s">
        <v>62247</v>
      </c>
      <c r="B14566" t="s">
        <v>62248</v>
      </c>
      <c r="C14566" t="s">
        <v>62249</v>
      </c>
      <c r="D14566" t="s">
        <v>181</v>
      </c>
      <c r="E14566">
        <v>2002</v>
      </c>
      <c r="F14566" t="s">
        <v>62250</v>
      </c>
      <c r="G14566" t="s">
        <v>62251</v>
      </c>
      <c r="H14566">
        <v>7.9</v>
      </c>
      <c r="I14566">
        <v>3367</v>
      </c>
      <c r="J14566" t="s">
        <v>62252</v>
      </c>
      <c r="K14566" s="2">
        <v>7.9</v>
      </c>
    </row>
    <row r="14567" spans="1:11" x14ac:dyDescent="0.3">
      <c r="A14567" t="s">
        <v>62253</v>
      </c>
      <c r="B14567" t="s">
        <v>62254</v>
      </c>
      <c r="C14567" t="s">
        <v>53</v>
      </c>
      <c r="D14567" t="s">
        <v>41</v>
      </c>
      <c r="E14567">
        <v>1987</v>
      </c>
      <c r="F14567" t="s">
        <v>62255</v>
      </c>
      <c r="G14567" t="s">
        <v>62256</v>
      </c>
      <c r="H14567">
        <v>7.3</v>
      </c>
      <c r="I14567">
        <v>1288</v>
      </c>
      <c r="J14567" t="s">
        <v>62257</v>
      </c>
      <c r="K14567" s="2">
        <v>7.3</v>
      </c>
    </row>
    <row r="14568" spans="1:11" x14ac:dyDescent="0.3">
      <c r="A14568" t="s">
        <v>19410</v>
      </c>
      <c r="B14568" t="s">
        <v>62258</v>
      </c>
      <c r="C14568" t="s">
        <v>12717</v>
      </c>
      <c r="D14568" t="s">
        <v>41</v>
      </c>
      <c r="E14568">
        <v>2004</v>
      </c>
      <c r="F14568" t="s">
        <v>62259</v>
      </c>
      <c r="G14568" t="s">
        <v>62260</v>
      </c>
      <c r="H14568">
        <v>8.1999999999999993</v>
      </c>
      <c r="I14568">
        <v>940</v>
      </c>
      <c r="J14568" t="s">
        <v>62261</v>
      </c>
      <c r="K14568" s="2">
        <v>8.1999999999999993</v>
      </c>
    </row>
    <row r="14569" spans="1:11" x14ac:dyDescent="0.3">
      <c r="A14569" t="s">
        <v>62262</v>
      </c>
      <c r="B14569" t="s">
        <v>62263</v>
      </c>
      <c r="C14569" t="s">
        <v>187</v>
      </c>
      <c r="D14569" t="s">
        <v>62264</v>
      </c>
      <c r="E14569">
        <v>2007</v>
      </c>
      <c r="F14569" t="s">
        <v>62265</v>
      </c>
      <c r="G14569" t="s">
        <v>62266</v>
      </c>
      <c r="H14569">
        <v>8.8000000000000007</v>
      </c>
      <c r="I14569">
        <v>4672</v>
      </c>
      <c r="J14569" t="s">
        <v>62267</v>
      </c>
      <c r="K14569" s="2">
        <v>8.7999999999999989</v>
      </c>
    </row>
    <row r="14570" spans="1:11" x14ac:dyDescent="0.3">
      <c r="A14570" t="s">
        <v>40224</v>
      </c>
      <c r="B14570" t="s">
        <v>62268</v>
      </c>
      <c r="C14570" t="s">
        <v>819</v>
      </c>
      <c r="D14570" t="s">
        <v>181</v>
      </c>
      <c r="E14570">
        <v>1995</v>
      </c>
      <c r="F14570" t="s">
        <v>62269</v>
      </c>
      <c r="G14570" t="s">
        <v>62270</v>
      </c>
      <c r="H14570">
        <v>8.1</v>
      </c>
      <c r="I14570">
        <v>5305</v>
      </c>
      <c r="J14570" t="s">
        <v>62271</v>
      </c>
      <c r="K14570" s="2">
        <v>8.1</v>
      </c>
    </row>
    <row r="14571" spans="1:11" x14ac:dyDescent="0.3">
      <c r="A14571" t="s">
        <v>4223</v>
      </c>
      <c r="B14571" t="s">
        <v>4245</v>
      </c>
      <c r="C14571" t="s">
        <v>257</v>
      </c>
      <c r="D14571" t="s">
        <v>181</v>
      </c>
      <c r="E14571">
        <v>1999</v>
      </c>
      <c r="F14571" t="s">
        <v>4246</v>
      </c>
      <c r="G14571" t="s">
        <v>4247</v>
      </c>
      <c r="H14571">
        <v>8.8000000000000007</v>
      </c>
      <c r="I14571">
        <v>240484</v>
      </c>
      <c r="J14571" t="s">
        <v>4248</v>
      </c>
      <c r="K14571" s="2">
        <v>8.7999999999999989</v>
      </c>
    </row>
    <row r="14572" spans="1:11" x14ac:dyDescent="0.3">
      <c r="A14572" t="s">
        <v>7382</v>
      </c>
      <c r="B14572" t="s">
        <v>7383</v>
      </c>
      <c r="C14572" t="s">
        <v>4093</v>
      </c>
      <c r="D14572" t="s">
        <v>13</v>
      </c>
      <c r="E14572">
        <v>2011</v>
      </c>
      <c r="F14572" t="s">
        <v>7384</v>
      </c>
      <c r="G14572" t="s">
        <v>7385</v>
      </c>
      <c r="H14572">
        <v>8.1</v>
      </c>
      <c r="I14572">
        <v>464981</v>
      </c>
      <c r="J14572" t="s">
        <v>7386</v>
      </c>
      <c r="K14572" s="2">
        <v>8.1</v>
      </c>
    </row>
    <row r="14573" spans="1:11" x14ac:dyDescent="0.3">
      <c r="A14573" t="s">
        <v>62272</v>
      </c>
      <c r="B14573" t="s">
        <v>62273</v>
      </c>
      <c r="C14573" t="s">
        <v>62274</v>
      </c>
      <c r="D14573" t="s">
        <v>41</v>
      </c>
      <c r="E14573">
        <v>2011</v>
      </c>
      <c r="F14573" t="s">
        <v>62275</v>
      </c>
      <c r="G14573" t="s">
        <v>62276</v>
      </c>
      <c r="H14573">
        <v>8.6</v>
      </c>
      <c r="I14573">
        <v>7692</v>
      </c>
      <c r="J14573" t="s">
        <v>62277</v>
      </c>
      <c r="K14573" s="2">
        <v>8.6</v>
      </c>
    </row>
    <row r="14574" spans="1:11" x14ac:dyDescent="0.3">
      <c r="A14574" t="s">
        <v>62272</v>
      </c>
      <c r="B14574" t="s">
        <v>62278</v>
      </c>
      <c r="C14574" t="s">
        <v>62274</v>
      </c>
      <c r="D14574" t="s">
        <v>41</v>
      </c>
      <c r="E14574">
        <v>2010</v>
      </c>
      <c r="F14574" t="s">
        <v>62279</v>
      </c>
      <c r="G14574" t="s">
        <v>62280</v>
      </c>
      <c r="H14574">
        <v>8.1999999999999993</v>
      </c>
      <c r="I14574">
        <v>9937</v>
      </c>
      <c r="J14574" t="s">
        <v>62281</v>
      </c>
      <c r="K14574" s="2">
        <v>8.1999999999999993</v>
      </c>
    </row>
    <row r="14575" spans="1:11" x14ac:dyDescent="0.3">
      <c r="A14575" t="s">
        <v>8926</v>
      </c>
      <c r="B14575" t="s">
        <v>5836</v>
      </c>
      <c r="C14575" t="s">
        <v>5837</v>
      </c>
      <c r="D14575" t="s">
        <v>162</v>
      </c>
      <c r="E14575">
        <v>2011</v>
      </c>
      <c r="F14575" t="s">
        <v>8927</v>
      </c>
      <c r="G14575" t="s">
        <v>8928</v>
      </c>
      <c r="H14575">
        <v>9</v>
      </c>
      <c r="I14575">
        <v>888000</v>
      </c>
      <c r="J14575" t="s">
        <v>8929</v>
      </c>
      <c r="K14575" s="2">
        <v>9</v>
      </c>
    </row>
    <row r="14576" spans="1:11" x14ac:dyDescent="0.3">
      <c r="A14576" t="s">
        <v>664</v>
      </c>
      <c r="B14576" t="s">
        <v>665</v>
      </c>
      <c r="C14576" t="s">
        <v>666</v>
      </c>
      <c r="D14576" t="s">
        <v>13</v>
      </c>
      <c r="E14576">
        <v>2006</v>
      </c>
      <c r="F14576" t="s">
        <v>667</v>
      </c>
      <c r="G14576" t="s">
        <v>668</v>
      </c>
      <c r="H14576">
        <v>9.1999999999999993</v>
      </c>
      <c r="I14576">
        <v>1595227</v>
      </c>
      <c r="J14576" t="s">
        <v>669</v>
      </c>
      <c r="K14576" s="2">
        <v>9.1999999999999993</v>
      </c>
    </row>
    <row r="14577" spans="1:11" x14ac:dyDescent="0.3">
      <c r="A14577" t="s">
        <v>62282</v>
      </c>
      <c r="B14577" t="s">
        <v>62283</v>
      </c>
      <c r="C14577" t="s">
        <v>27140</v>
      </c>
      <c r="D14577" t="s">
        <v>566</v>
      </c>
      <c r="E14577">
        <v>2008</v>
      </c>
      <c r="F14577" t="s">
        <v>62284</v>
      </c>
      <c r="G14577" t="s">
        <v>62285</v>
      </c>
      <c r="H14577">
        <v>8.9</v>
      </c>
      <c r="I14577">
        <v>42885</v>
      </c>
      <c r="J14577" t="s">
        <v>62286</v>
      </c>
      <c r="K14577" s="2">
        <v>8.9</v>
      </c>
    </row>
    <row r="14578" spans="1:11" x14ac:dyDescent="0.3">
      <c r="A14578" t="s">
        <v>18728</v>
      </c>
      <c r="B14578" t="s">
        <v>18729</v>
      </c>
      <c r="C14578" t="s">
        <v>975</v>
      </c>
      <c r="D14578" t="s">
        <v>319</v>
      </c>
      <c r="E14578">
        <v>2010</v>
      </c>
      <c r="F14578" t="s">
        <v>18730</v>
      </c>
      <c r="G14578" t="s">
        <v>18731</v>
      </c>
      <c r="H14578">
        <v>8.9</v>
      </c>
      <c r="I14578">
        <v>589234</v>
      </c>
      <c r="J14578" t="s">
        <v>18732</v>
      </c>
      <c r="K14578" s="2">
        <v>8.9</v>
      </c>
    </row>
    <row r="14579" spans="1:11" x14ac:dyDescent="0.3">
      <c r="A14579" t="s">
        <v>25488</v>
      </c>
      <c r="B14579" t="s">
        <v>25489</v>
      </c>
      <c r="C14579" t="s">
        <v>4137</v>
      </c>
      <c r="D14579" t="s">
        <v>13</v>
      </c>
      <c r="E14579">
        <v>1940</v>
      </c>
      <c r="F14579" t="s">
        <v>25490</v>
      </c>
      <c r="G14579" t="s">
        <v>25491</v>
      </c>
      <c r="H14579">
        <v>8.9</v>
      </c>
      <c r="I14579">
        <v>17952</v>
      </c>
      <c r="J14579" t="s">
        <v>25492</v>
      </c>
      <c r="K14579" s="2">
        <v>8.9</v>
      </c>
    </row>
    <row r="14580" spans="1:11" x14ac:dyDescent="0.3">
      <c r="A14580" t="s">
        <v>62287</v>
      </c>
      <c r="B14580" t="s">
        <v>62288</v>
      </c>
      <c r="C14580" t="s">
        <v>12355</v>
      </c>
      <c r="D14580" t="s">
        <v>13</v>
      </c>
      <c r="E14580">
        <v>2010</v>
      </c>
      <c r="F14580" t="s">
        <v>62289</v>
      </c>
      <c r="G14580" t="s">
        <v>62290</v>
      </c>
      <c r="H14580">
        <v>7.7</v>
      </c>
      <c r="I14580">
        <v>13060</v>
      </c>
      <c r="J14580" t="s">
        <v>62291</v>
      </c>
      <c r="K14580" s="2">
        <v>7.7</v>
      </c>
    </row>
    <row r="14581" spans="1:11" x14ac:dyDescent="0.3">
      <c r="A14581" t="s">
        <v>7391</v>
      </c>
      <c r="B14581" t="s">
        <v>7392</v>
      </c>
      <c r="C14581" t="s">
        <v>975</v>
      </c>
      <c r="D14581" t="s">
        <v>13</v>
      </c>
      <c r="E14581">
        <v>2010</v>
      </c>
      <c r="F14581" t="s">
        <v>7393</v>
      </c>
      <c r="G14581" t="s">
        <v>7394</v>
      </c>
      <c r="H14581">
        <v>8.8000000000000007</v>
      </c>
      <c r="I14581">
        <v>800651</v>
      </c>
      <c r="J14581" t="s">
        <v>7395</v>
      </c>
      <c r="K14581" s="2">
        <v>8.7999999999999989</v>
      </c>
    </row>
    <row r="14582" spans="1:11" x14ac:dyDescent="0.3">
      <c r="A14582" t="s">
        <v>4135</v>
      </c>
      <c r="B14582" t="s">
        <v>4136</v>
      </c>
      <c r="C14582" t="s">
        <v>4137</v>
      </c>
      <c r="D14582" t="s">
        <v>13</v>
      </c>
      <c r="E14582">
        <v>1993</v>
      </c>
      <c r="F14582" t="s">
        <v>4138</v>
      </c>
      <c r="G14582" t="s">
        <v>4139</v>
      </c>
      <c r="H14582">
        <v>8.1999999999999993</v>
      </c>
      <c r="I14582">
        <v>113836</v>
      </c>
      <c r="J14582" t="s">
        <v>4140</v>
      </c>
      <c r="K14582" s="2">
        <v>8.1999999999999993</v>
      </c>
    </row>
    <row r="14583" spans="1:11" x14ac:dyDescent="0.3">
      <c r="A14583" t="s">
        <v>41690</v>
      </c>
      <c r="B14583" t="s">
        <v>62292</v>
      </c>
      <c r="C14583" t="s">
        <v>33</v>
      </c>
      <c r="D14583" t="s">
        <v>319</v>
      </c>
      <c r="E14583">
        <v>1993</v>
      </c>
      <c r="F14583" t="s">
        <v>62293</v>
      </c>
      <c r="G14583" t="s">
        <v>62294</v>
      </c>
      <c r="H14583">
        <v>7.4</v>
      </c>
      <c r="I14583">
        <v>867</v>
      </c>
      <c r="J14583" t="s">
        <v>62295</v>
      </c>
      <c r="K14583" s="2">
        <v>7.4</v>
      </c>
    </row>
    <row r="14584" spans="1:11" x14ac:dyDescent="0.3">
      <c r="A14584" t="s">
        <v>226</v>
      </c>
      <c r="B14584" t="s">
        <v>62296</v>
      </c>
      <c r="C14584" t="s">
        <v>24812</v>
      </c>
      <c r="D14584" t="s">
        <v>13</v>
      </c>
      <c r="E14584">
        <v>1915</v>
      </c>
      <c r="F14584" t="s">
        <v>62297</v>
      </c>
      <c r="G14584" t="s">
        <v>62298</v>
      </c>
      <c r="H14584">
        <v>8.3000000000000007</v>
      </c>
      <c r="I14584">
        <v>3445</v>
      </c>
      <c r="J14584" t="s">
        <v>62299</v>
      </c>
      <c r="K14584" s="2">
        <v>8.3000000000000007</v>
      </c>
    </row>
    <row r="14585" spans="1:11" x14ac:dyDescent="0.3">
      <c r="A14585" t="s">
        <v>273</v>
      </c>
      <c r="B14585" t="s">
        <v>16754</v>
      </c>
      <c r="C14585" t="s">
        <v>4879</v>
      </c>
      <c r="D14585" t="s">
        <v>13</v>
      </c>
      <c r="E14585">
        <v>1997</v>
      </c>
      <c r="F14585" t="s">
        <v>16755</v>
      </c>
      <c r="G14585" t="s">
        <v>16756</v>
      </c>
      <c r="H14585">
        <v>8.4</v>
      </c>
      <c r="I14585">
        <v>120369</v>
      </c>
      <c r="J14585" t="s">
        <v>16757</v>
      </c>
      <c r="K14585" s="2">
        <v>8.4</v>
      </c>
    </row>
    <row r="14586" spans="1:11" x14ac:dyDescent="0.3">
      <c r="A14586" t="s">
        <v>62300</v>
      </c>
      <c r="B14586" t="s">
        <v>62301</v>
      </c>
      <c r="C14586" t="s">
        <v>941</v>
      </c>
      <c r="D14586" t="s">
        <v>13</v>
      </c>
      <c r="E14586">
        <v>2007</v>
      </c>
      <c r="F14586" t="s">
        <v>62302</v>
      </c>
      <c r="G14586" t="s">
        <v>62303</v>
      </c>
      <c r="H14586">
        <v>7</v>
      </c>
      <c r="I14586">
        <v>1870</v>
      </c>
      <c r="J14586" t="s">
        <v>62304</v>
      </c>
      <c r="K14586" s="2">
        <v>7</v>
      </c>
    </row>
    <row r="14587" spans="1:11" x14ac:dyDescent="0.3">
      <c r="A14587" t="s">
        <v>62305</v>
      </c>
      <c r="B14587" t="s">
        <v>62306</v>
      </c>
      <c r="C14587" t="s">
        <v>2714</v>
      </c>
      <c r="D14587" t="s">
        <v>13</v>
      </c>
      <c r="E14587">
        <v>2000</v>
      </c>
      <c r="F14587" t="s">
        <v>62307</v>
      </c>
      <c r="G14587" t="s">
        <v>62308</v>
      </c>
      <c r="H14587">
        <v>7.7</v>
      </c>
      <c r="I14587">
        <v>21552</v>
      </c>
      <c r="J14587" t="s">
        <v>62309</v>
      </c>
      <c r="K14587" s="2">
        <v>7.7</v>
      </c>
    </row>
    <row r="14588" spans="1:11" x14ac:dyDescent="0.3">
      <c r="A14588" t="s">
        <v>62310</v>
      </c>
      <c r="B14588" t="s">
        <v>62311</v>
      </c>
      <c r="C14588" t="s">
        <v>2911</v>
      </c>
      <c r="D14588" t="s">
        <v>13</v>
      </c>
      <c r="E14588">
        <v>2006</v>
      </c>
      <c r="F14588" t="s">
        <v>62312</v>
      </c>
      <c r="G14588" t="s">
        <v>62313</v>
      </c>
      <c r="H14588">
        <v>7.6</v>
      </c>
      <c r="I14588">
        <v>13264</v>
      </c>
      <c r="J14588" t="s">
        <v>62314</v>
      </c>
      <c r="K14588" s="2">
        <v>7.6000000000000014</v>
      </c>
    </row>
    <row r="14589" spans="1:11" x14ac:dyDescent="0.3">
      <c r="A14589" t="s">
        <v>239</v>
      </c>
      <c r="B14589" t="s">
        <v>240</v>
      </c>
      <c r="C14589" t="s">
        <v>47</v>
      </c>
      <c r="D14589" t="s">
        <v>13</v>
      </c>
      <c r="E14589">
        <v>1989</v>
      </c>
      <c r="F14589" t="s">
        <v>241</v>
      </c>
      <c r="G14589" t="s">
        <v>242</v>
      </c>
      <c r="H14589">
        <v>9.1999999999999993</v>
      </c>
      <c r="I14589">
        <v>792493</v>
      </c>
      <c r="J14589" t="s">
        <v>243</v>
      </c>
      <c r="K14589" s="2">
        <v>9.1999999999999993</v>
      </c>
    </row>
    <row r="14590" spans="1:11" x14ac:dyDescent="0.3">
      <c r="A14590" t="s">
        <v>62315</v>
      </c>
      <c r="B14590" t="s">
        <v>62316</v>
      </c>
      <c r="C14590" t="s">
        <v>62317</v>
      </c>
      <c r="D14590" t="s">
        <v>319</v>
      </c>
      <c r="E14590">
        <v>2001</v>
      </c>
      <c r="F14590" t="s">
        <v>62318</v>
      </c>
      <c r="G14590" t="s">
        <v>62319</v>
      </c>
      <c r="H14590">
        <v>7.2</v>
      </c>
      <c r="I14590">
        <v>292</v>
      </c>
      <c r="J14590" t="s">
        <v>62320</v>
      </c>
      <c r="K14590" s="2">
        <v>7.2</v>
      </c>
    </row>
    <row r="14591" spans="1:11" x14ac:dyDescent="0.3">
      <c r="A14591" t="s">
        <v>273</v>
      </c>
      <c r="B14591" t="s">
        <v>274</v>
      </c>
      <c r="C14591" t="s">
        <v>40</v>
      </c>
      <c r="D14591" t="s">
        <v>13</v>
      </c>
      <c r="E14591">
        <v>1994</v>
      </c>
      <c r="F14591" t="s">
        <v>275</v>
      </c>
      <c r="G14591" t="s">
        <v>276</v>
      </c>
      <c r="H14591">
        <v>9.5</v>
      </c>
      <c r="I14591">
        <v>2278947</v>
      </c>
      <c r="J14591" t="s">
        <v>277</v>
      </c>
      <c r="K14591" s="2">
        <v>9.5</v>
      </c>
    </row>
    <row r="14592" spans="1:11" x14ac:dyDescent="0.3">
      <c r="A14592" t="s">
        <v>268</v>
      </c>
      <c r="B14592" t="s">
        <v>269</v>
      </c>
      <c r="C14592" t="s">
        <v>228</v>
      </c>
      <c r="D14592" t="s">
        <v>181</v>
      </c>
      <c r="E14592">
        <v>1999</v>
      </c>
      <c r="F14592" t="s">
        <v>270</v>
      </c>
      <c r="G14592" t="s">
        <v>271</v>
      </c>
      <c r="H14592">
        <v>8.8000000000000007</v>
      </c>
      <c r="I14592">
        <v>1023669</v>
      </c>
      <c r="J14592" t="s">
        <v>272</v>
      </c>
      <c r="K14592" s="2">
        <v>8.7999999999999989</v>
      </c>
    </row>
    <row r="14593" spans="1:11" x14ac:dyDescent="0.3">
      <c r="A14593" t="s">
        <v>30844</v>
      </c>
      <c r="B14593" t="s">
        <v>62321</v>
      </c>
      <c r="C14593" t="s">
        <v>40247</v>
      </c>
      <c r="D14593" t="s">
        <v>1546</v>
      </c>
      <c r="E14593">
        <v>2009</v>
      </c>
      <c r="F14593" t="s">
        <v>62322</v>
      </c>
      <c r="G14593" t="s">
        <v>62323</v>
      </c>
      <c r="H14593">
        <v>7.5</v>
      </c>
      <c r="I14593">
        <v>3911</v>
      </c>
      <c r="J14593" t="s">
        <v>62324</v>
      </c>
      <c r="K14593" s="2">
        <v>7.5</v>
      </c>
    </row>
    <row r="14594" spans="1:11" x14ac:dyDescent="0.3">
      <c r="A14594" t="s">
        <v>4223</v>
      </c>
      <c r="B14594" t="s">
        <v>62325</v>
      </c>
      <c r="C14594" t="s">
        <v>590</v>
      </c>
      <c r="D14594" t="s">
        <v>181</v>
      </c>
      <c r="E14594">
        <v>2011</v>
      </c>
      <c r="F14594" t="s">
        <v>62326</v>
      </c>
      <c r="G14594" t="s">
        <v>62327</v>
      </c>
      <c r="H14594">
        <v>6.8</v>
      </c>
      <c r="I14594">
        <v>292485</v>
      </c>
      <c r="J14594" t="s">
        <v>62328</v>
      </c>
      <c r="K14594" s="2">
        <v>6.8000000000000007</v>
      </c>
    </row>
    <row r="14595" spans="1:11" x14ac:dyDescent="0.3">
      <c r="A14595" t="s">
        <v>29333</v>
      </c>
      <c r="B14595" t="s">
        <v>62329</v>
      </c>
      <c r="C14595" t="s">
        <v>62330</v>
      </c>
      <c r="D14595" t="s">
        <v>13</v>
      </c>
      <c r="E14595">
        <v>1972</v>
      </c>
      <c r="F14595" t="s">
        <v>62331</v>
      </c>
      <c r="G14595" t="s">
        <v>62332</v>
      </c>
      <c r="H14595">
        <v>7.7</v>
      </c>
      <c r="I14595">
        <v>1830</v>
      </c>
      <c r="J14595" t="s">
        <v>62333</v>
      </c>
      <c r="K14595" s="2">
        <v>7.7</v>
      </c>
    </row>
    <row r="14596" spans="1:11" x14ac:dyDescent="0.3">
      <c r="A14596" t="s">
        <v>1761</v>
      </c>
      <c r="B14596" t="s">
        <v>1762</v>
      </c>
      <c r="C14596" t="s">
        <v>1763</v>
      </c>
      <c r="D14596" t="s">
        <v>27</v>
      </c>
      <c r="E14596">
        <v>1997</v>
      </c>
      <c r="F14596" t="s">
        <v>1764</v>
      </c>
      <c r="G14596" t="s">
        <v>1765</v>
      </c>
      <c r="H14596">
        <v>9.5</v>
      </c>
      <c r="I14596">
        <v>2318823</v>
      </c>
      <c r="J14596" t="s">
        <v>1766</v>
      </c>
      <c r="K14596" s="2">
        <v>9.5</v>
      </c>
    </row>
    <row r="14597" spans="1:11" x14ac:dyDescent="0.3">
      <c r="A14597" t="s">
        <v>4488</v>
      </c>
      <c r="B14597" t="s">
        <v>47819</v>
      </c>
      <c r="C14597" t="s">
        <v>6220</v>
      </c>
      <c r="D14597" t="s">
        <v>7526</v>
      </c>
      <c r="E14597">
        <v>1981</v>
      </c>
      <c r="F14597" t="s">
        <v>47820</v>
      </c>
      <c r="G14597" t="s">
        <v>47821</v>
      </c>
      <c r="H14597">
        <v>8</v>
      </c>
      <c r="I14597">
        <v>51518</v>
      </c>
      <c r="J14597" t="s">
        <v>47822</v>
      </c>
      <c r="K14597" s="2">
        <v>8</v>
      </c>
    </row>
    <row r="14598" spans="1:11" x14ac:dyDescent="0.3">
      <c r="A14598" t="s">
        <v>62334</v>
      </c>
      <c r="B14598" t="s">
        <v>62335</v>
      </c>
      <c r="C14598" t="s">
        <v>93</v>
      </c>
      <c r="D14598" t="s">
        <v>181</v>
      </c>
      <c r="E14598">
        <v>1989</v>
      </c>
      <c r="F14598" t="s">
        <v>62336</v>
      </c>
      <c r="G14598" t="s">
        <v>62337</v>
      </c>
      <c r="H14598">
        <v>7.3</v>
      </c>
      <c r="I14598">
        <v>2588</v>
      </c>
      <c r="J14598" t="s">
        <v>62338</v>
      </c>
      <c r="K14598" s="2">
        <v>7.3</v>
      </c>
    </row>
    <row r="14599" spans="1:11" x14ac:dyDescent="0.3">
      <c r="A14599" t="s">
        <v>22848</v>
      </c>
      <c r="B14599" t="s">
        <v>62339</v>
      </c>
      <c r="C14599" t="s">
        <v>40</v>
      </c>
      <c r="D14599" t="s">
        <v>13</v>
      </c>
      <c r="E14599">
        <v>1987</v>
      </c>
      <c r="F14599" t="s">
        <v>62340</v>
      </c>
      <c r="G14599" t="s">
        <v>62341</v>
      </c>
      <c r="H14599">
        <v>7.8</v>
      </c>
      <c r="I14599">
        <v>7552</v>
      </c>
      <c r="J14599" t="s">
        <v>62342</v>
      </c>
      <c r="K14599" s="2">
        <v>7.8</v>
      </c>
    </row>
    <row r="14600" spans="1:11" x14ac:dyDescent="0.3">
      <c r="A14600" t="s">
        <v>62343</v>
      </c>
      <c r="B14600" t="s">
        <v>62344</v>
      </c>
      <c r="C14600" t="s">
        <v>5730</v>
      </c>
      <c r="D14600" t="s">
        <v>3802</v>
      </c>
      <c r="E14600">
        <v>1969</v>
      </c>
      <c r="F14600" t="s">
        <v>62345</v>
      </c>
      <c r="G14600" t="s">
        <v>62346</v>
      </c>
      <c r="H14600">
        <v>8</v>
      </c>
      <c r="I14600">
        <v>230</v>
      </c>
      <c r="J14600" t="s">
        <v>62347</v>
      </c>
      <c r="K14600" s="2">
        <v>8</v>
      </c>
    </row>
    <row r="14601" spans="1:11" x14ac:dyDescent="0.3">
      <c r="A14601" t="s">
        <v>39279</v>
      </c>
      <c r="B14601" t="s">
        <v>62348</v>
      </c>
      <c r="C14601" t="s">
        <v>3209</v>
      </c>
      <c r="D14601" t="s">
        <v>13</v>
      </c>
      <c r="E14601">
        <v>2007</v>
      </c>
      <c r="F14601" t="s">
        <v>62349</v>
      </c>
      <c r="G14601" t="s">
        <v>62350</v>
      </c>
      <c r="H14601">
        <v>6.3</v>
      </c>
      <c r="I14601">
        <v>1026</v>
      </c>
      <c r="J14601" t="s">
        <v>62351</v>
      </c>
      <c r="K14601" s="2">
        <v>6.3</v>
      </c>
    </row>
    <row r="14602" spans="1:11" x14ac:dyDescent="0.3">
      <c r="A14602" t="s">
        <v>30018</v>
      </c>
      <c r="B14602" t="s">
        <v>62352</v>
      </c>
      <c r="C14602" t="s">
        <v>619</v>
      </c>
      <c r="D14602" t="s">
        <v>13</v>
      </c>
      <c r="E14602">
        <v>2007</v>
      </c>
      <c r="F14602" t="s">
        <v>62353</v>
      </c>
      <c r="G14602" t="s">
        <v>62354</v>
      </c>
      <c r="H14602">
        <v>6.4</v>
      </c>
      <c r="I14602">
        <v>505</v>
      </c>
      <c r="J14602" t="s">
        <v>62355</v>
      </c>
      <c r="K14602" s="2">
        <v>6.4</v>
      </c>
    </row>
    <row r="14603" spans="1:11" x14ac:dyDescent="0.3">
      <c r="A14603" t="s">
        <v>62356</v>
      </c>
      <c r="B14603" t="s">
        <v>62357</v>
      </c>
      <c r="C14603" t="s">
        <v>619</v>
      </c>
      <c r="D14603" t="s">
        <v>13</v>
      </c>
      <c r="E14603">
        <v>2007</v>
      </c>
      <c r="F14603" t="s">
        <v>62358</v>
      </c>
      <c r="G14603" t="s">
        <v>62359</v>
      </c>
      <c r="H14603">
        <v>7.5</v>
      </c>
      <c r="I14603">
        <v>3054</v>
      </c>
      <c r="J14603" t="s">
        <v>62360</v>
      </c>
      <c r="K14603" s="2">
        <v>7.5</v>
      </c>
    </row>
    <row r="14604" spans="1:11" x14ac:dyDescent="0.3">
      <c r="A14604" t="s">
        <v>22555</v>
      </c>
      <c r="B14604" t="s">
        <v>22556</v>
      </c>
      <c r="C14604" t="s">
        <v>22557</v>
      </c>
      <c r="D14604" t="s">
        <v>13</v>
      </c>
      <c r="E14604">
        <v>2007</v>
      </c>
      <c r="F14604" t="s">
        <v>22558</v>
      </c>
      <c r="G14604" t="s">
        <v>22559</v>
      </c>
      <c r="H14604">
        <v>6.8</v>
      </c>
      <c r="I14604">
        <v>11500</v>
      </c>
      <c r="J14604" t="s">
        <v>22560</v>
      </c>
      <c r="K14604" s="2">
        <v>6.8000000000000007</v>
      </c>
    </row>
    <row r="14605" spans="1:11" x14ac:dyDescent="0.3">
      <c r="A14605" t="s">
        <v>62361</v>
      </c>
      <c r="B14605" t="s">
        <v>62362</v>
      </c>
      <c r="C14605" t="s">
        <v>187</v>
      </c>
      <c r="D14605" t="s">
        <v>13</v>
      </c>
      <c r="E14605">
        <v>2007</v>
      </c>
      <c r="F14605" t="s">
        <v>62363</v>
      </c>
      <c r="G14605" t="s">
        <v>62364</v>
      </c>
      <c r="H14605">
        <v>8.1</v>
      </c>
      <c r="I14605">
        <v>430</v>
      </c>
      <c r="J14605" t="s">
        <v>62365</v>
      </c>
      <c r="K14605" s="2">
        <v>8.1</v>
      </c>
    </row>
    <row r="14606" spans="1:11" x14ac:dyDescent="0.3">
      <c r="A14606" t="s">
        <v>8316</v>
      </c>
      <c r="B14606" t="s">
        <v>62366</v>
      </c>
      <c r="C14606" t="s">
        <v>36477</v>
      </c>
      <c r="D14606" t="s">
        <v>13</v>
      </c>
      <c r="E14606">
        <v>1980</v>
      </c>
      <c r="F14606" t="s">
        <v>62367</v>
      </c>
      <c r="G14606" t="s">
        <v>62368</v>
      </c>
      <c r="H14606">
        <v>7.8</v>
      </c>
      <c r="I14606">
        <v>10630</v>
      </c>
      <c r="J14606" t="s">
        <v>62369</v>
      </c>
      <c r="K14606" s="2">
        <v>7.8</v>
      </c>
    </row>
    <row r="14607" spans="1:11" x14ac:dyDescent="0.3">
      <c r="A14607" t="s">
        <v>21816</v>
      </c>
      <c r="B14607" t="s">
        <v>62370</v>
      </c>
      <c r="C14607" t="s">
        <v>47</v>
      </c>
      <c r="D14607" t="s">
        <v>13</v>
      </c>
      <c r="E14607">
        <v>1995</v>
      </c>
      <c r="F14607" t="s">
        <v>62371</v>
      </c>
      <c r="G14607" t="s">
        <v>62372</v>
      </c>
      <c r="H14607">
        <v>9.1999999999999993</v>
      </c>
      <c r="I14607">
        <v>554</v>
      </c>
      <c r="J14607" t="s">
        <v>62373</v>
      </c>
      <c r="K14607" s="2">
        <v>9.1999999999999993</v>
      </c>
    </row>
    <row r="14608" spans="1:11" x14ac:dyDescent="0.3">
      <c r="A14608" t="s">
        <v>62374</v>
      </c>
      <c r="B14608" t="s">
        <v>62370</v>
      </c>
      <c r="C14608" t="s">
        <v>47</v>
      </c>
      <c r="D14608" t="s">
        <v>13</v>
      </c>
      <c r="E14608">
        <v>1994</v>
      </c>
      <c r="F14608" t="s">
        <v>62375</v>
      </c>
      <c r="G14608" t="s">
        <v>62376</v>
      </c>
      <c r="H14608">
        <v>9.4</v>
      </c>
      <c r="I14608">
        <v>1555</v>
      </c>
      <c r="J14608" t="s">
        <v>62377</v>
      </c>
      <c r="K14608" s="2">
        <v>9.4</v>
      </c>
    </row>
    <row r="14609" spans="1:11" x14ac:dyDescent="0.3">
      <c r="A14609" t="s">
        <v>21887</v>
      </c>
      <c r="B14609" t="s">
        <v>21888</v>
      </c>
      <c r="C14609" t="s">
        <v>93</v>
      </c>
      <c r="D14609" t="s">
        <v>13</v>
      </c>
      <c r="E14609">
        <v>2007</v>
      </c>
      <c r="F14609" t="s">
        <v>21889</v>
      </c>
      <c r="G14609" t="s">
        <v>21890</v>
      </c>
      <c r="H14609">
        <v>9.5</v>
      </c>
      <c r="I14609">
        <v>350049</v>
      </c>
      <c r="J14609" t="s">
        <v>21891</v>
      </c>
      <c r="K14609" s="2">
        <v>9.5</v>
      </c>
    </row>
    <row r="14610" spans="1:11" x14ac:dyDescent="0.3">
      <c r="A14610" t="s">
        <v>4445</v>
      </c>
      <c r="B14610" t="s">
        <v>45758</v>
      </c>
      <c r="C14610" t="s">
        <v>1329</v>
      </c>
      <c r="D14610" t="s">
        <v>546</v>
      </c>
      <c r="E14610">
        <v>2015</v>
      </c>
      <c r="F14610" t="s">
        <v>45759</v>
      </c>
      <c r="G14610" t="s">
        <v>45760</v>
      </c>
      <c r="H14610">
        <v>9.6999999999999993</v>
      </c>
      <c r="I14610">
        <v>962969</v>
      </c>
      <c r="J14610" t="s">
        <v>45761</v>
      </c>
      <c r="K14610" s="2">
        <v>9.6999999999999993</v>
      </c>
    </row>
    <row r="14611" spans="1:11" x14ac:dyDescent="0.3">
      <c r="A14611" t="s">
        <v>30067</v>
      </c>
      <c r="B14611" t="s">
        <v>5708</v>
      </c>
      <c r="C14611" t="s">
        <v>590</v>
      </c>
      <c r="D14611" t="s">
        <v>13</v>
      </c>
      <c r="E14611">
        <v>2003</v>
      </c>
      <c r="F14611" t="s">
        <v>30068</v>
      </c>
      <c r="G14611" t="s">
        <v>30069</v>
      </c>
      <c r="H14611">
        <v>9.8000000000000007</v>
      </c>
      <c r="I14611">
        <v>162913</v>
      </c>
      <c r="J14611" t="s">
        <v>30070</v>
      </c>
      <c r="K14611" s="2">
        <v>9.8000000000000007</v>
      </c>
    </row>
    <row r="14612" spans="1:11" x14ac:dyDescent="0.3">
      <c r="A14612" t="s">
        <v>30067</v>
      </c>
      <c r="B14612" t="s">
        <v>5708</v>
      </c>
      <c r="C14612" t="s">
        <v>590</v>
      </c>
      <c r="D14612" t="s">
        <v>13</v>
      </c>
      <c r="E14612">
        <v>2002</v>
      </c>
      <c r="F14612" t="s">
        <v>30071</v>
      </c>
      <c r="G14612" t="s">
        <v>30072</v>
      </c>
      <c r="H14612">
        <v>9.6999999999999993</v>
      </c>
      <c r="I14612">
        <v>125566</v>
      </c>
      <c r="J14612" t="s">
        <v>30073</v>
      </c>
      <c r="K14612" s="2">
        <v>9.6999999999999993</v>
      </c>
    </row>
    <row r="14613" spans="1:11" x14ac:dyDescent="0.3">
      <c r="A14613" t="s">
        <v>30067</v>
      </c>
      <c r="B14613" t="s">
        <v>5708</v>
      </c>
      <c r="C14613" t="s">
        <v>590</v>
      </c>
      <c r="D14613" t="s">
        <v>13</v>
      </c>
      <c r="E14613">
        <v>2001</v>
      </c>
      <c r="F14613" t="s">
        <v>30074</v>
      </c>
      <c r="G14613" t="s">
        <v>30075</v>
      </c>
      <c r="H14613">
        <v>9.6999999999999993</v>
      </c>
      <c r="I14613">
        <v>126913</v>
      </c>
      <c r="J14613" t="s">
        <v>30076</v>
      </c>
      <c r="K14613" s="2">
        <v>9.6999999999999993</v>
      </c>
    </row>
    <row r="14614" spans="1:11" x14ac:dyDescent="0.3">
      <c r="A14614" t="s">
        <v>30067</v>
      </c>
      <c r="B14614" t="s">
        <v>5708</v>
      </c>
      <c r="C14614" t="s">
        <v>590</v>
      </c>
      <c r="D14614" t="s">
        <v>13</v>
      </c>
      <c r="E14614">
        <v>1999</v>
      </c>
      <c r="F14614" t="s">
        <v>62378</v>
      </c>
      <c r="G14614" t="s">
        <v>62379</v>
      </c>
      <c r="H14614">
        <v>9.8000000000000007</v>
      </c>
      <c r="I14614">
        <v>141147</v>
      </c>
      <c r="J14614" t="s">
        <v>62380</v>
      </c>
      <c r="K14614" s="2">
        <v>9.8000000000000007</v>
      </c>
    </row>
    <row r="14615" spans="1:11" x14ac:dyDescent="0.3">
      <c r="A14615" t="s">
        <v>30067</v>
      </c>
      <c r="B14615" t="s">
        <v>5708</v>
      </c>
      <c r="C14615" t="s">
        <v>590</v>
      </c>
      <c r="D14615" t="s">
        <v>13</v>
      </c>
      <c r="E14615">
        <v>1998</v>
      </c>
      <c r="F14615" t="s">
        <v>62381</v>
      </c>
      <c r="G14615" t="s">
        <v>62382</v>
      </c>
      <c r="H14615">
        <v>9.8000000000000007</v>
      </c>
      <c r="I14615">
        <v>146304</v>
      </c>
      <c r="J14615" t="s">
        <v>62383</v>
      </c>
      <c r="K14615" s="2">
        <v>9.8000000000000007</v>
      </c>
    </row>
    <row r="14616" spans="1:11" x14ac:dyDescent="0.3">
      <c r="A14616" t="s">
        <v>62384</v>
      </c>
      <c r="B14616" t="s">
        <v>5708</v>
      </c>
      <c r="C14616" t="s">
        <v>590</v>
      </c>
      <c r="D14616" t="s">
        <v>13</v>
      </c>
      <c r="E14616">
        <v>1996</v>
      </c>
      <c r="F14616" t="s">
        <v>62385</v>
      </c>
      <c r="G14616" t="s">
        <v>62386</v>
      </c>
      <c r="H14616">
        <v>9.6999999999999993</v>
      </c>
      <c r="I14616">
        <v>163427</v>
      </c>
      <c r="J14616" t="s">
        <v>62387</v>
      </c>
      <c r="K14616" s="2">
        <v>9.6999999999999993</v>
      </c>
    </row>
    <row r="14617" spans="1:11" x14ac:dyDescent="0.3">
      <c r="A14617" t="s">
        <v>62388</v>
      </c>
      <c r="B14617" t="s">
        <v>5708</v>
      </c>
      <c r="C14617" t="s">
        <v>590</v>
      </c>
      <c r="D14617" t="s">
        <v>13</v>
      </c>
      <c r="E14617">
        <v>1997</v>
      </c>
      <c r="F14617" t="s">
        <v>62389</v>
      </c>
      <c r="G14617" t="s">
        <v>62390</v>
      </c>
      <c r="H14617">
        <v>9.6999999999999993</v>
      </c>
      <c r="I14617">
        <v>151642</v>
      </c>
      <c r="J14617" t="s">
        <v>62391</v>
      </c>
      <c r="K14617" s="2">
        <v>9.6999999999999993</v>
      </c>
    </row>
    <row r="14618" spans="1:11" x14ac:dyDescent="0.3">
      <c r="A14618" t="s">
        <v>13688</v>
      </c>
      <c r="B14618" t="s">
        <v>5708</v>
      </c>
      <c r="C14618" t="s">
        <v>590</v>
      </c>
      <c r="D14618" t="s">
        <v>13</v>
      </c>
      <c r="E14618">
        <v>1995</v>
      </c>
      <c r="F14618" t="s">
        <v>62392</v>
      </c>
      <c r="G14618" t="s">
        <v>62393</v>
      </c>
      <c r="H14618">
        <v>9.8000000000000007</v>
      </c>
      <c r="I14618">
        <v>184845</v>
      </c>
      <c r="J14618" t="s">
        <v>62394</v>
      </c>
      <c r="K14618" s="2">
        <v>9.8000000000000007</v>
      </c>
    </row>
    <row r="14619" spans="1:11" x14ac:dyDescent="0.3">
      <c r="A14619" t="s">
        <v>62395</v>
      </c>
      <c r="B14619" t="s">
        <v>62396</v>
      </c>
      <c r="C14619" t="s">
        <v>596</v>
      </c>
      <c r="D14619" t="s">
        <v>106</v>
      </c>
      <c r="E14619">
        <v>2017</v>
      </c>
      <c r="F14619" t="s">
        <v>62397</v>
      </c>
      <c r="G14619" t="s">
        <v>62398</v>
      </c>
      <c r="H14619">
        <v>6.8</v>
      </c>
      <c r="I14619">
        <v>45628</v>
      </c>
      <c r="J14619" t="s">
        <v>62399</v>
      </c>
      <c r="K14619" s="2">
        <v>7.683090435273443</v>
      </c>
    </row>
    <row r="14620" spans="1:11" x14ac:dyDescent="0.3">
      <c r="A14620" t="s">
        <v>62400</v>
      </c>
      <c r="B14620" t="s">
        <v>62401</v>
      </c>
      <c r="C14620" t="s">
        <v>40</v>
      </c>
      <c r="D14620" t="s">
        <v>181</v>
      </c>
      <c r="E14620">
        <v>2017</v>
      </c>
      <c r="F14620" t="s">
        <v>62402</v>
      </c>
      <c r="G14620" t="s">
        <v>62403</v>
      </c>
      <c r="H14620">
        <v>8.1999999999999993</v>
      </c>
      <c r="I14620">
        <v>8974</v>
      </c>
      <c r="J14620" t="s">
        <v>62404</v>
      </c>
      <c r="K14620" s="2">
        <v>8.1999999999999993</v>
      </c>
    </row>
    <row r="14621" spans="1:11" x14ac:dyDescent="0.3">
      <c r="A14621" t="s">
        <v>62405</v>
      </c>
      <c r="B14621" t="s">
        <v>62406</v>
      </c>
      <c r="C14621" t="s">
        <v>40</v>
      </c>
      <c r="D14621" t="s">
        <v>181</v>
      </c>
      <c r="E14621">
        <v>2016</v>
      </c>
      <c r="F14621" t="s">
        <v>62407</v>
      </c>
      <c r="G14621" t="s">
        <v>62408</v>
      </c>
      <c r="H14621">
        <v>8.9</v>
      </c>
      <c r="I14621">
        <v>26638</v>
      </c>
      <c r="J14621" t="s">
        <v>62409</v>
      </c>
      <c r="K14621" s="2">
        <v>8.9</v>
      </c>
    </row>
    <row r="14622" spans="1:11" x14ac:dyDescent="0.3">
      <c r="A14622" t="s">
        <v>51550</v>
      </c>
      <c r="B14622" t="s">
        <v>62410</v>
      </c>
      <c r="C14622" t="s">
        <v>596</v>
      </c>
      <c r="D14622" t="s">
        <v>181</v>
      </c>
      <c r="E14622">
        <v>2014</v>
      </c>
      <c r="F14622" t="s">
        <v>62411</v>
      </c>
      <c r="G14622" t="s">
        <v>62412</v>
      </c>
      <c r="H14622">
        <v>8.5</v>
      </c>
      <c r="I14622">
        <v>123081</v>
      </c>
      <c r="J14622" t="s">
        <v>62413</v>
      </c>
      <c r="K14622" s="2">
        <v>8.6204214229918339</v>
      </c>
    </row>
    <row r="14623" spans="1:11" x14ac:dyDescent="0.3">
      <c r="A14623" t="s">
        <v>13852</v>
      </c>
      <c r="B14623" t="s">
        <v>62414</v>
      </c>
      <c r="C14623" t="s">
        <v>47</v>
      </c>
      <c r="D14623" t="s">
        <v>181</v>
      </c>
      <c r="E14623">
        <v>2012</v>
      </c>
      <c r="F14623" t="s">
        <v>62415</v>
      </c>
      <c r="G14623" t="s">
        <v>62416</v>
      </c>
      <c r="H14623">
        <v>8.1</v>
      </c>
      <c r="I14623">
        <v>33581</v>
      </c>
      <c r="J14623" t="s">
        <v>62417</v>
      </c>
      <c r="K14623" s="2">
        <v>8.1</v>
      </c>
    </row>
    <row r="14624" spans="1:11" x14ac:dyDescent="0.3">
      <c r="A14624" t="s">
        <v>41752</v>
      </c>
      <c r="B14624" t="s">
        <v>62418</v>
      </c>
      <c r="C14624" t="s">
        <v>40</v>
      </c>
      <c r="D14624" t="s">
        <v>34</v>
      </c>
      <c r="E14624">
        <v>1986</v>
      </c>
      <c r="F14624" t="s">
        <v>62419</v>
      </c>
      <c r="G14624" t="s">
        <v>62420</v>
      </c>
      <c r="H14624">
        <v>7.3</v>
      </c>
      <c r="I14624">
        <v>2326</v>
      </c>
      <c r="J14624" t="s">
        <v>62421</v>
      </c>
      <c r="K14624" s="2">
        <v>7.3</v>
      </c>
    </row>
    <row r="14625" spans="1:11" x14ac:dyDescent="0.3">
      <c r="A14625" t="s">
        <v>62422</v>
      </c>
      <c r="B14625" t="s">
        <v>62423</v>
      </c>
      <c r="C14625" t="s">
        <v>720</v>
      </c>
      <c r="D14625" t="s">
        <v>319</v>
      </c>
      <c r="E14625">
        <v>2009</v>
      </c>
      <c r="F14625" t="s">
        <v>62424</v>
      </c>
      <c r="G14625" t="s">
        <v>62425</v>
      </c>
      <c r="H14625">
        <v>7.6</v>
      </c>
      <c r="I14625">
        <v>8473</v>
      </c>
      <c r="J14625" t="s">
        <v>62426</v>
      </c>
      <c r="K14625" s="2">
        <v>7.6000000000000014</v>
      </c>
    </row>
    <row r="14626" spans="1:11" x14ac:dyDescent="0.3">
      <c r="A14626" t="s">
        <v>62427</v>
      </c>
      <c r="B14626" t="s">
        <v>62428</v>
      </c>
      <c r="C14626" t="s">
        <v>1793</v>
      </c>
      <c r="D14626" t="s">
        <v>319</v>
      </c>
      <c r="E14626">
        <v>1996</v>
      </c>
      <c r="F14626" t="s">
        <v>62429</v>
      </c>
      <c r="G14626" t="s">
        <v>62430</v>
      </c>
      <c r="H14626">
        <v>8</v>
      </c>
      <c r="I14626">
        <v>782</v>
      </c>
      <c r="J14626" t="s">
        <v>62431</v>
      </c>
      <c r="K14626" s="2">
        <v>8</v>
      </c>
    </row>
    <row r="14627" spans="1:11" x14ac:dyDescent="0.3">
      <c r="A14627" t="s">
        <v>62432</v>
      </c>
      <c r="B14627" t="s">
        <v>62433</v>
      </c>
      <c r="C14627" t="s">
        <v>33</v>
      </c>
      <c r="D14627" t="s">
        <v>5757</v>
      </c>
      <c r="E14627">
        <v>2004</v>
      </c>
      <c r="F14627" t="s">
        <v>62434</v>
      </c>
      <c r="G14627" t="s">
        <v>62435</v>
      </c>
      <c r="H14627">
        <v>6.4</v>
      </c>
      <c r="I14627">
        <v>3823</v>
      </c>
      <c r="J14627" t="s">
        <v>62436</v>
      </c>
      <c r="K14627" s="2">
        <v>6.4</v>
      </c>
    </row>
    <row r="14628" spans="1:11" x14ac:dyDescent="0.3">
      <c r="A14628" t="s">
        <v>62437</v>
      </c>
      <c r="B14628" t="s">
        <v>62438</v>
      </c>
      <c r="C14628" t="s">
        <v>47</v>
      </c>
      <c r="D14628" t="s">
        <v>319</v>
      </c>
      <c r="E14628">
        <v>2003</v>
      </c>
      <c r="F14628" t="s">
        <v>62439</v>
      </c>
      <c r="G14628" t="s">
        <v>62440</v>
      </c>
      <c r="H14628">
        <v>8.6999999999999993</v>
      </c>
      <c r="I14628">
        <v>1666</v>
      </c>
      <c r="J14628" t="s">
        <v>62441</v>
      </c>
      <c r="K14628" s="2">
        <v>8.6999999999999993</v>
      </c>
    </row>
    <row r="14629" spans="1:11" x14ac:dyDescent="0.3">
      <c r="A14629" t="s">
        <v>62442</v>
      </c>
      <c r="B14629" t="s">
        <v>62443</v>
      </c>
      <c r="C14629" t="s">
        <v>47</v>
      </c>
      <c r="D14629" t="s">
        <v>319</v>
      </c>
      <c r="E14629">
        <v>2001</v>
      </c>
      <c r="F14629" t="s">
        <v>62444</v>
      </c>
      <c r="G14629" t="s">
        <v>62445</v>
      </c>
      <c r="H14629">
        <v>8.6</v>
      </c>
      <c r="I14629">
        <v>1662</v>
      </c>
      <c r="J14629" t="s">
        <v>62446</v>
      </c>
      <c r="K14629" s="2">
        <v>8.6</v>
      </c>
    </row>
    <row r="14630" spans="1:11" x14ac:dyDescent="0.3">
      <c r="A14630" t="s">
        <v>12764</v>
      </c>
      <c r="B14630" t="s">
        <v>62447</v>
      </c>
      <c r="C14630" t="s">
        <v>47</v>
      </c>
      <c r="D14630" t="s">
        <v>319</v>
      </c>
      <c r="E14630">
        <v>1999</v>
      </c>
      <c r="F14630" t="s">
        <v>62448</v>
      </c>
      <c r="G14630" t="s">
        <v>62449</v>
      </c>
      <c r="H14630">
        <v>8.6999999999999993</v>
      </c>
      <c r="I14630">
        <v>2059</v>
      </c>
      <c r="J14630" t="s">
        <v>62450</v>
      </c>
      <c r="K14630" s="2">
        <v>8.6999999999999993</v>
      </c>
    </row>
    <row r="14631" spans="1:11" x14ac:dyDescent="0.3">
      <c r="A14631" t="s">
        <v>62451</v>
      </c>
      <c r="B14631" t="s">
        <v>62447</v>
      </c>
      <c r="C14631" t="s">
        <v>47</v>
      </c>
      <c r="D14631" t="s">
        <v>319</v>
      </c>
      <c r="E14631">
        <v>2005</v>
      </c>
      <c r="F14631" t="s">
        <v>62452</v>
      </c>
      <c r="G14631" t="s">
        <v>62453</v>
      </c>
      <c r="H14631">
        <v>8.4</v>
      </c>
      <c r="I14631">
        <v>1671</v>
      </c>
      <c r="J14631" t="s">
        <v>62454</v>
      </c>
      <c r="K14631" s="2">
        <v>8.4</v>
      </c>
    </row>
    <row r="14632" spans="1:11" x14ac:dyDescent="0.3">
      <c r="A14632" t="s">
        <v>12764</v>
      </c>
      <c r="B14632" t="s">
        <v>62447</v>
      </c>
      <c r="C14632" t="s">
        <v>47</v>
      </c>
      <c r="D14632" t="s">
        <v>319</v>
      </c>
      <c r="E14632">
        <v>1997</v>
      </c>
      <c r="F14632" t="s">
        <v>62455</v>
      </c>
      <c r="G14632" t="s">
        <v>62456</v>
      </c>
      <c r="H14632">
        <v>8.8000000000000007</v>
      </c>
      <c r="I14632">
        <v>2301</v>
      </c>
      <c r="J14632" t="s">
        <v>62457</v>
      </c>
      <c r="K14632" s="2">
        <v>8.7999999999999989</v>
      </c>
    </row>
    <row r="14633" spans="1:11" x14ac:dyDescent="0.3">
      <c r="A14633" t="s">
        <v>62458</v>
      </c>
      <c r="B14633" t="s">
        <v>62459</v>
      </c>
      <c r="C14633" t="s">
        <v>40</v>
      </c>
      <c r="D14633" t="s">
        <v>13</v>
      </c>
      <c r="E14633">
        <v>2007</v>
      </c>
      <c r="F14633" t="s">
        <v>62460</v>
      </c>
      <c r="G14633" t="s">
        <v>62461</v>
      </c>
      <c r="H14633">
        <v>7.4</v>
      </c>
      <c r="I14633">
        <v>384</v>
      </c>
      <c r="J14633" t="s">
        <v>62462</v>
      </c>
      <c r="K14633" s="2">
        <v>7.4</v>
      </c>
    </row>
    <row r="14634" spans="1:11" x14ac:dyDescent="0.3">
      <c r="A14634" t="s">
        <v>6120</v>
      </c>
      <c r="B14634" t="s">
        <v>11137</v>
      </c>
      <c r="C14634" t="s">
        <v>1782</v>
      </c>
      <c r="D14634" t="s">
        <v>251</v>
      </c>
      <c r="E14634">
        <v>2005</v>
      </c>
      <c r="F14634" t="s">
        <v>11138</v>
      </c>
      <c r="G14634" t="s">
        <v>11139</v>
      </c>
      <c r="H14634">
        <v>7.6</v>
      </c>
      <c r="I14634">
        <v>191578</v>
      </c>
      <c r="J14634" t="s">
        <v>11140</v>
      </c>
      <c r="K14634" s="2">
        <v>7.6000000000000014</v>
      </c>
    </row>
    <row r="14635" spans="1:11" x14ac:dyDescent="0.3">
      <c r="A14635" t="s">
        <v>406</v>
      </c>
      <c r="B14635" t="s">
        <v>5550</v>
      </c>
      <c r="C14635" t="s">
        <v>1793</v>
      </c>
      <c r="D14635" t="s">
        <v>251</v>
      </c>
      <c r="E14635">
        <v>2006</v>
      </c>
      <c r="F14635" t="s">
        <v>5551</v>
      </c>
      <c r="G14635" t="s">
        <v>5552</v>
      </c>
      <c r="H14635">
        <v>8.9</v>
      </c>
      <c r="I14635">
        <v>909465</v>
      </c>
      <c r="J14635" t="s">
        <v>5553</v>
      </c>
      <c r="K14635" s="2">
        <v>8.9</v>
      </c>
    </row>
    <row r="14636" spans="1:11" x14ac:dyDescent="0.3">
      <c r="A14636" t="s">
        <v>1761</v>
      </c>
      <c r="B14636" t="s">
        <v>22155</v>
      </c>
      <c r="C14636" t="s">
        <v>22145</v>
      </c>
      <c r="D14636" t="s">
        <v>13</v>
      </c>
      <c r="E14636">
        <v>1986</v>
      </c>
      <c r="F14636" t="s">
        <v>22156</v>
      </c>
      <c r="G14636" t="s">
        <v>22157</v>
      </c>
      <c r="H14636">
        <v>8.1</v>
      </c>
      <c r="I14636">
        <v>174468</v>
      </c>
      <c r="J14636" t="s">
        <v>22158</v>
      </c>
      <c r="K14636" s="2">
        <v>8.1</v>
      </c>
    </row>
    <row r="14637" spans="1:11" x14ac:dyDescent="0.3">
      <c r="A14637" t="s">
        <v>9550</v>
      </c>
      <c r="B14637" t="s">
        <v>62463</v>
      </c>
      <c r="C14637" t="s">
        <v>15176</v>
      </c>
      <c r="D14637" t="s">
        <v>1176</v>
      </c>
      <c r="E14637">
        <v>2002</v>
      </c>
      <c r="F14637" t="s">
        <v>62464</v>
      </c>
      <c r="G14637" t="s">
        <v>62465</v>
      </c>
      <c r="H14637">
        <v>7.8</v>
      </c>
      <c r="I14637">
        <v>1457</v>
      </c>
      <c r="J14637" t="s">
        <v>62466</v>
      </c>
      <c r="K14637" s="2">
        <v>7.8</v>
      </c>
    </row>
    <row r="14638" spans="1:11" x14ac:dyDescent="0.3">
      <c r="A14638" t="s">
        <v>62467</v>
      </c>
      <c r="B14638" t="s">
        <v>62468</v>
      </c>
      <c r="C14638" t="s">
        <v>100</v>
      </c>
      <c r="D14638" t="s">
        <v>13</v>
      </c>
      <c r="E14638">
        <v>2001</v>
      </c>
      <c r="F14638" t="s">
        <v>62469</v>
      </c>
      <c r="G14638" t="s">
        <v>62470</v>
      </c>
      <c r="H14638">
        <v>7.4</v>
      </c>
      <c r="I14638">
        <v>126</v>
      </c>
      <c r="J14638" t="s">
        <v>62471</v>
      </c>
      <c r="K14638" s="2">
        <v>7.4</v>
      </c>
    </row>
    <row r="14639" spans="1:11" x14ac:dyDescent="0.3">
      <c r="A14639" t="s">
        <v>62472</v>
      </c>
      <c r="B14639" t="s">
        <v>62473</v>
      </c>
      <c r="C14639" t="s">
        <v>53</v>
      </c>
      <c r="D14639" t="s">
        <v>13</v>
      </c>
      <c r="E14639">
        <v>1990</v>
      </c>
      <c r="F14639" t="s">
        <v>62474</v>
      </c>
      <c r="G14639" t="s">
        <v>62475</v>
      </c>
      <c r="H14639">
        <v>8</v>
      </c>
      <c r="I14639">
        <v>83</v>
      </c>
      <c r="J14639" t="s">
        <v>62476</v>
      </c>
      <c r="K14639" s="2">
        <v>8</v>
      </c>
    </row>
    <row r="14640" spans="1:11" x14ac:dyDescent="0.3">
      <c r="A14640" t="s">
        <v>62477</v>
      </c>
      <c r="B14640" t="s">
        <v>62478</v>
      </c>
      <c r="C14640" t="s">
        <v>180</v>
      </c>
      <c r="D14640" t="s">
        <v>251</v>
      </c>
      <c r="E14640">
        <v>2000</v>
      </c>
      <c r="F14640" t="s">
        <v>62479</v>
      </c>
      <c r="G14640" t="s">
        <v>62480</v>
      </c>
      <c r="H14640">
        <v>7.9</v>
      </c>
      <c r="I14640">
        <v>179</v>
      </c>
      <c r="J14640" t="s">
        <v>62481</v>
      </c>
      <c r="K14640" s="2">
        <v>7.9</v>
      </c>
    </row>
    <row r="14641" spans="1:11" x14ac:dyDescent="0.3">
      <c r="A14641" t="s">
        <v>166</v>
      </c>
      <c r="B14641" t="s">
        <v>7126</v>
      </c>
      <c r="C14641" t="s">
        <v>7127</v>
      </c>
      <c r="D14641" t="s">
        <v>13</v>
      </c>
      <c r="E14641">
        <v>1999</v>
      </c>
      <c r="F14641" t="s">
        <v>7128</v>
      </c>
      <c r="G14641" t="s">
        <v>7129</v>
      </c>
      <c r="H14641">
        <v>8.9</v>
      </c>
      <c r="I14641">
        <v>358169</v>
      </c>
      <c r="J14641" t="s">
        <v>7130</v>
      </c>
      <c r="K14641" s="2">
        <v>8.9</v>
      </c>
    </row>
    <row r="14642" spans="1:11" x14ac:dyDescent="0.3">
      <c r="A14642" t="s">
        <v>42507</v>
      </c>
      <c r="B14642" t="s">
        <v>62482</v>
      </c>
      <c r="C14642" t="s">
        <v>7510</v>
      </c>
      <c r="D14642" t="s">
        <v>566</v>
      </c>
      <c r="E14642">
        <v>2007</v>
      </c>
      <c r="F14642" t="s">
        <v>62483</v>
      </c>
      <c r="G14642" t="s">
        <v>62484</v>
      </c>
      <c r="H14642">
        <v>8.5</v>
      </c>
      <c r="I14642">
        <v>605</v>
      </c>
      <c r="J14642" t="s">
        <v>62485</v>
      </c>
      <c r="K14642" s="2">
        <v>8.5</v>
      </c>
    </row>
    <row r="14643" spans="1:11" x14ac:dyDescent="0.3">
      <c r="A14643" t="s">
        <v>14639</v>
      </c>
      <c r="B14643" t="s">
        <v>62486</v>
      </c>
      <c r="C14643" t="s">
        <v>47</v>
      </c>
      <c r="D14643" t="s">
        <v>13</v>
      </c>
      <c r="E14643">
        <v>2007</v>
      </c>
      <c r="F14643" t="s">
        <v>62487</v>
      </c>
      <c r="G14643" t="s">
        <v>62488</v>
      </c>
      <c r="H14643">
        <v>7.9</v>
      </c>
      <c r="I14643">
        <v>152</v>
      </c>
      <c r="J14643" t="s">
        <v>62489</v>
      </c>
      <c r="K14643" s="2">
        <v>7.9</v>
      </c>
    </row>
    <row r="14644" spans="1:11" x14ac:dyDescent="0.3">
      <c r="A14644" t="s">
        <v>62490</v>
      </c>
      <c r="B14644" t="s">
        <v>62491</v>
      </c>
      <c r="C14644" t="s">
        <v>47</v>
      </c>
      <c r="D14644" t="s">
        <v>13</v>
      </c>
      <c r="E14644">
        <v>2007</v>
      </c>
      <c r="F14644" t="s">
        <v>62492</v>
      </c>
      <c r="G14644" t="s">
        <v>62493</v>
      </c>
      <c r="H14644">
        <v>6.8</v>
      </c>
      <c r="I14644">
        <v>102</v>
      </c>
      <c r="J14644" t="s">
        <v>62494</v>
      </c>
      <c r="K14644" s="2">
        <v>6.8000000000000007</v>
      </c>
    </row>
    <row r="14645" spans="1:11" x14ac:dyDescent="0.3">
      <c r="A14645" t="s">
        <v>9966</v>
      </c>
      <c r="B14645" t="s">
        <v>62495</v>
      </c>
      <c r="C14645" t="s">
        <v>1329</v>
      </c>
      <c r="D14645" t="s">
        <v>162</v>
      </c>
      <c r="E14645">
        <v>2006</v>
      </c>
      <c r="F14645" t="s">
        <v>62496</v>
      </c>
      <c r="G14645" t="s">
        <v>62497</v>
      </c>
      <c r="H14645">
        <v>5.5</v>
      </c>
      <c r="I14645">
        <v>212</v>
      </c>
      <c r="J14645" t="s">
        <v>62498</v>
      </c>
      <c r="K14645" s="2">
        <v>5.5</v>
      </c>
    </row>
    <row r="14646" spans="1:11" x14ac:dyDescent="0.3">
      <c r="A14646" t="s">
        <v>62499</v>
      </c>
      <c r="B14646" t="s">
        <v>62500</v>
      </c>
      <c r="C14646" t="s">
        <v>14095</v>
      </c>
      <c r="D14646" t="s">
        <v>566</v>
      </c>
      <c r="E14646">
        <v>2006</v>
      </c>
      <c r="F14646" t="s">
        <v>62501</v>
      </c>
      <c r="G14646" t="s">
        <v>62502</v>
      </c>
      <c r="H14646">
        <v>8.3000000000000007</v>
      </c>
      <c r="I14646">
        <v>519</v>
      </c>
      <c r="J14646" t="s">
        <v>62503</v>
      </c>
      <c r="K14646" s="2">
        <v>8.3000000000000007</v>
      </c>
    </row>
    <row r="14647" spans="1:11" x14ac:dyDescent="0.3">
      <c r="A14647" t="s">
        <v>62504</v>
      </c>
      <c r="B14647" t="s">
        <v>62505</v>
      </c>
      <c r="C14647" t="s">
        <v>519</v>
      </c>
      <c r="D14647" t="s">
        <v>566</v>
      </c>
      <c r="E14647">
        <v>2007</v>
      </c>
      <c r="F14647" t="s">
        <v>62506</v>
      </c>
      <c r="G14647" t="s">
        <v>62507</v>
      </c>
      <c r="H14647">
        <v>6.3</v>
      </c>
      <c r="I14647">
        <v>73</v>
      </c>
      <c r="J14647" t="s">
        <v>62508</v>
      </c>
      <c r="K14647" s="2">
        <v>6.3</v>
      </c>
    </row>
    <row r="14648" spans="1:11" x14ac:dyDescent="0.3">
      <c r="A14648" t="s">
        <v>62509</v>
      </c>
      <c r="B14648" t="s">
        <v>62510</v>
      </c>
      <c r="C14648" t="s">
        <v>47</v>
      </c>
      <c r="D14648" t="s">
        <v>546</v>
      </c>
      <c r="E14648">
        <v>1989</v>
      </c>
      <c r="F14648" t="s">
        <v>62511</v>
      </c>
      <c r="G14648" t="s">
        <v>62512</v>
      </c>
      <c r="H14648">
        <v>7.9</v>
      </c>
      <c r="I14648">
        <v>1194</v>
      </c>
      <c r="J14648" t="s">
        <v>62513</v>
      </c>
      <c r="K14648" s="2">
        <v>7.9</v>
      </c>
    </row>
    <row r="14649" spans="1:11" x14ac:dyDescent="0.3">
      <c r="A14649" t="s">
        <v>62514</v>
      </c>
      <c r="B14649" t="s">
        <v>62515</v>
      </c>
      <c r="C14649" t="s">
        <v>62516</v>
      </c>
      <c r="D14649" t="s">
        <v>13</v>
      </c>
      <c r="E14649">
        <v>2013</v>
      </c>
      <c r="F14649" t="s">
        <v>62517</v>
      </c>
      <c r="G14649" t="s">
        <v>62518</v>
      </c>
      <c r="H14649">
        <v>8.5</v>
      </c>
      <c r="I14649">
        <v>744123</v>
      </c>
      <c r="J14649" t="s">
        <v>62519</v>
      </c>
      <c r="K14649" s="2">
        <v>8.5</v>
      </c>
    </row>
    <row r="14650" spans="1:11" x14ac:dyDescent="0.3">
      <c r="A14650" t="s">
        <v>62520</v>
      </c>
      <c r="B14650" t="s">
        <v>62521</v>
      </c>
      <c r="C14650" t="s">
        <v>187</v>
      </c>
      <c r="D14650" t="s">
        <v>13</v>
      </c>
      <c r="E14650">
        <v>2013</v>
      </c>
      <c r="F14650" t="s">
        <v>62522</v>
      </c>
      <c r="G14650" t="s">
        <v>62523</v>
      </c>
      <c r="H14650">
        <v>8.8000000000000007</v>
      </c>
      <c r="I14650">
        <v>34485</v>
      </c>
      <c r="J14650" t="s">
        <v>62524</v>
      </c>
      <c r="K14650" s="2">
        <v>8.7999999999999989</v>
      </c>
    </row>
    <row r="14651" spans="1:11" x14ac:dyDescent="0.3">
      <c r="A14651" t="s">
        <v>13433</v>
      </c>
      <c r="B14651" t="s">
        <v>43147</v>
      </c>
      <c r="C14651" t="s">
        <v>40</v>
      </c>
      <c r="D14651" t="s">
        <v>319</v>
      </c>
      <c r="E14651">
        <v>1955</v>
      </c>
      <c r="F14651" t="s">
        <v>43148</v>
      </c>
      <c r="G14651" t="s">
        <v>43149</v>
      </c>
      <c r="H14651">
        <v>8.5</v>
      </c>
      <c r="I14651">
        <v>12443</v>
      </c>
      <c r="J14651" t="s">
        <v>43150</v>
      </c>
      <c r="K14651" s="2">
        <v>8.5</v>
      </c>
    </row>
    <row r="14652" spans="1:11" x14ac:dyDescent="0.3">
      <c r="A14652" t="s">
        <v>968</v>
      </c>
      <c r="B14652" t="s">
        <v>18745</v>
      </c>
      <c r="C14652" t="s">
        <v>18746</v>
      </c>
      <c r="D14652" t="s">
        <v>319</v>
      </c>
      <c r="E14652">
        <v>2013</v>
      </c>
      <c r="F14652" t="s">
        <v>18747</v>
      </c>
      <c r="G14652" t="s">
        <v>18748</v>
      </c>
      <c r="H14652">
        <v>8.5</v>
      </c>
      <c r="I14652">
        <v>94774</v>
      </c>
      <c r="J14652" t="s">
        <v>18749</v>
      </c>
      <c r="K14652" s="2">
        <v>8.5</v>
      </c>
    </row>
    <row r="14653" spans="1:11" x14ac:dyDescent="0.3">
      <c r="A14653" t="s">
        <v>802</v>
      </c>
      <c r="B14653" t="s">
        <v>4209</v>
      </c>
      <c r="C14653" t="s">
        <v>819</v>
      </c>
      <c r="D14653" t="s">
        <v>13</v>
      </c>
      <c r="E14653">
        <v>1993</v>
      </c>
      <c r="F14653" t="s">
        <v>4210</v>
      </c>
      <c r="G14653" t="s">
        <v>4211</v>
      </c>
      <c r="H14653">
        <v>9.5</v>
      </c>
      <c r="I14653">
        <v>1178512</v>
      </c>
      <c r="J14653" t="s">
        <v>4212</v>
      </c>
      <c r="K14653" s="2">
        <v>9.5</v>
      </c>
    </row>
    <row r="14654" spans="1:11" x14ac:dyDescent="0.3">
      <c r="A14654" t="s">
        <v>2755</v>
      </c>
      <c r="B14654" t="s">
        <v>2756</v>
      </c>
      <c r="C14654" t="s">
        <v>228</v>
      </c>
      <c r="D14654" t="s">
        <v>13</v>
      </c>
      <c r="E14654">
        <v>1953</v>
      </c>
      <c r="F14654" t="s">
        <v>2757</v>
      </c>
      <c r="G14654" t="s">
        <v>2758</v>
      </c>
      <c r="H14654">
        <v>9.1</v>
      </c>
      <c r="I14654">
        <v>993527</v>
      </c>
      <c r="J14654" t="s">
        <v>2759</v>
      </c>
      <c r="K14654" s="2">
        <v>9.1</v>
      </c>
    </row>
    <row r="14655" spans="1:11" x14ac:dyDescent="0.3">
      <c r="A14655" t="s">
        <v>62525</v>
      </c>
      <c r="B14655" t="s">
        <v>16257</v>
      </c>
      <c r="C14655" t="s">
        <v>3125</v>
      </c>
      <c r="D14655" t="s">
        <v>319</v>
      </c>
      <c r="E14655">
        <v>2008</v>
      </c>
      <c r="F14655" t="s">
        <v>62526</v>
      </c>
      <c r="G14655" t="s">
        <v>62527</v>
      </c>
      <c r="H14655">
        <v>9.3000000000000007</v>
      </c>
      <c r="I14655">
        <v>60639</v>
      </c>
      <c r="J14655" t="s">
        <v>62528</v>
      </c>
      <c r="K14655" s="2">
        <v>9.3000000000000007</v>
      </c>
    </row>
    <row r="14656" spans="1:11" x14ac:dyDescent="0.3">
      <c r="A14656" t="s">
        <v>62529</v>
      </c>
      <c r="B14656" t="s">
        <v>62530</v>
      </c>
      <c r="C14656" t="s">
        <v>47</v>
      </c>
      <c r="D14656" t="s">
        <v>319</v>
      </c>
      <c r="E14656">
        <v>2008</v>
      </c>
      <c r="F14656" t="s">
        <v>62531</v>
      </c>
      <c r="G14656" t="s">
        <v>62532</v>
      </c>
      <c r="H14656">
        <v>6.7</v>
      </c>
      <c r="I14656">
        <v>3994</v>
      </c>
      <c r="J14656" t="s">
        <v>62533</v>
      </c>
      <c r="K14656" s="2">
        <v>6.7</v>
      </c>
    </row>
    <row r="14657" spans="1:11" x14ac:dyDescent="0.3">
      <c r="A14657" t="s">
        <v>62534</v>
      </c>
      <c r="B14657" t="s">
        <v>62535</v>
      </c>
      <c r="C14657" t="s">
        <v>5714</v>
      </c>
      <c r="D14657" t="s">
        <v>62536</v>
      </c>
      <c r="E14657">
        <v>2008</v>
      </c>
      <c r="F14657" t="s">
        <v>62537</v>
      </c>
      <c r="G14657" t="s">
        <v>62538</v>
      </c>
      <c r="H14657">
        <v>5.4</v>
      </c>
      <c r="I14657">
        <v>16940</v>
      </c>
      <c r="J14657" t="s">
        <v>62539</v>
      </c>
      <c r="K14657" s="2">
        <v>5.4</v>
      </c>
    </row>
    <row r="14658" spans="1:11" x14ac:dyDescent="0.3">
      <c r="A14658" t="s">
        <v>62540</v>
      </c>
      <c r="B14658" t="s">
        <v>62541</v>
      </c>
      <c r="C14658" t="s">
        <v>1627</v>
      </c>
      <c r="D14658" t="s">
        <v>181</v>
      </c>
      <c r="E14658">
        <v>2008</v>
      </c>
      <c r="F14658" t="s">
        <v>62542</v>
      </c>
      <c r="G14658" t="s">
        <v>62543</v>
      </c>
      <c r="H14658">
        <v>4.8</v>
      </c>
      <c r="I14658">
        <v>23190</v>
      </c>
      <c r="J14658" t="s">
        <v>62544</v>
      </c>
      <c r="K14658" s="2">
        <v>4.8</v>
      </c>
    </row>
    <row r="14659" spans="1:11" x14ac:dyDescent="0.3">
      <c r="A14659" t="s">
        <v>2920</v>
      </c>
      <c r="B14659" t="s">
        <v>62545</v>
      </c>
      <c r="C14659" t="s">
        <v>93</v>
      </c>
      <c r="D14659" t="s">
        <v>181</v>
      </c>
      <c r="E14659">
        <v>2008</v>
      </c>
      <c r="F14659" t="s">
        <v>62546</v>
      </c>
      <c r="G14659" t="s">
        <v>62547</v>
      </c>
      <c r="H14659">
        <v>6.5</v>
      </c>
      <c r="I14659">
        <v>5945</v>
      </c>
      <c r="J14659" t="s">
        <v>62548</v>
      </c>
      <c r="K14659" s="2">
        <v>6.5</v>
      </c>
    </row>
    <row r="14660" spans="1:11" x14ac:dyDescent="0.3">
      <c r="A14660" t="s">
        <v>23920</v>
      </c>
      <c r="B14660" t="s">
        <v>62549</v>
      </c>
      <c r="C14660" t="s">
        <v>47</v>
      </c>
      <c r="D14660" t="s">
        <v>41</v>
      </c>
      <c r="E14660">
        <v>2008</v>
      </c>
      <c r="F14660" t="s">
        <v>62550</v>
      </c>
      <c r="G14660" t="s">
        <v>62551</v>
      </c>
      <c r="H14660">
        <v>6.1</v>
      </c>
      <c r="I14660">
        <v>1509</v>
      </c>
      <c r="J14660" t="s">
        <v>62552</v>
      </c>
      <c r="K14660" s="2">
        <v>6.1</v>
      </c>
    </row>
    <row r="14661" spans="1:11" x14ac:dyDescent="0.3">
      <c r="A14661" t="s">
        <v>1803</v>
      </c>
      <c r="B14661" t="s">
        <v>4081</v>
      </c>
      <c r="C14661" t="s">
        <v>4082</v>
      </c>
      <c r="D14661" t="s">
        <v>1805</v>
      </c>
      <c r="E14661">
        <v>1993</v>
      </c>
      <c r="F14661" t="s">
        <v>4083</v>
      </c>
      <c r="G14661" t="s">
        <v>4084</v>
      </c>
      <c r="H14661">
        <v>9</v>
      </c>
      <c r="I14661">
        <v>393436</v>
      </c>
      <c r="J14661" t="s">
        <v>4085</v>
      </c>
      <c r="K14661" s="2">
        <v>9</v>
      </c>
    </row>
    <row r="14662" spans="1:11" x14ac:dyDescent="0.3">
      <c r="A14662" t="s">
        <v>455</v>
      </c>
      <c r="B14662" t="s">
        <v>1669</v>
      </c>
      <c r="C14662" t="s">
        <v>40</v>
      </c>
      <c r="D14662" t="s">
        <v>41</v>
      </c>
      <c r="E14662">
        <v>1999</v>
      </c>
      <c r="F14662" t="s">
        <v>1670</v>
      </c>
      <c r="G14662" t="s">
        <v>1671</v>
      </c>
      <c r="H14662">
        <v>8.1999999999999993</v>
      </c>
      <c r="I14662">
        <v>147699</v>
      </c>
      <c r="J14662" t="s">
        <v>1672</v>
      </c>
      <c r="K14662" s="2">
        <v>7.9992976283469446</v>
      </c>
    </row>
    <row r="14663" spans="1:11" x14ac:dyDescent="0.3">
      <c r="A14663" t="s">
        <v>3693</v>
      </c>
      <c r="B14663" t="s">
        <v>62553</v>
      </c>
      <c r="C14663" t="s">
        <v>6298</v>
      </c>
      <c r="D14663" t="s">
        <v>13</v>
      </c>
      <c r="E14663">
        <v>1949</v>
      </c>
      <c r="F14663" t="s">
        <v>62554</v>
      </c>
      <c r="G14663" t="s">
        <v>20407</v>
      </c>
      <c r="H14663">
        <v>8.3000000000000007</v>
      </c>
      <c r="I14663">
        <v>3134</v>
      </c>
      <c r="J14663" t="s">
        <v>62555</v>
      </c>
      <c r="K14663" s="2">
        <v>8.3000000000000007</v>
      </c>
    </row>
    <row r="14664" spans="1:11" x14ac:dyDescent="0.3">
      <c r="A14664" t="s">
        <v>27559</v>
      </c>
      <c r="B14664" t="s">
        <v>27560</v>
      </c>
      <c r="C14664" t="s">
        <v>47</v>
      </c>
      <c r="D14664" t="s">
        <v>251</v>
      </c>
      <c r="E14664">
        <v>2010</v>
      </c>
      <c r="F14664" t="s">
        <v>27561</v>
      </c>
      <c r="G14664" t="s">
        <v>27562</v>
      </c>
      <c r="H14664">
        <v>9.4</v>
      </c>
      <c r="I14664">
        <v>207333</v>
      </c>
      <c r="J14664" t="s">
        <v>27563</v>
      </c>
      <c r="K14664" s="2">
        <v>9.4</v>
      </c>
    </row>
    <row r="14665" spans="1:11" x14ac:dyDescent="0.3">
      <c r="A14665" t="s">
        <v>51341</v>
      </c>
      <c r="B14665" t="s">
        <v>62556</v>
      </c>
      <c r="C14665" t="s">
        <v>1661</v>
      </c>
      <c r="D14665" t="s">
        <v>17303</v>
      </c>
      <c r="E14665">
        <v>2000</v>
      </c>
      <c r="F14665" t="s">
        <v>62557</v>
      </c>
      <c r="G14665" t="s">
        <v>62558</v>
      </c>
      <c r="H14665">
        <v>7.3</v>
      </c>
      <c r="I14665">
        <v>313</v>
      </c>
      <c r="J14665" t="s">
        <v>62559</v>
      </c>
      <c r="K14665" s="2">
        <v>7.3</v>
      </c>
    </row>
    <row r="14666" spans="1:11" x14ac:dyDescent="0.3">
      <c r="A14666" t="s">
        <v>62560</v>
      </c>
      <c r="B14666" t="s">
        <v>62561</v>
      </c>
      <c r="C14666" t="s">
        <v>40</v>
      </c>
      <c r="D14666" t="s">
        <v>10142</v>
      </c>
      <c r="E14666">
        <v>2002</v>
      </c>
      <c r="F14666" t="s">
        <v>62562</v>
      </c>
      <c r="G14666" t="s">
        <v>62563</v>
      </c>
      <c r="H14666">
        <v>7.6</v>
      </c>
      <c r="I14666">
        <v>52</v>
      </c>
      <c r="J14666" t="s">
        <v>62564</v>
      </c>
      <c r="K14666" s="2">
        <v>7.6000000000000014</v>
      </c>
    </row>
    <row r="14667" spans="1:11" x14ac:dyDescent="0.3">
      <c r="A14667" t="s">
        <v>62565</v>
      </c>
      <c r="B14667" t="s">
        <v>62566</v>
      </c>
      <c r="C14667" t="s">
        <v>47</v>
      </c>
      <c r="D14667" t="s">
        <v>162</v>
      </c>
      <c r="E14667">
        <v>2005</v>
      </c>
      <c r="F14667" t="s">
        <v>62567</v>
      </c>
      <c r="G14667" t="s">
        <v>62568</v>
      </c>
      <c r="H14667">
        <v>8.5</v>
      </c>
      <c r="I14667">
        <v>3092</v>
      </c>
      <c r="J14667" t="s">
        <v>62569</v>
      </c>
      <c r="K14667" s="2">
        <v>8.5</v>
      </c>
    </row>
    <row r="14668" spans="1:11" x14ac:dyDescent="0.3">
      <c r="A14668" t="s">
        <v>62570</v>
      </c>
      <c r="B14668" t="s">
        <v>62571</v>
      </c>
      <c r="C14668" t="s">
        <v>47</v>
      </c>
      <c r="D14668" t="s">
        <v>566</v>
      </c>
      <c r="E14668">
        <v>2001</v>
      </c>
      <c r="F14668" t="s">
        <v>62572</v>
      </c>
      <c r="G14668" t="s">
        <v>62573</v>
      </c>
      <c r="H14668">
        <v>8.1</v>
      </c>
      <c r="I14668">
        <v>594</v>
      </c>
      <c r="J14668" t="s">
        <v>62574</v>
      </c>
      <c r="K14668" s="2">
        <v>8.1</v>
      </c>
    </row>
    <row r="14669" spans="1:11" x14ac:dyDescent="0.3">
      <c r="A14669" t="s">
        <v>25590</v>
      </c>
      <c r="B14669" t="s">
        <v>62575</v>
      </c>
      <c r="C14669" t="s">
        <v>19</v>
      </c>
      <c r="D14669" t="s">
        <v>319</v>
      </c>
      <c r="E14669">
        <v>2015</v>
      </c>
      <c r="F14669" t="s">
        <v>62576</v>
      </c>
      <c r="G14669" t="s">
        <v>62577</v>
      </c>
      <c r="H14669">
        <v>6.9</v>
      </c>
      <c r="I14669">
        <v>2202</v>
      </c>
      <c r="J14669" t="s">
        <v>62578</v>
      </c>
      <c r="K14669" s="2">
        <v>6.9</v>
      </c>
    </row>
    <row r="14670" spans="1:11" x14ac:dyDescent="0.3">
      <c r="A14670" t="s">
        <v>3945</v>
      </c>
      <c r="B14670" t="s">
        <v>62579</v>
      </c>
      <c r="C14670" t="s">
        <v>40</v>
      </c>
      <c r="D14670" t="s">
        <v>325</v>
      </c>
      <c r="E14670">
        <v>2017</v>
      </c>
      <c r="F14670" t="s">
        <v>62580</v>
      </c>
      <c r="G14670" t="s">
        <v>62581</v>
      </c>
      <c r="H14670">
        <v>7.3</v>
      </c>
      <c r="I14670">
        <v>17314</v>
      </c>
      <c r="J14670" t="s">
        <v>62582</v>
      </c>
      <c r="K14670" s="2">
        <v>7.3</v>
      </c>
    </row>
    <row r="14671" spans="1:11" x14ac:dyDescent="0.3">
      <c r="A14671" t="s">
        <v>14780</v>
      </c>
      <c r="B14671" t="s">
        <v>62583</v>
      </c>
      <c r="C14671" t="s">
        <v>10187</v>
      </c>
      <c r="D14671" t="s">
        <v>13</v>
      </c>
      <c r="E14671">
        <v>1991</v>
      </c>
      <c r="F14671" t="s">
        <v>62584</v>
      </c>
      <c r="G14671" t="s">
        <v>62585</v>
      </c>
      <c r="H14671">
        <v>7.1</v>
      </c>
      <c r="I14671">
        <v>1597</v>
      </c>
      <c r="J14671" t="s">
        <v>62586</v>
      </c>
      <c r="K14671" s="2">
        <v>7.1</v>
      </c>
    </row>
    <row r="14672" spans="1:11" x14ac:dyDescent="0.3">
      <c r="A14672" t="s">
        <v>62587</v>
      </c>
      <c r="B14672" t="s">
        <v>62588</v>
      </c>
      <c r="C14672" t="s">
        <v>773</v>
      </c>
      <c r="D14672" t="s">
        <v>41</v>
      </c>
      <c r="E14672">
        <v>2016</v>
      </c>
      <c r="F14672" t="s">
        <v>62589</v>
      </c>
      <c r="G14672" t="s">
        <v>62590</v>
      </c>
      <c r="H14672">
        <v>7.1</v>
      </c>
      <c r="I14672">
        <v>39184</v>
      </c>
      <c r="J14672" t="s">
        <v>62591</v>
      </c>
      <c r="K14672" s="2">
        <v>7.380983320314277</v>
      </c>
    </row>
    <row r="14673" spans="1:11" x14ac:dyDescent="0.3">
      <c r="A14673" t="s">
        <v>32270</v>
      </c>
      <c r="B14673" t="s">
        <v>32271</v>
      </c>
      <c r="C14673" t="s">
        <v>4199</v>
      </c>
      <c r="D14673" t="s">
        <v>41</v>
      </c>
      <c r="E14673">
        <v>2014</v>
      </c>
      <c r="F14673" t="s">
        <v>32272</v>
      </c>
      <c r="G14673" t="s">
        <v>32273</v>
      </c>
      <c r="H14673">
        <v>8</v>
      </c>
      <c r="I14673">
        <v>75839</v>
      </c>
      <c r="J14673" t="s">
        <v>32274</v>
      </c>
      <c r="K14673" s="2">
        <v>8.1204214229918339</v>
      </c>
    </row>
    <row r="14674" spans="1:11" x14ac:dyDescent="0.3">
      <c r="A14674" t="s">
        <v>59970</v>
      </c>
      <c r="B14674" t="s">
        <v>62592</v>
      </c>
      <c r="C14674" t="s">
        <v>47</v>
      </c>
      <c r="D14674" t="s">
        <v>41</v>
      </c>
      <c r="E14674">
        <v>2015</v>
      </c>
      <c r="F14674" t="s">
        <v>62593</v>
      </c>
      <c r="G14674" t="s">
        <v>62594</v>
      </c>
      <c r="H14674">
        <v>7.7</v>
      </c>
      <c r="I14674">
        <v>22463</v>
      </c>
      <c r="J14674" t="s">
        <v>62595</v>
      </c>
      <c r="K14674" s="2">
        <v>7.7</v>
      </c>
    </row>
    <row r="14675" spans="1:11" x14ac:dyDescent="0.3">
      <c r="A14675" t="s">
        <v>14378</v>
      </c>
      <c r="B14675" t="s">
        <v>62596</v>
      </c>
      <c r="C14675" t="s">
        <v>490</v>
      </c>
      <c r="D14675" t="s">
        <v>2534</v>
      </c>
      <c r="E14675">
        <v>2016</v>
      </c>
      <c r="F14675" t="s">
        <v>62597</v>
      </c>
      <c r="G14675" t="s">
        <v>62598</v>
      </c>
      <c r="H14675">
        <v>8.4</v>
      </c>
      <c r="I14675">
        <v>46317</v>
      </c>
      <c r="J14675" t="s">
        <v>62599</v>
      </c>
      <c r="K14675" s="2">
        <v>8.4</v>
      </c>
    </row>
    <row r="14676" spans="1:11" x14ac:dyDescent="0.3">
      <c r="A14676" t="s">
        <v>11657</v>
      </c>
      <c r="B14676" t="s">
        <v>62600</v>
      </c>
      <c r="C14676" t="s">
        <v>47</v>
      </c>
      <c r="D14676" t="s">
        <v>62601</v>
      </c>
      <c r="E14676">
        <v>2011</v>
      </c>
      <c r="F14676" t="s">
        <v>62602</v>
      </c>
      <c r="G14676" t="s">
        <v>62603</v>
      </c>
      <c r="H14676">
        <v>8.4</v>
      </c>
      <c r="I14676">
        <v>26751</v>
      </c>
      <c r="J14676" t="s">
        <v>62604</v>
      </c>
      <c r="K14676" s="2">
        <v>8.4</v>
      </c>
    </row>
    <row r="14677" spans="1:11" x14ac:dyDescent="0.3">
      <c r="A14677" t="s">
        <v>62605</v>
      </c>
      <c r="B14677" t="s">
        <v>62606</v>
      </c>
      <c r="C14677" t="s">
        <v>263</v>
      </c>
      <c r="D14677" t="s">
        <v>62607</v>
      </c>
      <c r="E14677">
        <v>2015</v>
      </c>
      <c r="F14677" t="s">
        <v>62608</v>
      </c>
      <c r="G14677" t="s">
        <v>62609</v>
      </c>
      <c r="H14677">
        <v>7.9</v>
      </c>
      <c r="I14677">
        <v>7468</v>
      </c>
      <c r="J14677" t="s">
        <v>62610</v>
      </c>
      <c r="K14677" s="2">
        <v>7.9</v>
      </c>
    </row>
    <row r="14678" spans="1:11" x14ac:dyDescent="0.3">
      <c r="A14678" t="s">
        <v>62611</v>
      </c>
      <c r="B14678" t="s">
        <v>62612</v>
      </c>
      <c r="C14678" t="s">
        <v>619</v>
      </c>
      <c r="D14678" t="s">
        <v>62613</v>
      </c>
      <c r="E14678">
        <v>1989</v>
      </c>
      <c r="F14678" t="s">
        <v>62614</v>
      </c>
      <c r="G14678" t="s">
        <v>62615</v>
      </c>
      <c r="H14678">
        <v>7.6</v>
      </c>
      <c r="I14678">
        <v>1204</v>
      </c>
      <c r="J14678" t="s">
        <v>62616</v>
      </c>
      <c r="K14678" s="2">
        <v>7.6000000000000014</v>
      </c>
    </row>
    <row r="14679" spans="1:11" x14ac:dyDescent="0.3">
      <c r="A14679" t="s">
        <v>62617</v>
      </c>
      <c r="B14679" t="s">
        <v>62618</v>
      </c>
      <c r="C14679" t="s">
        <v>343</v>
      </c>
      <c r="D14679" t="s">
        <v>62619</v>
      </c>
      <c r="E14679">
        <v>2015</v>
      </c>
      <c r="F14679" t="s">
        <v>62620</v>
      </c>
      <c r="G14679" t="s">
        <v>62621</v>
      </c>
      <c r="H14679">
        <v>7.5</v>
      </c>
      <c r="I14679">
        <v>2809</v>
      </c>
      <c r="J14679" t="s">
        <v>62622</v>
      </c>
      <c r="K14679" s="2">
        <v>7.5</v>
      </c>
    </row>
    <row r="14680" spans="1:11" x14ac:dyDescent="0.3">
      <c r="A14680" t="s">
        <v>7524</v>
      </c>
      <c r="B14680" t="s">
        <v>62623</v>
      </c>
      <c r="C14680" t="s">
        <v>850</v>
      </c>
      <c r="D14680" t="s">
        <v>7526</v>
      </c>
      <c r="E14680">
        <v>1976</v>
      </c>
      <c r="F14680" t="s">
        <v>62624</v>
      </c>
      <c r="G14680" t="s">
        <v>62625</v>
      </c>
      <c r="H14680">
        <v>7.6</v>
      </c>
      <c r="I14680">
        <v>867</v>
      </c>
      <c r="J14680" t="s">
        <v>62626</v>
      </c>
      <c r="K14680" s="2">
        <v>7.6000000000000014</v>
      </c>
    </row>
    <row r="14681" spans="1:11" x14ac:dyDescent="0.3">
      <c r="A14681" t="s">
        <v>17692</v>
      </c>
      <c r="B14681" t="s">
        <v>62627</v>
      </c>
      <c r="C14681" t="s">
        <v>292</v>
      </c>
      <c r="D14681" t="s">
        <v>325</v>
      </c>
      <c r="E14681">
        <v>1991</v>
      </c>
      <c r="F14681" t="s">
        <v>62628</v>
      </c>
      <c r="G14681" t="s">
        <v>62629</v>
      </c>
      <c r="H14681">
        <v>9.1</v>
      </c>
      <c r="I14681">
        <v>7217</v>
      </c>
      <c r="J14681" t="s">
        <v>62630</v>
      </c>
      <c r="K14681" s="2">
        <v>9.1</v>
      </c>
    </row>
    <row r="14682" spans="1:11" x14ac:dyDescent="0.3">
      <c r="A14682" t="s">
        <v>14780</v>
      </c>
      <c r="B14682" t="s">
        <v>62631</v>
      </c>
      <c r="C14682" t="s">
        <v>619</v>
      </c>
      <c r="D14682" t="s">
        <v>13</v>
      </c>
      <c r="E14682">
        <v>1980</v>
      </c>
      <c r="F14682" t="s">
        <v>62632</v>
      </c>
      <c r="G14682" t="s">
        <v>62633</v>
      </c>
      <c r="H14682">
        <v>8.1</v>
      </c>
      <c r="I14682">
        <v>9701</v>
      </c>
      <c r="J14682" t="s">
        <v>62634</v>
      </c>
      <c r="K14682" s="2">
        <v>8.1</v>
      </c>
    </row>
    <row r="14683" spans="1:11" x14ac:dyDescent="0.3">
      <c r="A14683" t="s">
        <v>14270</v>
      </c>
      <c r="B14683" t="s">
        <v>62635</v>
      </c>
      <c r="C14683" t="s">
        <v>180</v>
      </c>
      <c r="D14683" t="s">
        <v>13</v>
      </c>
      <c r="E14683">
        <v>2012</v>
      </c>
      <c r="F14683" t="s">
        <v>62636</v>
      </c>
      <c r="G14683" t="s">
        <v>62637</v>
      </c>
      <c r="H14683">
        <v>8.5</v>
      </c>
      <c r="I14683">
        <v>70752</v>
      </c>
      <c r="J14683" t="s">
        <v>62638</v>
      </c>
      <c r="K14683" s="2">
        <v>8.5</v>
      </c>
    </row>
    <row r="14684" spans="1:11" x14ac:dyDescent="0.3">
      <c r="A14684" t="s">
        <v>62639</v>
      </c>
      <c r="B14684" t="s">
        <v>62640</v>
      </c>
      <c r="C14684" t="s">
        <v>53</v>
      </c>
      <c r="D14684" t="s">
        <v>22932</v>
      </c>
      <c r="E14684">
        <v>2013</v>
      </c>
      <c r="F14684" t="s">
        <v>62641</v>
      </c>
      <c r="G14684" t="s">
        <v>62642</v>
      </c>
      <c r="H14684">
        <v>8.5</v>
      </c>
      <c r="I14684">
        <v>11440</v>
      </c>
      <c r="J14684" t="s">
        <v>62643</v>
      </c>
      <c r="K14684" s="2">
        <v>8.5</v>
      </c>
    </row>
    <row r="14685" spans="1:11" x14ac:dyDescent="0.3">
      <c r="A14685" t="s">
        <v>4050</v>
      </c>
      <c r="B14685" t="s">
        <v>62644</v>
      </c>
      <c r="C14685" t="s">
        <v>1329</v>
      </c>
      <c r="D14685" t="s">
        <v>13</v>
      </c>
      <c r="E14685">
        <v>2012</v>
      </c>
      <c r="F14685" t="s">
        <v>62645</v>
      </c>
      <c r="G14685" t="s">
        <v>55021</v>
      </c>
      <c r="H14685">
        <v>7</v>
      </c>
      <c r="I14685">
        <v>1488</v>
      </c>
      <c r="J14685" t="s">
        <v>62646</v>
      </c>
      <c r="K14685" s="2">
        <v>7</v>
      </c>
    </row>
    <row r="14686" spans="1:11" x14ac:dyDescent="0.3">
      <c r="A14686" t="s">
        <v>5644</v>
      </c>
      <c r="B14686" t="s">
        <v>62647</v>
      </c>
      <c r="C14686" t="s">
        <v>47</v>
      </c>
      <c r="D14686" t="s">
        <v>3768</v>
      </c>
      <c r="E14686">
        <v>1982</v>
      </c>
      <c r="F14686" t="s">
        <v>62648</v>
      </c>
      <c r="G14686" t="s">
        <v>62649</v>
      </c>
      <c r="H14686">
        <v>7.7</v>
      </c>
      <c r="I14686">
        <v>2671</v>
      </c>
      <c r="J14686" t="s">
        <v>62650</v>
      </c>
      <c r="K14686" s="2">
        <v>7.7</v>
      </c>
    </row>
    <row r="14687" spans="1:11" x14ac:dyDescent="0.3">
      <c r="A14687" t="s">
        <v>62651</v>
      </c>
      <c r="B14687" t="s">
        <v>62652</v>
      </c>
      <c r="C14687" t="s">
        <v>445</v>
      </c>
      <c r="D14687" t="s">
        <v>13</v>
      </c>
      <c r="E14687">
        <v>2004</v>
      </c>
      <c r="F14687" t="s">
        <v>62653</v>
      </c>
      <c r="G14687" t="s">
        <v>62654</v>
      </c>
      <c r="H14687">
        <v>8.6999999999999993</v>
      </c>
      <c r="I14687">
        <v>72</v>
      </c>
      <c r="J14687" t="s">
        <v>7670</v>
      </c>
      <c r="K14687" s="2">
        <v>8.6999999999999993</v>
      </c>
    </row>
    <row r="14688" spans="1:11" x14ac:dyDescent="0.3">
      <c r="A14688" t="s">
        <v>36866</v>
      </c>
      <c r="B14688" t="s">
        <v>62655</v>
      </c>
      <c r="C14688" t="s">
        <v>40</v>
      </c>
      <c r="D14688" t="s">
        <v>34</v>
      </c>
      <c r="E14688">
        <v>2007</v>
      </c>
      <c r="F14688" t="s">
        <v>62656</v>
      </c>
      <c r="G14688" t="s">
        <v>62657</v>
      </c>
      <c r="H14688">
        <v>6.6</v>
      </c>
      <c r="I14688">
        <v>14718</v>
      </c>
      <c r="J14688" t="s">
        <v>62658</v>
      </c>
      <c r="K14688" s="2">
        <v>6.6</v>
      </c>
    </row>
    <row r="14689" spans="1:11" x14ac:dyDescent="0.3">
      <c r="A14689" t="s">
        <v>27999</v>
      </c>
      <c r="B14689" t="s">
        <v>62659</v>
      </c>
      <c r="C14689" t="s">
        <v>40</v>
      </c>
      <c r="D14689" t="s">
        <v>34</v>
      </c>
      <c r="E14689">
        <v>2007</v>
      </c>
      <c r="F14689" t="s">
        <v>62660</v>
      </c>
      <c r="G14689" t="s">
        <v>62661</v>
      </c>
      <c r="H14689">
        <v>6.1</v>
      </c>
      <c r="I14689">
        <v>12042</v>
      </c>
      <c r="J14689" t="s">
        <v>62662</v>
      </c>
      <c r="K14689" s="2">
        <v>6.1</v>
      </c>
    </row>
    <row r="14690" spans="1:11" x14ac:dyDescent="0.3">
      <c r="A14690" t="s">
        <v>8464</v>
      </c>
      <c r="B14690" t="s">
        <v>62663</v>
      </c>
      <c r="C14690" t="s">
        <v>4634</v>
      </c>
      <c r="D14690" t="s">
        <v>181</v>
      </c>
      <c r="E14690">
        <v>1999</v>
      </c>
      <c r="F14690" t="s">
        <v>62664</v>
      </c>
      <c r="G14690" t="s">
        <v>62665</v>
      </c>
      <c r="H14690">
        <v>6.6</v>
      </c>
      <c r="I14690">
        <v>9364</v>
      </c>
      <c r="J14690" t="s">
        <v>62666</v>
      </c>
      <c r="K14690" s="2">
        <v>6.6</v>
      </c>
    </row>
    <row r="14691" spans="1:11" x14ac:dyDescent="0.3">
      <c r="A14691" t="s">
        <v>62667</v>
      </c>
      <c r="B14691" t="s">
        <v>62668</v>
      </c>
      <c r="C14691" t="s">
        <v>40</v>
      </c>
      <c r="D14691" t="s">
        <v>13</v>
      </c>
      <c r="E14691">
        <v>2008</v>
      </c>
      <c r="F14691" t="s">
        <v>62669</v>
      </c>
      <c r="G14691" t="s">
        <v>62670</v>
      </c>
      <c r="H14691">
        <v>9</v>
      </c>
      <c r="I14691">
        <v>21943</v>
      </c>
      <c r="J14691" t="s">
        <v>62671</v>
      </c>
      <c r="K14691" s="2">
        <v>9</v>
      </c>
    </row>
    <row r="14692" spans="1:11" x14ac:dyDescent="0.3">
      <c r="A14692" t="s">
        <v>40134</v>
      </c>
      <c r="B14692" t="s">
        <v>62672</v>
      </c>
      <c r="C14692" t="s">
        <v>590</v>
      </c>
      <c r="D14692" t="s">
        <v>34</v>
      </c>
      <c r="E14692">
        <v>2009</v>
      </c>
      <c r="F14692" t="s">
        <v>62673</v>
      </c>
      <c r="G14692" t="s">
        <v>62674</v>
      </c>
      <c r="H14692">
        <v>7.9</v>
      </c>
      <c r="I14692">
        <v>43959</v>
      </c>
      <c r="J14692" t="s">
        <v>62675</v>
      </c>
      <c r="K14692" s="2">
        <v>7.9</v>
      </c>
    </row>
    <row r="14693" spans="1:11" x14ac:dyDescent="0.3">
      <c r="A14693" t="s">
        <v>62676</v>
      </c>
      <c r="B14693" t="s">
        <v>62677</v>
      </c>
      <c r="C14693" t="s">
        <v>2061</v>
      </c>
      <c r="D14693" t="s">
        <v>41</v>
      </c>
      <c r="E14693">
        <v>2008</v>
      </c>
      <c r="F14693" t="s">
        <v>62678</v>
      </c>
      <c r="G14693" t="s">
        <v>62679</v>
      </c>
      <c r="H14693">
        <v>7.7</v>
      </c>
      <c r="I14693">
        <v>51369</v>
      </c>
      <c r="J14693" t="s">
        <v>62680</v>
      </c>
      <c r="K14693" s="2">
        <v>7.7</v>
      </c>
    </row>
    <row r="14694" spans="1:11" x14ac:dyDescent="0.3">
      <c r="A14694" t="s">
        <v>44657</v>
      </c>
      <c r="B14694" t="s">
        <v>62681</v>
      </c>
      <c r="C14694" t="s">
        <v>47</v>
      </c>
      <c r="D14694" t="s">
        <v>34</v>
      </c>
      <c r="E14694">
        <v>2008</v>
      </c>
      <c r="F14694" t="s">
        <v>62682</v>
      </c>
      <c r="G14694" t="s">
        <v>62683</v>
      </c>
      <c r="H14694">
        <v>5.5</v>
      </c>
      <c r="I14694">
        <v>12327</v>
      </c>
      <c r="J14694" t="s">
        <v>62684</v>
      </c>
      <c r="K14694" s="2">
        <v>5.5</v>
      </c>
    </row>
    <row r="14695" spans="1:11" x14ac:dyDescent="0.3">
      <c r="A14695" t="s">
        <v>5702</v>
      </c>
      <c r="B14695" t="s">
        <v>5703</v>
      </c>
      <c r="C14695" t="s">
        <v>1825</v>
      </c>
      <c r="D14695" t="s">
        <v>13</v>
      </c>
      <c r="E14695">
        <v>2004</v>
      </c>
      <c r="F14695" t="s">
        <v>5704</v>
      </c>
      <c r="G14695" t="s">
        <v>5705</v>
      </c>
      <c r="H14695">
        <v>9</v>
      </c>
      <c r="I14695">
        <v>49273</v>
      </c>
      <c r="J14695" t="s">
        <v>5706</v>
      </c>
      <c r="K14695" s="2">
        <v>9</v>
      </c>
    </row>
    <row r="14696" spans="1:11" x14ac:dyDescent="0.3">
      <c r="A14696" t="s">
        <v>22752</v>
      </c>
      <c r="B14696" t="s">
        <v>62685</v>
      </c>
      <c r="C14696" t="s">
        <v>40</v>
      </c>
      <c r="D14696" t="s">
        <v>181</v>
      </c>
      <c r="E14696">
        <v>2007</v>
      </c>
      <c r="F14696" t="s">
        <v>62686</v>
      </c>
      <c r="G14696" t="s">
        <v>62687</v>
      </c>
      <c r="H14696">
        <v>6.5</v>
      </c>
      <c r="I14696">
        <v>6613</v>
      </c>
      <c r="J14696" t="s">
        <v>62688</v>
      </c>
      <c r="K14696" s="2">
        <v>6.5</v>
      </c>
    </row>
    <row r="14697" spans="1:11" x14ac:dyDescent="0.3">
      <c r="A14697" t="s">
        <v>50874</v>
      </c>
      <c r="B14697" t="s">
        <v>62689</v>
      </c>
      <c r="C14697" t="s">
        <v>62690</v>
      </c>
      <c r="D14697" t="s">
        <v>62691</v>
      </c>
      <c r="E14697">
        <v>1968</v>
      </c>
      <c r="F14697" t="s">
        <v>62692</v>
      </c>
      <c r="G14697" t="s">
        <v>62693</v>
      </c>
      <c r="H14697">
        <v>7.8</v>
      </c>
      <c r="I14697">
        <v>1640</v>
      </c>
      <c r="J14697" t="s">
        <v>62694</v>
      </c>
      <c r="K14697" s="2">
        <v>7.8</v>
      </c>
    </row>
    <row r="14698" spans="1:11" x14ac:dyDescent="0.3">
      <c r="A14698" t="s">
        <v>62695</v>
      </c>
      <c r="B14698" t="s">
        <v>62696</v>
      </c>
      <c r="C14698" t="s">
        <v>1674</v>
      </c>
      <c r="D14698" t="s">
        <v>62697</v>
      </c>
      <c r="E14698">
        <v>2008</v>
      </c>
      <c r="F14698" t="s">
        <v>62698</v>
      </c>
      <c r="G14698" t="s">
        <v>62699</v>
      </c>
      <c r="H14698">
        <v>6.5</v>
      </c>
      <c r="I14698">
        <v>1482</v>
      </c>
      <c r="J14698" t="s">
        <v>62700</v>
      </c>
      <c r="K14698" s="2">
        <v>6.5</v>
      </c>
    </row>
    <row r="14699" spans="1:11" x14ac:dyDescent="0.3">
      <c r="A14699" t="s">
        <v>62701</v>
      </c>
      <c r="B14699" t="s">
        <v>62702</v>
      </c>
      <c r="C14699" t="s">
        <v>292</v>
      </c>
      <c r="D14699" t="s">
        <v>30898</v>
      </c>
      <c r="E14699">
        <v>2003</v>
      </c>
      <c r="F14699" t="s">
        <v>62703</v>
      </c>
      <c r="G14699" t="s">
        <v>62704</v>
      </c>
      <c r="H14699">
        <v>6.8</v>
      </c>
      <c r="I14699">
        <v>185</v>
      </c>
      <c r="J14699" t="s">
        <v>62705</v>
      </c>
      <c r="K14699" s="2">
        <v>6.8000000000000007</v>
      </c>
    </row>
    <row r="14700" spans="1:11" x14ac:dyDescent="0.3">
      <c r="A14700" t="s">
        <v>62706</v>
      </c>
      <c r="B14700" t="s">
        <v>62707</v>
      </c>
      <c r="C14700" t="s">
        <v>1680</v>
      </c>
      <c r="D14700" t="s">
        <v>566</v>
      </c>
      <c r="E14700">
        <v>2005</v>
      </c>
      <c r="F14700" t="s">
        <v>62708</v>
      </c>
      <c r="G14700" t="s">
        <v>62709</v>
      </c>
      <c r="H14700">
        <v>8.4</v>
      </c>
      <c r="I14700">
        <v>143</v>
      </c>
      <c r="J14700" t="s">
        <v>62710</v>
      </c>
      <c r="K14700" s="2">
        <v>8.4</v>
      </c>
    </row>
    <row r="14701" spans="1:11" x14ac:dyDescent="0.3">
      <c r="A14701" t="s">
        <v>62711</v>
      </c>
      <c r="B14701" t="s">
        <v>62712</v>
      </c>
      <c r="C14701" t="s">
        <v>15694</v>
      </c>
      <c r="D14701" t="s">
        <v>827</v>
      </c>
      <c r="E14701">
        <v>2007</v>
      </c>
      <c r="F14701" t="s">
        <v>62713</v>
      </c>
      <c r="G14701" t="s">
        <v>62714</v>
      </c>
      <c r="H14701">
        <v>8.3000000000000007</v>
      </c>
      <c r="I14701">
        <v>434</v>
      </c>
      <c r="J14701" t="s">
        <v>62715</v>
      </c>
      <c r="K14701" s="2">
        <v>8.3000000000000007</v>
      </c>
    </row>
    <row r="14702" spans="1:11" x14ac:dyDescent="0.3">
      <c r="A14702" t="s">
        <v>62716</v>
      </c>
      <c r="B14702" t="s">
        <v>62717</v>
      </c>
      <c r="C14702" t="s">
        <v>1680</v>
      </c>
      <c r="D14702" t="s">
        <v>566</v>
      </c>
      <c r="E14702">
        <v>2006</v>
      </c>
      <c r="F14702" t="s">
        <v>62718</v>
      </c>
      <c r="G14702" t="s">
        <v>62719</v>
      </c>
      <c r="H14702">
        <v>8.6999999999999993</v>
      </c>
      <c r="I14702">
        <v>510</v>
      </c>
      <c r="J14702" t="s">
        <v>62720</v>
      </c>
      <c r="K14702" s="2">
        <v>8.6999999999999993</v>
      </c>
    </row>
    <row r="14703" spans="1:11" x14ac:dyDescent="0.3">
      <c r="A14703" t="s">
        <v>62721</v>
      </c>
      <c r="B14703" t="s">
        <v>62722</v>
      </c>
      <c r="C14703" t="s">
        <v>1680</v>
      </c>
      <c r="D14703" t="s">
        <v>8155</v>
      </c>
      <c r="E14703">
        <v>2002</v>
      </c>
      <c r="F14703" t="s">
        <v>62723</v>
      </c>
      <c r="G14703" t="s">
        <v>62724</v>
      </c>
      <c r="H14703">
        <v>8.6</v>
      </c>
      <c r="I14703">
        <v>188</v>
      </c>
      <c r="J14703" t="s">
        <v>62725</v>
      </c>
      <c r="K14703" s="2">
        <v>8.6</v>
      </c>
    </row>
    <row r="14704" spans="1:11" x14ac:dyDescent="0.3">
      <c r="A14704" t="s">
        <v>424</v>
      </c>
      <c r="B14704" t="s">
        <v>4705</v>
      </c>
      <c r="C14704" t="s">
        <v>396</v>
      </c>
      <c r="D14704" t="s">
        <v>4706</v>
      </c>
      <c r="E14704">
        <v>1997</v>
      </c>
      <c r="F14704" t="s">
        <v>4707</v>
      </c>
      <c r="G14704" t="s">
        <v>4708</v>
      </c>
      <c r="H14704">
        <v>9</v>
      </c>
      <c r="I14704">
        <v>668754</v>
      </c>
      <c r="J14704" t="s">
        <v>4709</v>
      </c>
      <c r="K14704" s="2">
        <v>9</v>
      </c>
    </row>
    <row r="14705" spans="1:11" x14ac:dyDescent="0.3">
      <c r="A14705" t="s">
        <v>62726</v>
      </c>
      <c r="B14705" t="s">
        <v>62727</v>
      </c>
      <c r="C14705" t="s">
        <v>100</v>
      </c>
      <c r="D14705" t="s">
        <v>1546</v>
      </c>
      <c r="E14705">
        <v>2019</v>
      </c>
      <c r="F14705" t="s">
        <v>62728</v>
      </c>
      <c r="G14705" t="s">
        <v>62729</v>
      </c>
      <c r="H14705">
        <v>7.2</v>
      </c>
      <c r="I14705">
        <v>526</v>
      </c>
      <c r="J14705" t="s">
        <v>62730</v>
      </c>
      <c r="K14705" s="2">
        <v>7.2</v>
      </c>
    </row>
    <row r="14706" spans="1:11" x14ac:dyDescent="0.3">
      <c r="A14706" t="s">
        <v>62731</v>
      </c>
      <c r="B14706" t="s">
        <v>62732</v>
      </c>
      <c r="C14706" t="s">
        <v>47</v>
      </c>
      <c r="D14706" t="s">
        <v>2708</v>
      </c>
      <c r="E14706">
        <v>2019</v>
      </c>
      <c r="F14706" t="s">
        <v>62733</v>
      </c>
      <c r="G14706" t="s">
        <v>62734</v>
      </c>
      <c r="H14706">
        <v>6.3</v>
      </c>
      <c r="I14706">
        <v>417</v>
      </c>
      <c r="J14706" t="s">
        <v>62735</v>
      </c>
      <c r="K14706" s="2">
        <v>6.3</v>
      </c>
    </row>
    <row r="14707" spans="1:11" x14ac:dyDescent="0.3">
      <c r="A14707" t="s">
        <v>9560</v>
      </c>
      <c r="B14707" t="s">
        <v>62736</v>
      </c>
      <c r="C14707" t="s">
        <v>2775</v>
      </c>
      <c r="D14707" t="s">
        <v>26381</v>
      </c>
      <c r="E14707">
        <v>2013</v>
      </c>
      <c r="F14707" t="s">
        <v>62737</v>
      </c>
      <c r="G14707" t="s">
        <v>62738</v>
      </c>
      <c r="H14707">
        <v>7</v>
      </c>
      <c r="I14707">
        <v>2792</v>
      </c>
      <c r="J14707" t="s">
        <v>62739</v>
      </c>
      <c r="K14707" s="2">
        <v>7</v>
      </c>
    </row>
    <row r="14708" spans="1:11" x14ac:dyDescent="0.3">
      <c r="A14708" t="s">
        <v>1505</v>
      </c>
      <c r="B14708" t="s">
        <v>62740</v>
      </c>
      <c r="C14708" t="s">
        <v>11755</v>
      </c>
      <c r="D14708" t="s">
        <v>13</v>
      </c>
      <c r="E14708">
        <v>2013</v>
      </c>
      <c r="F14708" t="s">
        <v>62741</v>
      </c>
      <c r="G14708" t="s">
        <v>62742</v>
      </c>
      <c r="H14708">
        <v>6.7</v>
      </c>
      <c r="I14708">
        <v>6402</v>
      </c>
      <c r="J14708" t="s">
        <v>62743</v>
      </c>
      <c r="K14708" s="2">
        <v>6.7</v>
      </c>
    </row>
    <row r="14709" spans="1:11" x14ac:dyDescent="0.3">
      <c r="A14709" t="s">
        <v>62744</v>
      </c>
      <c r="B14709" t="s">
        <v>62745</v>
      </c>
      <c r="C14709" t="s">
        <v>8318</v>
      </c>
      <c r="D14709" t="s">
        <v>566</v>
      </c>
      <c r="E14709">
        <v>1946</v>
      </c>
      <c r="F14709" t="s">
        <v>62746</v>
      </c>
      <c r="G14709" t="s">
        <v>62747</v>
      </c>
      <c r="H14709">
        <v>7.9</v>
      </c>
      <c r="I14709">
        <v>444</v>
      </c>
      <c r="J14709" t="s">
        <v>62748</v>
      </c>
      <c r="K14709" s="2">
        <v>7.9</v>
      </c>
    </row>
    <row r="14710" spans="1:11" x14ac:dyDescent="0.3">
      <c r="A14710" t="s">
        <v>62749</v>
      </c>
      <c r="B14710" t="s">
        <v>62750</v>
      </c>
      <c r="C14710" t="s">
        <v>1680</v>
      </c>
      <c r="D14710" t="s">
        <v>30898</v>
      </c>
      <c r="E14710">
        <v>2002</v>
      </c>
      <c r="F14710" t="s">
        <v>62751</v>
      </c>
      <c r="G14710" t="s">
        <v>62752</v>
      </c>
      <c r="H14710">
        <v>9</v>
      </c>
      <c r="I14710">
        <v>360</v>
      </c>
      <c r="J14710" t="s">
        <v>62753</v>
      </c>
      <c r="K14710" s="2">
        <v>9</v>
      </c>
    </row>
    <row r="14711" spans="1:11" x14ac:dyDescent="0.3">
      <c r="A14711" t="s">
        <v>62754</v>
      </c>
      <c r="B14711" t="s">
        <v>62755</v>
      </c>
      <c r="C14711" t="s">
        <v>187</v>
      </c>
      <c r="D14711" t="s">
        <v>325</v>
      </c>
      <c r="E14711">
        <v>2006</v>
      </c>
      <c r="F14711" t="s">
        <v>62756</v>
      </c>
      <c r="G14711" t="s">
        <v>62757</v>
      </c>
      <c r="H14711">
        <v>9</v>
      </c>
      <c r="I14711">
        <v>564</v>
      </c>
      <c r="J14711" t="s">
        <v>62758</v>
      </c>
      <c r="K14711" s="2">
        <v>9</v>
      </c>
    </row>
    <row r="14712" spans="1:11" x14ac:dyDescent="0.3">
      <c r="A14712" t="s">
        <v>2382</v>
      </c>
      <c r="B14712" t="s">
        <v>62759</v>
      </c>
      <c r="C14712" t="s">
        <v>40</v>
      </c>
      <c r="D14712" t="s">
        <v>7615</v>
      </c>
      <c r="E14712">
        <v>1998</v>
      </c>
      <c r="F14712" t="s">
        <v>62760</v>
      </c>
      <c r="G14712" t="s">
        <v>62761</v>
      </c>
      <c r="H14712">
        <v>7</v>
      </c>
      <c r="I14712">
        <v>636</v>
      </c>
      <c r="J14712" t="s">
        <v>62762</v>
      </c>
      <c r="K14712" s="2">
        <v>7</v>
      </c>
    </row>
    <row r="14713" spans="1:11" x14ac:dyDescent="0.3">
      <c r="A14713" t="s">
        <v>44199</v>
      </c>
      <c r="B14713" t="s">
        <v>62763</v>
      </c>
      <c r="C14713" t="s">
        <v>47</v>
      </c>
      <c r="D14713" t="s">
        <v>41</v>
      </c>
      <c r="E14713">
        <v>2011</v>
      </c>
      <c r="F14713" t="s">
        <v>62764</v>
      </c>
      <c r="G14713" t="s">
        <v>62765</v>
      </c>
      <c r="H14713">
        <v>4.5</v>
      </c>
      <c r="I14713">
        <v>321</v>
      </c>
      <c r="J14713" t="s">
        <v>62766</v>
      </c>
      <c r="K14713" s="2">
        <v>4.5</v>
      </c>
    </row>
    <row r="14714" spans="1:11" x14ac:dyDescent="0.3">
      <c r="A14714" t="s">
        <v>44277</v>
      </c>
      <c r="B14714" t="s">
        <v>62767</v>
      </c>
      <c r="C14714" t="s">
        <v>33</v>
      </c>
      <c r="D14714" t="s">
        <v>34</v>
      </c>
      <c r="E14714">
        <v>2004</v>
      </c>
      <c r="F14714" t="s">
        <v>62768</v>
      </c>
      <c r="G14714" t="s">
        <v>62769</v>
      </c>
      <c r="H14714">
        <v>7.3</v>
      </c>
      <c r="I14714">
        <v>334</v>
      </c>
      <c r="J14714" t="s">
        <v>62770</v>
      </c>
      <c r="K14714" s="2">
        <v>7.3</v>
      </c>
    </row>
    <row r="14715" spans="1:11" x14ac:dyDescent="0.3">
      <c r="A14715" t="s">
        <v>62771</v>
      </c>
      <c r="B14715" t="s">
        <v>62772</v>
      </c>
      <c r="C14715" t="s">
        <v>42536</v>
      </c>
      <c r="D14715" t="s">
        <v>13</v>
      </c>
      <c r="E14715">
        <v>1985</v>
      </c>
      <c r="F14715" t="s">
        <v>62773</v>
      </c>
      <c r="G14715" t="s">
        <v>62774</v>
      </c>
      <c r="H14715">
        <v>9.4</v>
      </c>
      <c r="I14715">
        <v>259</v>
      </c>
      <c r="J14715" t="s">
        <v>62775</v>
      </c>
      <c r="K14715" s="2">
        <v>9.4</v>
      </c>
    </row>
    <row r="14716" spans="1:11" x14ac:dyDescent="0.3">
      <c r="A14716" t="s">
        <v>4992</v>
      </c>
      <c r="B14716" t="s">
        <v>62776</v>
      </c>
      <c r="C14716" t="s">
        <v>100</v>
      </c>
      <c r="D14716" t="s">
        <v>62777</v>
      </c>
      <c r="E14716">
        <v>2007</v>
      </c>
      <c r="F14716" t="s">
        <v>62778</v>
      </c>
      <c r="G14716" t="s">
        <v>62779</v>
      </c>
      <c r="H14716">
        <v>6.9</v>
      </c>
      <c r="I14716">
        <v>197</v>
      </c>
      <c r="J14716" t="s">
        <v>62780</v>
      </c>
      <c r="K14716" s="2">
        <v>6.9</v>
      </c>
    </row>
    <row r="14717" spans="1:11" x14ac:dyDescent="0.3">
      <c r="A14717" t="s">
        <v>62781</v>
      </c>
      <c r="B14717" t="s">
        <v>62782</v>
      </c>
      <c r="C14717" t="s">
        <v>187</v>
      </c>
      <c r="D14717" t="s">
        <v>10651</v>
      </c>
      <c r="E14717">
        <v>1986</v>
      </c>
      <c r="F14717" t="s">
        <v>62783</v>
      </c>
      <c r="G14717" t="s">
        <v>62784</v>
      </c>
      <c r="H14717">
        <v>9.6</v>
      </c>
      <c r="I14717">
        <v>854</v>
      </c>
      <c r="J14717" t="s">
        <v>62785</v>
      </c>
      <c r="K14717" s="2">
        <v>9.6</v>
      </c>
    </row>
    <row r="14718" spans="1:11" x14ac:dyDescent="0.3">
      <c r="A14718" t="s">
        <v>62786</v>
      </c>
      <c r="B14718" t="s">
        <v>62787</v>
      </c>
      <c r="C14718" t="s">
        <v>62788</v>
      </c>
      <c r="D14718" t="s">
        <v>1546</v>
      </c>
      <c r="E14718">
        <v>2008</v>
      </c>
      <c r="F14718" t="s">
        <v>62789</v>
      </c>
      <c r="G14718" t="s">
        <v>62790</v>
      </c>
      <c r="H14718">
        <v>8.9</v>
      </c>
      <c r="I14718">
        <v>3511</v>
      </c>
      <c r="J14718" t="s">
        <v>62791</v>
      </c>
      <c r="K14718" s="2">
        <v>8.9</v>
      </c>
    </row>
    <row r="14719" spans="1:11" x14ac:dyDescent="0.3">
      <c r="A14719" t="s">
        <v>62792</v>
      </c>
      <c r="B14719" t="s">
        <v>62793</v>
      </c>
      <c r="C14719" t="s">
        <v>3630</v>
      </c>
      <c r="D14719" t="s">
        <v>566</v>
      </c>
      <c r="E14719">
        <v>2009</v>
      </c>
      <c r="F14719" t="s">
        <v>62794</v>
      </c>
      <c r="G14719" t="s">
        <v>62795</v>
      </c>
      <c r="H14719">
        <v>4.4000000000000004</v>
      </c>
      <c r="I14719">
        <v>2753</v>
      </c>
      <c r="J14719" t="s">
        <v>62796</v>
      </c>
      <c r="K14719" s="2">
        <v>4.3999999999999986</v>
      </c>
    </row>
    <row r="14720" spans="1:11" x14ac:dyDescent="0.3">
      <c r="A14720" t="s">
        <v>2652</v>
      </c>
      <c r="B14720" t="s">
        <v>2653</v>
      </c>
      <c r="C14720" t="s">
        <v>2644</v>
      </c>
      <c r="D14720" t="s">
        <v>13</v>
      </c>
      <c r="E14720">
        <v>2008</v>
      </c>
      <c r="F14720" t="s">
        <v>2654</v>
      </c>
      <c r="G14720" t="s">
        <v>2655</v>
      </c>
      <c r="H14720">
        <v>7.6</v>
      </c>
      <c r="I14720">
        <v>508532</v>
      </c>
      <c r="J14720" t="s">
        <v>2656</v>
      </c>
      <c r="K14720" s="2">
        <v>7.6000000000000014</v>
      </c>
    </row>
    <row r="14721" spans="1:11" x14ac:dyDescent="0.3">
      <c r="A14721" t="s">
        <v>25750</v>
      </c>
      <c r="B14721" t="s">
        <v>62797</v>
      </c>
      <c r="C14721" t="s">
        <v>39370</v>
      </c>
      <c r="D14721" t="s">
        <v>319</v>
      </c>
      <c r="E14721">
        <v>2003</v>
      </c>
      <c r="F14721" t="s">
        <v>62798</v>
      </c>
      <c r="G14721" t="s">
        <v>62799</v>
      </c>
      <c r="H14721">
        <v>7.5</v>
      </c>
      <c r="I14721">
        <v>2479</v>
      </c>
      <c r="J14721" t="s">
        <v>62800</v>
      </c>
      <c r="K14721" s="2">
        <v>7.5</v>
      </c>
    </row>
    <row r="14722" spans="1:11" x14ac:dyDescent="0.3">
      <c r="A14722" t="s">
        <v>62801</v>
      </c>
      <c r="B14722" t="s">
        <v>62802</v>
      </c>
      <c r="C14722" t="s">
        <v>40</v>
      </c>
      <c r="D14722" t="s">
        <v>62803</v>
      </c>
      <c r="E14722">
        <v>2009</v>
      </c>
      <c r="F14722" t="s">
        <v>62804</v>
      </c>
      <c r="G14722" t="s">
        <v>62805</v>
      </c>
      <c r="H14722">
        <v>4.9000000000000004</v>
      </c>
      <c r="I14722">
        <v>1268</v>
      </c>
      <c r="J14722" t="s">
        <v>62806</v>
      </c>
      <c r="K14722" s="2">
        <v>4.9000000000000004</v>
      </c>
    </row>
    <row r="14723" spans="1:11" x14ac:dyDescent="0.3">
      <c r="A14723" t="s">
        <v>17111</v>
      </c>
      <c r="B14723" t="s">
        <v>62807</v>
      </c>
      <c r="C14723" t="s">
        <v>40</v>
      </c>
      <c r="D14723" t="s">
        <v>7915</v>
      </c>
      <c r="E14723">
        <v>2009</v>
      </c>
      <c r="F14723" t="s">
        <v>62808</v>
      </c>
      <c r="G14723" t="s">
        <v>62809</v>
      </c>
      <c r="H14723">
        <v>5.7</v>
      </c>
      <c r="I14723">
        <v>516</v>
      </c>
      <c r="J14723" t="s">
        <v>62810</v>
      </c>
      <c r="K14723" s="2">
        <v>5.7</v>
      </c>
    </row>
    <row r="14724" spans="1:11" x14ac:dyDescent="0.3">
      <c r="A14724" t="s">
        <v>62811</v>
      </c>
      <c r="B14724" t="s">
        <v>62812</v>
      </c>
      <c r="C14724" t="s">
        <v>1329</v>
      </c>
      <c r="D14724" t="s">
        <v>34</v>
      </c>
      <c r="E14724">
        <v>2000</v>
      </c>
      <c r="F14724" t="s">
        <v>62813</v>
      </c>
      <c r="G14724" t="s">
        <v>62814</v>
      </c>
      <c r="H14724">
        <v>7.7</v>
      </c>
      <c r="I14724">
        <v>871</v>
      </c>
      <c r="J14724" t="s">
        <v>62815</v>
      </c>
      <c r="K14724" s="2">
        <v>7.7</v>
      </c>
    </row>
    <row r="14725" spans="1:11" x14ac:dyDescent="0.3">
      <c r="A14725" t="s">
        <v>62816</v>
      </c>
      <c r="B14725" t="s">
        <v>62817</v>
      </c>
      <c r="C14725" t="s">
        <v>590</v>
      </c>
      <c r="D14725" t="s">
        <v>34</v>
      </c>
      <c r="E14725">
        <v>2009</v>
      </c>
      <c r="F14725" t="s">
        <v>62818</v>
      </c>
      <c r="G14725" t="s">
        <v>62819</v>
      </c>
      <c r="H14725">
        <v>6.1</v>
      </c>
      <c r="I14725">
        <v>2365</v>
      </c>
      <c r="J14725" t="s">
        <v>62820</v>
      </c>
      <c r="K14725" s="2">
        <v>6.1</v>
      </c>
    </row>
    <row r="14726" spans="1:11" x14ac:dyDescent="0.3">
      <c r="A14726" t="s">
        <v>19365</v>
      </c>
      <c r="B14726" t="s">
        <v>62821</v>
      </c>
      <c r="C14726" t="s">
        <v>40</v>
      </c>
      <c r="D14726" t="s">
        <v>41</v>
      </c>
      <c r="E14726">
        <v>2008</v>
      </c>
      <c r="F14726" t="s">
        <v>62822</v>
      </c>
      <c r="G14726" t="s">
        <v>62823</v>
      </c>
      <c r="H14726">
        <v>7.7</v>
      </c>
      <c r="I14726">
        <v>1125</v>
      </c>
      <c r="J14726" t="s">
        <v>62824</v>
      </c>
      <c r="K14726" s="2">
        <v>7.7</v>
      </c>
    </row>
    <row r="14727" spans="1:11" x14ac:dyDescent="0.3">
      <c r="A14727" t="s">
        <v>62825</v>
      </c>
      <c r="B14727" t="s">
        <v>62826</v>
      </c>
      <c r="C14727" t="s">
        <v>40</v>
      </c>
      <c r="D14727" t="s">
        <v>34</v>
      </c>
      <c r="E14727">
        <v>2006</v>
      </c>
      <c r="F14727" t="s">
        <v>62827</v>
      </c>
      <c r="G14727" t="s">
        <v>62828</v>
      </c>
      <c r="H14727">
        <v>5.8</v>
      </c>
      <c r="I14727">
        <v>11679</v>
      </c>
      <c r="J14727" t="s">
        <v>62829</v>
      </c>
      <c r="K14727" s="2">
        <v>5.8</v>
      </c>
    </row>
    <row r="14728" spans="1:11" x14ac:dyDescent="0.3">
      <c r="A14728" t="s">
        <v>62830</v>
      </c>
      <c r="B14728" t="s">
        <v>62831</v>
      </c>
      <c r="C14728" t="s">
        <v>33</v>
      </c>
      <c r="D14728" t="s">
        <v>34</v>
      </c>
      <c r="E14728">
        <v>2004</v>
      </c>
      <c r="F14728" t="s">
        <v>62832</v>
      </c>
      <c r="G14728" t="s">
        <v>62833</v>
      </c>
      <c r="H14728">
        <v>6.2</v>
      </c>
      <c r="I14728">
        <v>43677</v>
      </c>
      <c r="J14728" t="s">
        <v>62834</v>
      </c>
      <c r="K14728" s="2">
        <v>6.2</v>
      </c>
    </row>
    <row r="14729" spans="1:11" x14ac:dyDescent="0.3">
      <c r="A14729" t="s">
        <v>21559</v>
      </c>
      <c r="B14729" t="s">
        <v>62835</v>
      </c>
      <c r="C14729" t="s">
        <v>637</v>
      </c>
      <c r="D14729" t="s">
        <v>13</v>
      </c>
      <c r="E14729">
        <v>2014</v>
      </c>
      <c r="F14729" t="s">
        <v>62836</v>
      </c>
      <c r="G14729" t="s">
        <v>62837</v>
      </c>
      <c r="H14729">
        <v>6.3</v>
      </c>
      <c r="I14729">
        <v>1075</v>
      </c>
      <c r="J14729" t="s">
        <v>62838</v>
      </c>
      <c r="K14729" s="2">
        <v>6.3</v>
      </c>
    </row>
    <row r="14730" spans="1:11" x14ac:dyDescent="0.3">
      <c r="A14730" t="s">
        <v>62839</v>
      </c>
      <c r="B14730" t="s">
        <v>62840</v>
      </c>
      <c r="C14730" t="s">
        <v>93</v>
      </c>
      <c r="D14730" t="s">
        <v>13</v>
      </c>
      <c r="E14730">
        <v>2013</v>
      </c>
      <c r="F14730" t="s">
        <v>62841</v>
      </c>
      <c r="G14730" t="s">
        <v>62842</v>
      </c>
      <c r="H14730">
        <v>8.3000000000000007</v>
      </c>
      <c r="I14730">
        <v>94</v>
      </c>
      <c r="J14730" t="s">
        <v>62843</v>
      </c>
      <c r="K14730" s="2">
        <v>8.3000000000000007</v>
      </c>
    </row>
    <row r="14731" spans="1:11" x14ac:dyDescent="0.3">
      <c r="A14731" t="s">
        <v>62844</v>
      </c>
      <c r="B14731" t="s">
        <v>62845</v>
      </c>
      <c r="C14731" t="s">
        <v>18815</v>
      </c>
      <c r="D14731" t="s">
        <v>13</v>
      </c>
      <c r="E14731">
        <v>2013</v>
      </c>
      <c r="F14731" t="s">
        <v>62846</v>
      </c>
      <c r="G14731" t="s">
        <v>62847</v>
      </c>
      <c r="H14731">
        <v>6.2</v>
      </c>
      <c r="I14731">
        <v>2847</v>
      </c>
      <c r="J14731" t="s">
        <v>62848</v>
      </c>
      <c r="K14731" s="2">
        <v>6.2</v>
      </c>
    </row>
    <row r="14732" spans="1:11" x14ac:dyDescent="0.3">
      <c r="A14732" t="s">
        <v>62849</v>
      </c>
      <c r="B14732" t="s">
        <v>62850</v>
      </c>
      <c r="C14732" t="s">
        <v>62851</v>
      </c>
      <c r="D14732" t="s">
        <v>13</v>
      </c>
      <c r="E14732">
        <v>2013</v>
      </c>
      <c r="F14732" t="s">
        <v>62852</v>
      </c>
      <c r="G14732" t="s">
        <v>62853</v>
      </c>
      <c r="H14732">
        <v>7.5</v>
      </c>
      <c r="I14732">
        <v>1421</v>
      </c>
      <c r="J14732" t="s">
        <v>62854</v>
      </c>
      <c r="K14732" s="2">
        <v>7.5</v>
      </c>
    </row>
    <row r="14733" spans="1:11" x14ac:dyDescent="0.3">
      <c r="A14733" t="s">
        <v>8815</v>
      </c>
      <c r="B14733" t="s">
        <v>62855</v>
      </c>
      <c r="C14733" t="s">
        <v>1782</v>
      </c>
      <c r="D14733" t="s">
        <v>62856</v>
      </c>
      <c r="E14733">
        <v>2012</v>
      </c>
      <c r="F14733" t="s">
        <v>62857</v>
      </c>
      <c r="G14733" t="s">
        <v>62858</v>
      </c>
      <c r="H14733">
        <v>6.1</v>
      </c>
      <c r="I14733">
        <v>794</v>
      </c>
      <c r="J14733" t="s">
        <v>62859</v>
      </c>
      <c r="K14733" s="2">
        <v>6.1</v>
      </c>
    </row>
    <row r="14734" spans="1:11" x14ac:dyDescent="0.3">
      <c r="A14734" t="s">
        <v>62860</v>
      </c>
      <c r="B14734" t="s">
        <v>62861</v>
      </c>
      <c r="C14734" t="s">
        <v>47</v>
      </c>
      <c r="D14734" t="s">
        <v>566</v>
      </c>
      <c r="E14734">
        <v>2013</v>
      </c>
      <c r="F14734" t="s">
        <v>62862</v>
      </c>
      <c r="G14734" t="s">
        <v>62863</v>
      </c>
      <c r="H14734">
        <v>7.4</v>
      </c>
      <c r="I14734">
        <v>5264</v>
      </c>
      <c r="J14734" t="s">
        <v>62864</v>
      </c>
      <c r="K14734" s="2">
        <v>7.4</v>
      </c>
    </row>
    <row r="14735" spans="1:11" x14ac:dyDescent="0.3">
      <c r="A14735" t="s">
        <v>62865</v>
      </c>
      <c r="B14735" t="s">
        <v>62866</v>
      </c>
      <c r="C14735" t="s">
        <v>1329</v>
      </c>
      <c r="D14735" t="s">
        <v>62867</v>
      </c>
      <c r="E14735">
        <v>2013</v>
      </c>
      <c r="F14735" t="s">
        <v>62868</v>
      </c>
      <c r="G14735" t="s">
        <v>62869</v>
      </c>
      <c r="H14735">
        <v>6.7</v>
      </c>
      <c r="I14735">
        <v>5789</v>
      </c>
      <c r="J14735" t="s">
        <v>62870</v>
      </c>
      <c r="K14735" s="2">
        <v>6.7</v>
      </c>
    </row>
    <row r="14736" spans="1:11" x14ac:dyDescent="0.3">
      <c r="A14736" t="s">
        <v>15057</v>
      </c>
      <c r="B14736" t="s">
        <v>62871</v>
      </c>
      <c r="C14736" t="s">
        <v>62872</v>
      </c>
      <c r="D14736" t="s">
        <v>13</v>
      </c>
      <c r="E14736">
        <v>2013</v>
      </c>
      <c r="F14736" t="s">
        <v>62873</v>
      </c>
      <c r="G14736" t="s">
        <v>62874</v>
      </c>
      <c r="H14736">
        <v>5.5</v>
      </c>
      <c r="I14736">
        <v>4887</v>
      </c>
      <c r="J14736" t="s">
        <v>62875</v>
      </c>
      <c r="K14736" s="2">
        <v>5.5</v>
      </c>
    </row>
    <row r="14737" spans="1:11" x14ac:dyDescent="0.3">
      <c r="A14737" t="s">
        <v>62876</v>
      </c>
      <c r="B14737" t="s">
        <v>62877</v>
      </c>
      <c r="C14737" t="s">
        <v>47</v>
      </c>
      <c r="D14737" t="s">
        <v>566</v>
      </c>
      <c r="E14737">
        <v>2012</v>
      </c>
      <c r="F14737" t="s">
        <v>62878</v>
      </c>
      <c r="G14737" t="s">
        <v>62879</v>
      </c>
      <c r="H14737">
        <v>7.8</v>
      </c>
      <c r="I14737">
        <v>5488</v>
      </c>
      <c r="J14737" t="s">
        <v>62880</v>
      </c>
      <c r="K14737" s="2">
        <v>7.8</v>
      </c>
    </row>
    <row r="14738" spans="1:11" x14ac:dyDescent="0.3">
      <c r="A14738" t="s">
        <v>675</v>
      </c>
      <c r="B14738" t="s">
        <v>62881</v>
      </c>
      <c r="C14738" t="s">
        <v>637</v>
      </c>
      <c r="D14738" t="s">
        <v>62882</v>
      </c>
      <c r="E14738">
        <v>2013</v>
      </c>
      <c r="F14738" t="s">
        <v>62883</v>
      </c>
      <c r="G14738" t="s">
        <v>62884</v>
      </c>
      <c r="H14738">
        <v>5.2</v>
      </c>
      <c r="I14738">
        <v>16919</v>
      </c>
      <c r="J14738" t="s">
        <v>62885</v>
      </c>
      <c r="K14738" s="2">
        <v>5.1999999999999993</v>
      </c>
    </row>
    <row r="14739" spans="1:11" x14ac:dyDescent="0.3">
      <c r="A14739" t="s">
        <v>37553</v>
      </c>
      <c r="B14739" t="s">
        <v>62886</v>
      </c>
      <c r="C14739" t="s">
        <v>819</v>
      </c>
      <c r="D14739" t="s">
        <v>62887</v>
      </c>
      <c r="E14739">
        <v>2012</v>
      </c>
      <c r="F14739" t="s">
        <v>62888</v>
      </c>
      <c r="G14739" t="s">
        <v>62889</v>
      </c>
      <c r="H14739">
        <v>8.4</v>
      </c>
      <c r="I14739">
        <v>22016</v>
      </c>
      <c r="J14739" t="s">
        <v>62890</v>
      </c>
      <c r="K14739" s="2">
        <v>8.4</v>
      </c>
    </row>
    <row r="14740" spans="1:11" x14ac:dyDescent="0.3">
      <c r="A14740" t="s">
        <v>14352</v>
      </c>
      <c r="B14740" t="s">
        <v>14353</v>
      </c>
      <c r="C14740" t="s">
        <v>4035</v>
      </c>
      <c r="D14740" t="s">
        <v>13</v>
      </c>
      <c r="E14740">
        <v>2013</v>
      </c>
      <c r="F14740" t="s">
        <v>14354</v>
      </c>
      <c r="G14740" t="s">
        <v>14355</v>
      </c>
      <c r="H14740">
        <v>7.7</v>
      </c>
      <c r="I14740">
        <v>44633</v>
      </c>
      <c r="J14740" t="s">
        <v>14356</v>
      </c>
      <c r="K14740" s="2">
        <v>7.7</v>
      </c>
    </row>
    <row r="14741" spans="1:11" x14ac:dyDescent="0.3">
      <c r="A14741" t="s">
        <v>6522</v>
      </c>
      <c r="B14741" t="s">
        <v>62891</v>
      </c>
      <c r="C14741" t="s">
        <v>7434</v>
      </c>
      <c r="D14741" t="s">
        <v>251</v>
      </c>
      <c r="E14741">
        <v>1997</v>
      </c>
      <c r="F14741" t="s">
        <v>62892</v>
      </c>
      <c r="G14741" t="s">
        <v>62893</v>
      </c>
      <c r="H14741">
        <v>7.9</v>
      </c>
      <c r="I14741">
        <v>3392</v>
      </c>
      <c r="J14741" t="s">
        <v>62894</v>
      </c>
      <c r="K14741" s="2">
        <v>7.9</v>
      </c>
    </row>
    <row r="14742" spans="1:11" x14ac:dyDescent="0.3">
      <c r="A14742" t="s">
        <v>26905</v>
      </c>
      <c r="B14742" t="s">
        <v>26906</v>
      </c>
      <c r="C14742" t="s">
        <v>7449</v>
      </c>
      <c r="D14742" t="s">
        <v>13</v>
      </c>
      <c r="E14742">
        <v>2011</v>
      </c>
      <c r="F14742" t="s">
        <v>26907</v>
      </c>
      <c r="G14742" t="s">
        <v>26908</v>
      </c>
      <c r="H14742">
        <v>8.1999999999999993</v>
      </c>
      <c r="I14742">
        <v>445665</v>
      </c>
      <c r="J14742" t="s">
        <v>26909</v>
      </c>
      <c r="K14742" s="2">
        <v>8.1999999999999993</v>
      </c>
    </row>
    <row r="14743" spans="1:11" x14ac:dyDescent="0.3">
      <c r="A14743" t="s">
        <v>15142</v>
      </c>
      <c r="B14743" t="s">
        <v>62895</v>
      </c>
      <c r="C14743" t="s">
        <v>15104</v>
      </c>
      <c r="D14743" t="s">
        <v>62896</v>
      </c>
      <c r="E14743">
        <v>2012</v>
      </c>
      <c r="F14743" t="s">
        <v>62897</v>
      </c>
      <c r="G14743" t="s">
        <v>62898</v>
      </c>
      <c r="H14743">
        <v>5.8</v>
      </c>
      <c r="I14743">
        <v>19978</v>
      </c>
      <c r="J14743" t="s">
        <v>62899</v>
      </c>
      <c r="K14743" s="2">
        <v>5.8</v>
      </c>
    </row>
    <row r="14744" spans="1:11" x14ac:dyDescent="0.3">
      <c r="A14744" t="s">
        <v>62900</v>
      </c>
      <c r="B14744" t="s">
        <v>62901</v>
      </c>
      <c r="C14744" t="s">
        <v>62902</v>
      </c>
      <c r="D14744" t="s">
        <v>566</v>
      </c>
      <c r="E14744">
        <v>2004</v>
      </c>
      <c r="F14744" t="s">
        <v>62903</v>
      </c>
      <c r="G14744" t="s">
        <v>62904</v>
      </c>
      <c r="H14744">
        <v>7.5</v>
      </c>
      <c r="I14744">
        <v>84</v>
      </c>
      <c r="J14744" t="s">
        <v>62905</v>
      </c>
      <c r="K14744" s="2">
        <v>7.5</v>
      </c>
    </row>
    <row r="14745" spans="1:11" x14ac:dyDescent="0.3">
      <c r="A14745" t="s">
        <v>32878</v>
      </c>
      <c r="B14745" t="s">
        <v>62906</v>
      </c>
      <c r="C14745" t="s">
        <v>1539</v>
      </c>
      <c r="D14745" t="s">
        <v>251</v>
      </c>
      <c r="E14745">
        <v>2011</v>
      </c>
      <c r="F14745" t="s">
        <v>62907</v>
      </c>
      <c r="G14745" t="s">
        <v>62908</v>
      </c>
      <c r="H14745">
        <v>7.2</v>
      </c>
      <c r="I14745">
        <v>35559</v>
      </c>
      <c r="J14745" t="s">
        <v>62909</v>
      </c>
      <c r="K14745" s="2">
        <v>7.2</v>
      </c>
    </row>
    <row r="14746" spans="1:11" x14ac:dyDescent="0.3">
      <c r="A14746" t="s">
        <v>62910</v>
      </c>
      <c r="B14746" t="s">
        <v>62911</v>
      </c>
      <c r="C14746" t="s">
        <v>47</v>
      </c>
      <c r="D14746" t="s">
        <v>319</v>
      </c>
      <c r="E14746">
        <v>2001</v>
      </c>
      <c r="F14746" t="s">
        <v>62912</v>
      </c>
      <c r="G14746" t="s">
        <v>62913</v>
      </c>
      <c r="H14746">
        <v>8.6999999999999993</v>
      </c>
      <c r="I14746">
        <v>162</v>
      </c>
      <c r="J14746" t="s">
        <v>62914</v>
      </c>
      <c r="K14746" s="2">
        <v>8.6999999999999993</v>
      </c>
    </row>
    <row r="14747" spans="1:11" x14ac:dyDescent="0.3">
      <c r="A14747" t="s">
        <v>8010</v>
      </c>
      <c r="B14747" t="s">
        <v>62915</v>
      </c>
      <c r="C14747" t="s">
        <v>6334</v>
      </c>
      <c r="D14747" t="s">
        <v>41</v>
      </c>
      <c r="E14747">
        <v>2007</v>
      </c>
      <c r="F14747" t="s">
        <v>62916</v>
      </c>
      <c r="G14747" t="s">
        <v>62917</v>
      </c>
      <c r="H14747">
        <v>7.1</v>
      </c>
      <c r="I14747">
        <v>2041</v>
      </c>
      <c r="J14747" t="s">
        <v>62918</v>
      </c>
      <c r="K14747" s="2">
        <v>7.1</v>
      </c>
    </row>
    <row r="14748" spans="1:11" x14ac:dyDescent="0.3">
      <c r="A14748" t="s">
        <v>62919</v>
      </c>
      <c r="B14748" t="s">
        <v>62920</v>
      </c>
      <c r="C14748" t="s">
        <v>642</v>
      </c>
      <c r="D14748" t="s">
        <v>546</v>
      </c>
      <c r="E14748">
        <v>2005</v>
      </c>
      <c r="F14748" t="s">
        <v>62921</v>
      </c>
      <c r="G14748" t="s">
        <v>62922</v>
      </c>
      <c r="H14748">
        <v>7.9</v>
      </c>
      <c r="I14748">
        <v>2360</v>
      </c>
      <c r="J14748" t="s">
        <v>62923</v>
      </c>
      <c r="K14748" s="2">
        <v>7.9</v>
      </c>
    </row>
    <row r="14749" spans="1:11" x14ac:dyDescent="0.3">
      <c r="A14749" t="s">
        <v>2984</v>
      </c>
      <c r="B14749" t="s">
        <v>28453</v>
      </c>
      <c r="C14749" t="s">
        <v>1539</v>
      </c>
      <c r="D14749" t="s">
        <v>13</v>
      </c>
      <c r="E14749">
        <v>1980</v>
      </c>
      <c r="F14749" t="s">
        <v>28454</v>
      </c>
      <c r="G14749" t="s">
        <v>28455</v>
      </c>
      <c r="H14749">
        <v>8.3000000000000007</v>
      </c>
      <c r="I14749">
        <v>32749</v>
      </c>
      <c r="J14749" t="s">
        <v>28456</v>
      </c>
      <c r="K14749" s="2">
        <v>8.3000000000000007</v>
      </c>
    </row>
    <row r="14750" spans="1:11" x14ac:dyDescent="0.3">
      <c r="A14750" t="s">
        <v>664</v>
      </c>
      <c r="B14750" t="s">
        <v>62924</v>
      </c>
      <c r="C14750" t="s">
        <v>773</v>
      </c>
      <c r="D14750" t="s">
        <v>2007</v>
      </c>
      <c r="E14750">
        <v>2015</v>
      </c>
      <c r="F14750" t="s">
        <v>62925</v>
      </c>
      <c r="G14750" t="s">
        <v>62926</v>
      </c>
      <c r="H14750">
        <v>7.3</v>
      </c>
      <c r="I14750">
        <v>4662</v>
      </c>
      <c r="J14750" t="s">
        <v>62927</v>
      </c>
      <c r="K14750" s="2">
        <v>7.3</v>
      </c>
    </row>
    <row r="14751" spans="1:11" x14ac:dyDescent="0.3">
      <c r="A14751" t="s">
        <v>62928</v>
      </c>
      <c r="B14751" t="s">
        <v>62929</v>
      </c>
      <c r="C14751" t="s">
        <v>47</v>
      </c>
      <c r="D14751" t="s">
        <v>2534</v>
      </c>
      <c r="E14751">
        <v>2016</v>
      </c>
      <c r="F14751" t="s">
        <v>62930</v>
      </c>
      <c r="G14751" t="s">
        <v>62931</v>
      </c>
      <c r="H14751">
        <v>8.1999999999999993</v>
      </c>
      <c r="I14751">
        <v>63668</v>
      </c>
      <c r="J14751" t="s">
        <v>62932</v>
      </c>
      <c r="K14751" s="2">
        <v>8.1999999999999993</v>
      </c>
    </row>
    <row r="14752" spans="1:11" x14ac:dyDescent="0.3">
      <c r="A14752" t="s">
        <v>760</v>
      </c>
      <c r="B14752" t="s">
        <v>37100</v>
      </c>
      <c r="C14752" t="s">
        <v>773</v>
      </c>
      <c r="D14752" t="s">
        <v>319</v>
      </c>
      <c r="E14752">
        <v>2015</v>
      </c>
      <c r="F14752" t="s">
        <v>37101</v>
      </c>
      <c r="G14752" t="s">
        <v>37102</v>
      </c>
      <c r="H14752">
        <v>8.8000000000000007</v>
      </c>
      <c r="I14752">
        <v>481964</v>
      </c>
      <c r="J14752" t="s">
        <v>37103</v>
      </c>
      <c r="K14752" s="2">
        <v>8.7999999999999989</v>
      </c>
    </row>
    <row r="14753" spans="1:11" x14ac:dyDescent="0.3">
      <c r="A14753" t="s">
        <v>44652</v>
      </c>
      <c r="B14753" t="s">
        <v>62933</v>
      </c>
      <c r="C14753" t="s">
        <v>14064</v>
      </c>
      <c r="D14753" t="s">
        <v>13</v>
      </c>
      <c r="E14753">
        <v>1954</v>
      </c>
      <c r="F14753" t="s">
        <v>62934</v>
      </c>
      <c r="G14753" t="s">
        <v>62935</v>
      </c>
      <c r="H14753">
        <v>7.3</v>
      </c>
      <c r="I14753">
        <v>1097</v>
      </c>
      <c r="J14753" t="s">
        <v>62936</v>
      </c>
      <c r="K14753" s="2">
        <v>7.3</v>
      </c>
    </row>
    <row r="14754" spans="1:11" x14ac:dyDescent="0.3">
      <c r="A14754" t="s">
        <v>62937</v>
      </c>
      <c r="B14754" t="s">
        <v>62938</v>
      </c>
      <c r="C14754" t="s">
        <v>2761</v>
      </c>
      <c r="D14754" t="s">
        <v>62939</v>
      </c>
      <c r="E14754">
        <v>1995</v>
      </c>
      <c r="F14754" t="s">
        <v>62940</v>
      </c>
      <c r="G14754" t="s">
        <v>62941</v>
      </c>
      <c r="H14754">
        <v>7.3</v>
      </c>
      <c r="I14754">
        <v>2616</v>
      </c>
      <c r="J14754" t="s">
        <v>62942</v>
      </c>
      <c r="K14754" s="2">
        <v>7.3</v>
      </c>
    </row>
    <row r="14755" spans="1:11" x14ac:dyDescent="0.3">
      <c r="A14755" t="s">
        <v>62943</v>
      </c>
      <c r="B14755" t="s">
        <v>62944</v>
      </c>
      <c r="C14755" t="s">
        <v>62945</v>
      </c>
      <c r="D14755" t="s">
        <v>13</v>
      </c>
      <c r="E14755">
        <v>2000</v>
      </c>
      <c r="F14755" t="s">
        <v>62946</v>
      </c>
      <c r="G14755" t="s">
        <v>62947</v>
      </c>
      <c r="H14755">
        <v>7</v>
      </c>
      <c r="I14755">
        <v>4495</v>
      </c>
      <c r="J14755" t="s">
        <v>62948</v>
      </c>
      <c r="K14755" s="2">
        <v>7</v>
      </c>
    </row>
    <row r="14756" spans="1:11" x14ac:dyDescent="0.3">
      <c r="A14756" t="s">
        <v>1747</v>
      </c>
      <c r="B14756" t="s">
        <v>7031</v>
      </c>
      <c r="C14756" t="s">
        <v>7032</v>
      </c>
      <c r="D14756" t="s">
        <v>7033</v>
      </c>
      <c r="E14756">
        <v>2006</v>
      </c>
      <c r="F14756" t="s">
        <v>7034</v>
      </c>
      <c r="G14756" t="s">
        <v>7035</v>
      </c>
      <c r="H14756">
        <v>8.4</v>
      </c>
      <c r="I14756">
        <v>83971</v>
      </c>
      <c r="J14756" t="s">
        <v>7036</v>
      </c>
      <c r="K14756" s="2">
        <v>8.4</v>
      </c>
    </row>
    <row r="14757" spans="1:11" x14ac:dyDescent="0.3">
      <c r="A14757" t="s">
        <v>62949</v>
      </c>
      <c r="B14757" t="s">
        <v>62950</v>
      </c>
      <c r="C14757" t="s">
        <v>47</v>
      </c>
      <c r="D14757" t="s">
        <v>319</v>
      </c>
      <c r="E14757">
        <v>2013</v>
      </c>
      <c r="F14757" t="s">
        <v>62951</v>
      </c>
      <c r="G14757" t="s">
        <v>62952</v>
      </c>
      <c r="H14757">
        <v>6.7</v>
      </c>
      <c r="I14757">
        <v>819</v>
      </c>
      <c r="J14757" t="s">
        <v>62953</v>
      </c>
      <c r="K14757" s="2">
        <v>6.7</v>
      </c>
    </row>
    <row r="14758" spans="1:11" x14ac:dyDescent="0.3">
      <c r="A14758" t="s">
        <v>3922</v>
      </c>
      <c r="B14758" t="s">
        <v>62954</v>
      </c>
      <c r="C14758" t="s">
        <v>33</v>
      </c>
      <c r="D14758" t="s">
        <v>319</v>
      </c>
      <c r="E14758">
        <v>1992</v>
      </c>
      <c r="F14758" t="s">
        <v>62955</v>
      </c>
      <c r="G14758" t="s">
        <v>62956</v>
      </c>
      <c r="H14758">
        <v>8</v>
      </c>
      <c r="I14758">
        <v>126</v>
      </c>
      <c r="J14758" t="s">
        <v>62957</v>
      </c>
      <c r="K14758" s="2">
        <v>8</v>
      </c>
    </row>
    <row r="14759" spans="1:11" x14ac:dyDescent="0.3">
      <c r="A14759" t="s">
        <v>55678</v>
      </c>
      <c r="B14759" t="s">
        <v>62958</v>
      </c>
      <c r="C14759" t="s">
        <v>40</v>
      </c>
      <c r="D14759" t="s">
        <v>319</v>
      </c>
      <c r="E14759">
        <v>1994</v>
      </c>
      <c r="F14759" t="s">
        <v>62959</v>
      </c>
      <c r="G14759" t="s">
        <v>62960</v>
      </c>
      <c r="H14759">
        <v>7.6</v>
      </c>
      <c r="I14759">
        <v>333</v>
      </c>
      <c r="J14759" t="s">
        <v>62961</v>
      </c>
      <c r="K14759" s="2">
        <v>7.6000000000000014</v>
      </c>
    </row>
    <row r="14760" spans="1:11" x14ac:dyDescent="0.3">
      <c r="A14760" t="s">
        <v>62962</v>
      </c>
      <c r="B14760" t="s">
        <v>62963</v>
      </c>
      <c r="C14760" t="s">
        <v>1334</v>
      </c>
      <c r="D14760" t="s">
        <v>319</v>
      </c>
      <c r="E14760">
        <v>2011</v>
      </c>
      <c r="F14760" t="s">
        <v>62964</v>
      </c>
      <c r="G14760" t="s">
        <v>62965</v>
      </c>
      <c r="H14760">
        <v>6.9</v>
      </c>
      <c r="I14760">
        <v>1636</v>
      </c>
      <c r="J14760" t="s">
        <v>62966</v>
      </c>
      <c r="K14760" s="2">
        <v>6.9</v>
      </c>
    </row>
    <row r="14761" spans="1:11" x14ac:dyDescent="0.3">
      <c r="A14761" t="s">
        <v>2253</v>
      </c>
      <c r="B14761" t="s">
        <v>62967</v>
      </c>
      <c r="C14761" t="s">
        <v>16846</v>
      </c>
      <c r="D14761" t="s">
        <v>319</v>
      </c>
      <c r="E14761">
        <v>1997</v>
      </c>
      <c r="F14761" t="s">
        <v>62968</v>
      </c>
      <c r="G14761" t="s">
        <v>62969</v>
      </c>
      <c r="H14761">
        <v>8.6999999999999993</v>
      </c>
      <c r="I14761">
        <v>2261</v>
      </c>
      <c r="J14761" t="s">
        <v>62970</v>
      </c>
      <c r="K14761" s="2">
        <v>8.6999999999999993</v>
      </c>
    </row>
    <row r="14762" spans="1:11" x14ac:dyDescent="0.3">
      <c r="A14762" t="s">
        <v>62971</v>
      </c>
      <c r="B14762" t="s">
        <v>62972</v>
      </c>
      <c r="C14762" t="s">
        <v>4634</v>
      </c>
      <c r="D14762" t="s">
        <v>319</v>
      </c>
      <c r="E14762">
        <v>2011</v>
      </c>
      <c r="F14762" t="s">
        <v>62973</v>
      </c>
      <c r="G14762" t="s">
        <v>62974</v>
      </c>
      <c r="H14762">
        <v>6.3</v>
      </c>
      <c r="I14762">
        <v>2925</v>
      </c>
      <c r="J14762" t="s">
        <v>62975</v>
      </c>
      <c r="K14762" s="2">
        <v>6.3</v>
      </c>
    </row>
    <row r="14763" spans="1:11" x14ac:dyDescent="0.3">
      <c r="A14763" t="s">
        <v>62976</v>
      </c>
      <c r="B14763" t="s">
        <v>62977</v>
      </c>
      <c r="C14763" t="s">
        <v>180</v>
      </c>
      <c r="D14763" t="s">
        <v>319</v>
      </c>
      <c r="E14763">
        <v>2002</v>
      </c>
      <c r="F14763" t="s">
        <v>62978</v>
      </c>
      <c r="G14763" t="s">
        <v>62979</v>
      </c>
      <c r="H14763">
        <v>7.2</v>
      </c>
      <c r="I14763">
        <v>157</v>
      </c>
      <c r="J14763" t="s">
        <v>62980</v>
      </c>
      <c r="K14763" s="2">
        <v>7.2</v>
      </c>
    </row>
    <row r="14764" spans="1:11" x14ac:dyDescent="0.3">
      <c r="A14764" t="s">
        <v>62981</v>
      </c>
      <c r="B14764" t="s">
        <v>62982</v>
      </c>
      <c r="C14764" t="s">
        <v>40</v>
      </c>
      <c r="D14764" t="s">
        <v>319</v>
      </c>
      <c r="E14764">
        <v>2010</v>
      </c>
      <c r="F14764" t="s">
        <v>62983</v>
      </c>
      <c r="G14764" t="s">
        <v>62984</v>
      </c>
      <c r="H14764">
        <v>8</v>
      </c>
      <c r="I14764">
        <v>9345</v>
      </c>
      <c r="J14764" t="s">
        <v>62985</v>
      </c>
      <c r="K14764" s="2">
        <v>8</v>
      </c>
    </row>
    <row r="14765" spans="1:11" x14ac:dyDescent="0.3">
      <c r="A14765" t="s">
        <v>3113</v>
      </c>
      <c r="B14765" t="s">
        <v>62986</v>
      </c>
      <c r="C14765" t="s">
        <v>36301</v>
      </c>
      <c r="D14765" t="s">
        <v>62987</v>
      </c>
      <c r="E14765">
        <v>2010</v>
      </c>
      <c r="F14765" t="s">
        <v>62988</v>
      </c>
      <c r="G14765" t="s">
        <v>48665</v>
      </c>
      <c r="H14765">
        <v>7.7</v>
      </c>
      <c r="I14765">
        <v>18843</v>
      </c>
      <c r="J14765" t="s">
        <v>62989</v>
      </c>
      <c r="K14765" s="2">
        <v>7.7</v>
      </c>
    </row>
    <row r="14766" spans="1:11" x14ac:dyDescent="0.3">
      <c r="A14766" t="s">
        <v>21049</v>
      </c>
      <c r="B14766" t="s">
        <v>62990</v>
      </c>
      <c r="C14766" t="s">
        <v>40</v>
      </c>
      <c r="D14766" t="s">
        <v>319</v>
      </c>
      <c r="E14766">
        <v>1997</v>
      </c>
      <c r="F14766" t="s">
        <v>62991</v>
      </c>
      <c r="G14766" t="s">
        <v>62992</v>
      </c>
      <c r="H14766">
        <v>7.8</v>
      </c>
      <c r="I14766">
        <v>350</v>
      </c>
      <c r="J14766" t="s">
        <v>62993</v>
      </c>
      <c r="K14766" s="2">
        <v>7.8</v>
      </c>
    </row>
    <row r="14767" spans="1:11" x14ac:dyDescent="0.3">
      <c r="A14767" t="s">
        <v>62994</v>
      </c>
      <c r="B14767" t="s">
        <v>62995</v>
      </c>
      <c r="C14767" t="s">
        <v>1680</v>
      </c>
      <c r="D14767" t="s">
        <v>13</v>
      </c>
      <c r="E14767">
        <v>2009</v>
      </c>
      <c r="F14767" t="s">
        <v>62996</v>
      </c>
      <c r="G14767" t="s">
        <v>62997</v>
      </c>
      <c r="H14767">
        <v>9.1999999999999993</v>
      </c>
      <c r="I14767">
        <v>243</v>
      </c>
      <c r="J14767" t="s">
        <v>62998</v>
      </c>
      <c r="K14767" s="2">
        <v>9.1999999999999993</v>
      </c>
    </row>
    <row r="14768" spans="1:11" x14ac:dyDescent="0.3">
      <c r="A14768" t="s">
        <v>45956</v>
      </c>
      <c r="B14768" t="s">
        <v>62999</v>
      </c>
      <c r="C14768" t="s">
        <v>53</v>
      </c>
      <c r="D14768" t="s">
        <v>251</v>
      </c>
      <c r="E14768">
        <v>1968</v>
      </c>
      <c r="F14768" t="s">
        <v>63000</v>
      </c>
      <c r="G14768" t="s">
        <v>48266</v>
      </c>
      <c r="H14768">
        <v>8.1</v>
      </c>
      <c r="I14768">
        <v>3021</v>
      </c>
      <c r="J14768" t="s">
        <v>63001</v>
      </c>
      <c r="K14768" s="2">
        <v>8.1</v>
      </c>
    </row>
    <row r="14769" spans="1:11" x14ac:dyDescent="0.3">
      <c r="A14769" t="s">
        <v>63002</v>
      </c>
      <c r="B14769" t="s">
        <v>63003</v>
      </c>
      <c r="C14769" t="s">
        <v>3313</v>
      </c>
      <c r="D14769" t="s">
        <v>13</v>
      </c>
      <c r="E14769">
        <v>1986</v>
      </c>
      <c r="F14769" t="s">
        <v>63004</v>
      </c>
      <c r="G14769" t="s">
        <v>63005</v>
      </c>
      <c r="H14769">
        <v>7.9</v>
      </c>
      <c r="I14769">
        <v>917</v>
      </c>
      <c r="J14769" t="s">
        <v>63006</v>
      </c>
      <c r="K14769" s="2">
        <v>7.9</v>
      </c>
    </row>
    <row r="14770" spans="1:11" x14ac:dyDescent="0.3">
      <c r="A14770" t="s">
        <v>23303</v>
      </c>
      <c r="B14770" t="s">
        <v>63007</v>
      </c>
      <c r="C14770" t="s">
        <v>53</v>
      </c>
      <c r="D14770" t="s">
        <v>13</v>
      </c>
      <c r="E14770">
        <v>1964</v>
      </c>
      <c r="F14770" t="s">
        <v>63008</v>
      </c>
      <c r="G14770" t="s">
        <v>63009</v>
      </c>
      <c r="H14770">
        <v>7.3</v>
      </c>
      <c r="I14770">
        <v>919</v>
      </c>
      <c r="J14770" t="s">
        <v>63010</v>
      </c>
      <c r="K14770" s="2">
        <v>7.3</v>
      </c>
    </row>
    <row r="14771" spans="1:11" x14ac:dyDescent="0.3">
      <c r="A14771" t="s">
        <v>63011</v>
      </c>
      <c r="B14771" t="s">
        <v>63012</v>
      </c>
      <c r="C14771" t="s">
        <v>47</v>
      </c>
      <c r="D14771" t="s">
        <v>251</v>
      </c>
      <c r="E14771">
        <v>1970</v>
      </c>
      <c r="F14771" t="s">
        <v>63013</v>
      </c>
      <c r="G14771" t="s">
        <v>10137</v>
      </c>
      <c r="H14771">
        <v>8.1</v>
      </c>
      <c r="I14771">
        <v>6383</v>
      </c>
      <c r="J14771" t="s">
        <v>63014</v>
      </c>
      <c r="K14771" s="2">
        <v>8.1</v>
      </c>
    </row>
    <row r="14772" spans="1:11" x14ac:dyDescent="0.3">
      <c r="A14772" t="s">
        <v>7826</v>
      </c>
      <c r="B14772" t="s">
        <v>63015</v>
      </c>
      <c r="C14772" t="s">
        <v>2281</v>
      </c>
      <c r="D14772" t="s">
        <v>566</v>
      </c>
      <c r="E14772">
        <v>1991</v>
      </c>
      <c r="F14772" t="s">
        <v>63016</v>
      </c>
      <c r="G14772" t="s">
        <v>63017</v>
      </c>
      <c r="H14772">
        <v>7.5</v>
      </c>
      <c r="I14772">
        <v>1375</v>
      </c>
      <c r="J14772" t="s">
        <v>63018</v>
      </c>
      <c r="K14772" s="2">
        <v>7.5</v>
      </c>
    </row>
    <row r="14773" spans="1:11" x14ac:dyDescent="0.3">
      <c r="A14773" t="s">
        <v>40284</v>
      </c>
      <c r="B14773" t="s">
        <v>40285</v>
      </c>
      <c r="C14773" t="s">
        <v>35066</v>
      </c>
      <c r="D14773" t="s">
        <v>41</v>
      </c>
      <c r="E14773">
        <v>2001</v>
      </c>
      <c r="F14773" t="s">
        <v>40286</v>
      </c>
      <c r="G14773" t="s">
        <v>40287</v>
      </c>
      <c r="H14773">
        <v>9.1999999999999993</v>
      </c>
      <c r="I14773">
        <v>184075</v>
      </c>
      <c r="J14773" t="s">
        <v>40288</v>
      </c>
      <c r="K14773" s="2">
        <v>9.1999999999999993</v>
      </c>
    </row>
    <row r="14774" spans="1:11" x14ac:dyDescent="0.3">
      <c r="A14774" t="s">
        <v>4923</v>
      </c>
      <c r="B14774" t="s">
        <v>63019</v>
      </c>
      <c r="C14774" t="s">
        <v>47</v>
      </c>
      <c r="D14774" t="s">
        <v>3649</v>
      </c>
      <c r="E14774">
        <v>2016</v>
      </c>
      <c r="F14774" t="s">
        <v>63020</v>
      </c>
      <c r="G14774" t="s">
        <v>63021</v>
      </c>
      <c r="H14774">
        <v>8.1</v>
      </c>
      <c r="I14774">
        <v>57072</v>
      </c>
      <c r="J14774" t="s">
        <v>63022</v>
      </c>
      <c r="K14774" s="2">
        <v>8.1</v>
      </c>
    </row>
    <row r="14775" spans="1:11" x14ac:dyDescent="0.3">
      <c r="A14775" t="s">
        <v>4923</v>
      </c>
      <c r="B14775" t="s">
        <v>63023</v>
      </c>
      <c r="C14775" t="s">
        <v>1513</v>
      </c>
      <c r="D14775" t="s">
        <v>63024</v>
      </c>
      <c r="E14775">
        <v>2013</v>
      </c>
      <c r="F14775" t="s">
        <v>63025</v>
      </c>
      <c r="G14775" t="s">
        <v>63026</v>
      </c>
      <c r="H14775">
        <v>7.5</v>
      </c>
      <c r="I14775">
        <v>48125</v>
      </c>
      <c r="J14775" t="s">
        <v>63027</v>
      </c>
      <c r="K14775" s="2">
        <v>7.5</v>
      </c>
    </row>
    <row r="14776" spans="1:11" x14ac:dyDescent="0.3">
      <c r="A14776" t="s">
        <v>4923</v>
      </c>
      <c r="B14776" t="s">
        <v>63028</v>
      </c>
      <c r="C14776" t="s">
        <v>5208</v>
      </c>
      <c r="D14776" t="s">
        <v>63029</v>
      </c>
      <c r="E14776">
        <v>2009</v>
      </c>
      <c r="F14776" t="s">
        <v>63030</v>
      </c>
      <c r="G14776" t="s">
        <v>63031</v>
      </c>
      <c r="H14776">
        <v>6.8</v>
      </c>
      <c r="I14776">
        <v>5542</v>
      </c>
      <c r="J14776" t="s">
        <v>63032</v>
      </c>
      <c r="K14776" s="2">
        <v>6.8000000000000007</v>
      </c>
    </row>
    <row r="14777" spans="1:11" x14ac:dyDescent="0.3">
      <c r="A14777" t="s">
        <v>4923</v>
      </c>
      <c r="B14777" t="s">
        <v>63033</v>
      </c>
      <c r="C14777" t="s">
        <v>1680</v>
      </c>
      <c r="D14777" t="s">
        <v>13</v>
      </c>
      <c r="E14777">
        <v>1997</v>
      </c>
      <c r="F14777" t="s">
        <v>63034</v>
      </c>
      <c r="G14777" t="s">
        <v>63035</v>
      </c>
      <c r="H14777">
        <v>8.1999999999999993</v>
      </c>
      <c r="I14777">
        <v>280</v>
      </c>
      <c r="J14777" t="s">
        <v>63036</v>
      </c>
      <c r="K14777" s="2">
        <v>8.1999999999999993</v>
      </c>
    </row>
    <row r="14778" spans="1:11" x14ac:dyDescent="0.3">
      <c r="A14778" t="s">
        <v>63037</v>
      </c>
      <c r="B14778" t="s">
        <v>63038</v>
      </c>
      <c r="C14778" t="s">
        <v>63039</v>
      </c>
      <c r="D14778" t="s">
        <v>13</v>
      </c>
      <c r="E14778">
        <v>1996</v>
      </c>
      <c r="F14778" t="s">
        <v>63040</v>
      </c>
      <c r="G14778" t="s">
        <v>63041</v>
      </c>
      <c r="H14778">
        <v>7.6</v>
      </c>
      <c r="I14778">
        <v>2460</v>
      </c>
      <c r="J14778" t="s">
        <v>63042</v>
      </c>
      <c r="K14778" s="2">
        <v>7.6000000000000014</v>
      </c>
    </row>
    <row r="14779" spans="1:11" x14ac:dyDescent="0.3">
      <c r="A14779" t="s">
        <v>63043</v>
      </c>
      <c r="B14779" t="s">
        <v>63043</v>
      </c>
      <c r="C14779" t="s">
        <v>27140</v>
      </c>
      <c r="D14779" t="s">
        <v>13</v>
      </c>
      <c r="E14779">
        <v>2005</v>
      </c>
      <c r="F14779" t="s">
        <v>63044</v>
      </c>
      <c r="G14779" t="s">
        <v>63045</v>
      </c>
      <c r="H14779">
        <v>8.5</v>
      </c>
      <c r="I14779">
        <v>1797</v>
      </c>
      <c r="J14779" t="s">
        <v>63046</v>
      </c>
      <c r="K14779" s="2">
        <v>8.5</v>
      </c>
    </row>
    <row r="14780" spans="1:11" x14ac:dyDescent="0.3">
      <c r="A14780" t="s">
        <v>63047</v>
      </c>
      <c r="B14780" t="s">
        <v>63048</v>
      </c>
      <c r="C14780" t="s">
        <v>63049</v>
      </c>
      <c r="D14780" t="s">
        <v>13</v>
      </c>
      <c r="E14780">
        <v>2010</v>
      </c>
      <c r="F14780" t="s">
        <v>63050</v>
      </c>
      <c r="G14780" t="s">
        <v>63051</v>
      </c>
      <c r="H14780">
        <v>8.9</v>
      </c>
      <c r="I14780">
        <v>7767</v>
      </c>
      <c r="J14780" t="s">
        <v>63052</v>
      </c>
      <c r="K14780" s="2">
        <v>8.9</v>
      </c>
    </row>
    <row r="14781" spans="1:11" x14ac:dyDescent="0.3">
      <c r="A14781" t="s">
        <v>63053</v>
      </c>
      <c r="B14781" t="s">
        <v>63054</v>
      </c>
      <c r="C14781" t="s">
        <v>286</v>
      </c>
      <c r="D14781" t="s">
        <v>13</v>
      </c>
      <c r="E14781">
        <v>2015</v>
      </c>
      <c r="F14781" t="s">
        <v>63055</v>
      </c>
      <c r="G14781" t="s">
        <v>63056</v>
      </c>
      <c r="H14781">
        <v>6.7</v>
      </c>
      <c r="I14781">
        <v>3786</v>
      </c>
      <c r="J14781" t="s">
        <v>63057</v>
      </c>
      <c r="K14781" s="2">
        <v>6.7</v>
      </c>
    </row>
    <row r="14782" spans="1:11" x14ac:dyDescent="0.3">
      <c r="A14782" t="s">
        <v>63058</v>
      </c>
      <c r="B14782" t="s">
        <v>63059</v>
      </c>
      <c r="C14782" t="s">
        <v>286</v>
      </c>
      <c r="D14782" t="s">
        <v>13</v>
      </c>
      <c r="E14782">
        <v>2016</v>
      </c>
      <c r="F14782" t="s">
        <v>63060</v>
      </c>
      <c r="G14782" t="s">
        <v>63061</v>
      </c>
      <c r="H14782">
        <v>7.2</v>
      </c>
      <c r="I14782">
        <v>101093</v>
      </c>
      <c r="J14782" t="s">
        <v>63062</v>
      </c>
      <c r="K14782" s="2">
        <v>7.2</v>
      </c>
    </row>
    <row r="14783" spans="1:11" x14ac:dyDescent="0.3">
      <c r="A14783" t="s">
        <v>63063</v>
      </c>
      <c r="B14783" t="s">
        <v>63064</v>
      </c>
      <c r="C14783" t="s">
        <v>2422</v>
      </c>
      <c r="D14783" t="s">
        <v>13</v>
      </c>
      <c r="E14783">
        <v>2013</v>
      </c>
      <c r="F14783" t="s">
        <v>63065</v>
      </c>
      <c r="G14783" t="s">
        <v>63066</v>
      </c>
      <c r="H14783">
        <v>9.6999999999999993</v>
      </c>
      <c r="I14783">
        <v>232221</v>
      </c>
      <c r="J14783" t="s">
        <v>63067</v>
      </c>
      <c r="K14783" s="2">
        <v>9.6999999999999993</v>
      </c>
    </row>
    <row r="14784" spans="1:11" x14ac:dyDescent="0.3">
      <c r="A14784" t="s">
        <v>63068</v>
      </c>
      <c r="B14784" t="s">
        <v>63069</v>
      </c>
      <c r="C14784" t="s">
        <v>960</v>
      </c>
      <c r="D14784" t="s">
        <v>41</v>
      </c>
      <c r="E14784">
        <v>2017</v>
      </c>
      <c r="F14784" t="s">
        <v>63070</v>
      </c>
      <c r="G14784" t="s">
        <v>63071</v>
      </c>
      <c r="H14784">
        <v>7.8</v>
      </c>
      <c r="I14784">
        <v>368774</v>
      </c>
      <c r="J14784" t="s">
        <v>63072</v>
      </c>
      <c r="K14784" s="2">
        <v>7.8</v>
      </c>
    </row>
    <row r="14785" spans="1:11" x14ac:dyDescent="0.3">
      <c r="A14785" t="s">
        <v>1415</v>
      </c>
      <c r="B14785" t="s">
        <v>1416</v>
      </c>
      <c r="C14785" t="s">
        <v>1417</v>
      </c>
      <c r="D14785" t="s">
        <v>319</v>
      </c>
      <c r="E14785">
        <v>2007</v>
      </c>
      <c r="F14785" t="s">
        <v>1418</v>
      </c>
      <c r="G14785" t="s">
        <v>1419</v>
      </c>
      <c r="H14785">
        <v>8.3000000000000007</v>
      </c>
      <c r="I14785">
        <v>598604</v>
      </c>
      <c r="J14785" t="s">
        <v>1420</v>
      </c>
      <c r="K14785" s="2">
        <v>8.3000000000000007</v>
      </c>
    </row>
    <row r="14786" spans="1:11" x14ac:dyDescent="0.3">
      <c r="A14786" t="s">
        <v>63073</v>
      </c>
      <c r="B14786" t="s">
        <v>63074</v>
      </c>
      <c r="C14786" t="s">
        <v>29847</v>
      </c>
      <c r="D14786" t="s">
        <v>41</v>
      </c>
      <c r="E14786">
        <v>2002</v>
      </c>
      <c r="F14786" t="s">
        <v>63075</v>
      </c>
      <c r="G14786" t="s">
        <v>63076</v>
      </c>
      <c r="H14786">
        <v>8</v>
      </c>
      <c r="I14786">
        <v>94319</v>
      </c>
      <c r="J14786" t="s">
        <v>63077</v>
      </c>
      <c r="K14786" s="2">
        <v>8</v>
      </c>
    </row>
    <row r="14787" spans="1:11" x14ac:dyDescent="0.3">
      <c r="A14787" t="s">
        <v>4064</v>
      </c>
      <c r="B14787" t="s">
        <v>5459</v>
      </c>
      <c r="C14787" t="s">
        <v>4066</v>
      </c>
      <c r="D14787" t="s">
        <v>337</v>
      </c>
      <c r="E14787">
        <v>1995</v>
      </c>
      <c r="F14787" t="s">
        <v>5460</v>
      </c>
      <c r="G14787" t="s">
        <v>5461</v>
      </c>
      <c r="H14787">
        <v>9</v>
      </c>
      <c r="I14787">
        <v>1282380</v>
      </c>
      <c r="J14787" t="s">
        <v>5462</v>
      </c>
      <c r="K14787" s="2">
        <v>9</v>
      </c>
    </row>
    <row r="14788" spans="1:11" x14ac:dyDescent="0.3">
      <c r="A14788" t="s">
        <v>54108</v>
      </c>
      <c r="B14788" t="s">
        <v>63078</v>
      </c>
      <c r="C14788" t="s">
        <v>228</v>
      </c>
      <c r="D14788" t="s">
        <v>331</v>
      </c>
      <c r="E14788">
        <v>2005</v>
      </c>
      <c r="F14788" t="s">
        <v>63079</v>
      </c>
      <c r="G14788" t="s">
        <v>63080</v>
      </c>
      <c r="H14788">
        <v>7.4</v>
      </c>
      <c r="I14788">
        <v>1332</v>
      </c>
      <c r="J14788" t="s">
        <v>63081</v>
      </c>
      <c r="K14788" s="2">
        <v>7.4</v>
      </c>
    </row>
    <row r="14789" spans="1:11" x14ac:dyDescent="0.3">
      <c r="A14789" t="s">
        <v>48522</v>
      </c>
      <c r="B14789" t="s">
        <v>63082</v>
      </c>
      <c r="C14789" t="s">
        <v>93</v>
      </c>
      <c r="D14789" t="s">
        <v>331</v>
      </c>
      <c r="E14789">
        <v>2006</v>
      </c>
      <c r="F14789" t="s">
        <v>63083</v>
      </c>
      <c r="G14789" t="s">
        <v>63084</v>
      </c>
      <c r="H14789">
        <v>7.8</v>
      </c>
      <c r="I14789">
        <v>447</v>
      </c>
      <c r="J14789" t="s">
        <v>63085</v>
      </c>
      <c r="K14789" s="2">
        <v>7.8</v>
      </c>
    </row>
    <row r="14790" spans="1:11" x14ac:dyDescent="0.3">
      <c r="A14790" t="s">
        <v>329</v>
      </c>
      <c r="B14790" t="s">
        <v>1464</v>
      </c>
      <c r="C14790" t="s">
        <v>40</v>
      </c>
      <c r="D14790" t="s">
        <v>1465</v>
      </c>
      <c r="E14790">
        <v>1988</v>
      </c>
      <c r="F14790" t="s">
        <v>1466</v>
      </c>
      <c r="G14790" t="s">
        <v>1467</v>
      </c>
      <c r="H14790">
        <v>9.1999999999999993</v>
      </c>
      <c r="I14790">
        <v>707356</v>
      </c>
      <c r="J14790" t="s">
        <v>1468</v>
      </c>
      <c r="K14790" s="2">
        <v>9.1999999999999993</v>
      </c>
    </row>
    <row r="14791" spans="1:11" x14ac:dyDescent="0.3">
      <c r="A14791" t="s">
        <v>63086</v>
      </c>
      <c r="B14791" t="s">
        <v>63087</v>
      </c>
      <c r="C14791" t="s">
        <v>6762</v>
      </c>
      <c r="D14791" t="s">
        <v>13</v>
      </c>
      <c r="E14791">
        <v>2008</v>
      </c>
      <c r="F14791" t="s">
        <v>63088</v>
      </c>
      <c r="G14791" t="s">
        <v>63089</v>
      </c>
      <c r="H14791">
        <v>5.5</v>
      </c>
      <c r="I14791">
        <v>6976</v>
      </c>
      <c r="J14791" t="s">
        <v>63090</v>
      </c>
      <c r="K14791" s="2">
        <v>5.5</v>
      </c>
    </row>
    <row r="14792" spans="1:11" x14ac:dyDescent="0.3">
      <c r="A14792" t="s">
        <v>63091</v>
      </c>
      <c r="B14792" t="s">
        <v>63092</v>
      </c>
      <c r="C14792" t="s">
        <v>619</v>
      </c>
      <c r="D14792" t="s">
        <v>11592</v>
      </c>
      <c r="E14792">
        <v>2008</v>
      </c>
      <c r="F14792" t="s">
        <v>63093</v>
      </c>
      <c r="G14792" t="s">
        <v>63094</v>
      </c>
      <c r="H14792">
        <v>6.3</v>
      </c>
      <c r="I14792">
        <v>800</v>
      </c>
      <c r="J14792" t="s">
        <v>63095</v>
      </c>
      <c r="K14792" s="2">
        <v>6.3</v>
      </c>
    </row>
    <row r="14793" spans="1:11" x14ac:dyDescent="0.3">
      <c r="A14793" t="s">
        <v>24215</v>
      </c>
      <c r="B14793" t="s">
        <v>63096</v>
      </c>
      <c r="C14793" t="s">
        <v>63097</v>
      </c>
      <c r="D14793" t="s">
        <v>13</v>
      </c>
      <c r="E14793">
        <v>2008</v>
      </c>
      <c r="F14793" t="s">
        <v>63098</v>
      </c>
      <c r="G14793" t="s">
        <v>63099</v>
      </c>
      <c r="H14793">
        <v>7</v>
      </c>
      <c r="I14793">
        <v>17822</v>
      </c>
      <c r="J14793" t="s">
        <v>63100</v>
      </c>
      <c r="K14793" s="2">
        <v>7</v>
      </c>
    </row>
    <row r="14794" spans="1:11" x14ac:dyDescent="0.3">
      <c r="A14794" t="s">
        <v>63101</v>
      </c>
      <c r="B14794" t="s">
        <v>63102</v>
      </c>
      <c r="C14794" t="s">
        <v>619</v>
      </c>
      <c r="D14794" t="s">
        <v>13</v>
      </c>
      <c r="E14794">
        <v>2008</v>
      </c>
      <c r="F14794" t="s">
        <v>63103</v>
      </c>
      <c r="G14794" t="s">
        <v>63104</v>
      </c>
      <c r="H14794">
        <v>7.3</v>
      </c>
      <c r="I14794">
        <v>5077</v>
      </c>
      <c r="J14794" t="s">
        <v>63105</v>
      </c>
      <c r="K14794" s="2">
        <v>7.3</v>
      </c>
    </row>
    <row r="14795" spans="1:11" x14ac:dyDescent="0.3">
      <c r="A14795" t="s">
        <v>5046</v>
      </c>
      <c r="B14795" t="s">
        <v>63106</v>
      </c>
      <c r="C14795" t="s">
        <v>5500</v>
      </c>
      <c r="D14795" t="s">
        <v>13</v>
      </c>
      <c r="E14795">
        <v>2009</v>
      </c>
      <c r="F14795" t="s">
        <v>63107</v>
      </c>
      <c r="G14795" t="s">
        <v>63108</v>
      </c>
      <c r="H14795">
        <v>5.6</v>
      </c>
      <c r="I14795">
        <v>59311</v>
      </c>
      <c r="J14795" t="s">
        <v>63109</v>
      </c>
      <c r="K14795" s="2">
        <v>5.6</v>
      </c>
    </row>
    <row r="14796" spans="1:11" x14ac:dyDescent="0.3">
      <c r="A14796" t="s">
        <v>63110</v>
      </c>
      <c r="B14796" t="s">
        <v>63111</v>
      </c>
      <c r="C14796" t="s">
        <v>590</v>
      </c>
      <c r="D14796" t="s">
        <v>1546</v>
      </c>
      <c r="E14796">
        <v>2007</v>
      </c>
      <c r="F14796" t="s">
        <v>63112</v>
      </c>
      <c r="G14796" t="s">
        <v>63113</v>
      </c>
      <c r="H14796">
        <v>6.1</v>
      </c>
      <c r="I14796">
        <v>1616</v>
      </c>
      <c r="J14796" t="s">
        <v>63114</v>
      </c>
      <c r="K14796" s="2">
        <v>6.1</v>
      </c>
    </row>
    <row r="14797" spans="1:11" x14ac:dyDescent="0.3">
      <c r="A14797" t="s">
        <v>8218</v>
      </c>
      <c r="B14797" t="s">
        <v>63115</v>
      </c>
      <c r="C14797" t="s">
        <v>1627</v>
      </c>
      <c r="D14797" t="s">
        <v>13</v>
      </c>
      <c r="E14797">
        <v>2008</v>
      </c>
      <c r="F14797" t="s">
        <v>63116</v>
      </c>
      <c r="G14797" t="s">
        <v>63117</v>
      </c>
      <c r="H14797">
        <v>6.2</v>
      </c>
      <c r="I14797">
        <v>1247</v>
      </c>
      <c r="J14797" t="s">
        <v>63118</v>
      </c>
      <c r="K14797" s="2">
        <v>6.2</v>
      </c>
    </row>
    <row r="14798" spans="1:11" x14ac:dyDescent="0.3">
      <c r="A14798" t="s">
        <v>29543</v>
      </c>
      <c r="B14798" t="s">
        <v>63119</v>
      </c>
      <c r="C14798" t="s">
        <v>6762</v>
      </c>
      <c r="D14798" t="s">
        <v>63120</v>
      </c>
      <c r="E14798">
        <v>2009</v>
      </c>
      <c r="F14798" t="s">
        <v>63121</v>
      </c>
      <c r="G14798" t="s">
        <v>63122</v>
      </c>
      <c r="H14798">
        <v>4.5</v>
      </c>
      <c r="I14798">
        <v>10596</v>
      </c>
      <c r="J14798" t="s">
        <v>63123</v>
      </c>
      <c r="K14798" s="2">
        <v>4.5</v>
      </c>
    </row>
    <row r="14799" spans="1:11" x14ac:dyDescent="0.3">
      <c r="A14799" t="s">
        <v>18081</v>
      </c>
      <c r="B14799" t="s">
        <v>18082</v>
      </c>
      <c r="C14799" t="s">
        <v>4555</v>
      </c>
      <c r="D14799" t="s">
        <v>13</v>
      </c>
      <c r="E14799">
        <v>2009</v>
      </c>
      <c r="F14799" t="s">
        <v>18083</v>
      </c>
      <c r="G14799" t="s">
        <v>18084</v>
      </c>
      <c r="H14799">
        <v>7.8</v>
      </c>
      <c r="I14799">
        <v>182372</v>
      </c>
      <c r="J14799" t="s">
        <v>18085</v>
      </c>
      <c r="K14799" s="2">
        <v>7.8</v>
      </c>
    </row>
    <row r="14800" spans="1:11" x14ac:dyDescent="0.3">
      <c r="A14800" t="s">
        <v>601</v>
      </c>
      <c r="B14800" t="s">
        <v>63124</v>
      </c>
      <c r="C14800" t="s">
        <v>63125</v>
      </c>
      <c r="D14800" t="s">
        <v>63126</v>
      </c>
      <c r="E14800">
        <v>2002</v>
      </c>
      <c r="F14800" t="s">
        <v>63127</v>
      </c>
      <c r="G14800" t="s">
        <v>63128</v>
      </c>
      <c r="H14800">
        <v>6.6</v>
      </c>
      <c r="I14800">
        <v>38125</v>
      </c>
      <c r="J14800" t="s">
        <v>63129</v>
      </c>
      <c r="K14800" s="2">
        <v>6.6</v>
      </c>
    </row>
    <row r="14801" spans="1:11" x14ac:dyDescent="0.3">
      <c r="A14801" t="s">
        <v>1838</v>
      </c>
      <c r="B14801" t="s">
        <v>1839</v>
      </c>
      <c r="C14801" t="s">
        <v>826</v>
      </c>
      <c r="D14801" t="s">
        <v>1840</v>
      </c>
      <c r="E14801">
        <v>2004</v>
      </c>
      <c r="F14801" t="s">
        <v>1841</v>
      </c>
      <c r="G14801" t="s">
        <v>1842</v>
      </c>
      <c r="H14801">
        <v>8.9</v>
      </c>
      <c r="I14801">
        <v>348267</v>
      </c>
      <c r="J14801" t="s">
        <v>1843</v>
      </c>
      <c r="K14801" s="2">
        <v>8.9</v>
      </c>
    </row>
    <row r="14802" spans="1:11" x14ac:dyDescent="0.3">
      <c r="A14802" t="s">
        <v>28772</v>
      </c>
      <c r="B14802" t="s">
        <v>28773</v>
      </c>
      <c r="C14802" t="s">
        <v>9033</v>
      </c>
      <c r="D14802" t="s">
        <v>13</v>
      </c>
      <c r="E14802">
        <v>1988</v>
      </c>
      <c r="F14802" t="s">
        <v>28774</v>
      </c>
      <c r="G14802" t="s">
        <v>28775</v>
      </c>
      <c r="H14802">
        <v>7.6</v>
      </c>
      <c r="I14802">
        <v>44153</v>
      </c>
      <c r="J14802" t="s">
        <v>28776</v>
      </c>
      <c r="K14802" s="2">
        <v>7.6000000000000014</v>
      </c>
    </row>
    <row r="14803" spans="1:11" x14ac:dyDescent="0.3">
      <c r="A14803" t="s">
        <v>28422</v>
      </c>
      <c r="B14803" t="s">
        <v>63130</v>
      </c>
      <c r="C14803" t="s">
        <v>22676</v>
      </c>
      <c r="D14803" t="s">
        <v>41</v>
      </c>
      <c r="E14803">
        <v>2007</v>
      </c>
      <c r="F14803" t="s">
        <v>63131</v>
      </c>
      <c r="G14803" t="s">
        <v>63132</v>
      </c>
      <c r="H14803">
        <v>7.6</v>
      </c>
      <c r="I14803">
        <v>7876</v>
      </c>
      <c r="J14803" t="s">
        <v>63133</v>
      </c>
      <c r="K14803" s="2">
        <v>7.6000000000000014</v>
      </c>
    </row>
    <row r="14804" spans="1:11" x14ac:dyDescent="0.3">
      <c r="A14804" t="s">
        <v>10328</v>
      </c>
      <c r="B14804" t="s">
        <v>63134</v>
      </c>
      <c r="C14804" t="s">
        <v>1113</v>
      </c>
      <c r="D14804" t="s">
        <v>31087</v>
      </c>
      <c r="E14804">
        <v>2009</v>
      </c>
      <c r="F14804" t="s">
        <v>63135</v>
      </c>
      <c r="G14804" t="s">
        <v>63136</v>
      </c>
      <c r="H14804">
        <v>5.6</v>
      </c>
      <c r="I14804">
        <v>70437</v>
      </c>
      <c r="J14804" t="s">
        <v>63137</v>
      </c>
      <c r="K14804" s="2">
        <v>5.6</v>
      </c>
    </row>
    <row r="14805" spans="1:11" x14ac:dyDescent="0.3">
      <c r="A14805" t="s">
        <v>670</v>
      </c>
      <c r="B14805" t="s">
        <v>63138</v>
      </c>
      <c r="C14805" t="s">
        <v>47</v>
      </c>
      <c r="D14805" t="s">
        <v>63139</v>
      </c>
      <c r="E14805">
        <v>1991</v>
      </c>
      <c r="F14805" t="s">
        <v>63140</v>
      </c>
      <c r="G14805" t="s">
        <v>63141</v>
      </c>
      <c r="H14805">
        <v>7.1</v>
      </c>
      <c r="I14805">
        <v>4451</v>
      </c>
      <c r="J14805" t="s">
        <v>63142</v>
      </c>
      <c r="K14805" s="2">
        <v>6.9795785770081666</v>
      </c>
    </row>
    <row r="14806" spans="1:11" x14ac:dyDescent="0.3">
      <c r="A14806" t="s">
        <v>406</v>
      </c>
      <c r="B14806" t="s">
        <v>407</v>
      </c>
      <c r="C14806" t="s">
        <v>408</v>
      </c>
      <c r="D14806" t="s">
        <v>409</v>
      </c>
      <c r="E14806">
        <v>2014</v>
      </c>
      <c r="F14806" t="s">
        <v>410</v>
      </c>
      <c r="G14806" t="s">
        <v>411</v>
      </c>
      <c r="H14806">
        <v>9.4</v>
      </c>
      <c r="I14806">
        <v>1988593</v>
      </c>
      <c r="J14806" t="s">
        <v>412</v>
      </c>
      <c r="K14806" s="2">
        <v>9.4</v>
      </c>
    </row>
    <row r="14807" spans="1:11" x14ac:dyDescent="0.3">
      <c r="A14807" t="s">
        <v>63143</v>
      </c>
      <c r="B14807" t="s">
        <v>63144</v>
      </c>
      <c r="C14807" t="s">
        <v>2768</v>
      </c>
      <c r="D14807" t="s">
        <v>63145</v>
      </c>
      <c r="E14807">
        <v>2005</v>
      </c>
      <c r="F14807" t="s">
        <v>63146</v>
      </c>
      <c r="G14807" t="s">
        <v>63147</v>
      </c>
      <c r="H14807">
        <v>6.5</v>
      </c>
      <c r="I14807">
        <v>73</v>
      </c>
      <c r="J14807" t="s">
        <v>63148</v>
      </c>
      <c r="K14807" s="2">
        <v>6.5</v>
      </c>
    </row>
    <row r="14808" spans="1:11" x14ac:dyDescent="0.3">
      <c r="A14808" t="s">
        <v>84</v>
      </c>
      <c r="B14808" t="s">
        <v>494</v>
      </c>
      <c r="C14808" t="s">
        <v>180</v>
      </c>
      <c r="D14808" t="s">
        <v>41</v>
      </c>
      <c r="E14808">
        <v>2000</v>
      </c>
      <c r="F14808" t="s">
        <v>495</v>
      </c>
      <c r="G14808" t="s">
        <v>496</v>
      </c>
      <c r="H14808">
        <v>9.3000000000000007</v>
      </c>
      <c r="I14808">
        <v>665369</v>
      </c>
      <c r="J14808" t="s">
        <v>497</v>
      </c>
      <c r="K14808" s="2">
        <v>9.1394381026775555</v>
      </c>
    </row>
    <row r="14809" spans="1:11" x14ac:dyDescent="0.3">
      <c r="A14809" t="s">
        <v>63149</v>
      </c>
      <c r="B14809" t="s">
        <v>63150</v>
      </c>
      <c r="C14809" t="s">
        <v>33</v>
      </c>
      <c r="D14809" t="s">
        <v>34</v>
      </c>
      <c r="E14809">
        <v>2004</v>
      </c>
      <c r="F14809" t="s">
        <v>63151</v>
      </c>
      <c r="G14809" t="s">
        <v>63152</v>
      </c>
      <c r="H14809">
        <v>6.4</v>
      </c>
      <c r="I14809">
        <v>375</v>
      </c>
      <c r="J14809" t="s">
        <v>63153</v>
      </c>
      <c r="K14809" s="2">
        <v>6.4</v>
      </c>
    </row>
    <row r="14810" spans="1:11" x14ac:dyDescent="0.3">
      <c r="A14810" t="s">
        <v>63154</v>
      </c>
      <c r="B14810" t="s">
        <v>63155</v>
      </c>
      <c r="C14810" t="s">
        <v>10900</v>
      </c>
      <c r="D14810" t="s">
        <v>13</v>
      </c>
      <c r="E14810">
        <v>2008</v>
      </c>
      <c r="F14810" t="s">
        <v>63156</v>
      </c>
      <c r="G14810" t="s">
        <v>63157</v>
      </c>
      <c r="H14810">
        <v>8.6</v>
      </c>
      <c r="I14810">
        <v>24364</v>
      </c>
      <c r="J14810" t="s">
        <v>63158</v>
      </c>
      <c r="K14810" s="2">
        <v>8.6</v>
      </c>
    </row>
    <row r="14811" spans="1:11" x14ac:dyDescent="0.3">
      <c r="A14811" t="s">
        <v>742</v>
      </c>
      <c r="B14811" t="s">
        <v>748</v>
      </c>
      <c r="C14811" t="s">
        <v>40</v>
      </c>
      <c r="D14811" t="s">
        <v>749</v>
      </c>
      <c r="E14811">
        <v>2004</v>
      </c>
      <c r="F14811" t="s">
        <v>750</v>
      </c>
      <c r="G14811" t="s">
        <v>751</v>
      </c>
      <c r="H14811">
        <v>8.9</v>
      </c>
      <c r="I14811">
        <v>602890</v>
      </c>
      <c r="J14811" t="s">
        <v>752</v>
      </c>
      <c r="K14811" s="2">
        <v>8.9</v>
      </c>
    </row>
    <row r="14812" spans="1:11" x14ac:dyDescent="0.3">
      <c r="A14812" t="s">
        <v>166</v>
      </c>
      <c r="B14812" t="s">
        <v>167</v>
      </c>
      <c r="C14812" t="s">
        <v>168</v>
      </c>
      <c r="D14812" t="s">
        <v>13</v>
      </c>
      <c r="E14812">
        <v>1994</v>
      </c>
      <c r="F14812" t="s">
        <v>169</v>
      </c>
      <c r="G14812" t="s">
        <v>170</v>
      </c>
      <c r="H14812">
        <v>9.6999999999999993</v>
      </c>
      <c r="I14812">
        <v>3059865</v>
      </c>
      <c r="J14812" t="s">
        <v>171</v>
      </c>
      <c r="K14812" s="2">
        <v>9.6999999999999993</v>
      </c>
    </row>
    <row r="14813" spans="1:11" x14ac:dyDescent="0.3">
      <c r="A14813" t="s">
        <v>56448</v>
      </c>
      <c r="B14813" t="s">
        <v>63159</v>
      </c>
      <c r="C14813" t="s">
        <v>2731</v>
      </c>
      <c r="D14813" t="s">
        <v>181</v>
      </c>
      <c r="E14813">
        <v>1987</v>
      </c>
      <c r="F14813" t="s">
        <v>63160</v>
      </c>
      <c r="G14813" t="s">
        <v>63161</v>
      </c>
      <c r="H14813">
        <v>6.8</v>
      </c>
      <c r="I14813">
        <v>995</v>
      </c>
      <c r="J14813" t="s">
        <v>63162</v>
      </c>
      <c r="K14813" s="2">
        <v>6.8000000000000007</v>
      </c>
    </row>
    <row r="14814" spans="1:11" x14ac:dyDescent="0.3">
      <c r="A14814" t="s">
        <v>406</v>
      </c>
      <c r="B14814" t="s">
        <v>7990</v>
      </c>
      <c r="C14814" t="s">
        <v>7991</v>
      </c>
      <c r="D14814" t="s">
        <v>162</v>
      </c>
      <c r="E14814">
        <v>2010</v>
      </c>
      <c r="F14814" t="s">
        <v>7992</v>
      </c>
      <c r="G14814" t="s">
        <v>7993</v>
      </c>
      <c r="H14814">
        <v>9.4</v>
      </c>
      <c r="I14814">
        <v>2180682</v>
      </c>
      <c r="J14814" t="s">
        <v>7994</v>
      </c>
      <c r="K14814" s="2">
        <v>9.4</v>
      </c>
    </row>
    <row r="14815" spans="1:11" x14ac:dyDescent="0.3">
      <c r="A14815" t="s">
        <v>406</v>
      </c>
      <c r="B14815" t="s">
        <v>4076</v>
      </c>
      <c r="C14815" t="s">
        <v>4077</v>
      </c>
      <c r="D14815" t="s">
        <v>162</v>
      </c>
      <c r="E14815">
        <v>2008</v>
      </c>
      <c r="F14815" t="s">
        <v>4078</v>
      </c>
      <c r="G14815" t="s">
        <v>4079</v>
      </c>
      <c r="H14815">
        <v>9.1999999999999993</v>
      </c>
      <c r="I14815">
        <v>1122546</v>
      </c>
      <c r="J14815" t="s">
        <v>4080</v>
      </c>
      <c r="K14815" s="2">
        <v>9.1999999999999993</v>
      </c>
    </row>
    <row r="14816" spans="1:11" x14ac:dyDescent="0.3">
      <c r="A14816" t="s">
        <v>8970</v>
      </c>
      <c r="B14816" t="s">
        <v>688</v>
      </c>
      <c r="C14816" t="s">
        <v>689</v>
      </c>
      <c r="D14816" t="s">
        <v>13</v>
      </c>
      <c r="E14816">
        <v>2003</v>
      </c>
      <c r="F14816" t="s">
        <v>10085</v>
      </c>
      <c r="G14816" t="s">
        <v>10086</v>
      </c>
      <c r="H14816">
        <v>8.8000000000000007</v>
      </c>
      <c r="I14816">
        <v>470178</v>
      </c>
      <c r="J14816" t="s">
        <v>10087</v>
      </c>
      <c r="K14816" s="2">
        <v>8.7999999999999989</v>
      </c>
    </row>
    <row r="14817" spans="1:11" x14ac:dyDescent="0.3">
      <c r="A14817" t="s">
        <v>8970</v>
      </c>
      <c r="B14817" t="s">
        <v>688</v>
      </c>
      <c r="C14817" t="s">
        <v>689</v>
      </c>
      <c r="D14817" t="s">
        <v>13</v>
      </c>
      <c r="E14817">
        <v>2003</v>
      </c>
      <c r="F14817" t="s">
        <v>8971</v>
      </c>
      <c r="G14817" t="s">
        <v>8972</v>
      </c>
      <c r="H14817">
        <v>8.6999999999999993</v>
      </c>
      <c r="I14817">
        <v>428532</v>
      </c>
      <c r="J14817" t="s">
        <v>8973</v>
      </c>
      <c r="K14817" s="2">
        <v>8.6999999999999993</v>
      </c>
    </row>
    <row r="14818" spans="1:11" x14ac:dyDescent="0.3">
      <c r="A14818" t="s">
        <v>687</v>
      </c>
      <c r="B14818" t="s">
        <v>688</v>
      </c>
      <c r="C14818" t="s">
        <v>689</v>
      </c>
      <c r="D14818" t="s">
        <v>13</v>
      </c>
      <c r="E14818">
        <v>1999</v>
      </c>
      <c r="F14818" t="s">
        <v>690</v>
      </c>
      <c r="G14818" t="s">
        <v>691</v>
      </c>
      <c r="H14818">
        <v>9.1</v>
      </c>
      <c r="I14818">
        <v>885688</v>
      </c>
      <c r="J14818" t="s">
        <v>692</v>
      </c>
      <c r="K14818" s="2">
        <v>9.1</v>
      </c>
    </row>
    <row r="14819" spans="1:11" x14ac:dyDescent="0.3">
      <c r="A14819" t="s">
        <v>28422</v>
      </c>
      <c r="B14819" t="s">
        <v>63163</v>
      </c>
      <c r="C14819" t="s">
        <v>63164</v>
      </c>
      <c r="D14819" t="s">
        <v>41</v>
      </c>
      <c r="E14819">
        <v>1995</v>
      </c>
      <c r="F14819" t="s">
        <v>63165</v>
      </c>
      <c r="G14819" t="s">
        <v>63166</v>
      </c>
      <c r="H14819">
        <v>8.4</v>
      </c>
      <c r="I14819">
        <v>1491</v>
      </c>
      <c r="J14819" t="s">
        <v>63167</v>
      </c>
      <c r="K14819" s="2">
        <v>8.4</v>
      </c>
    </row>
    <row r="14820" spans="1:11" x14ac:dyDescent="0.3">
      <c r="A14820" t="s">
        <v>19360</v>
      </c>
      <c r="B14820" t="s">
        <v>63168</v>
      </c>
      <c r="C14820" t="s">
        <v>3861</v>
      </c>
      <c r="D14820" t="s">
        <v>41</v>
      </c>
      <c r="E14820">
        <v>2002</v>
      </c>
      <c r="F14820" t="s">
        <v>63169</v>
      </c>
      <c r="G14820" t="s">
        <v>63170</v>
      </c>
      <c r="H14820">
        <v>8.4</v>
      </c>
      <c r="I14820">
        <v>1335</v>
      </c>
      <c r="J14820" t="s">
        <v>63171</v>
      </c>
      <c r="K14820" s="2">
        <v>8.4</v>
      </c>
    </row>
    <row r="14821" spans="1:11" x14ac:dyDescent="0.3">
      <c r="A14821" t="s">
        <v>63172</v>
      </c>
      <c r="B14821" t="s">
        <v>63173</v>
      </c>
      <c r="C14821" t="s">
        <v>47</v>
      </c>
      <c r="D14821" t="s">
        <v>34</v>
      </c>
      <c r="E14821">
        <v>1994</v>
      </c>
      <c r="F14821" t="s">
        <v>63174</v>
      </c>
      <c r="G14821" t="s">
        <v>63175</v>
      </c>
      <c r="H14821">
        <v>7</v>
      </c>
      <c r="I14821">
        <v>558</v>
      </c>
      <c r="J14821" t="s">
        <v>63176</v>
      </c>
      <c r="K14821" s="2">
        <v>7</v>
      </c>
    </row>
    <row r="14822" spans="1:11" x14ac:dyDescent="0.3">
      <c r="A14822" t="s">
        <v>63177</v>
      </c>
      <c r="B14822" t="s">
        <v>63178</v>
      </c>
      <c r="C14822" t="s">
        <v>40</v>
      </c>
      <c r="D14822" t="s">
        <v>41</v>
      </c>
      <c r="E14822">
        <v>1995</v>
      </c>
      <c r="F14822" t="s">
        <v>63179</v>
      </c>
      <c r="G14822" t="s">
        <v>63180</v>
      </c>
      <c r="H14822">
        <v>8.4</v>
      </c>
      <c r="I14822">
        <v>492</v>
      </c>
      <c r="J14822" t="s">
        <v>63181</v>
      </c>
      <c r="K14822" s="2">
        <v>8.4</v>
      </c>
    </row>
    <row r="14823" spans="1:11" x14ac:dyDescent="0.3">
      <c r="A14823" t="s">
        <v>63182</v>
      </c>
      <c r="B14823" t="s">
        <v>63183</v>
      </c>
      <c r="C14823" t="s">
        <v>642</v>
      </c>
      <c r="D14823" t="s">
        <v>1580</v>
      </c>
      <c r="E14823">
        <v>1992</v>
      </c>
      <c r="F14823" t="s">
        <v>63184</v>
      </c>
      <c r="G14823" t="s">
        <v>63185</v>
      </c>
      <c r="H14823">
        <v>9</v>
      </c>
      <c r="I14823">
        <v>395</v>
      </c>
      <c r="J14823" t="s">
        <v>63186</v>
      </c>
      <c r="K14823" s="2">
        <v>9</v>
      </c>
    </row>
    <row r="14824" spans="1:11" x14ac:dyDescent="0.3">
      <c r="A14824" t="s">
        <v>16801</v>
      </c>
      <c r="B14824" t="s">
        <v>16802</v>
      </c>
      <c r="C14824" t="s">
        <v>1825</v>
      </c>
      <c r="D14824" t="s">
        <v>319</v>
      </c>
      <c r="E14824">
        <v>2010</v>
      </c>
      <c r="F14824" t="s">
        <v>16803</v>
      </c>
      <c r="G14824" t="s">
        <v>16804</v>
      </c>
      <c r="H14824">
        <v>8.6999999999999993</v>
      </c>
      <c r="I14824">
        <v>68444</v>
      </c>
      <c r="J14824" t="s">
        <v>16805</v>
      </c>
      <c r="K14824" s="2">
        <v>8.6999999999999993</v>
      </c>
    </row>
    <row r="14825" spans="1:11" x14ac:dyDescent="0.3">
      <c r="A14825" t="s">
        <v>63187</v>
      </c>
      <c r="B14825" t="s">
        <v>63188</v>
      </c>
      <c r="C14825" t="s">
        <v>5518</v>
      </c>
      <c r="D14825" t="s">
        <v>13</v>
      </c>
      <c r="E14825">
        <v>2005</v>
      </c>
      <c r="F14825" t="s">
        <v>63189</v>
      </c>
      <c r="G14825" t="s">
        <v>63190</v>
      </c>
      <c r="H14825">
        <v>5.9</v>
      </c>
      <c r="I14825">
        <v>951</v>
      </c>
      <c r="J14825" t="s">
        <v>63191</v>
      </c>
      <c r="K14825" s="2">
        <v>5.9</v>
      </c>
    </row>
    <row r="14826" spans="1:11" x14ac:dyDescent="0.3">
      <c r="A14826" t="s">
        <v>329</v>
      </c>
      <c r="B14826" t="s">
        <v>330</v>
      </c>
      <c r="C14826" t="s">
        <v>100</v>
      </c>
      <c r="D14826" t="s">
        <v>331</v>
      </c>
      <c r="E14826">
        <v>1998</v>
      </c>
      <c r="F14826" t="s">
        <v>332</v>
      </c>
      <c r="G14826" t="s">
        <v>333</v>
      </c>
      <c r="H14826">
        <v>9.3000000000000007</v>
      </c>
      <c r="I14826">
        <v>1760939</v>
      </c>
      <c r="J14826" t="s">
        <v>334</v>
      </c>
      <c r="K14826" s="2">
        <v>9.3000000000000007</v>
      </c>
    </row>
    <row r="14827" spans="1:11" x14ac:dyDescent="0.3">
      <c r="A14827" t="s">
        <v>1082</v>
      </c>
      <c r="B14827" t="s">
        <v>1083</v>
      </c>
      <c r="C14827" t="s">
        <v>257</v>
      </c>
      <c r="D14827" t="s">
        <v>1084</v>
      </c>
      <c r="E14827">
        <v>1994</v>
      </c>
      <c r="F14827" t="s">
        <v>1085</v>
      </c>
      <c r="G14827" t="s">
        <v>1086</v>
      </c>
      <c r="H14827">
        <v>9.4</v>
      </c>
      <c r="I14827">
        <v>2401328</v>
      </c>
      <c r="J14827" t="s">
        <v>1087</v>
      </c>
      <c r="K14827" s="2">
        <v>9.4</v>
      </c>
    </row>
    <row r="14828" spans="1:11" x14ac:dyDescent="0.3">
      <c r="A14828" t="s">
        <v>802</v>
      </c>
      <c r="B14828" t="s">
        <v>26721</v>
      </c>
      <c r="C14828" t="s">
        <v>26722</v>
      </c>
      <c r="D14828" t="s">
        <v>26723</v>
      </c>
      <c r="E14828">
        <v>2011</v>
      </c>
      <c r="F14828" t="s">
        <v>26724</v>
      </c>
      <c r="G14828" t="s">
        <v>26725</v>
      </c>
      <c r="H14828">
        <v>7.7</v>
      </c>
      <c r="I14828">
        <v>132772</v>
      </c>
      <c r="J14828" t="s">
        <v>26726</v>
      </c>
      <c r="K14828" s="2">
        <v>7.7</v>
      </c>
    </row>
    <row r="14829" spans="1:11" x14ac:dyDescent="0.3">
      <c r="A14829" t="s">
        <v>831</v>
      </c>
      <c r="B14829" t="s">
        <v>63192</v>
      </c>
      <c r="C14829" t="s">
        <v>63193</v>
      </c>
      <c r="D14829" t="s">
        <v>798</v>
      </c>
      <c r="E14829">
        <v>2010</v>
      </c>
      <c r="F14829" t="s">
        <v>63194</v>
      </c>
      <c r="G14829" t="s">
        <v>63195</v>
      </c>
      <c r="H14829">
        <v>7.4</v>
      </c>
      <c r="I14829">
        <v>38277</v>
      </c>
      <c r="J14829" t="s">
        <v>63196</v>
      </c>
      <c r="K14829" s="2">
        <v>7.4</v>
      </c>
    </row>
    <row r="14830" spans="1:11" x14ac:dyDescent="0.3">
      <c r="A14830" t="s">
        <v>63197</v>
      </c>
      <c r="B14830" t="s">
        <v>63198</v>
      </c>
      <c r="C14830" t="s">
        <v>47</v>
      </c>
      <c r="D14830" t="s">
        <v>41</v>
      </c>
      <c r="E14830">
        <v>2007</v>
      </c>
      <c r="F14830" t="s">
        <v>63199</v>
      </c>
      <c r="G14830" t="s">
        <v>63200</v>
      </c>
      <c r="H14830">
        <v>7.7</v>
      </c>
      <c r="I14830">
        <v>1385</v>
      </c>
      <c r="J14830" t="s">
        <v>63201</v>
      </c>
      <c r="K14830" s="2">
        <v>7.7</v>
      </c>
    </row>
    <row r="14831" spans="1:11" x14ac:dyDescent="0.3">
      <c r="A14831" t="s">
        <v>273</v>
      </c>
      <c r="B14831" t="s">
        <v>274</v>
      </c>
      <c r="C14831" t="s">
        <v>40</v>
      </c>
      <c r="D14831" t="s">
        <v>13</v>
      </c>
      <c r="E14831">
        <v>1994</v>
      </c>
      <c r="F14831" t="s">
        <v>275</v>
      </c>
      <c r="G14831" t="s">
        <v>276</v>
      </c>
      <c r="H14831">
        <v>9.5</v>
      </c>
      <c r="I14831">
        <v>2278948</v>
      </c>
      <c r="J14831" t="s">
        <v>277</v>
      </c>
      <c r="K14831" s="2">
        <v>9.5</v>
      </c>
    </row>
    <row r="14832" spans="1:11" x14ac:dyDescent="0.3">
      <c r="A14832" t="s">
        <v>166</v>
      </c>
      <c r="B14832" t="s">
        <v>167</v>
      </c>
      <c r="C14832" t="s">
        <v>168</v>
      </c>
      <c r="D14832" t="s">
        <v>13</v>
      </c>
      <c r="E14832">
        <v>1994</v>
      </c>
      <c r="F14832" t="s">
        <v>169</v>
      </c>
      <c r="G14832" t="s">
        <v>170</v>
      </c>
      <c r="H14832">
        <v>9.6999999999999993</v>
      </c>
      <c r="I14832">
        <v>3059866</v>
      </c>
      <c r="J14832" t="s">
        <v>171</v>
      </c>
      <c r="K14832" s="2">
        <v>9.6999999999999993</v>
      </c>
    </row>
    <row r="14833" spans="1:11" x14ac:dyDescent="0.3">
      <c r="A14833" t="s">
        <v>670</v>
      </c>
      <c r="B14833" t="s">
        <v>671</v>
      </c>
      <c r="C14833" t="s">
        <v>396</v>
      </c>
      <c r="D14833" t="s">
        <v>106</v>
      </c>
      <c r="E14833">
        <v>1993</v>
      </c>
      <c r="F14833" t="s">
        <v>672</v>
      </c>
      <c r="G14833" t="s">
        <v>673</v>
      </c>
      <c r="H14833">
        <v>9.6</v>
      </c>
      <c r="I14833">
        <v>2259855</v>
      </c>
      <c r="J14833" t="s">
        <v>674</v>
      </c>
      <c r="K14833" s="2">
        <v>9.6</v>
      </c>
    </row>
    <row r="14834" spans="1:11" x14ac:dyDescent="0.3">
      <c r="A14834" t="s">
        <v>21433</v>
      </c>
      <c r="B14834" t="s">
        <v>63202</v>
      </c>
      <c r="C14834" t="s">
        <v>47</v>
      </c>
      <c r="D14834" t="s">
        <v>41</v>
      </c>
      <c r="E14834">
        <v>2006</v>
      </c>
      <c r="F14834" t="s">
        <v>63203</v>
      </c>
      <c r="G14834" t="s">
        <v>63204</v>
      </c>
      <c r="H14834">
        <v>7.2</v>
      </c>
      <c r="I14834">
        <v>11550</v>
      </c>
      <c r="J14834" t="s">
        <v>63205</v>
      </c>
      <c r="K14834" s="2">
        <v>7.2</v>
      </c>
    </row>
    <row r="14835" spans="1:11" x14ac:dyDescent="0.3">
      <c r="A14835" t="s">
        <v>48667</v>
      </c>
      <c r="B14835" t="s">
        <v>63206</v>
      </c>
      <c r="C14835" t="s">
        <v>47</v>
      </c>
      <c r="D14835" t="s">
        <v>319</v>
      </c>
      <c r="E14835">
        <v>2006</v>
      </c>
      <c r="F14835" t="s">
        <v>63207</v>
      </c>
      <c r="G14835" t="s">
        <v>63208</v>
      </c>
      <c r="H14835">
        <v>7.8</v>
      </c>
      <c r="I14835">
        <v>1453</v>
      </c>
      <c r="J14835" t="s">
        <v>63209</v>
      </c>
      <c r="K14835" s="2">
        <v>7.8</v>
      </c>
    </row>
    <row r="14836" spans="1:11" x14ac:dyDescent="0.3">
      <c r="A14836" t="s">
        <v>760</v>
      </c>
      <c r="B14836" t="s">
        <v>63210</v>
      </c>
      <c r="C14836" t="s">
        <v>619</v>
      </c>
      <c r="D14836" t="s">
        <v>319</v>
      </c>
      <c r="E14836">
        <v>2006</v>
      </c>
      <c r="F14836" t="s">
        <v>63211</v>
      </c>
      <c r="G14836" t="s">
        <v>63212</v>
      </c>
      <c r="H14836">
        <v>6.7</v>
      </c>
      <c r="I14836">
        <v>3575</v>
      </c>
      <c r="J14836" t="s">
        <v>63213</v>
      </c>
      <c r="K14836" s="2">
        <v>6.7</v>
      </c>
    </row>
    <row r="14837" spans="1:11" x14ac:dyDescent="0.3">
      <c r="A14837" t="s">
        <v>3031</v>
      </c>
      <c r="B14837" t="s">
        <v>9440</v>
      </c>
      <c r="C14837" t="s">
        <v>47</v>
      </c>
      <c r="D14837" t="s">
        <v>13</v>
      </c>
      <c r="E14837">
        <v>1997</v>
      </c>
      <c r="F14837" t="s">
        <v>9441</v>
      </c>
      <c r="G14837" t="s">
        <v>9442</v>
      </c>
      <c r="H14837">
        <v>9</v>
      </c>
      <c r="I14837">
        <v>765004</v>
      </c>
      <c r="J14837" t="s">
        <v>9443</v>
      </c>
      <c r="K14837" s="2">
        <v>9</v>
      </c>
    </row>
    <row r="14838" spans="1:11" x14ac:dyDescent="0.3">
      <c r="A14838" t="s">
        <v>304</v>
      </c>
      <c r="B14838" t="s">
        <v>63214</v>
      </c>
      <c r="C14838" t="s">
        <v>180</v>
      </c>
      <c r="D14838" t="s">
        <v>37916</v>
      </c>
      <c r="E14838">
        <v>2019</v>
      </c>
      <c r="F14838" t="s">
        <v>63215</v>
      </c>
      <c r="G14838" t="s">
        <v>63216</v>
      </c>
      <c r="H14838">
        <v>7.3</v>
      </c>
      <c r="I14838">
        <v>249617</v>
      </c>
      <c r="J14838" t="s">
        <v>63217</v>
      </c>
      <c r="K14838" s="2">
        <v>7.3</v>
      </c>
    </row>
    <row r="14839" spans="1:11" x14ac:dyDescent="0.3">
      <c r="A14839" t="s">
        <v>63218</v>
      </c>
      <c r="B14839" t="s">
        <v>63219</v>
      </c>
      <c r="C14839" t="s">
        <v>47</v>
      </c>
      <c r="D14839" t="s">
        <v>13</v>
      </c>
      <c r="E14839">
        <v>1993</v>
      </c>
      <c r="F14839" t="s">
        <v>63220</v>
      </c>
      <c r="G14839" t="s">
        <v>63221</v>
      </c>
      <c r="H14839">
        <v>8.8000000000000007</v>
      </c>
      <c r="I14839">
        <v>1338</v>
      </c>
      <c r="J14839" t="s">
        <v>63222</v>
      </c>
      <c r="K14839" s="2">
        <v>8.7999999999999989</v>
      </c>
    </row>
    <row r="14840" spans="1:11" x14ac:dyDescent="0.3">
      <c r="A14840" t="s">
        <v>63223</v>
      </c>
      <c r="B14840" t="s">
        <v>63224</v>
      </c>
      <c r="C14840" t="s">
        <v>396</v>
      </c>
      <c r="D14840" t="s">
        <v>13</v>
      </c>
      <c r="E14840">
        <v>1997</v>
      </c>
      <c r="F14840" t="s">
        <v>63225</v>
      </c>
      <c r="G14840" t="s">
        <v>63226</v>
      </c>
      <c r="H14840">
        <v>7.5</v>
      </c>
      <c r="I14840">
        <v>451</v>
      </c>
      <c r="J14840" t="s">
        <v>63227</v>
      </c>
      <c r="K14840" s="2">
        <v>7.5</v>
      </c>
    </row>
    <row r="14841" spans="1:11" x14ac:dyDescent="0.3">
      <c r="A14841" t="s">
        <v>3505</v>
      </c>
      <c r="B14841" t="s">
        <v>25776</v>
      </c>
      <c r="C14841" t="s">
        <v>590</v>
      </c>
      <c r="D14841" t="s">
        <v>13</v>
      </c>
      <c r="E14841">
        <v>1940</v>
      </c>
      <c r="F14841" t="s">
        <v>25777</v>
      </c>
      <c r="G14841" t="s">
        <v>25778</v>
      </c>
      <c r="H14841">
        <v>7.4</v>
      </c>
      <c r="I14841">
        <v>8719</v>
      </c>
      <c r="J14841" t="s">
        <v>25779</v>
      </c>
      <c r="K14841" s="2">
        <v>7.4</v>
      </c>
    </row>
    <row r="14842" spans="1:11" x14ac:dyDescent="0.3">
      <c r="A14842" t="s">
        <v>63228</v>
      </c>
      <c r="B14842" t="s">
        <v>63229</v>
      </c>
      <c r="C14842" t="s">
        <v>47</v>
      </c>
      <c r="D14842" t="s">
        <v>6506</v>
      </c>
      <c r="E14842">
        <v>2007</v>
      </c>
      <c r="F14842" t="s">
        <v>63230</v>
      </c>
      <c r="G14842" t="s">
        <v>63231</v>
      </c>
      <c r="H14842">
        <v>8.3000000000000007</v>
      </c>
      <c r="I14842">
        <v>800</v>
      </c>
      <c r="J14842" t="s">
        <v>63232</v>
      </c>
      <c r="K14842" s="2">
        <v>8.3000000000000007</v>
      </c>
    </row>
    <row r="14843" spans="1:11" x14ac:dyDescent="0.3">
      <c r="A14843" t="s">
        <v>4638</v>
      </c>
      <c r="B14843" t="s">
        <v>63233</v>
      </c>
      <c r="C14843" t="s">
        <v>642</v>
      </c>
      <c r="D14843" t="s">
        <v>566</v>
      </c>
      <c r="E14843">
        <v>2008</v>
      </c>
      <c r="F14843" t="s">
        <v>63234</v>
      </c>
      <c r="G14843" t="s">
        <v>63235</v>
      </c>
      <c r="H14843">
        <v>6.8</v>
      </c>
      <c r="I14843">
        <v>1504</v>
      </c>
      <c r="J14843" t="s">
        <v>63236</v>
      </c>
      <c r="K14843" s="2">
        <v>6.8000000000000007</v>
      </c>
    </row>
    <row r="14844" spans="1:11" x14ac:dyDescent="0.3">
      <c r="A14844" t="s">
        <v>8010</v>
      </c>
      <c r="B14844" t="s">
        <v>63237</v>
      </c>
      <c r="C14844" t="s">
        <v>1287</v>
      </c>
      <c r="D14844" t="s">
        <v>181</v>
      </c>
      <c r="E14844">
        <v>1997</v>
      </c>
      <c r="F14844" t="s">
        <v>63238</v>
      </c>
      <c r="G14844" t="s">
        <v>63239</v>
      </c>
      <c r="H14844">
        <v>5.8</v>
      </c>
      <c r="I14844">
        <v>1023</v>
      </c>
      <c r="J14844" t="s">
        <v>63240</v>
      </c>
      <c r="K14844" s="2">
        <v>5.8</v>
      </c>
    </row>
    <row r="14845" spans="1:11" x14ac:dyDescent="0.3">
      <c r="A14845" t="s">
        <v>670</v>
      </c>
      <c r="B14845" t="s">
        <v>671</v>
      </c>
      <c r="C14845" t="s">
        <v>396</v>
      </c>
      <c r="D14845" t="s">
        <v>106</v>
      </c>
      <c r="E14845">
        <v>1993</v>
      </c>
      <c r="F14845" t="s">
        <v>672</v>
      </c>
      <c r="G14845" t="s">
        <v>673</v>
      </c>
      <c r="H14845">
        <v>9.6</v>
      </c>
      <c r="I14845">
        <v>2259856</v>
      </c>
      <c r="J14845" t="s">
        <v>674</v>
      </c>
      <c r="K14845" s="2">
        <v>9.6</v>
      </c>
    </row>
    <row r="14846" spans="1:11" x14ac:dyDescent="0.3">
      <c r="A14846" t="s">
        <v>63241</v>
      </c>
      <c r="B14846" t="s">
        <v>63242</v>
      </c>
      <c r="C14846" t="s">
        <v>187</v>
      </c>
      <c r="D14846" t="s">
        <v>325</v>
      </c>
      <c r="E14846">
        <v>1996</v>
      </c>
      <c r="F14846" t="s">
        <v>63243</v>
      </c>
      <c r="G14846" t="s">
        <v>63244</v>
      </c>
      <c r="H14846">
        <v>9.4</v>
      </c>
      <c r="I14846">
        <v>226</v>
      </c>
      <c r="J14846" t="s">
        <v>63245</v>
      </c>
      <c r="K14846" s="2">
        <v>9.4</v>
      </c>
    </row>
    <row r="14847" spans="1:11" x14ac:dyDescent="0.3">
      <c r="A14847" t="s">
        <v>1415</v>
      </c>
      <c r="B14847" t="s">
        <v>19003</v>
      </c>
      <c r="C14847" t="s">
        <v>19004</v>
      </c>
      <c r="D14847" t="s">
        <v>319</v>
      </c>
      <c r="E14847">
        <v>2002</v>
      </c>
      <c r="F14847" t="s">
        <v>19005</v>
      </c>
      <c r="G14847" t="s">
        <v>19006</v>
      </c>
      <c r="H14847">
        <v>8.1</v>
      </c>
      <c r="I14847">
        <v>46889</v>
      </c>
      <c r="J14847" t="s">
        <v>19007</v>
      </c>
      <c r="K14847" s="2">
        <v>8.1</v>
      </c>
    </row>
    <row r="14848" spans="1:11" x14ac:dyDescent="0.3">
      <c r="A14848" t="s">
        <v>2951</v>
      </c>
      <c r="B14848" t="s">
        <v>63246</v>
      </c>
      <c r="C14848" t="s">
        <v>47</v>
      </c>
      <c r="D14848" t="s">
        <v>319</v>
      </c>
      <c r="E14848">
        <v>2008</v>
      </c>
      <c r="F14848" t="s">
        <v>63247</v>
      </c>
      <c r="G14848" t="s">
        <v>63248</v>
      </c>
      <c r="H14848">
        <v>6.1</v>
      </c>
      <c r="I14848">
        <v>1183</v>
      </c>
      <c r="J14848" t="s">
        <v>63249</v>
      </c>
      <c r="K14848" s="2">
        <v>6.1</v>
      </c>
    </row>
    <row r="14849" spans="1:11" x14ac:dyDescent="0.3">
      <c r="A14849" t="s">
        <v>729</v>
      </c>
      <c r="B14849" t="s">
        <v>63250</v>
      </c>
      <c r="C14849" t="s">
        <v>1825</v>
      </c>
      <c r="D14849" t="s">
        <v>319</v>
      </c>
      <c r="E14849">
        <v>2000</v>
      </c>
      <c r="F14849" t="s">
        <v>63251</v>
      </c>
      <c r="G14849" t="s">
        <v>63252</v>
      </c>
      <c r="H14849">
        <v>7</v>
      </c>
      <c r="I14849">
        <v>354</v>
      </c>
      <c r="J14849" t="s">
        <v>63253</v>
      </c>
      <c r="K14849" s="2">
        <v>7</v>
      </c>
    </row>
    <row r="14850" spans="1:11" x14ac:dyDescent="0.3">
      <c r="A14850" t="s">
        <v>802</v>
      </c>
      <c r="B14850" t="s">
        <v>3198</v>
      </c>
      <c r="C14850" t="s">
        <v>3199</v>
      </c>
      <c r="D14850" t="s">
        <v>20</v>
      </c>
      <c r="E14850">
        <v>2002</v>
      </c>
      <c r="F14850" t="s">
        <v>3200</v>
      </c>
      <c r="G14850" t="s">
        <v>3201</v>
      </c>
      <c r="H14850">
        <v>9.1</v>
      </c>
      <c r="I14850">
        <v>1108328</v>
      </c>
      <c r="J14850" t="s">
        <v>3202</v>
      </c>
      <c r="K14850" s="2">
        <v>9.1</v>
      </c>
    </row>
    <row r="14851" spans="1:11" x14ac:dyDescent="0.3">
      <c r="A14851" t="s">
        <v>347</v>
      </c>
      <c r="B14851" t="s">
        <v>348</v>
      </c>
      <c r="C14851" t="s">
        <v>47</v>
      </c>
      <c r="D14851" t="s">
        <v>319</v>
      </c>
      <c r="E14851">
        <v>2008</v>
      </c>
      <c r="F14851" t="s">
        <v>349</v>
      </c>
      <c r="G14851" t="s">
        <v>350</v>
      </c>
      <c r="H14851">
        <v>8.9</v>
      </c>
      <c r="I14851">
        <v>705397</v>
      </c>
      <c r="J14851" t="s">
        <v>351</v>
      </c>
      <c r="K14851" s="2">
        <v>8.9</v>
      </c>
    </row>
    <row r="14852" spans="1:11" x14ac:dyDescent="0.3">
      <c r="A14852" t="s">
        <v>8474</v>
      </c>
      <c r="B14852" t="s">
        <v>8475</v>
      </c>
      <c r="C14852" t="s">
        <v>5420</v>
      </c>
      <c r="D14852" t="s">
        <v>106</v>
      </c>
      <c r="E14852">
        <v>2008</v>
      </c>
      <c r="F14852" t="s">
        <v>8476</v>
      </c>
      <c r="G14852" t="s">
        <v>8477</v>
      </c>
      <c r="H14852">
        <v>8.1</v>
      </c>
      <c r="I14852">
        <v>395273</v>
      </c>
      <c r="J14852" t="s">
        <v>8478</v>
      </c>
      <c r="K14852" s="2">
        <v>8.1</v>
      </c>
    </row>
    <row r="14853" spans="1:11" x14ac:dyDescent="0.3">
      <c r="A14853" t="s">
        <v>297</v>
      </c>
      <c r="B14853" t="s">
        <v>63254</v>
      </c>
      <c r="C14853" t="s">
        <v>4072</v>
      </c>
      <c r="D14853" t="s">
        <v>215</v>
      </c>
      <c r="E14853">
        <v>2008</v>
      </c>
      <c r="F14853" t="s">
        <v>63255</v>
      </c>
      <c r="G14853" t="s">
        <v>63256</v>
      </c>
      <c r="H14853">
        <v>7.1</v>
      </c>
      <c r="I14853">
        <v>89501</v>
      </c>
      <c r="J14853" t="s">
        <v>63257</v>
      </c>
      <c r="K14853" s="2">
        <v>7.1</v>
      </c>
    </row>
    <row r="14854" spans="1:11" x14ac:dyDescent="0.3">
      <c r="A14854" t="s">
        <v>3343</v>
      </c>
      <c r="B14854" t="s">
        <v>3344</v>
      </c>
      <c r="C14854" t="s">
        <v>2577</v>
      </c>
      <c r="D14854" t="s">
        <v>566</v>
      </c>
      <c r="E14854">
        <v>1998</v>
      </c>
      <c r="F14854" t="s">
        <v>3345</v>
      </c>
      <c r="G14854" t="s">
        <v>3346</v>
      </c>
      <c r="H14854">
        <v>9.1</v>
      </c>
      <c r="I14854">
        <v>631962</v>
      </c>
      <c r="J14854" t="s">
        <v>3347</v>
      </c>
      <c r="K14854" s="2">
        <v>9.1</v>
      </c>
    </row>
    <row r="14855" spans="1:11" x14ac:dyDescent="0.3">
      <c r="A14855" t="s">
        <v>1949</v>
      </c>
      <c r="B14855" t="s">
        <v>63258</v>
      </c>
      <c r="C14855" t="s">
        <v>850</v>
      </c>
      <c r="D14855" t="s">
        <v>41</v>
      </c>
      <c r="E14855">
        <v>1990</v>
      </c>
      <c r="F14855" t="s">
        <v>63259</v>
      </c>
      <c r="G14855" t="s">
        <v>63260</v>
      </c>
      <c r="H14855">
        <v>8.8000000000000007</v>
      </c>
      <c r="I14855">
        <v>6849</v>
      </c>
      <c r="J14855" t="s">
        <v>63261</v>
      </c>
      <c r="K14855" s="2">
        <v>8.3584547823632782</v>
      </c>
    </row>
    <row r="14856" spans="1:11" x14ac:dyDescent="0.3">
      <c r="A14856" t="s">
        <v>63262</v>
      </c>
      <c r="B14856" t="s">
        <v>63263</v>
      </c>
      <c r="C14856" t="s">
        <v>2091</v>
      </c>
      <c r="D14856" t="s">
        <v>319</v>
      </c>
      <c r="E14856">
        <v>2006</v>
      </c>
      <c r="F14856" t="s">
        <v>63264</v>
      </c>
      <c r="G14856" t="s">
        <v>63265</v>
      </c>
      <c r="H14856">
        <v>8.1999999999999993</v>
      </c>
      <c r="I14856">
        <v>641</v>
      </c>
      <c r="J14856" t="s">
        <v>63266</v>
      </c>
      <c r="K14856" s="2">
        <v>8.1999999999999993</v>
      </c>
    </row>
    <row r="14857" spans="1:11" x14ac:dyDescent="0.3">
      <c r="A14857" t="s">
        <v>63267</v>
      </c>
      <c r="B14857" t="s">
        <v>63268</v>
      </c>
      <c r="C14857" t="s">
        <v>187</v>
      </c>
      <c r="D14857" t="s">
        <v>319</v>
      </c>
      <c r="E14857">
        <v>2007</v>
      </c>
      <c r="F14857" t="s">
        <v>63269</v>
      </c>
      <c r="G14857" t="s">
        <v>63270</v>
      </c>
      <c r="H14857">
        <v>9.1</v>
      </c>
      <c r="I14857">
        <v>542</v>
      </c>
      <c r="J14857" t="s">
        <v>63271</v>
      </c>
      <c r="K14857" s="2">
        <v>9.1</v>
      </c>
    </row>
    <row r="14858" spans="1:11" x14ac:dyDescent="0.3">
      <c r="A14858" t="s">
        <v>424</v>
      </c>
      <c r="B14858" t="s">
        <v>5442</v>
      </c>
      <c r="C14858" t="s">
        <v>40</v>
      </c>
      <c r="D14858" t="s">
        <v>181</v>
      </c>
      <c r="E14858">
        <v>2000</v>
      </c>
      <c r="F14858" t="s">
        <v>5443</v>
      </c>
      <c r="G14858" t="s">
        <v>5444</v>
      </c>
      <c r="H14858">
        <v>8.8000000000000007</v>
      </c>
      <c r="I14858">
        <v>655449</v>
      </c>
      <c r="J14858" t="s">
        <v>5445</v>
      </c>
      <c r="K14858" s="2">
        <v>8.7999999999999989</v>
      </c>
    </row>
    <row r="14859" spans="1:11" x14ac:dyDescent="0.3">
      <c r="A14859" t="s">
        <v>455</v>
      </c>
      <c r="B14859" t="s">
        <v>456</v>
      </c>
      <c r="C14859" t="s">
        <v>457</v>
      </c>
      <c r="D14859" t="s">
        <v>106</v>
      </c>
      <c r="E14859">
        <v>1994</v>
      </c>
      <c r="F14859" t="s">
        <v>458</v>
      </c>
      <c r="G14859" t="s">
        <v>459</v>
      </c>
      <c r="H14859">
        <v>9.3000000000000007</v>
      </c>
      <c r="I14859">
        <v>903458</v>
      </c>
      <c r="J14859" t="s">
        <v>460</v>
      </c>
      <c r="K14859" s="2">
        <v>9.1795785770081668</v>
      </c>
    </row>
    <row r="14860" spans="1:11" x14ac:dyDescent="0.3">
      <c r="A14860" t="s">
        <v>63272</v>
      </c>
      <c r="B14860" t="s">
        <v>63273</v>
      </c>
      <c r="C14860" t="s">
        <v>7565</v>
      </c>
      <c r="D14860" t="s">
        <v>325</v>
      </c>
      <c r="E14860">
        <v>1915</v>
      </c>
      <c r="F14860" t="s">
        <v>63274</v>
      </c>
      <c r="G14860" t="s">
        <v>63275</v>
      </c>
      <c r="H14860">
        <v>7.9</v>
      </c>
      <c r="I14860">
        <v>477</v>
      </c>
      <c r="J14860" t="s">
        <v>63276</v>
      </c>
      <c r="K14860" s="2">
        <v>7.9</v>
      </c>
    </row>
    <row r="14861" spans="1:11" x14ac:dyDescent="0.3">
      <c r="A14861" t="s">
        <v>12460</v>
      </c>
      <c r="B14861" t="s">
        <v>63277</v>
      </c>
      <c r="C14861" t="s">
        <v>40</v>
      </c>
      <c r="D14861" t="s">
        <v>13</v>
      </c>
      <c r="E14861">
        <v>1919</v>
      </c>
      <c r="F14861" t="s">
        <v>63278</v>
      </c>
      <c r="G14861" t="s">
        <v>63279</v>
      </c>
      <c r="H14861">
        <v>8</v>
      </c>
      <c r="I14861">
        <v>4100</v>
      </c>
      <c r="J14861" t="s">
        <v>63280</v>
      </c>
      <c r="K14861" s="2">
        <v>8</v>
      </c>
    </row>
    <row r="14862" spans="1:11" x14ac:dyDescent="0.3">
      <c r="A14862" t="s">
        <v>63281</v>
      </c>
      <c r="B14862" t="s">
        <v>63282</v>
      </c>
      <c r="C14862" t="s">
        <v>40</v>
      </c>
      <c r="D14862" t="s">
        <v>13</v>
      </c>
      <c r="E14862">
        <v>1920</v>
      </c>
      <c r="F14862" t="s">
        <v>63283</v>
      </c>
      <c r="G14862" t="s">
        <v>63284</v>
      </c>
      <c r="H14862">
        <v>7</v>
      </c>
      <c r="I14862">
        <v>296</v>
      </c>
      <c r="J14862" t="s">
        <v>63285</v>
      </c>
      <c r="K14862" s="2">
        <v>7</v>
      </c>
    </row>
    <row r="14863" spans="1:11" x14ac:dyDescent="0.3">
      <c r="A14863" t="s">
        <v>12439</v>
      </c>
      <c r="B14863" t="s">
        <v>63286</v>
      </c>
      <c r="C14863" t="s">
        <v>4806</v>
      </c>
      <c r="D14863" t="s">
        <v>325</v>
      </c>
      <c r="E14863">
        <v>1923</v>
      </c>
      <c r="F14863" t="s">
        <v>63287</v>
      </c>
      <c r="G14863" t="s">
        <v>63288</v>
      </c>
      <c r="H14863">
        <v>7.9</v>
      </c>
      <c r="I14863">
        <v>1930</v>
      </c>
      <c r="J14863" t="s">
        <v>63289</v>
      </c>
      <c r="K14863" s="2">
        <v>7.9</v>
      </c>
    </row>
    <row r="14864" spans="1:11" x14ac:dyDescent="0.3">
      <c r="A14864" t="s">
        <v>51877</v>
      </c>
      <c r="B14864" t="s">
        <v>63290</v>
      </c>
      <c r="C14864" t="s">
        <v>47</v>
      </c>
      <c r="D14864" t="s">
        <v>13</v>
      </c>
      <c r="E14864">
        <v>1922</v>
      </c>
      <c r="F14864" t="s">
        <v>63291</v>
      </c>
      <c r="G14864" t="s">
        <v>63292</v>
      </c>
      <c r="H14864">
        <v>7.2</v>
      </c>
      <c r="I14864">
        <v>335</v>
      </c>
      <c r="J14864" t="s">
        <v>63293</v>
      </c>
      <c r="K14864" s="2">
        <v>7.2</v>
      </c>
    </row>
    <row r="14865" spans="1:11" x14ac:dyDescent="0.3">
      <c r="A14865" t="s">
        <v>63294</v>
      </c>
      <c r="B14865" t="s">
        <v>63295</v>
      </c>
      <c r="C14865" t="s">
        <v>9607</v>
      </c>
      <c r="D14865" t="s">
        <v>13</v>
      </c>
      <c r="E14865">
        <v>1923</v>
      </c>
      <c r="F14865" t="s">
        <v>63296</v>
      </c>
      <c r="G14865" t="s">
        <v>63297</v>
      </c>
      <c r="H14865">
        <v>8.6</v>
      </c>
      <c r="I14865">
        <v>6878</v>
      </c>
      <c r="J14865" t="s">
        <v>63298</v>
      </c>
      <c r="K14865" s="2">
        <v>8.6</v>
      </c>
    </row>
    <row r="14866" spans="1:11" x14ac:dyDescent="0.3">
      <c r="A14866" t="s">
        <v>15027</v>
      </c>
      <c r="B14866" t="s">
        <v>63299</v>
      </c>
      <c r="C14866" t="s">
        <v>47</v>
      </c>
      <c r="D14866" t="s">
        <v>325</v>
      </c>
      <c r="E14866">
        <v>1923</v>
      </c>
      <c r="F14866" t="s">
        <v>63300</v>
      </c>
      <c r="G14866" t="s">
        <v>63301</v>
      </c>
      <c r="H14866">
        <v>8.3000000000000007</v>
      </c>
      <c r="I14866">
        <v>783</v>
      </c>
      <c r="J14866" t="s">
        <v>63302</v>
      </c>
      <c r="K14866" s="2">
        <v>8.3000000000000007</v>
      </c>
    </row>
    <row r="14867" spans="1:11" x14ac:dyDescent="0.3">
      <c r="A14867" t="s">
        <v>12408</v>
      </c>
      <c r="B14867" t="s">
        <v>63303</v>
      </c>
      <c r="C14867" t="s">
        <v>47</v>
      </c>
      <c r="D14867" t="s">
        <v>553</v>
      </c>
      <c r="E14867">
        <v>1925</v>
      </c>
      <c r="F14867" t="s">
        <v>63304</v>
      </c>
      <c r="G14867" t="s">
        <v>63305</v>
      </c>
      <c r="H14867">
        <v>8.1999999999999993</v>
      </c>
      <c r="I14867">
        <v>2033</v>
      </c>
      <c r="J14867" t="s">
        <v>63306</v>
      </c>
      <c r="K14867" s="2">
        <v>8.1999999999999993</v>
      </c>
    </row>
    <row r="14868" spans="1:11" x14ac:dyDescent="0.3">
      <c r="A14868" t="s">
        <v>51877</v>
      </c>
      <c r="B14868" t="s">
        <v>63307</v>
      </c>
      <c r="C14868" t="s">
        <v>47</v>
      </c>
      <c r="D14868" t="s">
        <v>13</v>
      </c>
      <c r="E14868">
        <v>1924</v>
      </c>
      <c r="F14868" t="s">
        <v>63308</v>
      </c>
      <c r="G14868" t="s">
        <v>63309</v>
      </c>
      <c r="H14868">
        <v>8</v>
      </c>
      <c r="I14868">
        <v>1267</v>
      </c>
      <c r="J14868" t="s">
        <v>63310</v>
      </c>
      <c r="K14868" s="2">
        <v>8</v>
      </c>
    </row>
    <row r="14869" spans="1:11" x14ac:dyDescent="0.3">
      <c r="A14869" t="s">
        <v>52806</v>
      </c>
      <c r="B14869" t="s">
        <v>63311</v>
      </c>
      <c r="C14869" t="s">
        <v>590</v>
      </c>
      <c r="D14869" t="s">
        <v>13</v>
      </c>
      <c r="E14869">
        <v>1925</v>
      </c>
      <c r="F14869" t="s">
        <v>63312</v>
      </c>
      <c r="G14869" t="s">
        <v>63313</v>
      </c>
      <c r="H14869">
        <v>8.9</v>
      </c>
      <c r="I14869">
        <v>14907</v>
      </c>
      <c r="J14869" t="s">
        <v>63314</v>
      </c>
      <c r="K14869" s="2">
        <v>8.9</v>
      </c>
    </row>
    <row r="14870" spans="1:11" x14ac:dyDescent="0.3">
      <c r="A14870" t="s">
        <v>7593</v>
      </c>
      <c r="B14870" t="s">
        <v>63315</v>
      </c>
      <c r="C14870" t="s">
        <v>12722</v>
      </c>
      <c r="D14870" t="s">
        <v>41</v>
      </c>
      <c r="E14870">
        <v>2019</v>
      </c>
      <c r="F14870" t="s">
        <v>63316</v>
      </c>
      <c r="G14870" t="s">
        <v>63317</v>
      </c>
      <c r="H14870">
        <v>8.1</v>
      </c>
      <c r="I14870">
        <v>6030</v>
      </c>
      <c r="J14870" t="s">
        <v>63318</v>
      </c>
      <c r="K14870" s="2">
        <v>8.1</v>
      </c>
    </row>
    <row r="14871" spans="1:11" x14ac:dyDescent="0.3">
      <c r="A14871" t="s">
        <v>63319</v>
      </c>
      <c r="B14871" t="s">
        <v>9842</v>
      </c>
      <c r="C14871" t="s">
        <v>16436</v>
      </c>
      <c r="D14871" t="s">
        <v>13</v>
      </c>
      <c r="E14871">
        <v>1995</v>
      </c>
      <c r="F14871" t="s">
        <v>63320</v>
      </c>
      <c r="G14871" t="s">
        <v>63321</v>
      </c>
      <c r="H14871">
        <v>9.5</v>
      </c>
      <c r="I14871">
        <v>2730</v>
      </c>
      <c r="J14871" t="s">
        <v>63322</v>
      </c>
      <c r="K14871" s="2">
        <v>9.5</v>
      </c>
    </row>
    <row r="14872" spans="1:11" x14ac:dyDescent="0.3">
      <c r="A14872" t="s">
        <v>2543</v>
      </c>
      <c r="B14872" t="s">
        <v>63323</v>
      </c>
      <c r="C14872" t="s">
        <v>1793</v>
      </c>
      <c r="D14872" t="s">
        <v>6627</v>
      </c>
      <c r="E14872">
        <v>1962</v>
      </c>
      <c r="F14872" t="s">
        <v>63324</v>
      </c>
      <c r="G14872" t="s">
        <v>63325</v>
      </c>
      <c r="H14872">
        <v>8.5</v>
      </c>
      <c r="I14872">
        <v>7335</v>
      </c>
      <c r="J14872" t="s">
        <v>63326</v>
      </c>
      <c r="K14872" s="2">
        <v>8.5</v>
      </c>
    </row>
    <row r="14873" spans="1:11" x14ac:dyDescent="0.3">
      <c r="A14873" t="s">
        <v>63327</v>
      </c>
      <c r="B14873" t="s">
        <v>63328</v>
      </c>
      <c r="C14873" t="s">
        <v>3307</v>
      </c>
      <c r="D14873" t="s">
        <v>63329</v>
      </c>
      <c r="E14873">
        <v>2002</v>
      </c>
      <c r="F14873" t="s">
        <v>63330</v>
      </c>
      <c r="G14873" t="s">
        <v>63331</v>
      </c>
      <c r="H14873">
        <v>7.6</v>
      </c>
      <c r="I14873">
        <v>369</v>
      </c>
      <c r="J14873" t="s">
        <v>63332</v>
      </c>
      <c r="K14873" s="2">
        <v>7.6000000000000014</v>
      </c>
    </row>
    <row r="14874" spans="1:11" x14ac:dyDescent="0.3">
      <c r="A14874" t="s">
        <v>63333</v>
      </c>
      <c r="B14874" t="s">
        <v>63334</v>
      </c>
      <c r="C14874" t="s">
        <v>40</v>
      </c>
      <c r="D14874" t="s">
        <v>4041</v>
      </c>
      <c r="E14874">
        <v>2002</v>
      </c>
      <c r="F14874" t="s">
        <v>63335</v>
      </c>
      <c r="G14874" t="s">
        <v>63336</v>
      </c>
      <c r="H14874">
        <v>7.4</v>
      </c>
      <c r="I14874">
        <v>1266</v>
      </c>
      <c r="J14874" t="s">
        <v>63337</v>
      </c>
      <c r="K14874" s="2">
        <v>7.4</v>
      </c>
    </row>
    <row r="14875" spans="1:11" x14ac:dyDescent="0.3">
      <c r="A14875" t="s">
        <v>10560</v>
      </c>
      <c r="B14875" t="s">
        <v>63338</v>
      </c>
      <c r="C14875" t="s">
        <v>47</v>
      </c>
      <c r="D14875" t="s">
        <v>5225</v>
      </c>
      <c r="E14875">
        <v>1981</v>
      </c>
      <c r="F14875" t="s">
        <v>63339</v>
      </c>
      <c r="G14875" t="s">
        <v>63340</v>
      </c>
      <c r="H14875">
        <v>7</v>
      </c>
      <c r="I14875">
        <v>418</v>
      </c>
      <c r="J14875" t="s">
        <v>63341</v>
      </c>
      <c r="K14875" s="2">
        <v>7</v>
      </c>
    </row>
    <row r="14876" spans="1:11" x14ac:dyDescent="0.3">
      <c r="A14876" t="s">
        <v>63342</v>
      </c>
      <c r="B14876" t="s">
        <v>63343</v>
      </c>
      <c r="C14876" t="s">
        <v>292</v>
      </c>
      <c r="D14876" t="s">
        <v>5225</v>
      </c>
      <c r="E14876">
        <v>1984</v>
      </c>
      <c r="F14876" t="s">
        <v>63344</v>
      </c>
      <c r="G14876" t="s">
        <v>63345</v>
      </c>
      <c r="H14876">
        <v>7.6</v>
      </c>
      <c r="I14876">
        <v>757</v>
      </c>
      <c r="J14876" t="s">
        <v>63346</v>
      </c>
      <c r="K14876" s="2">
        <v>7.6000000000000014</v>
      </c>
    </row>
    <row r="14877" spans="1:11" x14ac:dyDescent="0.3">
      <c r="A14877" t="s">
        <v>63347</v>
      </c>
      <c r="B14877" t="s">
        <v>63348</v>
      </c>
      <c r="C14877" t="s">
        <v>47</v>
      </c>
      <c r="D14877" t="s">
        <v>5094</v>
      </c>
      <c r="E14877">
        <v>1967</v>
      </c>
      <c r="F14877" t="s">
        <v>63349</v>
      </c>
      <c r="G14877" t="s">
        <v>63350</v>
      </c>
      <c r="H14877">
        <v>7.4</v>
      </c>
      <c r="I14877">
        <v>432</v>
      </c>
      <c r="J14877" t="s">
        <v>63351</v>
      </c>
      <c r="K14877" s="2">
        <v>7.4</v>
      </c>
    </row>
    <row r="14878" spans="1:11" x14ac:dyDescent="0.3">
      <c r="A14878" t="s">
        <v>1492</v>
      </c>
      <c r="B14878" t="s">
        <v>63352</v>
      </c>
      <c r="C14878" t="s">
        <v>1610</v>
      </c>
      <c r="D14878" t="s">
        <v>2131</v>
      </c>
      <c r="E14878">
        <v>1965</v>
      </c>
      <c r="F14878" t="s">
        <v>63353</v>
      </c>
      <c r="G14878" t="s">
        <v>63354</v>
      </c>
      <c r="H14878">
        <v>7.5</v>
      </c>
      <c r="I14878">
        <v>1529</v>
      </c>
      <c r="J14878" t="s">
        <v>63355</v>
      </c>
      <c r="K14878" s="2">
        <v>7.5</v>
      </c>
    </row>
    <row r="14879" spans="1:11" x14ac:dyDescent="0.3">
      <c r="A14879" t="s">
        <v>63356</v>
      </c>
      <c r="B14879" t="s">
        <v>63357</v>
      </c>
      <c r="C14879" t="s">
        <v>47</v>
      </c>
      <c r="D14879" t="s">
        <v>2131</v>
      </c>
      <c r="E14879">
        <v>1967</v>
      </c>
      <c r="F14879" t="s">
        <v>63358</v>
      </c>
      <c r="G14879" t="s">
        <v>63359</v>
      </c>
      <c r="H14879">
        <v>6.9</v>
      </c>
      <c r="I14879">
        <v>112</v>
      </c>
      <c r="J14879" t="s">
        <v>63360</v>
      </c>
      <c r="K14879" s="2">
        <v>6.9</v>
      </c>
    </row>
    <row r="14880" spans="1:11" x14ac:dyDescent="0.3">
      <c r="A14880" t="s">
        <v>15290</v>
      </c>
      <c r="B14880" t="s">
        <v>63361</v>
      </c>
      <c r="C14880" t="s">
        <v>850</v>
      </c>
      <c r="D14880" t="s">
        <v>2131</v>
      </c>
      <c r="E14880">
        <v>1964</v>
      </c>
      <c r="F14880" t="s">
        <v>63362</v>
      </c>
      <c r="G14880" t="s">
        <v>63363</v>
      </c>
      <c r="H14880">
        <v>8.1</v>
      </c>
      <c r="I14880">
        <v>1954</v>
      </c>
      <c r="J14880" t="s">
        <v>63364</v>
      </c>
      <c r="K14880" s="2">
        <v>8.1</v>
      </c>
    </row>
    <row r="14881" spans="1:11" x14ac:dyDescent="0.3">
      <c r="A14881" t="s">
        <v>53354</v>
      </c>
      <c r="B14881" t="s">
        <v>63365</v>
      </c>
      <c r="C14881" t="s">
        <v>47</v>
      </c>
      <c r="D14881" t="s">
        <v>2131</v>
      </c>
      <c r="E14881">
        <v>1964</v>
      </c>
      <c r="F14881" t="s">
        <v>63366</v>
      </c>
      <c r="G14881" t="s">
        <v>63367</v>
      </c>
      <c r="H14881">
        <v>7.6</v>
      </c>
      <c r="I14881">
        <v>148</v>
      </c>
      <c r="J14881" t="s">
        <v>63368</v>
      </c>
      <c r="K14881" s="2">
        <v>7.6000000000000014</v>
      </c>
    </row>
    <row r="14882" spans="1:11" x14ac:dyDescent="0.3">
      <c r="A14882" t="s">
        <v>63369</v>
      </c>
      <c r="B14882" t="s">
        <v>63370</v>
      </c>
      <c r="C14882" t="s">
        <v>40</v>
      </c>
      <c r="D14882" t="s">
        <v>63371</v>
      </c>
      <c r="E14882">
        <v>1984</v>
      </c>
      <c r="F14882" t="s">
        <v>63372</v>
      </c>
      <c r="G14882" t="s">
        <v>63373</v>
      </c>
      <c r="H14882">
        <v>7.6</v>
      </c>
      <c r="I14882">
        <v>1053</v>
      </c>
      <c r="J14882" t="s">
        <v>63374</v>
      </c>
      <c r="K14882" s="2">
        <v>7.6000000000000014</v>
      </c>
    </row>
    <row r="14883" spans="1:11" x14ac:dyDescent="0.3">
      <c r="A14883" t="s">
        <v>37352</v>
      </c>
      <c r="B14883" t="s">
        <v>63375</v>
      </c>
      <c r="C14883" t="s">
        <v>180</v>
      </c>
      <c r="D14883" t="s">
        <v>839</v>
      </c>
      <c r="E14883">
        <v>1966</v>
      </c>
      <c r="F14883" t="s">
        <v>63376</v>
      </c>
      <c r="G14883" t="s">
        <v>63377</v>
      </c>
      <c r="H14883">
        <v>7.3</v>
      </c>
      <c r="I14883">
        <v>255</v>
      </c>
      <c r="J14883" t="s">
        <v>63378</v>
      </c>
      <c r="K14883" s="2">
        <v>7.3</v>
      </c>
    </row>
    <row r="14884" spans="1:11" x14ac:dyDescent="0.3">
      <c r="A14884" t="s">
        <v>44940</v>
      </c>
      <c r="B14884" t="s">
        <v>63379</v>
      </c>
      <c r="C14884" t="s">
        <v>6220</v>
      </c>
      <c r="D14884" t="s">
        <v>839</v>
      </c>
      <c r="E14884">
        <v>1961</v>
      </c>
      <c r="F14884" t="s">
        <v>63380</v>
      </c>
      <c r="G14884" t="s">
        <v>63381</v>
      </c>
      <c r="H14884">
        <v>7.9</v>
      </c>
      <c r="I14884">
        <v>2380</v>
      </c>
      <c r="J14884" t="s">
        <v>63382</v>
      </c>
      <c r="K14884" s="2">
        <v>7.9</v>
      </c>
    </row>
    <row r="14885" spans="1:11" x14ac:dyDescent="0.3">
      <c r="A14885" t="s">
        <v>63383</v>
      </c>
      <c r="B14885" t="s">
        <v>63384</v>
      </c>
      <c r="C14885" t="s">
        <v>819</v>
      </c>
      <c r="D14885" t="s">
        <v>839</v>
      </c>
      <c r="E14885">
        <v>1963</v>
      </c>
      <c r="F14885" t="s">
        <v>63385</v>
      </c>
      <c r="G14885" t="s">
        <v>63386</v>
      </c>
      <c r="H14885">
        <v>7.9</v>
      </c>
      <c r="I14885">
        <v>623</v>
      </c>
      <c r="J14885" t="s">
        <v>63387</v>
      </c>
      <c r="K14885" s="2">
        <v>7.9</v>
      </c>
    </row>
    <row r="14886" spans="1:11" x14ac:dyDescent="0.3">
      <c r="A14886" t="s">
        <v>13428</v>
      </c>
      <c r="B14886" t="s">
        <v>63388</v>
      </c>
      <c r="C14886" t="s">
        <v>850</v>
      </c>
      <c r="D14886" t="s">
        <v>839</v>
      </c>
      <c r="E14886">
        <v>1955</v>
      </c>
      <c r="F14886" t="s">
        <v>63389</v>
      </c>
      <c r="G14886" t="s">
        <v>63390</v>
      </c>
      <c r="H14886">
        <v>7.4</v>
      </c>
      <c r="I14886">
        <v>1891</v>
      </c>
      <c r="J14886" t="s">
        <v>63391</v>
      </c>
      <c r="K14886" s="2">
        <v>7.4</v>
      </c>
    </row>
    <row r="14887" spans="1:11" x14ac:dyDescent="0.3">
      <c r="A14887" t="s">
        <v>31869</v>
      </c>
      <c r="B14887" t="s">
        <v>63392</v>
      </c>
      <c r="C14887" t="s">
        <v>40</v>
      </c>
      <c r="D14887" t="s">
        <v>546</v>
      </c>
      <c r="E14887">
        <v>2005</v>
      </c>
      <c r="F14887" t="s">
        <v>63393</v>
      </c>
      <c r="G14887" t="s">
        <v>63394</v>
      </c>
      <c r="H14887">
        <v>7.8</v>
      </c>
      <c r="I14887">
        <v>693</v>
      </c>
      <c r="J14887" t="s">
        <v>63395</v>
      </c>
      <c r="K14887" s="2">
        <v>7.8</v>
      </c>
    </row>
    <row r="14888" spans="1:11" x14ac:dyDescent="0.3">
      <c r="A14888" t="s">
        <v>63396</v>
      </c>
      <c r="B14888" t="s">
        <v>63397</v>
      </c>
      <c r="C14888" t="s">
        <v>125</v>
      </c>
      <c r="D14888" t="s">
        <v>546</v>
      </c>
      <c r="E14888">
        <v>2005</v>
      </c>
      <c r="F14888" t="s">
        <v>63398</v>
      </c>
      <c r="G14888" t="s">
        <v>63399</v>
      </c>
      <c r="H14888">
        <v>8.3000000000000007</v>
      </c>
      <c r="I14888">
        <v>162</v>
      </c>
      <c r="J14888" t="s">
        <v>63400</v>
      </c>
      <c r="K14888" s="2">
        <v>8.3000000000000007</v>
      </c>
    </row>
    <row r="14889" spans="1:11" x14ac:dyDescent="0.3">
      <c r="A14889" t="s">
        <v>63401</v>
      </c>
      <c r="B14889" t="s">
        <v>63402</v>
      </c>
      <c r="C14889" t="s">
        <v>336</v>
      </c>
      <c r="D14889" t="s">
        <v>34</v>
      </c>
      <c r="E14889">
        <v>1983</v>
      </c>
      <c r="F14889" t="s">
        <v>63403</v>
      </c>
      <c r="G14889" t="s">
        <v>63404</v>
      </c>
      <c r="H14889">
        <v>7.3</v>
      </c>
      <c r="I14889">
        <v>3641</v>
      </c>
      <c r="J14889" t="s">
        <v>63405</v>
      </c>
      <c r="K14889" s="2">
        <v>7.3</v>
      </c>
    </row>
    <row r="14890" spans="1:11" x14ac:dyDescent="0.3">
      <c r="A14890" t="s">
        <v>26628</v>
      </c>
      <c r="B14890" t="s">
        <v>63406</v>
      </c>
      <c r="C14890" t="s">
        <v>53</v>
      </c>
      <c r="D14890" t="s">
        <v>34</v>
      </c>
      <c r="E14890">
        <v>1983</v>
      </c>
      <c r="F14890" t="s">
        <v>63407</v>
      </c>
      <c r="G14890" t="s">
        <v>63408</v>
      </c>
      <c r="H14890">
        <v>7.5</v>
      </c>
      <c r="I14890">
        <v>3540</v>
      </c>
      <c r="J14890" t="s">
        <v>63409</v>
      </c>
      <c r="K14890" s="2">
        <v>7.1788762053551114</v>
      </c>
    </row>
    <row r="14891" spans="1:11" x14ac:dyDescent="0.3">
      <c r="A14891" t="s">
        <v>26628</v>
      </c>
      <c r="B14891" t="s">
        <v>36183</v>
      </c>
      <c r="C14891" t="s">
        <v>29847</v>
      </c>
      <c r="D14891" t="s">
        <v>181</v>
      </c>
      <c r="E14891">
        <v>1979</v>
      </c>
      <c r="F14891" t="s">
        <v>36184</v>
      </c>
      <c r="G14891" t="s">
        <v>36185</v>
      </c>
      <c r="H14891">
        <v>8.4</v>
      </c>
      <c r="I14891">
        <v>13381</v>
      </c>
      <c r="J14891" t="s">
        <v>36186</v>
      </c>
      <c r="K14891" s="2">
        <v>8.4</v>
      </c>
    </row>
    <row r="14892" spans="1:11" x14ac:dyDescent="0.3">
      <c r="A14892" t="s">
        <v>26628</v>
      </c>
      <c r="B14892" t="s">
        <v>63410</v>
      </c>
      <c r="C14892" t="s">
        <v>6334</v>
      </c>
      <c r="D14892" t="s">
        <v>181</v>
      </c>
      <c r="E14892">
        <v>1979</v>
      </c>
      <c r="F14892" t="s">
        <v>63411</v>
      </c>
      <c r="G14892" t="s">
        <v>63412</v>
      </c>
      <c r="H14892">
        <v>8.4</v>
      </c>
      <c r="I14892">
        <v>20504</v>
      </c>
      <c r="J14892" t="s">
        <v>63413</v>
      </c>
      <c r="K14892" s="2">
        <v>8.4</v>
      </c>
    </row>
    <row r="14893" spans="1:11" x14ac:dyDescent="0.3">
      <c r="A14893" t="s">
        <v>26628</v>
      </c>
      <c r="B14893" t="s">
        <v>63414</v>
      </c>
      <c r="C14893" t="s">
        <v>1918</v>
      </c>
      <c r="D14893" t="s">
        <v>181</v>
      </c>
      <c r="E14893">
        <v>1975</v>
      </c>
      <c r="F14893" t="s">
        <v>63415</v>
      </c>
      <c r="G14893" t="s">
        <v>63416</v>
      </c>
      <c r="H14893">
        <v>8</v>
      </c>
      <c r="I14893">
        <v>5641</v>
      </c>
      <c r="J14893" t="s">
        <v>63417</v>
      </c>
      <c r="K14893" s="2">
        <v>8</v>
      </c>
    </row>
    <row r="14894" spans="1:11" x14ac:dyDescent="0.3">
      <c r="A14894" t="s">
        <v>26628</v>
      </c>
      <c r="B14894" t="s">
        <v>63418</v>
      </c>
      <c r="C14894" t="s">
        <v>63419</v>
      </c>
      <c r="D14894" t="s">
        <v>181</v>
      </c>
      <c r="E14894">
        <v>1973</v>
      </c>
      <c r="F14894" t="s">
        <v>63420</v>
      </c>
      <c r="G14894" t="s">
        <v>63421</v>
      </c>
      <c r="H14894">
        <v>8.1</v>
      </c>
      <c r="I14894">
        <v>9028</v>
      </c>
      <c r="J14894" t="s">
        <v>63422</v>
      </c>
      <c r="K14894" s="2">
        <v>8.1</v>
      </c>
    </row>
    <row r="14895" spans="1:11" x14ac:dyDescent="0.3">
      <c r="A14895" t="s">
        <v>63423</v>
      </c>
      <c r="B14895" t="s">
        <v>63424</v>
      </c>
      <c r="C14895" t="s">
        <v>63425</v>
      </c>
      <c r="D14895" t="s">
        <v>34</v>
      </c>
      <c r="E14895">
        <v>1970</v>
      </c>
      <c r="F14895" t="s">
        <v>63426</v>
      </c>
      <c r="G14895" t="s">
        <v>63427</v>
      </c>
      <c r="H14895">
        <v>7.7</v>
      </c>
      <c r="I14895">
        <v>2208</v>
      </c>
      <c r="J14895" t="s">
        <v>63428</v>
      </c>
      <c r="K14895" s="2">
        <v>7.7</v>
      </c>
    </row>
    <row r="14896" spans="1:11" x14ac:dyDescent="0.3">
      <c r="A14896" t="s">
        <v>26628</v>
      </c>
      <c r="B14896" t="s">
        <v>26629</v>
      </c>
      <c r="C14896" t="s">
        <v>6334</v>
      </c>
      <c r="D14896" t="s">
        <v>5611</v>
      </c>
      <c r="E14896">
        <v>1970</v>
      </c>
      <c r="F14896" t="s">
        <v>26630</v>
      </c>
      <c r="G14896" t="s">
        <v>26631</v>
      </c>
      <c r="H14896">
        <v>8.6</v>
      </c>
      <c r="I14896">
        <v>36301</v>
      </c>
      <c r="J14896" t="s">
        <v>26632</v>
      </c>
      <c r="K14896" s="2">
        <v>8.6</v>
      </c>
    </row>
    <row r="14897" spans="1:11" x14ac:dyDescent="0.3">
      <c r="A14897" t="s">
        <v>26628</v>
      </c>
      <c r="B14897" t="s">
        <v>63429</v>
      </c>
      <c r="C14897" t="s">
        <v>36165</v>
      </c>
      <c r="D14897" t="s">
        <v>34</v>
      </c>
      <c r="E14897">
        <v>1967</v>
      </c>
      <c r="F14897" t="s">
        <v>63430</v>
      </c>
      <c r="G14897" t="s">
        <v>63431</v>
      </c>
      <c r="H14897">
        <v>8.1999999999999993</v>
      </c>
      <c r="I14897">
        <v>24761</v>
      </c>
      <c r="J14897" t="s">
        <v>63432</v>
      </c>
      <c r="K14897" s="2">
        <v>8.1999999999999993</v>
      </c>
    </row>
    <row r="14898" spans="1:11" x14ac:dyDescent="0.3">
      <c r="A14898" t="s">
        <v>26628</v>
      </c>
      <c r="B14898" t="s">
        <v>63433</v>
      </c>
      <c r="C14898" t="s">
        <v>1918</v>
      </c>
      <c r="D14898" t="s">
        <v>181</v>
      </c>
      <c r="E14898">
        <v>1966</v>
      </c>
      <c r="F14898" t="s">
        <v>63434</v>
      </c>
      <c r="G14898" t="s">
        <v>63435</v>
      </c>
      <c r="H14898">
        <v>7.5</v>
      </c>
      <c r="I14898">
        <v>14509</v>
      </c>
      <c r="J14898" t="s">
        <v>63436</v>
      </c>
      <c r="K14898" s="2">
        <v>7.5</v>
      </c>
    </row>
    <row r="14899" spans="1:11" x14ac:dyDescent="0.3">
      <c r="A14899" t="s">
        <v>26628</v>
      </c>
      <c r="B14899" t="s">
        <v>63437</v>
      </c>
      <c r="C14899" t="s">
        <v>63438</v>
      </c>
      <c r="D14899" t="s">
        <v>181</v>
      </c>
      <c r="E14899">
        <v>1965</v>
      </c>
      <c r="F14899" t="s">
        <v>63439</v>
      </c>
      <c r="G14899" t="s">
        <v>63440</v>
      </c>
      <c r="H14899">
        <v>6.8</v>
      </c>
      <c r="I14899">
        <v>1555</v>
      </c>
      <c r="J14899" t="s">
        <v>63441</v>
      </c>
      <c r="K14899" s="2">
        <v>6.8000000000000007</v>
      </c>
    </row>
    <row r="14900" spans="1:11" x14ac:dyDescent="0.3">
      <c r="A14900" t="s">
        <v>26628</v>
      </c>
      <c r="B14900" t="s">
        <v>63442</v>
      </c>
      <c r="C14900" t="s">
        <v>26624</v>
      </c>
      <c r="D14900" t="s">
        <v>181</v>
      </c>
      <c r="E14900">
        <v>1964</v>
      </c>
      <c r="F14900" t="s">
        <v>63443</v>
      </c>
      <c r="G14900" t="s">
        <v>63444</v>
      </c>
      <c r="H14900">
        <v>7.5</v>
      </c>
      <c r="I14900">
        <v>1349</v>
      </c>
      <c r="J14900" t="s">
        <v>63445</v>
      </c>
      <c r="K14900" s="2">
        <v>7.5802809486612226</v>
      </c>
    </row>
    <row r="14901" spans="1:11" x14ac:dyDescent="0.3">
      <c r="A14901" t="s">
        <v>273</v>
      </c>
      <c r="B14901" t="s">
        <v>274</v>
      </c>
      <c r="C14901" t="s">
        <v>40</v>
      </c>
      <c r="D14901" t="s">
        <v>13</v>
      </c>
      <c r="E14901">
        <v>1994</v>
      </c>
      <c r="F14901" t="s">
        <v>275</v>
      </c>
      <c r="G14901" t="s">
        <v>276</v>
      </c>
      <c r="H14901">
        <v>9.5</v>
      </c>
      <c r="I14901">
        <v>2278949</v>
      </c>
      <c r="J14901" t="s">
        <v>277</v>
      </c>
      <c r="K14901" s="2">
        <v>9.5</v>
      </c>
    </row>
    <row r="14902" spans="1:11" x14ac:dyDescent="0.3">
      <c r="A14902" t="s">
        <v>166</v>
      </c>
      <c r="B14902" t="s">
        <v>167</v>
      </c>
      <c r="C14902" t="s">
        <v>168</v>
      </c>
      <c r="D14902" t="s">
        <v>13</v>
      </c>
      <c r="E14902">
        <v>1994</v>
      </c>
      <c r="F14902" t="s">
        <v>169</v>
      </c>
      <c r="G14902" t="s">
        <v>170</v>
      </c>
      <c r="H14902">
        <v>9.6999999999999993</v>
      </c>
      <c r="I14902">
        <v>3059867</v>
      </c>
      <c r="J14902" t="s">
        <v>171</v>
      </c>
      <c r="K14902" s="2">
        <v>9.6999999999999993</v>
      </c>
    </row>
    <row r="14903" spans="1:11" x14ac:dyDescent="0.3">
      <c r="A14903" t="s">
        <v>1928</v>
      </c>
      <c r="B14903" t="s">
        <v>1929</v>
      </c>
      <c r="C14903" t="s">
        <v>1930</v>
      </c>
      <c r="D14903" t="s">
        <v>181</v>
      </c>
      <c r="E14903">
        <v>2002</v>
      </c>
      <c r="F14903" t="s">
        <v>1931</v>
      </c>
      <c r="G14903" t="s">
        <v>1932</v>
      </c>
      <c r="H14903">
        <v>9.3000000000000007</v>
      </c>
      <c r="I14903">
        <v>1454091</v>
      </c>
      <c r="J14903" t="s">
        <v>1933</v>
      </c>
      <c r="K14903" s="2">
        <v>9.3000000000000007</v>
      </c>
    </row>
    <row r="14904" spans="1:11" x14ac:dyDescent="0.3">
      <c r="A14904" t="s">
        <v>3273</v>
      </c>
      <c r="B14904" t="s">
        <v>3274</v>
      </c>
      <c r="C14904" t="s">
        <v>47</v>
      </c>
      <c r="D14904" t="s">
        <v>13</v>
      </c>
      <c r="E14904">
        <v>1992</v>
      </c>
      <c r="F14904" t="s">
        <v>3275</v>
      </c>
      <c r="G14904" t="s">
        <v>3276</v>
      </c>
      <c r="H14904">
        <v>9.1</v>
      </c>
      <c r="I14904">
        <v>947595</v>
      </c>
      <c r="J14904" t="s">
        <v>3277</v>
      </c>
      <c r="K14904" s="2">
        <v>9.1</v>
      </c>
    </row>
    <row r="14905" spans="1:11" x14ac:dyDescent="0.3">
      <c r="A14905" t="s">
        <v>802</v>
      </c>
      <c r="B14905" t="s">
        <v>1752</v>
      </c>
      <c r="C14905" t="s">
        <v>850</v>
      </c>
      <c r="D14905" t="s">
        <v>13</v>
      </c>
      <c r="E14905">
        <v>1998</v>
      </c>
      <c r="F14905" t="s">
        <v>1753</v>
      </c>
      <c r="G14905" t="s">
        <v>1754</v>
      </c>
      <c r="H14905">
        <v>9.1</v>
      </c>
      <c r="I14905">
        <v>682548</v>
      </c>
      <c r="J14905" t="s">
        <v>1755</v>
      </c>
      <c r="K14905" s="2">
        <v>9.1</v>
      </c>
    </row>
    <row r="14906" spans="1:11" x14ac:dyDescent="0.3">
      <c r="A14906" t="s">
        <v>3724</v>
      </c>
      <c r="B14906" t="s">
        <v>63446</v>
      </c>
      <c r="C14906" t="s">
        <v>1680</v>
      </c>
      <c r="D14906" t="s">
        <v>13</v>
      </c>
      <c r="E14906">
        <v>2008</v>
      </c>
      <c r="F14906" t="s">
        <v>63447</v>
      </c>
      <c r="G14906" t="s">
        <v>63448</v>
      </c>
      <c r="H14906">
        <v>8.8000000000000007</v>
      </c>
      <c r="I14906">
        <v>3836</v>
      </c>
      <c r="J14906" t="s">
        <v>63449</v>
      </c>
      <c r="K14906" s="2">
        <v>8.7999999999999989</v>
      </c>
    </row>
    <row r="14907" spans="1:11" x14ac:dyDescent="0.3">
      <c r="A14907" t="s">
        <v>63450</v>
      </c>
      <c r="B14907" t="s">
        <v>63451</v>
      </c>
      <c r="C14907" t="s">
        <v>1680</v>
      </c>
      <c r="D14907" t="s">
        <v>13</v>
      </c>
      <c r="E14907">
        <v>2006</v>
      </c>
      <c r="F14907" t="s">
        <v>63452</v>
      </c>
      <c r="G14907" t="s">
        <v>63453</v>
      </c>
      <c r="H14907">
        <v>8.9</v>
      </c>
      <c r="I14907">
        <v>67</v>
      </c>
      <c r="J14907" t="s">
        <v>63454</v>
      </c>
      <c r="K14907" s="2">
        <v>8.9</v>
      </c>
    </row>
    <row r="14908" spans="1:11" x14ac:dyDescent="0.3">
      <c r="A14908" t="s">
        <v>63455</v>
      </c>
      <c r="B14908" t="s">
        <v>63456</v>
      </c>
      <c r="C14908" t="s">
        <v>1680</v>
      </c>
      <c r="D14908" t="s">
        <v>566</v>
      </c>
      <c r="E14908">
        <v>2008</v>
      </c>
      <c r="F14908" t="s">
        <v>63457</v>
      </c>
      <c r="G14908" t="s">
        <v>63458</v>
      </c>
      <c r="H14908">
        <v>9.1</v>
      </c>
      <c r="I14908">
        <v>504</v>
      </c>
      <c r="J14908" t="s">
        <v>63459</v>
      </c>
      <c r="K14908" s="2">
        <v>9.1</v>
      </c>
    </row>
    <row r="14909" spans="1:11" x14ac:dyDescent="0.3">
      <c r="A14909" t="s">
        <v>63460</v>
      </c>
      <c r="B14909" t="s">
        <v>63461</v>
      </c>
      <c r="C14909" t="s">
        <v>1902</v>
      </c>
      <c r="D14909" t="s">
        <v>319</v>
      </c>
      <c r="E14909">
        <v>1975</v>
      </c>
      <c r="F14909" t="s">
        <v>63462</v>
      </c>
      <c r="G14909" t="s">
        <v>63463</v>
      </c>
      <c r="H14909">
        <v>5.2</v>
      </c>
      <c r="I14909">
        <v>94</v>
      </c>
      <c r="J14909" t="s">
        <v>63464</v>
      </c>
      <c r="K14909" s="2">
        <v>5.1999999999999993</v>
      </c>
    </row>
    <row r="14910" spans="1:11" x14ac:dyDescent="0.3">
      <c r="A14910" t="s">
        <v>12676</v>
      </c>
      <c r="B14910" t="s">
        <v>63465</v>
      </c>
      <c r="C14910" t="s">
        <v>63466</v>
      </c>
      <c r="D14910" t="s">
        <v>924</v>
      </c>
      <c r="E14910">
        <v>1996</v>
      </c>
      <c r="F14910" t="s">
        <v>63467</v>
      </c>
      <c r="G14910" t="s">
        <v>63468</v>
      </c>
      <c r="H14910">
        <v>6.9</v>
      </c>
      <c r="I14910">
        <v>23061</v>
      </c>
      <c r="J14910" t="s">
        <v>63469</v>
      </c>
      <c r="K14910" s="2">
        <v>6.9</v>
      </c>
    </row>
    <row r="14911" spans="1:11" x14ac:dyDescent="0.3">
      <c r="A14911" t="s">
        <v>4064</v>
      </c>
      <c r="B14911" t="s">
        <v>63470</v>
      </c>
      <c r="C14911" t="s">
        <v>63471</v>
      </c>
      <c r="D14911" t="s">
        <v>181</v>
      </c>
      <c r="E14911">
        <v>1994</v>
      </c>
      <c r="F14911" t="s">
        <v>63472</v>
      </c>
      <c r="G14911" t="s">
        <v>63473</v>
      </c>
      <c r="H14911">
        <v>7</v>
      </c>
      <c r="I14911">
        <v>9002</v>
      </c>
      <c r="J14911" t="s">
        <v>63474</v>
      </c>
      <c r="K14911" s="2">
        <v>7</v>
      </c>
    </row>
    <row r="14912" spans="1:11" x14ac:dyDescent="0.3">
      <c r="A14912" t="s">
        <v>8020</v>
      </c>
      <c r="B14912" t="s">
        <v>8045</v>
      </c>
      <c r="C14912" t="s">
        <v>8046</v>
      </c>
      <c r="D14912" t="s">
        <v>181</v>
      </c>
      <c r="E14912">
        <v>1994</v>
      </c>
      <c r="F14912" t="s">
        <v>8047</v>
      </c>
      <c r="G14912" t="s">
        <v>8048</v>
      </c>
      <c r="H14912">
        <v>8</v>
      </c>
      <c r="I14912">
        <v>103619</v>
      </c>
      <c r="J14912" t="s">
        <v>8049</v>
      </c>
      <c r="K14912" s="2">
        <v>8</v>
      </c>
    </row>
    <row r="14913" spans="1:11" x14ac:dyDescent="0.3">
      <c r="A14913" t="s">
        <v>63475</v>
      </c>
      <c r="B14913" t="s">
        <v>63476</v>
      </c>
      <c r="C14913" t="s">
        <v>2731</v>
      </c>
      <c r="D14913" t="s">
        <v>41</v>
      </c>
      <c r="E14913">
        <v>1994</v>
      </c>
      <c r="F14913" t="s">
        <v>63477</v>
      </c>
      <c r="G14913" t="s">
        <v>63478</v>
      </c>
      <c r="H14913">
        <v>6.2</v>
      </c>
      <c r="I14913">
        <v>1581</v>
      </c>
      <c r="J14913" t="s">
        <v>63479</v>
      </c>
      <c r="K14913" s="2">
        <v>6.2</v>
      </c>
    </row>
    <row r="14914" spans="1:11" x14ac:dyDescent="0.3">
      <c r="A14914" t="s">
        <v>63480</v>
      </c>
      <c r="B14914" t="s">
        <v>63481</v>
      </c>
      <c r="C14914" t="s">
        <v>1896</v>
      </c>
      <c r="D14914" t="s">
        <v>106</v>
      </c>
      <c r="E14914">
        <v>1985</v>
      </c>
      <c r="F14914" t="s">
        <v>63482</v>
      </c>
      <c r="G14914" t="s">
        <v>63483</v>
      </c>
      <c r="H14914">
        <v>6.5</v>
      </c>
      <c r="I14914">
        <v>1022</v>
      </c>
      <c r="J14914" t="s">
        <v>63484</v>
      </c>
      <c r="K14914" s="2">
        <v>6.5</v>
      </c>
    </row>
    <row r="14915" spans="1:11" x14ac:dyDescent="0.3">
      <c r="A14915" t="s">
        <v>63485</v>
      </c>
      <c r="B14915" t="s">
        <v>63486</v>
      </c>
      <c r="C14915" t="s">
        <v>6334</v>
      </c>
      <c r="D14915" t="s">
        <v>106</v>
      </c>
      <c r="E14915">
        <v>1983</v>
      </c>
      <c r="F14915" t="s">
        <v>63487</v>
      </c>
      <c r="G14915" t="s">
        <v>63488</v>
      </c>
      <c r="H14915">
        <v>5.9</v>
      </c>
      <c r="I14915">
        <v>517</v>
      </c>
      <c r="J14915" t="s">
        <v>63489</v>
      </c>
      <c r="K14915" s="2">
        <v>5.9</v>
      </c>
    </row>
    <row r="14916" spans="1:11" x14ac:dyDescent="0.3">
      <c r="A14916" t="s">
        <v>1916</v>
      </c>
      <c r="B14916" t="s">
        <v>63490</v>
      </c>
      <c r="C14916" t="s">
        <v>1912</v>
      </c>
      <c r="D14916" t="s">
        <v>181</v>
      </c>
      <c r="E14916">
        <v>1984</v>
      </c>
      <c r="F14916" t="s">
        <v>63491</v>
      </c>
      <c r="G14916" t="s">
        <v>63492</v>
      </c>
      <c r="H14916">
        <v>7.4</v>
      </c>
      <c r="I14916">
        <v>12098</v>
      </c>
      <c r="J14916" t="s">
        <v>63493</v>
      </c>
      <c r="K14916" s="2">
        <v>7.1992976283469448</v>
      </c>
    </row>
    <row r="14917" spans="1:11" x14ac:dyDescent="0.3">
      <c r="A14917" t="s">
        <v>36318</v>
      </c>
      <c r="B14917" t="s">
        <v>63494</v>
      </c>
      <c r="C14917" t="s">
        <v>1918</v>
      </c>
      <c r="D14917" t="s">
        <v>181</v>
      </c>
      <c r="E14917">
        <v>1983</v>
      </c>
      <c r="F14917" t="s">
        <v>63495</v>
      </c>
      <c r="G14917" t="s">
        <v>63496</v>
      </c>
      <c r="H14917">
        <v>7.6</v>
      </c>
      <c r="I14917">
        <v>2506</v>
      </c>
      <c r="J14917" t="s">
        <v>63497</v>
      </c>
      <c r="K14917" s="2">
        <v>7.6000000000000014</v>
      </c>
    </row>
    <row r="14918" spans="1:11" x14ac:dyDescent="0.3">
      <c r="A14918" t="s">
        <v>41510</v>
      </c>
      <c r="B14918" t="s">
        <v>63498</v>
      </c>
      <c r="C14918" t="s">
        <v>2731</v>
      </c>
      <c r="D14918" t="s">
        <v>181</v>
      </c>
      <c r="E14918">
        <v>1974</v>
      </c>
      <c r="F14918" t="s">
        <v>63499</v>
      </c>
      <c r="G14918" t="s">
        <v>63500</v>
      </c>
      <c r="H14918">
        <v>5.9</v>
      </c>
      <c r="I14918">
        <v>582</v>
      </c>
      <c r="J14918" t="s">
        <v>63501</v>
      </c>
      <c r="K14918" s="2">
        <v>5.9</v>
      </c>
    </row>
    <row r="14919" spans="1:11" x14ac:dyDescent="0.3">
      <c r="A14919" t="s">
        <v>63502</v>
      </c>
      <c r="B14919" t="s">
        <v>63503</v>
      </c>
      <c r="C14919" t="s">
        <v>47</v>
      </c>
      <c r="D14919" t="s">
        <v>106</v>
      </c>
      <c r="E14919">
        <v>1986</v>
      </c>
      <c r="F14919" t="s">
        <v>63504</v>
      </c>
      <c r="G14919" t="s">
        <v>63505</v>
      </c>
      <c r="H14919">
        <v>7.1</v>
      </c>
      <c r="I14919">
        <v>176</v>
      </c>
      <c r="J14919" t="s">
        <v>63506</v>
      </c>
      <c r="K14919" s="2">
        <v>7.1</v>
      </c>
    </row>
    <row r="14920" spans="1:11" x14ac:dyDescent="0.3">
      <c r="A14920" t="s">
        <v>63507</v>
      </c>
      <c r="B14920" t="s">
        <v>63508</v>
      </c>
      <c r="C14920" t="s">
        <v>4751</v>
      </c>
      <c r="D14920" t="s">
        <v>1805</v>
      </c>
      <c r="E14920">
        <v>1978</v>
      </c>
      <c r="F14920" t="s">
        <v>63509</v>
      </c>
      <c r="G14920" t="s">
        <v>63510</v>
      </c>
      <c r="H14920">
        <v>5.9</v>
      </c>
      <c r="I14920">
        <v>222</v>
      </c>
      <c r="J14920" t="s">
        <v>63511</v>
      </c>
      <c r="K14920" s="2">
        <v>5.9</v>
      </c>
    </row>
    <row r="14921" spans="1:11" x14ac:dyDescent="0.3">
      <c r="A14921" t="s">
        <v>255</v>
      </c>
      <c r="B14921" t="s">
        <v>63512</v>
      </c>
      <c r="C14921" t="s">
        <v>2731</v>
      </c>
      <c r="D14921" t="s">
        <v>181</v>
      </c>
      <c r="E14921">
        <v>1976</v>
      </c>
      <c r="F14921" t="s">
        <v>63513</v>
      </c>
      <c r="G14921" t="s">
        <v>63514</v>
      </c>
      <c r="H14921">
        <v>6.1</v>
      </c>
      <c r="I14921">
        <v>1975</v>
      </c>
      <c r="J14921" t="s">
        <v>63515</v>
      </c>
      <c r="K14921" s="2">
        <v>6.1</v>
      </c>
    </row>
    <row r="14922" spans="1:11" x14ac:dyDescent="0.3">
      <c r="A14922" t="s">
        <v>63516</v>
      </c>
      <c r="B14922" t="s">
        <v>63517</v>
      </c>
      <c r="C14922" t="s">
        <v>17173</v>
      </c>
      <c r="D14922" t="s">
        <v>34</v>
      </c>
      <c r="E14922">
        <v>1977</v>
      </c>
      <c r="F14922" t="s">
        <v>63518</v>
      </c>
      <c r="G14922" t="s">
        <v>63519</v>
      </c>
      <c r="H14922">
        <v>6.8</v>
      </c>
      <c r="I14922">
        <v>139</v>
      </c>
      <c r="J14922" t="s">
        <v>63520</v>
      </c>
      <c r="K14922" s="2">
        <v>6.8000000000000007</v>
      </c>
    </row>
    <row r="14923" spans="1:11" x14ac:dyDescent="0.3">
      <c r="A14923" t="s">
        <v>63521</v>
      </c>
      <c r="B14923" t="s">
        <v>63522</v>
      </c>
      <c r="C14923" t="s">
        <v>2731</v>
      </c>
      <c r="D14923" t="s">
        <v>181</v>
      </c>
      <c r="E14923">
        <v>1976</v>
      </c>
      <c r="F14923" t="s">
        <v>63523</v>
      </c>
      <c r="G14923" t="s">
        <v>63524</v>
      </c>
      <c r="H14923">
        <v>6.5</v>
      </c>
      <c r="I14923">
        <v>4114</v>
      </c>
      <c r="J14923" t="s">
        <v>63525</v>
      </c>
      <c r="K14923" s="2">
        <v>6.5</v>
      </c>
    </row>
    <row r="14924" spans="1:11" x14ac:dyDescent="0.3">
      <c r="A14924" t="s">
        <v>63526</v>
      </c>
      <c r="B14924" t="s">
        <v>63527</v>
      </c>
      <c r="C14924" t="s">
        <v>998</v>
      </c>
      <c r="D14924" t="s">
        <v>5611</v>
      </c>
      <c r="E14924">
        <v>1976</v>
      </c>
      <c r="F14924" t="s">
        <v>63528</v>
      </c>
      <c r="G14924" t="s">
        <v>63529</v>
      </c>
      <c r="H14924">
        <v>6.5</v>
      </c>
      <c r="I14924">
        <v>521</v>
      </c>
      <c r="J14924" t="s">
        <v>63530</v>
      </c>
      <c r="K14924" s="2">
        <v>6.5</v>
      </c>
    </row>
    <row r="14925" spans="1:11" x14ac:dyDescent="0.3">
      <c r="A14925" t="s">
        <v>56043</v>
      </c>
      <c r="B14925" t="s">
        <v>63531</v>
      </c>
      <c r="C14925" t="s">
        <v>9033</v>
      </c>
      <c r="D14925" t="s">
        <v>181</v>
      </c>
      <c r="E14925">
        <v>1979</v>
      </c>
      <c r="F14925" t="s">
        <v>63532</v>
      </c>
      <c r="G14925" t="s">
        <v>63533</v>
      </c>
      <c r="H14925">
        <v>6.5</v>
      </c>
      <c r="I14925">
        <v>841</v>
      </c>
      <c r="J14925" t="s">
        <v>63534</v>
      </c>
      <c r="K14925" s="2">
        <v>6.5</v>
      </c>
    </row>
    <row r="14926" spans="1:11" x14ac:dyDescent="0.3">
      <c r="A14926" t="s">
        <v>329</v>
      </c>
      <c r="B14926" t="s">
        <v>2005</v>
      </c>
      <c r="C14926" t="s">
        <v>2006</v>
      </c>
      <c r="D14926" t="s">
        <v>2007</v>
      </c>
      <c r="E14926">
        <v>2000</v>
      </c>
      <c r="F14926" t="s">
        <v>2008</v>
      </c>
      <c r="G14926" t="s">
        <v>2009</v>
      </c>
      <c r="H14926">
        <v>8.9</v>
      </c>
      <c r="I14926">
        <v>1031692</v>
      </c>
      <c r="J14926" t="s">
        <v>2010</v>
      </c>
      <c r="K14926" s="2">
        <v>8.9</v>
      </c>
    </row>
    <row r="14927" spans="1:11" x14ac:dyDescent="0.3">
      <c r="A14927" t="s">
        <v>498</v>
      </c>
      <c r="B14927" t="s">
        <v>499</v>
      </c>
      <c r="C14927" t="s">
        <v>500</v>
      </c>
      <c r="D14927" t="s">
        <v>13</v>
      </c>
      <c r="E14927">
        <v>2008</v>
      </c>
      <c r="F14927" t="s">
        <v>501</v>
      </c>
      <c r="G14927" t="s">
        <v>502</v>
      </c>
      <c r="H14927">
        <v>9.3000000000000007</v>
      </c>
      <c r="I14927">
        <v>1389599</v>
      </c>
      <c r="J14927" t="s">
        <v>503</v>
      </c>
      <c r="K14927" s="2">
        <v>9.3000000000000007</v>
      </c>
    </row>
    <row r="14928" spans="1:11" x14ac:dyDescent="0.3">
      <c r="A14928" t="s">
        <v>921</v>
      </c>
      <c r="B14928" t="s">
        <v>922</v>
      </c>
      <c r="C14928" t="s">
        <v>923</v>
      </c>
      <c r="D14928" t="s">
        <v>924</v>
      </c>
      <c r="E14928">
        <v>2007</v>
      </c>
      <c r="F14928" t="s">
        <v>925</v>
      </c>
      <c r="G14928" t="s">
        <v>926</v>
      </c>
      <c r="H14928">
        <v>8.1999999999999993</v>
      </c>
      <c r="I14928">
        <v>522591</v>
      </c>
      <c r="J14928" t="s">
        <v>927</v>
      </c>
      <c r="K14928" s="2">
        <v>8.1999999999999993</v>
      </c>
    </row>
    <row r="14929" spans="1:11" x14ac:dyDescent="0.3">
      <c r="A14929" t="s">
        <v>4223</v>
      </c>
      <c r="B14929" t="s">
        <v>63535</v>
      </c>
      <c r="C14929" t="s">
        <v>27952</v>
      </c>
      <c r="D14929" t="s">
        <v>41</v>
      </c>
      <c r="E14929">
        <v>2019</v>
      </c>
      <c r="F14929" t="s">
        <v>63536</v>
      </c>
      <c r="G14929" t="s">
        <v>63537</v>
      </c>
      <c r="H14929">
        <v>4.5999999999999996</v>
      </c>
      <c r="I14929">
        <v>4157</v>
      </c>
      <c r="J14929" t="s">
        <v>63538</v>
      </c>
      <c r="K14929" s="2">
        <v>6.0049166015713862</v>
      </c>
    </row>
    <row r="14930" spans="1:11" x14ac:dyDescent="0.3">
      <c r="A14930" t="s">
        <v>4223</v>
      </c>
      <c r="B14930" t="s">
        <v>63539</v>
      </c>
      <c r="C14930" t="s">
        <v>257</v>
      </c>
      <c r="D14930" t="s">
        <v>106</v>
      </c>
      <c r="E14930">
        <v>2016</v>
      </c>
      <c r="F14930" t="s">
        <v>63540</v>
      </c>
      <c r="G14930" t="s">
        <v>63541</v>
      </c>
      <c r="H14930">
        <v>5.9</v>
      </c>
      <c r="I14930">
        <v>96350</v>
      </c>
      <c r="J14930" t="s">
        <v>63542</v>
      </c>
      <c r="K14930" s="2">
        <v>6.4218261662979446</v>
      </c>
    </row>
    <row r="14931" spans="1:11" x14ac:dyDescent="0.3">
      <c r="A14931" t="s">
        <v>4233</v>
      </c>
      <c r="B14931" t="s">
        <v>63543</v>
      </c>
      <c r="C14931" t="s">
        <v>130</v>
      </c>
      <c r="D14931" t="s">
        <v>181</v>
      </c>
      <c r="E14931">
        <v>2009</v>
      </c>
      <c r="F14931" t="s">
        <v>63544</v>
      </c>
      <c r="G14931" t="s">
        <v>63545</v>
      </c>
      <c r="H14931">
        <v>6.6</v>
      </c>
      <c r="I14931">
        <v>10975</v>
      </c>
      <c r="J14931" t="s">
        <v>63546</v>
      </c>
      <c r="K14931" s="2">
        <v>6.6</v>
      </c>
    </row>
    <row r="14932" spans="1:11" x14ac:dyDescent="0.3">
      <c r="A14932" t="s">
        <v>28749</v>
      </c>
      <c r="B14932" t="s">
        <v>8096</v>
      </c>
      <c r="C14932" t="s">
        <v>214</v>
      </c>
      <c r="D14932" t="s">
        <v>181</v>
      </c>
      <c r="E14932">
        <v>2009</v>
      </c>
      <c r="F14932" t="s">
        <v>63547</v>
      </c>
      <c r="G14932" t="s">
        <v>63548</v>
      </c>
      <c r="H14932">
        <v>6.1</v>
      </c>
      <c r="I14932">
        <v>6922</v>
      </c>
      <c r="J14932" t="s">
        <v>63549</v>
      </c>
      <c r="K14932" s="2">
        <v>6.1</v>
      </c>
    </row>
    <row r="14933" spans="1:11" x14ac:dyDescent="0.3">
      <c r="A14933" t="s">
        <v>928</v>
      </c>
      <c r="B14933" t="s">
        <v>8096</v>
      </c>
      <c r="C14933" t="s">
        <v>1907</v>
      </c>
      <c r="D14933" t="s">
        <v>181</v>
      </c>
      <c r="E14933">
        <v>2009</v>
      </c>
      <c r="F14933" t="s">
        <v>63550</v>
      </c>
      <c r="G14933" t="s">
        <v>63551</v>
      </c>
      <c r="H14933">
        <v>6.5</v>
      </c>
      <c r="I14933">
        <v>13840</v>
      </c>
      <c r="J14933" t="s">
        <v>63552</v>
      </c>
      <c r="K14933" s="2">
        <v>6.4197190513387783</v>
      </c>
    </row>
    <row r="14934" spans="1:11" x14ac:dyDescent="0.3">
      <c r="A14934" t="s">
        <v>63553</v>
      </c>
      <c r="B14934" t="s">
        <v>63554</v>
      </c>
      <c r="C14934" t="s">
        <v>214</v>
      </c>
      <c r="D14934" t="s">
        <v>181</v>
      </c>
      <c r="E14934">
        <v>2008</v>
      </c>
      <c r="F14934" t="s">
        <v>63555</v>
      </c>
      <c r="G14934" t="s">
        <v>63556</v>
      </c>
      <c r="H14934">
        <v>6.4</v>
      </c>
      <c r="I14934">
        <v>8130</v>
      </c>
      <c r="J14934" t="s">
        <v>63557</v>
      </c>
      <c r="K14934" s="2">
        <v>6.3197190513387786</v>
      </c>
    </row>
    <row r="14935" spans="1:11" x14ac:dyDescent="0.3">
      <c r="A14935" t="s">
        <v>928</v>
      </c>
      <c r="B14935" t="s">
        <v>8096</v>
      </c>
      <c r="C14935" t="s">
        <v>306</v>
      </c>
      <c r="D14935" t="s">
        <v>181</v>
      </c>
      <c r="E14935">
        <v>2008</v>
      </c>
      <c r="F14935" t="s">
        <v>63558</v>
      </c>
      <c r="G14935" t="s">
        <v>63559</v>
      </c>
      <c r="H14935">
        <v>6.9</v>
      </c>
      <c r="I14935">
        <v>9535</v>
      </c>
      <c r="J14935" t="s">
        <v>63560</v>
      </c>
      <c r="K14935" s="2">
        <v>6.8197190513387778</v>
      </c>
    </row>
    <row r="14936" spans="1:11" x14ac:dyDescent="0.3">
      <c r="A14936" t="s">
        <v>28749</v>
      </c>
      <c r="B14936" t="s">
        <v>8096</v>
      </c>
      <c r="C14936" t="s">
        <v>214</v>
      </c>
      <c r="D14936" t="s">
        <v>181</v>
      </c>
      <c r="E14936">
        <v>2008</v>
      </c>
      <c r="F14936" t="s">
        <v>63561</v>
      </c>
      <c r="G14936" t="s">
        <v>63562</v>
      </c>
      <c r="H14936">
        <v>6.5</v>
      </c>
      <c r="I14936">
        <v>8692</v>
      </c>
      <c r="J14936" t="s">
        <v>63563</v>
      </c>
      <c r="K14936" s="2">
        <v>6.4197190513387783</v>
      </c>
    </row>
    <row r="14937" spans="1:11" x14ac:dyDescent="0.3">
      <c r="A14937" t="s">
        <v>1562</v>
      </c>
      <c r="B14937" t="s">
        <v>36051</v>
      </c>
      <c r="C14937" t="s">
        <v>36052</v>
      </c>
      <c r="D14937" t="s">
        <v>181</v>
      </c>
      <c r="E14937">
        <v>2002</v>
      </c>
      <c r="F14937" t="s">
        <v>36053</v>
      </c>
      <c r="G14937" t="s">
        <v>36054</v>
      </c>
      <c r="H14937">
        <v>7.8</v>
      </c>
      <c r="I14937">
        <v>100506</v>
      </c>
      <c r="J14937" t="s">
        <v>36055</v>
      </c>
      <c r="K14937" s="2">
        <v>7.8</v>
      </c>
    </row>
    <row r="14938" spans="1:11" x14ac:dyDescent="0.3">
      <c r="A14938" t="s">
        <v>63564</v>
      </c>
      <c r="B14938" t="s">
        <v>63565</v>
      </c>
      <c r="C14938" t="s">
        <v>6529</v>
      </c>
      <c r="D14938" t="s">
        <v>319</v>
      </c>
      <c r="E14938">
        <v>2013</v>
      </c>
      <c r="F14938" t="s">
        <v>63566</v>
      </c>
      <c r="G14938" t="s">
        <v>63567</v>
      </c>
      <c r="H14938">
        <v>8.5</v>
      </c>
      <c r="I14938">
        <v>3712</v>
      </c>
      <c r="J14938" t="s">
        <v>63568</v>
      </c>
      <c r="K14938" s="2">
        <v>8.5</v>
      </c>
    </row>
    <row r="14939" spans="1:11" x14ac:dyDescent="0.3">
      <c r="A14939" t="s">
        <v>63569</v>
      </c>
      <c r="B14939" t="s">
        <v>63570</v>
      </c>
      <c r="C14939" t="s">
        <v>2108</v>
      </c>
      <c r="D14939" t="s">
        <v>319</v>
      </c>
      <c r="E14939">
        <v>2009</v>
      </c>
      <c r="F14939" t="s">
        <v>63571</v>
      </c>
      <c r="G14939" t="s">
        <v>63572</v>
      </c>
      <c r="H14939">
        <v>9.4</v>
      </c>
      <c r="I14939">
        <v>45496</v>
      </c>
      <c r="J14939" t="s">
        <v>63573</v>
      </c>
      <c r="K14939" s="2">
        <v>9.4</v>
      </c>
    </row>
    <row r="14940" spans="1:11" x14ac:dyDescent="0.3">
      <c r="A14940" t="s">
        <v>63574</v>
      </c>
      <c r="B14940" t="s">
        <v>63575</v>
      </c>
      <c r="C14940" t="s">
        <v>954</v>
      </c>
      <c r="D14940" t="s">
        <v>319</v>
      </c>
      <c r="E14940">
        <v>2006</v>
      </c>
      <c r="F14940" t="s">
        <v>63576</v>
      </c>
      <c r="G14940" t="s">
        <v>63577</v>
      </c>
      <c r="H14940">
        <v>8.1999999999999993</v>
      </c>
      <c r="I14940">
        <v>3598</v>
      </c>
      <c r="J14940" t="s">
        <v>63578</v>
      </c>
      <c r="K14940" s="2">
        <v>8.1999999999999993</v>
      </c>
    </row>
    <row r="14941" spans="1:11" x14ac:dyDescent="0.3">
      <c r="A14941" t="s">
        <v>63579</v>
      </c>
      <c r="B14941" t="s">
        <v>63580</v>
      </c>
      <c r="C14941" t="s">
        <v>2605</v>
      </c>
      <c r="D14941" t="s">
        <v>319</v>
      </c>
      <c r="E14941">
        <v>2013</v>
      </c>
      <c r="F14941" t="s">
        <v>63581</v>
      </c>
      <c r="G14941" t="s">
        <v>63582</v>
      </c>
      <c r="H14941">
        <v>8.1999999999999993</v>
      </c>
      <c r="I14941">
        <v>39965</v>
      </c>
      <c r="J14941" t="s">
        <v>63583</v>
      </c>
      <c r="K14941" s="2">
        <v>8.1999999999999993</v>
      </c>
    </row>
    <row r="14942" spans="1:11" x14ac:dyDescent="0.3">
      <c r="A14942" t="s">
        <v>63584</v>
      </c>
      <c r="B14942" t="s">
        <v>63585</v>
      </c>
      <c r="C14942" t="s">
        <v>2108</v>
      </c>
      <c r="D14942" t="s">
        <v>319</v>
      </c>
      <c r="E14942">
        <v>2012</v>
      </c>
      <c r="F14942" t="s">
        <v>63586</v>
      </c>
      <c r="G14942" t="s">
        <v>63587</v>
      </c>
      <c r="H14942">
        <v>7.8</v>
      </c>
      <c r="I14942">
        <v>7832</v>
      </c>
      <c r="J14942" t="s">
        <v>63588</v>
      </c>
      <c r="K14942" s="2">
        <v>7.8</v>
      </c>
    </row>
    <row r="14943" spans="1:11" x14ac:dyDescent="0.3">
      <c r="A14943" t="s">
        <v>63589</v>
      </c>
      <c r="B14943" t="s">
        <v>63590</v>
      </c>
      <c r="C14943" t="s">
        <v>3541</v>
      </c>
      <c r="D14943" t="s">
        <v>319</v>
      </c>
      <c r="E14943">
        <v>2011</v>
      </c>
      <c r="F14943" t="s">
        <v>63591</v>
      </c>
      <c r="G14943" t="s">
        <v>63592</v>
      </c>
      <c r="H14943">
        <v>8.4</v>
      </c>
      <c r="I14943">
        <v>25042</v>
      </c>
      <c r="J14943" t="s">
        <v>63593</v>
      </c>
      <c r="K14943" s="2">
        <v>8.4</v>
      </c>
    </row>
    <row r="14944" spans="1:11" x14ac:dyDescent="0.3">
      <c r="A14944" t="s">
        <v>63594</v>
      </c>
      <c r="B14944" t="s">
        <v>22047</v>
      </c>
      <c r="C14944" t="s">
        <v>3439</v>
      </c>
      <c r="D14944" t="s">
        <v>319</v>
      </c>
      <c r="E14944">
        <v>2012</v>
      </c>
      <c r="F14944" t="s">
        <v>63595</v>
      </c>
      <c r="G14944" t="s">
        <v>63596</v>
      </c>
      <c r="H14944">
        <v>9.6</v>
      </c>
      <c r="I14944">
        <v>82344</v>
      </c>
      <c r="J14944" t="s">
        <v>63597</v>
      </c>
      <c r="K14944" s="2">
        <v>9.6</v>
      </c>
    </row>
    <row r="14945" spans="1:11" x14ac:dyDescent="0.3">
      <c r="A14945" t="s">
        <v>63598</v>
      </c>
      <c r="B14945" t="s">
        <v>57353</v>
      </c>
      <c r="C14945" t="s">
        <v>2108</v>
      </c>
      <c r="D14945" t="s">
        <v>319</v>
      </c>
      <c r="E14945">
        <v>2011</v>
      </c>
      <c r="F14945" t="s">
        <v>63599</v>
      </c>
      <c r="G14945" t="s">
        <v>63600</v>
      </c>
      <c r="H14945">
        <v>7.7</v>
      </c>
      <c r="I14945">
        <v>4646</v>
      </c>
      <c r="J14945" t="s">
        <v>63601</v>
      </c>
      <c r="K14945" s="2">
        <v>7.7</v>
      </c>
    </row>
    <row r="14946" spans="1:11" x14ac:dyDescent="0.3">
      <c r="A14946" t="s">
        <v>63602</v>
      </c>
      <c r="B14946" t="s">
        <v>63603</v>
      </c>
      <c r="C14946" t="s">
        <v>46844</v>
      </c>
      <c r="D14946" t="s">
        <v>319</v>
      </c>
      <c r="E14946">
        <v>2011</v>
      </c>
      <c r="F14946" t="s">
        <v>63604</v>
      </c>
      <c r="G14946" t="s">
        <v>63605</v>
      </c>
      <c r="H14946">
        <v>9.1999999999999993</v>
      </c>
      <c r="I14946">
        <v>73170</v>
      </c>
      <c r="J14946" t="s">
        <v>63606</v>
      </c>
      <c r="K14946" s="2">
        <v>9.1999999999999993</v>
      </c>
    </row>
    <row r="14947" spans="1:11" x14ac:dyDescent="0.3">
      <c r="A14947" t="s">
        <v>7841</v>
      </c>
      <c r="B14947" t="s">
        <v>7842</v>
      </c>
      <c r="C14947" t="s">
        <v>63607</v>
      </c>
      <c r="D14947" t="s">
        <v>319</v>
      </c>
      <c r="E14947">
        <v>2010</v>
      </c>
      <c r="F14947" t="s">
        <v>63608</v>
      </c>
      <c r="G14947" t="s">
        <v>63609</v>
      </c>
      <c r="H14947">
        <v>9.1999999999999993</v>
      </c>
      <c r="I14947">
        <v>12454</v>
      </c>
      <c r="J14947" t="s">
        <v>63610</v>
      </c>
      <c r="K14947" s="2">
        <v>9.1999999999999993</v>
      </c>
    </row>
    <row r="14948" spans="1:11" x14ac:dyDescent="0.3">
      <c r="A14948" t="s">
        <v>63611</v>
      </c>
      <c r="B14948" t="s">
        <v>63612</v>
      </c>
      <c r="C14948" t="s">
        <v>2149</v>
      </c>
      <c r="D14948" t="s">
        <v>319</v>
      </c>
      <c r="E14948">
        <v>2011</v>
      </c>
      <c r="F14948" t="s">
        <v>63613</v>
      </c>
      <c r="G14948" t="s">
        <v>63614</v>
      </c>
      <c r="H14948">
        <v>8.1999999999999993</v>
      </c>
      <c r="I14948">
        <v>17987</v>
      </c>
      <c r="J14948" t="s">
        <v>63615</v>
      </c>
      <c r="K14948" s="2">
        <v>8.1999999999999993</v>
      </c>
    </row>
    <row r="14949" spans="1:11" x14ac:dyDescent="0.3">
      <c r="A14949" t="s">
        <v>63616</v>
      </c>
      <c r="B14949" t="s">
        <v>63617</v>
      </c>
      <c r="C14949" t="s">
        <v>63618</v>
      </c>
      <c r="D14949" t="s">
        <v>319</v>
      </c>
      <c r="E14949">
        <v>2009</v>
      </c>
      <c r="F14949" t="s">
        <v>63619</v>
      </c>
      <c r="G14949" t="s">
        <v>63620</v>
      </c>
      <c r="H14949">
        <v>9.5</v>
      </c>
      <c r="I14949">
        <v>143661</v>
      </c>
      <c r="J14949" t="s">
        <v>63621</v>
      </c>
      <c r="K14949" s="2">
        <v>9.5</v>
      </c>
    </row>
    <row r="14950" spans="1:11" x14ac:dyDescent="0.3">
      <c r="A14950" t="s">
        <v>63622</v>
      </c>
      <c r="B14950" t="s">
        <v>63623</v>
      </c>
      <c r="C14950" t="s">
        <v>16448</v>
      </c>
      <c r="D14950" t="s">
        <v>319</v>
      </c>
      <c r="E14950">
        <v>2009</v>
      </c>
      <c r="F14950" t="s">
        <v>63624</v>
      </c>
      <c r="G14950" t="s">
        <v>63625</v>
      </c>
      <c r="H14950">
        <v>9.1</v>
      </c>
      <c r="I14950">
        <v>20920</v>
      </c>
      <c r="J14950" t="s">
        <v>63626</v>
      </c>
      <c r="K14950" s="2">
        <v>9.1</v>
      </c>
    </row>
    <row r="14951" spans="1:11" x14ac:dyDescent="0.3">
      <c r="A14951" t="s">
        <v>63627</v>
      </c>
      <c r="B14951" t="s">
        <v>63623</v>
      </c>
      <c r="C14951" t="s">
        <v>63628</v>
      </c>
      <c r="D14951" t="s">
        <v>319</v>
      </c>
      <c r="E14951">
        <v>2008</v>
      </c>
      <c r="F14951" t="s">
        <v>63629</v>
      </c>
      <c r="G14951" t="s">
        <v>63630</v>
      </c>
      <c r="H14951">
        <v>8.3000000000000007</v>
      </c>
      <c r="I14951">
        <v>18849</v>
      </c>
      <c r="J14951" t="s">
        <v>63631</v>
      </c>
      <c r="K14951" s="2">
        <v>8.3000000000000007</v>
      </c>
    </row>
    <row r="14952" spans="1:11" x14ac:dyDescent="0.3">
      <c r="A14952" t="s">
        <v>15991</v>
      </c>
      <c r="B14952" t="s">
        <v>63632</v>
      </c>
      <c r="C14952" t="s">
        <v>33485</v>
      </c>
      <c r="D14952" t="s">
        <v>319</v>
      </c>
      <c r="E14952">
        <v>1996</v>
      </c>
      <c r="F14952" t="s">
        <v>63633</v>
      </c>
      <c r="G14952" t="s">
        <v>63634</v>
      </c>
      <c r="H14952">
        <v>7.5</v>
      </c>
      <c r="I14952">
        <v>625</v>
      </c>
      <c r="J14952" t="s">
        <v>63635</v>
      </c>
      <c r="K14952" s="2">
        <v>7.5</v>
      </c>
    </row>
    <row r="14953" spans="1:11" x14ac:dyDescent="0.3">
      <c r="A14953" t="s">
        <v>15991</v>
      </c>
      <c r="B14953" t="s">
        <v>63632</v>
      </c>
      <c r="C14953" t="s">
        <v>33485</v>
      </c>
      <c r="D14953" t="s">
        <v>319</v>
      </c>
      <c r="E14953">
        <v>2001</v>
      </c>
      <c r="F14953" t="s">
        <v>63636</v>
      </c>
      <c r="G14953" t="s">
        <v>63637</v>
      </c>
      <c r="H14953">
        <v>7</v>
      </c>
      <c r="I14953">
        <v>428</v>
      </c>
      <c r="J14953" t="s">
        <v>63638</v>
      </c>
      <c r="K14953" s="2">
        <v>7</v>
      </c>
    </row>
    <row r="14954" spans="1:11" x14ac:dyDescent="0.3">
      <c r="A14954" t="s">
        <v>57182</v>
      </c>
      <c r="B14954" t="s">
        <v>57183</v>
      </c>
      <c r="C14954" t="s">
        <v>286</v>
      </c>
      <c r="D14954" t="s">
        <v>13</v>
      </c>
      <c r="E14954">
        <v>2016</v>
      </c>
      <c r="F14954" t="s">
        <v>57184</v>
      </c>
      <c r="G14954" t="s">
        <v>57185</v>
      </c>
      <c r="H14954">
        <v>9.1999999999999993</v>
      </c>
      <c r="I14954">
        <v>2076076</v>
      </c>
      <c r="J14954" t="s">
        <v>57186</v>
      </c>
      <c r="K14954" s="2">
        <v>9.1999999999999993</v>
      </c>
    </row>
    <row r="14955" spans="1:11" x14ac:dyDescent="0.3">
      <c r="A14955" t="s">
        <v>6838</v>
      </c>
      <c r="B14955" t="s">
        <v>6839</v>
      </c>
      <c r="C14955" t="s">
        <v>960</v>
      </c>
      <c r="D14955" t="s">
        <v>13</v>
      </c>
      <c r="E14955">
        <v>2010</v>
      </c>
      <c r="F14955" t="s">
        <v>6840</v>
      </c>
      <c r="G14955" t="s">
        <v>6841</v>
      </c>
      <c r="H14955">
        <v>8.9</v>
      </c>
      <c r="I14955">
        <v>552672</v>
      </c>
      <c r="J14955" t="s">
        <v>6842</v>
      </c>
      <c r="K14955" s="2">
        <v>8.9</v>
      </c>
    </row>
    <row r="14956" spans="1:11" x14ac:dyDescent="0.3">
      <c r="A14956" t="s">
        <v>4249</v>
      </c>
      <c r="B14956" t="s">
        <v>4250</v>
      </c>
      <c r="C14956" t="s">
        <v>4251</v>
      </c>
      <c r="D14956" t="s">
        <v>13</v>
      </c>
      <c r="E14956">
        <v>2009</v>
      </c>
      <c r="F14956" t="s">
        <v>4252</v>
      </c>
      <c r="G14956" t="s">
        <v>4253</v>
      </c>
      <c r="H14956">
        <v>9.1</v>
      </c>
      <c r="I14956">
        <v>1402199</v>
      </c>
      <c r="J14956" t="s">
        <v>4254</v>
      </c>
      <c r="K14956" s="2">
        <v>9.1</v>
      </c>
    </row>
    <row r="14957" spans="1:11" x14ac:dyDescent="0.3">
      <c r="A14957" t="s">
        <v>63639</v>
      </c>
      <c r="B14957" t="s">
        <v>63640</v>
      </c>
      <c r="C14957" t="s">
        <v>12113</v>
      </c>
      <c r="D14957" t="s">
        <v>13</v>
      </c>
      <c r="E14957">
        <v>1998</v>
      </c>
      <c r="F14957" t="s">
        <v>63641</v>
      </c>
      <c r="G14957" t="s">
        <v>63642</v>
      </c>
      <c r="H14957">
        <v>6.4</v>
      </c>
      <c r="I14957">
        <v>3586</v>
      </c>
      <c r="J14957" t="s">
        <v>63643</v>
      </c>
      <c r="K14957" s="2">
        <v>6.4</v>
      </c>
    </row>
    <row r="14958" spans="1:11" x14ac:dyDescent="0.3">
      <c r="A14958" t="s">
        <v>20960</v>
      </c>
      <c r="B14958" t="s">
        <v>63644</v>
      </c>
      <c r="C14958" t="s">
        <v>93</v>
      </c>
      <c r="D14958" t="s">
        <v>13</v>
      </c>
      <c r="E14958">
        <v>2003</v>
      </c>
      <c r="F14958" t="s">
        <v>63645</v>
      </c>
      <c r="G14958" t="s">
        <v>63646</v>
      </c>
      <c r="H14958">
        <v>6.4</v>
      </c>
      <c r="I14958">
        <v>3732</v>
      </c>
      <c r="J14958" t="s">
        <v>63647</v>
      </c>
      <c r="K14958" s="2">
        <v>6.4</v>
      </c>
    </row>
    <row r="14959" spans="1:11" x14ac:dyDescent="0.3">
      <c r="A14959" t="s">
        <v>511</v>
      </c>
      <c r="B14959" t="s">
        <v>512</v>
      </c>
      <c r="C14959" t="s">
        <v>228</v>
      </c>
      <c r="D14959" t="s">
        <v>513</v>
      </c>
      <c r="E14959">
        <v>2003</v>
      </c>
      <c r="F14959" t="s">
        <v>514</v>
      </c>
      <c r="G14959" t="s">
        <v>515</v>
      </c>
      <c r="H14959">
        <v>8.5</v>
      </c>
      <c r="I14959">
        <v>768264</v>
      </c>
      <c r="J14959" t="s">
        <v>516</v>
      </c>
      <c r="K14959" s="2">
        <v>8.5</v>
      </c>
    </row>
    <row r="14960" spans="1:11" x14ac:dyDescent="0.3">
      <c r="A14960" t="s">
        <v>63648</v>
      </c>
      <c r="B14960" t="s">
        <v>63649</v>
      </c>
      <c r="C14960" t="s">
        <v>63650</v>
      </c>
      <c r="D14960" t="s">
        <v>13</v>
      </c>
      <c r="E14960">
        <v>2001</v>
      </c>
      <c r="F14960" t="s">
        <v>63651</v>
      </c>
      <c r="G14960" t="s">
        <v>63652</v>
      </c>
      <c r="H14960">
        <v>7.3</v>
      </c>
      <c r="I14960">
        <v>446</v>
      </c>
      <c r="J14960" t="s">
        <v>63653</v>
      </c>
      <c r="K14960" s="2">
        <v>7.3</v>
      </c>
    </row>
    <row r="14961" spans="1:11" x14ac:dyDescent="0.3">
      <c r="A14961" t="s">
        <v>12647</v>
      </c>
      <c r="B14961" t="s">
        <v>63654</v>
      </c>
      <c r="C14961" t="s">
        <v>53</v>
      </c>
      <c r="D14961" t="s">
        <v>13</v>
      </c>
      <c r="E14961">
        <v>1996</v>
      </c>
      <c r="F14961" t="s">
        <v>63655</v>
      </c>
      <c r="G14961" t="s">
        <v>63656</v>
      </c>
      <c r="H14961">
        <v>8.1</v>
      </c>
      <c r="I14961">
        <v>4230</v>
      </c>
      <c r="J14961" t="s">
        <v>63657</v>
      </c>
      <c r="K14961" s="2">
        <v>8.1</v>
      </c>
    </row>
    <row r="14962" spans="1:11" x14ac:dyDescent="0.3">
      <c r="A14962" t="s">
        <v>1550</v>
      </c>
      <c r="B14962" t="s">
        <v>63658</v>
      </c>
      <c r="C14962" t="s">
        <v>93</v>
      </c>
      <c r="D14962" t="s">
        <v>1084</v>
      </c>
      <c r="E14962">
        <v>1986</v>
      </c>
      <c r="F14962" t="s">
        <v>63659</v>
      </c>
      <c r="G14962" t="s">
        <v>63660</v>
      </c>
      <c r="H14962">
        <v>6.9</v>
      </c>
      <c r="I14962">
        <v>2348</v>
      </c>
      <c r="J14962" t="s">
        <v>63661</v>
      </c>
      <c r="K14962" s="2">
        <v>6.9</v>
      </c>
    </row>
    <row r="14963" spans="1:11" x14ac:dyDescent="0.3">
      <c r="A14963" t="s">
        <v>63662</v>
      </c>
      <c r="B14963" t="s">
        <v>63663</v>
      </c>
      <c r="C14963" t="s">
        <v>2768</v>
      </c>
      <c r="D14963" t="s">
        <v>13</v>
      </c>
      <c r="E14963">
        <v>2006</v>
      </c>
      <c r="F14963" t="s">
        <v>63664</v>
      </c>
      <c r="G14963" t="s">
        <v>63665</v>
      </c>
      <c r="H14963">
        <v>7.2</v>
      </c>
      <c r="I14963">
        <v>232</v>
      </c>
      <c r="J14963" t="s">
        <v>7670</v>
      </c>
      <c r="K14963" s="2">
        <v>7.2</v>
      </c>
    </row>
    <row r="14964" spans="1:11" x14ac:dyDescent="0.3">
      <c r="A14964" t="s">
        <v>63666</v>
      </c>
      <c r="B14964" t="s">
        <v>63667</v>
      </c>
      <c r="C14964" t="s">
        <v>22139</v>
      </c>
      <c r="D14964" t="s">
        <v>319</v>
      </c>
      <c r="E14964">
        <v>1991</v>
      </c>
      <c r="F14964" t="s">
        <v>63668</v>
      </c>
      <c r="G14964" t="s">
        <v>63669</v>
      </c>
      <c r="H14964">
        <v>5.4</v>
      </c>
      <c r="I14964">
        <v>1360</v>
      </c>
      <c r="J14964" t="s">
        <v>63670</v>
      </c>
      <c r="K14964" s="2">
        <v>5.4</v>
      </c>
    </row>
    <row r="14965" spans="1:11" x14ac:dyDescent="0.3">
      <c r="A14965" t="s">
        <v>18043</v>
      </c>
      <c r="B14965" t="s">
        <v>18044</v>
      </c>
      <c r="C14965" t="s">
        <v>16292</v>
      </c>
      <c r="D14965" t="s">
        <v>20</v>
      </c>
      <c r="E14965">
        <v>2000</v>
      </c>
      <c r="F14965" t="s">
        <v>18045</v>
      </c>
      <c r="G14965" t="s">
        <v>18046</v>
      </c>
      <c r="H14965">
        <v>7.9</v>
      </c>
      <c r="I14965">
        <v>114533</v>
      </c>
      <c r="J14965" t="s">
        <v>18047</v>
      </c>
      <c r="K14965" s="2">
        <v>7.9</v>
      </c>
    </row>
    <row r="14966" spans="1:11" x14ac:dyDescent="0.3">
      <c r="A14966" t="s">
        <v>63671</v>
      </c>
      <c r="B14966" t="s">
        <v>63672</v>
      </c>
      <c r="C14966" t="s">
        <v>6220</v>
      </c>
      <c r="D14966" t="s">
        <v>63673</v>
      </c>
      <c r="E14966">
        <v>2004</v>
      </c>
      <c r="F14966" t="s">
        <v>63674</v>
      </c>
      <c r="G14966" t="s">
        <v>63675</v>
      </c>
      <c r="H14966">
        <v>6.8</v>
      </c>
      <c r="I14966">
        <v>803</v>
      </c>
      <c r="J14966" t="s">
        <v>63676</v>
      </c>
      <c r="K14966" s="2">
        <v>6.8000000000000007</v>
      </c>
    </row>
    <row r="14967" spans="1:11" x14ac:dyDescent="0.3">
      <c r="A14967" t="s">
        <v>63677</v>
      </c>
      <c r="B14967" t="s">
        <v>63678</v>
      </c>
      <c r="C14967" t="s">
        <v>63679</v>
      </c>
      <c r="D14967" t="s">
        <v>45067</v>
      </c>
      <c r="E14967">
        <v>1996</v>
      </c>
      <c r="F14967" t="s">
        <v>63680</v>
      </c>
      <c r="G14967" t="s">
        <v>63681</v>
      </c>
      <c r="H14967">
        <v>7.2</v>
      </c>
      <c r="I14967">
        <v>3498</v>
      </c>
      <c r="J14967" t="s">
        <v>63682</v>
      </c>
      <c r="K14967" s="2">
        <v>7.2</v>
      </c>
    </row>
    <row r="14968" spans="1:11" x14ac:dyDescent="0.3">
      <c r="A14968" t="s">
        <v>9444</v>
      </c>
      <c r="B14968" t="s">
        <v>63683</v>
      </c>
      <c r="C14968" t="s">
        <v>214</v>
      </c>
      <c r="D14968" t="s">
        <v>566</v>
      </c>
      <c r="E14968">
        <v>1984</v>
      </c>
      <c r="F14968" t="s">
        <v>63684</v>
      </c>
      <c r="G14968" t="s">
        <v>63685</v>
      </c>
      <c r="H14968">
        <v>7.4</v>
      </c>
      <c r="I14968">
        <v>900</v>
      </c>
      <c r="J14968" t="s">
        <v>63686</v>
      </c>
      <c r="K14968" s="2">
        <v>7.4</v>
      </c>
    </row>
    <row r="14969" spans="1:11" x14ac:dyDescent="0.3">
      <c r="A14969" t="s">
        <v>14704</v>
      </c>
      <c r="B14969" t="s">
        <v>14705</v>
      </c>
      <c r="C14969" t="s">
        <v>214</v>
      </c>
      <c r="D14969" t="s">
        <v>1213</v>
      </c>
      <c r="E14969">
        <v>1960</v>
      </c>
      <c r="F14969" t="s">
        <v>14706</v>
      </c>
      <c r="G14969" t="s">
        <v>14707</v>
      </c>
      <c r="H14969">
        <v>9.1999999999999993</v>
      </c>
      <c r="I14969">
        <v>56224</v>
      </c>
      <c r="J14969" t="s">
        <v>14708</v>
      </c>
      <c r="K14969" s="2">
        <v>9.1999999999999993</v>
      </c>
    </row>
    <row r="14970" spans="1:11" x14ac:dyDescent="0.3">
      <c r="A14970" t="s">
        <v>53344</v>
      </c>
      <c r="B14970" t="s">
        <v>63687</v>
      </c>
      <c r="C14970" t="s">
        <v>850</v>
      </c>
      <c r="D14970" t="s">
        <v>2131</v>
      </c>
      <c r="E14970">
        <v>1966</v>
      </c>
      <c r="F14970" t="s">
        <v>63688</v>
      </c>
      <c r="G14970" t="s">
        <v>63689</v>
      </c>
      <c r="H14970">
        <v>8.3000000000000007</v>
      </c>
      <c r="I14970">
        <v>570</v>
      </c>
      <c r="J14970" t="s">
        <v>63690</v>
      </c>
      <c r="K14970" s="2">
        <v>8.3000000000000007</v>
      </c>
    </row>
    <row r="14971" spans="1:11" x14ac:dyDescent="0.3">
      <c r="A14971" t="s">
        <v>17692</v>
      </c>
      <c r="B14971" t="s">
        <v>63691</v>
      </c>
      <c r="C14971" t="s">
        <v>47</v>
      </c>
      <c r="D14971" t="s">
        <v>325</v>
      </c>
      <c r="E14971">
        <v>1955</v>
      </c>
      <c r="F14971" t="s">
        <v>63692</v>
      </c>
      <c r="G14971" t="s">
        <v>63693</v>
      </c>
      <c r="H14971">
        <v>7.6</v>
      </c>
      <c r="I14971">
        <v>3168</v>
      </c>
      <c r="J14971" t="s">
        <v>63694</v>
      </c>
      <c r="K14971" s="2">
        <v>7.6000000000000014</v>
      </c>
    </row>
    <row r="14972" spans="1:11" x14ac:dyDescent="0.3">
      <c r="A14972" t="s">
        <v>63695</v>
      </c>
      <c r="B14972" t="s">
        <v>63696</v>
      </c>
      <c r="C14972" t="s">
        <v>5048</v>
      </c>
      <c r="D14972" t="s">
        <v>566</v>
      </c>
      <c r="E14972">
        <v>1962</v>
      </c>
      <c r="F14972" t="s">
        <v>63697</v>
      </c>
      <c r="G14972" t="s">
        <v>63698</v>
      </c>
      <c r="H14972">
        <v>8.1</v>
      </c>
      <c r="I14972">
        <v>1430</v>
      </c>
      <c r="J14972" t="s">
        <v>63699</v>
      </c>
      <c r="K14972" s="2">
        <v>8.1</v>
      </c>
    </row>
    <row r="14973" spans="1:11" x14ac:dyDescent="0.3">
      <c r="A14973" t="s">
        <v>6498</v>
      </c>
      <c r="B14973" t="s">
        <v>63700</v>
      </c>
      <c r="C14973" t="s">
        <v>37110</v>
      </c>
      <c r="D14973" t="s">
        <v>325</v>
      </c>
      <c r="E14973">
        <v>1958</v>
      </c>
      <c r="F14973" t="s">
        <v>63701</v>
      </c>
      <c r="G14973" t="s">
        <v>63702</v>
      </c>
      <c r="H14973">
        <v>8.1999999999999993</v>
      </c>
      <c r="I14973">
        <v>10148</v>
      </c>
      <c r="J14973" t="s">
        <v>63703</v>
      </c>
      <c r="K14973" s="2">
        <v>8.1999999999999993</v>
      </c>
    </row>
    <row r="14974" spans="1:11" x14ac:dyDescent="0.3">
      <c r="A14974" t="s">
        <v>12434</v>
      </c>
      <c r="B14974" t="s">
        <v>26738</v>
      </c>
      <c r="C14974" t="s">
        <v>619</v>
      </c>
      <c r="D14974" t="s">
        <v>1213</v>
      </c>
      <c r="E14974">
        <v>1974</v>
      </c>
      <c r="F14974" t="s">
        <v>26739</v>
      </c>
      <c r="G14974" t="s">
        <v>26740</v>
      </c>
      <c r="H14974">
        <v>8.5</v>
      </c>
      <c r="I14974">
        <v>17976</v>
      </c>
      <c r="J14974" t="s">
        <v>26741</v>
      </c>
      <c r="K14974" s="2">
        <v>8.5</v>
      </c>
    </row>
    <row r="14975" spans="1:11" x14ac:dyDescent="0.3">
      <c r="A14975" t="s">
        <v>44914</v>
      </c>
      <c r="B14975" t="s">
        <v>63704</v>
      </c>
      <c r="C14975" t="s">
        <v>5084</v>
      </c>
      <c r="D14975" t="s">
        <v>13</v>
      </c>
      <c r="E14975">
        <v>1986</v>
      </c>
      <c r="F14975" t="s">
        <v>63705</v>
      </c>
      <c r="G14975" t="s">
        <v>63706</v>
      </c>
      <c r="H14975">
        <v>8.5</v>
      </c>
      <c r="I14975">
        <v>974</v>
      </c>
      <c r="J14975" t="s">
        <v>63707</v>
      </c>
      <c r="K14975" s="2">
        <v>8.5</v>
      </c>
    </row>
    <row r="14976" spans="1:11" x14ac:dyDescent="0.3">
      <c r="A14976" t="s">
        <v>63708</v>
      </c>
      <c r="B14976" t="s">
        <v>63709</v>
      </c>
      <c r="C14976" t="s">
        <v>42527</v>
      </c>
      <c r="D14976" t="s">
        <v>13</v>
      </c>
      <c r="E14976">
        <v>1985</v>
      </c>
      <c r="F14976" t="s">
        <v>63710</v>
      </c>
      <c r="G14976" t="s">
        <v>63711</v>
      </c>
      <c r="H14976">
        <v>8.8000000000000007</v>
      </c>
      <c r="I14976">
        <v>556</v>
      </c>
      <c r="J14976" t="s">
        <v>63712</v>
      </c>
      <c r="K14976" s="2">
        <v>8.7999999999999989</v>
      </c>
    </row>
    <row r="14977" spans="1:11" x14ac:dyDescent="0.3">
      <c r="A14977" t="s">
        <v>63713</v>
      </c>
      <c r="B14977" t="s">
        <v>63714</v>
      </c>
      <c r="C14977" t="s">
        <v>63715</v>
      </c>
      <c r="D14977" t="s">
        <v>13</v>
      </c>
      <c r="E14977">
        <v>2005</v>
      </c>
      <c r="F14977" t="s">
        <v>63716</v>
      </c>
      <c r="G14977" t="s">
        <v>63717</v>
      </c>
      <c r="H14977">
        <v>9.1</v>
      </c>
      <c r="I14977">
        <v>4189</v>
      </c>
      <c r="J14977" t="s">
        <v>63718</v>
      </c>
      <c r="K14977" s="2">
        <v>9.1</v>
      </c>
    </row>
    <row r="14978" spans="1:11" x14ac:dyDescent="0.3">
      <c r="A14978" t="s">
        <v>63719</v>
      </c>
      <c r="B14978" t="s">
        <v>63720</v>
      </c>
      <c r="C14978" t="s">
        <v>40</v>
      </c>
      <c r="D14978" t="s">
        <v>13</v>
      </c>
      <c r="E14978">
        <v>2004</v>
      </c>
      <c r="F14978" t="s">
        <v>63721</v>
      </c>
      <c r="G14978" t="s">
        <v>63722</v>
      </c>
      <c r="H14978">
        <v>7.8</v>
      </c>
      <c r="I14978">
        <v>185</v>
      </c>
      <c r="J14978" t="s">
        <v>63723</v>
      </c>
      <c r="K14978" s="2">
        <v>7.8</v>
      </c>
    </row>
    <row r="14979" spans="1:11" x14ac:dyDescent="0.3">
      <c r="A14979" t="s">
        <v>63724</v>
      </c>
      <c r="B14979" t="s">
        <v>8720</v>
      </c>
      <c r="C14979" t="s">
        <v>2108</v>
      </c>
      <c r="D14979" t="s">
        <v>319</v>
      </c>
      <c r="E14979">
        <v>1989</v>
      </c>
      <c r="F14979" t="s">
        <v>63725</v>
      </c>
      <c r="G14979" t="s">
        <v>63726</v>
      </c>
      <c r="H14979">
        <v>7.3</v>
      </c>
      <c r="I14979">
        <v>459</v>
      </c>
      <c r="J14979" t="s">
        <v>63727</v>
      </c>
      <c r="K14979" s="2">
        <v>7.3</v>
      </c>
    </row>
    <row r="14980" spans="1:11" x14ac:dyDescent="0.3">
      <c r="A14980" t="s">
        <v>63728</v>
      </c>
      <c r="B14980" t="s">
        <v>63729</v>
      </c>
      <c r="C14980" t="s">
        <v>2091</v>
      </c>
      <c r="D14980" t="s">
        <v>319</v>
      </c>
      <c r="E14980">
        <v>1928</v>
      </c>
      <c r="F14980" t="s">
        <v>63730</v>
      </c>
      <c r="G14980" t="s">
        <v>63731</v>
      </c>
      <c r="H14980">
        <v>7.6</v>
      </c>
      <c r="I14980">
        <v>190</v>
      </c>
      <c r="J14980" t="s">
        <v>63732</v>
      </c>
      <c r="K14980" s="2">
        <v>7.6000000000000014</v>
      </c>
    </row>
    <row r="14981" spans="1:11" x14ac:dyDescent="0.3">
      <c r="A14981" t="s">
        <v>63733</v>
      </c>
      <c r="B14981" t="s">
        <v>63734</v>
      </c>
      <c r="C14981" t="s">
        <v>2108</v>
      </c>
      <c r="D14981" t="s">
        <v>319</v>
      </c>
      <c r="E14981">
        <v>1990</v>
      </c>
      <c r="F14981" t="s">
        <v>63735</v>
      </c>
      <c r="G14981" t="s">
        <v>6432</v>
      </c>
      <c r="H14981">
        <v>9.1999999999999993</v>
      </c>
      <c r="I14981">
        <v>9961</v>
      </c>
      <c r="J14981" t="s">
        <v>63736</v>
      </c>
      <c r="K14981" s="2">
        <v>9.1999999999999993</v>
      </c>
    </row>
    <row r="14982" spans="1:11" x14ac:dyDescent="0.3">
      <c r="A14982" t="s">
        <v>8759</v>
      </c>
      <c r="B14982" t="s">
        <v>8760</v>
      </c>
      <c r="C14982" t="s">
        <v>2108</v>
      </c>
      <c r="D14982" t="s">
        <v>319</v>
      </c>
      <c r="E14982">
        <v>1989</v>
      </c>
      <c r="F14982" t="s">
        <v>8761</v>
      </c>
      <c r="G14982" t="s">
        <v>8762</v>
      </c>
      <c r="H14982">
        <v>8.8000000000000007</v>
      </c>
      <c r="I14982">
        <v>11218</v>
      </c>
      <c r="J14982" t="s">
        <v>8763</v>
      </c>
      <c r="K14982" s="2">
        <v>8.7999999999999989</v>
      </c>
    </row>
    <row r="14983" spans="1:11" x14ac:dyDescent="0.3">
      <c r="A14983" t="s">
        <v>278</v>
      </c>
      <c r="B14983" t="s">
        <v>279</v>
      </c>
      <c r="C14983" t="s">
        <v>100</v>
      </c>
      <c r="D14983" t="s">
        <v>280</v>
      </c>
      <c r="E14983">
        <v>2004</v>
      </c>
      <c r="F14983" t="s">
        <v>281</v>
      </c>
      <c r="G14983" t="s">
        <v>282</v>
      </c>
      <c r="H14983">
        <v>9.3000000000000007</v>
      </c>
      <c r="I14983">
        <v>1384165</v>
      </c>
      <c r="J14983" t="s">
        <v>283</v>
      </c>
      <c r="K14983" s="2">
        <v>9.3000000000000007</v>
      </c>
    </row>
    <row r="14984" spans="1:11" x14ac:dyDescent="0.3">
      <c r="A14984" t="s">
        <v>1878</v>
      </c>
      <c r="B14984" t="s">
        <v>1906</v>
      </c>
      <c r="C14984" t="s">
        <v>1907</v>
      </c>
      <c r="D14984" t="s">
        <v>106</v>
      </c>
      <c r="E14984">
        <v>2004</v>
      </c>
      <c r="F14984" t="s">
        <v>1908</v>
      </c>
      <c r="G14984" t="s">
        <v>1909</v>
      </c>
      <c r="H14984">
        <v>8.1999999999999993</v>
      </c>
      <c r="I14984">
        <v>538066</v>
      </c>
      <c r="J14984" t="s">
        <v>1910</v>
      </c>
      <c r="K14984" s="2">
        <v>8.3605618973224445</v>
      </c>
    </row>
    <row r="14985" spans="1:11" x14ac:dyDescent="0.3">
      <c r="A14985" t="s">
        <v>4306</v>
      </c>
      <c r="B14985" t="s">
        <v>4307</v>
      </c>
      <c r="C14985" t="s">
        <v>4308</v>
      </c>
      <c r="D14985" t="s">
        <v>13</v>
      </c>
      <c r="E14985">
        <v>1965</v>
      </c>
      <c r="F14985" t="s">
        <v>4309</v>
      </c>
      <c r="G14985" t="s">
        <v>4310</v>
      </c>
      <c r="H14985">
        <v>9.1</v>
      </c>
      <c r="I14985">
        <v>639355</v>
      </c>
      <c r="J14985" t="s">
        <v>4311</v>
      </c>
      <c r="K14985" s="2">
        <v>9.1</v>
      </c>
    </row>
    <row r="14986" spans="1:11" x14ac:dyDescent="0.3">
      <c r="A14986" t="s">
        <v>5835</v>
      </c>
      <c r="B14986" t="s">
        <v>5836</v>
      </c>
      <c r="C14986" t="s">
        <v>5837</v>
      </c>
      <c r="D14986" t="s">
        <v>251</v>
      </c>
      <c r="E14986">
        <v>2002</v>
      </c>
      <c r="F14986" t="s">
        <v>9424</v>
      </c>
      <c r="G14986" t="s">
        <v>9425</v>
      </c>
      <c r="H14986">
        <v>8.9</v>
      </c>
      <c r="I14986">
        <v>820323</v>
      </c>
      <c r="J14986" t="s">
        <v>9426</v>
      </c>
      <c r="K14986" s="2">
        <v>8.9</v>
      </c>
    </row>
    <row r="14987" spans="1:11" x14ac:dyDescent="0.3">
      <c r="A14987" t="s">
        <v>3357</v>
      </c>
      <c r="B14987" t="s">
        <v>5836</v>
      </c>
      <c r="C14987" t="s">
        <v>8974</v>
      </c>
      <c r="D14987" t="s">
        <v>251</v>
      </c>
      <c r="E14987">
        <v>2005</v>
      </c>
      <c r="F14987" t="s">
        <v>8975</v>
      </c>
      <c r="G14987" t="s">
        <v>8976</v>
      </c>
      <c r="H14987">
        <v>8.8000000000000007</v>
      </c>
      <c r="I14987">
        <v>716186</v>
      </c>
      <c r="J14987" t="s">
        <v>8977</v>
      </c>
      <c r="K14987" s="2">
        <v>8.7999999999999989</v>
      </c>
    </row>
    <row r="14988" spans="1:11" x14ac:dyDescent="0.3">
      <c r="A14988" t="s">
        <v>2887</v>
      </c>
      <c r="B14988" t="s">
        <v>4625</v>
      </c>
      <c r="C14988" t="s">
        <v>2889</v>
      </c>
      <c r="D14988" t="s">
        <v>13</v>
      </c>
      <c r="E14988">
        <v>2006</v>
      </c>
      <c r="F14988" t="s">
        <v>4626</v>
      </c>
      <c r="G14988" t="s">
        <v>4627</v>
      </c>
      <c r="H14988">
        <v>8.4</v>
      </c>
      <c r="I14988">
        <v>444227</v>
      </c>
      <c r="J14988" t="s">
        <v>4628</v>
      </c>
      <c r="K14988" s="2">
        <v>8.4</v>
      </c>
    </row>
    <row r="14989" spans="1:11" x14ac:dyDescent="0.3">
      <c r="A14989" t="s">
        <v>1111</v>
      </c>
      <c r="B14989" t="s">
        <v>6056</v>
      </c>
      <c r="C14989" t="s">
        <v>637</v>
      </c>
      <c r="D14989" t="s">
        <v>1164</v>
      </c>
      <c r="E14989">
        <v>2005</v>
      </c>
      <c r="F14989" t="s">
        <v>6057</v>
      </c>
      <c r="G14989" t="s">
        <v>6058</v>
      </c>
      <c r="H14989">
        <v>8.6999999999999993</v>
      </c>
      <c r="I14989">
        <v>390794</v>
      </c>
      <c r="J14989" t="s">
        <v>6059</v>
      </c>
      <c r="K14989" s="2">
        <v>8.6999999999999993</v>
      </c>
    </row>
    <row r="14990" spans="1:11" x14ac:dyDescent="0.3">
      <c r="A14990" t="s">
        <v>6271</v>
      </c>
      <c r="B14990" t="s">
        <v>6272</v>
      </c>
      <c r="C14990" t="s">
        <v>6273</v>
      </c>
      <c r="D14990" t="s">
        <v>41</v>
      </c>
      <c r="E14990">
        <v>2006</v>
      </c>
      <c r="F14990" t="s">
        <v>6274</v>
      </c>
      <c r="G14990" t="s">
        <v>6275</v>
      </c>
      <c r="H14990">
        <v>9.6</v>
      </c>
      <c r="I14990">
        <v>599126</v>
      </c>
      <c r="J14990" t="s">
        <v>6276</v>
      </c>
      <c r="K14990" s="2">
        <v>9.6</v>
      </c>
    </row>
    <row r="14991" spans="1:11" x14ac:dyDescent="0.3">
      <c r="A14991" t="s">
        <v>63737</v>
      </c>
      <c r="B14991" t="s">
        <v>63738</v>
      </c>
      <c r="C14991" t="s">
        <v>2422</v>
      </c>
      <c r="D14991" t="s">
        <v>13</v>
      </c>
      <c r="E14991">
        <v>1998</v>
      </c>
      <c r="F14991" t="s">
        <v>63739</v>
      </c>
      <c r="G14991" t="s">
        <v>63740</v>
      </c>
      <c r="H14991">
        <v>9.1999999999999993</v>
      </c>
      <c r="I14991">
        <v>11069</v>
      </c>
      <c r="J14991" t="s">
        <v>63741</v>
      </c>
      <c r="K14991" s="2">
        <v>9.1999999999999993</v>
      </c>
    </row>
    <row r="14992" spans="1:11" x14ac:dyDescent="0.3">
      <c r="A14992" t="s">
        <v>4464</v>
      </c>
      <c r="B14992" t="s">
        <v>4465</v>
      </c>
      <c r="C14992" t="s">
        <v>1329</v>
      </c>
      <c r="D14992" t="s">
        <v>13</v>
      </c>
      <c r="E14992">
        <v>2004</v>
      </c>
      <c r="F14992" t="s">
        <v>4466</v>
      </c>
      <c r="G14992" t="s">
        <v>4467</v>
      </c>
      <c r="H14992">
        <v>8.9</v>
      </c>
      <c r="I14992">
        <v>105749</v>
      </c>
      <c r="J14992" t="s">
        <v>4468</v>
      </c>
      <c r="K14992" s="2">
        <v>8.9</v>
      </c>
    </row>
    <row r="14993" spans="1:11" x14ac:dyDescent="0.3">
      <c r="A14993" t="s">
        <v>3376</v>
      </c>
      <c r="B14993" t="s">
        <v>63742</v>
      </c>
      <c r="C14993" t="s">
        <v>47</v>
      </c>
      <c r="D14993" t="s">
        <v>13</v>
      </c>
      <c r="E14993">
        <v>1966</v>
      </c>
      <c r="F14993" t="s">
        <v>63743</v>
      </c>
      <c r="G14993" t="s">
        <v>63744</v>
      </c>
      <c r="H14993">
        <v>7.9</v>
      </c>
      <c r="I14993">
        <v>5661</v>
      </c>
      <c r="J14993" t="s">
        <v>63745</v>
      </c>
      <c r="K14993" s="2">
        <v>7.9</v>
      </c>
    </row>
    <row r="14994" spans="1:11" x14ac:dyDescent="0.3">
      <c r="A14994" t="s">
        <v>2755</v>
      </c>
      <c r="B14994" t="s">
        <v>63746</v>
      </c>
      <c r="C14994" t="s">
        <v>1378</v>
      </c>
      <c r="D14994" t="s">
        <v>251</v>
      </c>
      <c r="E14994">
        <v>1965</v>
      </c>
      <c r="F14994" t="s">
        <v>63747</v>
      </c>
      <c r="G14994" t="s">
        <v>63748</v>
      </c>
      <c r="H14994">
        <v>7.9</v>
      </c>
      <c r="I14994">
        <v>2395</v>
      </c>
      <c r="J14994" t="s">
        <v>63749</v>
      </c>
      <c r="K14994" s="2">
        <v>7.9</v>
      </c>
    </row>
    <row r="14995" spans="1:11" x14ac:dyDescent="0.3">
      <c r="A14995" t="s">
        <v>1853</v>
      </c>
      <c r="B14995" t="s">
        <v>63750</v>
      </c>
      <c r="C14995" t="s">
        <v>39417</v>
      </c>
      <c r="D14995" t="s">
        <v>13</v>
      </c>
      <c r="E14995">
        <v>1982</v>
      </c>
      <c r="F14995" t="s">
        <v>63751</v>
      </c>
      <c r="G14995" t="s">
        <v>63752</v>
      </c>
      <c r="H14995">
        <v>7.6</v>
      </c>
      <c r="I14995">
        <v>2647</v>
      </c>
      <c r="J14995" t="s">
        <v>63753</v>
      </c>
      <c r="K14995" s="2">
        <v>7.6000000000000014</v>
      </c>
    </row>
    <row r="14996" spans="1:11" x14ac:dyDescent="0.3">
      <c r="A14996" t="s">
        <v>27883</v>
      </c>
      <c r="B14996" t="s">
        <v>63754</v>
      </c>
      <c r="C14996" t="s">
        <v>590</v>
      </c>
      <c r="D14996" t="s">
        <v>13</v>
      </c>
      <c r="E14996">
        <v>1992</v>
      </c>
      <c r="F14996" t="s">
        <v>63755</v>
      </c>
      <c r="G14996" t="s">
        <v>63756</v>
      </c>
      <c r="H14996">
        <v>8.1</v>
      </c>
      <c r="I14996">
        <v>2169</v>
      </c>
      <c r="J14996" t="s">
        <v>63757</v>
      </c>
      <c r="K14996" s="2">
        <v>8.1</v>
      </c>
    </row>
    <row r="14997" spans="1:11" x14ac:dyDescent="0.3">
      <c r="A14997" t="s">
        <v>16744</v>
      </c>
      <c r="B14997" t="s">
        <v>16745</v>
      </c>
      <c r="C14997" t="s">
        <v>1119</v>
      </c>
      <c r="D14997" t="s">
        <v>162</v>
      </c>
      <c r="E14997">
        <v>2013</v>
      </c>
      <c r="F14997" t="s">
        <v>16746</v>
      </c>
      <c r="G14997" t="s">
        <v>16747</v>
      </c>
      <c r="H14997">
        <v>8.6</v>
      </c>
      <c r="I14997">
        <v>629839</v>
      </c>
      <c r="J14997" t="s">
        <v>16748</v>
      </c>
      <c r="K14997" s="2">
        <v>8.6</v>
      </c>
    </row>
    <row r="14998" spans="1:11" x14ac:dyDescent="0.3">
      <c r="A14998" t="s">
        <v>15078</v>
      </c>
      <c r="B14998" t="s">
        <v>63758</v>
      </c>
      <c r="C14998" t="s">
        <v>1113</v>
      </c>
      <c r="D14998" t="s">
        <v>63759</v>
      </c>
      <c r="E14998">
        <v>2015</v>
      </c>
      <c r="F14998" t="s">
        <v>63760</v>
      </c>
      <c r="G14998" t="s">
        <v>63761</v>
      </c>
      <c r="H14998">
        <v>5.9</v>
      </c>
      <c r="I14998">
        <v>1917</v>
      </c>
      <c r="J14998" t="s">
        <v>63762</v>
      </c>
      <c r="K14998" s="2">
        <v>5.9</v>
      </c>
    </row>
    <row r="14999" spans="1:11" x14ac:dyDescent="0.3">
      <c r="A14999" t="s">
        <v>63763</v>
      </c>
      <c r="B14999" t="s">
        <v>63764</v>
      </c>
      <c r="C14999" t="s">
        <v>93</v>
      </c>
      <c r="D14999" t="s">
        <v>13</v>
      </c>
      <c r="E14999">
        <v>2015</v>
      </c>
      <c r="F14999" t="s">
        <v>63765</v>
      </c>
      <c r="G14999" t="s">
        <v>63766</v>
      </c>
      <c r="H14999">
        <v>5.7</v>
      </c>
      <c r="I14999">
        <v>1324</v>
      </c>
      <c r="J14999" t="s">
        <v>63767</v>
      </c>
      <c r="K14999" s="2">
        <v>5.7</v>
      </c>
    </row>
    <row r="15000" spans="1:11" x14ac:dyDescent="0.3">
      <c r="A15000" t="s">
        <v>63768</v>
      </c>
      <c r="B15000" t="s">
        <v>63769</v>
      </c>
      <c r="C15000" t="s">
        <v>619</v>
      </c>
      <c r="D15000" t="s">
        <v>13</v>
      </c>
      <c r="E15000">
        <v>1995</v>
      </c>
      <c r="F15000" t="s">
        <v>63770</v>
      </c>
      <c r="G15000" t="s">
        <v>63771</v>
      </c>
      <c r="H15000">
        <v>8.3000000000000007</v>
      </c>
      <c r="I15000">
        <v>2653</v>
      </c>
      <c r="J15000" t="s">
        <v>63772</v>
      </c>
      <c r="K15000" s="2">
        <v>8.3000000000000007</v>
      </c>
    </row>
    <row r="15001" spans="1:11" x14ac:dyDescent="0.3">
      <c r="A15001" t="s">
        <v>22372</v>
      </c>
      <c r="B15001" t="s">
        <v>63773</v>
      </c>
      <c r="C15001" t="s">
        <v>1825</v>
      </c>
      <c r="D15001" t="s">
        <v>235</v>
      </c>
      <c r="E15001">
        <v>2009</v>
      </c>
      <c r="F15001" t="s">
        <v>63774</v>
      </c>
      <c r="G15001" t="s">
        <v>63775</v>
      </c>
      <c r="H15001">
        <v>8.1</v>
      </c>
      <c r="I15001">
        <v>9412</v>
      </c>
      <c r="J15001" t="s">
        <v>63776</v>
      </c>
      <c r="K15001" s="2">
        <v>8.1</v>
      </c>
    </row>
    <row r="15002" spans="1:11" x14ac:dyDescent="0.3">
      <c r="A15002" t="s">
        <v>14780</v>
      </c>
      <c r="B15002" t="s">
        <v>63777</v>
      </c>
      <c r="C15002" t="s">
        <v>93</v>
      </c>
      <c r="D15002" t="s">
        <v>63778</v>
      </c>
      <c r="E15002">
        <v>2020</v>
      </c>
      <c r="F15002" t="s">
        <v>63779</v>
      </c>
      <c r="G15002" t="s">
        <v>63780</v>
      </c>
      <c r="H15002">
        <v>7.3</v>
      </c>
      <c r="I15002">
        <v>12428</v>
      </c>
      <c r="J15002" t="s">
        <v>63781</v>
      </c>
      <c r="K15002" s="2">
        <v>7.3</v>
      </c>
    </row>
    <row r="15003" spans="1:11" x14ac:dyDescent="0.3">
      <c r="A15003" t="s">
        <v>14780</v>
      </c>
      <c r="B15003" t="s">
        <v>63782</v>
      </c>
      <c r="C15003" t="s">
        <v>590</v>
      </c>
      <c r="D15003" t="s">
        <v>13</v>
      </c>
      <c r="E15003">
        <v>2019</v>
      </c>
      <c r="F15003" t="s">
        <v>63783</v>
      </c>
      <c r="G15003" t="s">
        <v>63784</v>
      </c>
      <c r="H15003">
        <v>7.3</v>
      </c>
      <c r="I15003">
        <v>232764</v>
      </c>
      <c r="J15003" t="s">
        <v>63785</v>
      </c>
      <c r="K15003" s="2">
        <v>7.3</v>
      </c>
    </row>
    <row r="15004" spans="1:11" x14ac:dyDescent="0.3">
      <c r="A15004" t="s">
        <v>14780</v>
      </c>
      <c r="B15004" t="s">
        <v>63786</v>
      </c>
      <c r="C15004" t="s">
        <v>47</v>
      </c>
      <c r="D15004" t="s">
        <v>13</v>
      </c>
      <c r="E15004">
        <v>2017</v>
      </c>
      <c r="F15004" t="s">
        <v>63787</v>
      </c>
      <c r="G15004" t="s">
        <v>63788</v>
      </c>
      <c r="H15004">
        <v>7.2</v>
      </c>
      <c r="I15004">
        <v>33678</v>
      </c>
      <c r="J15004" t="s">
        <v>63789</v>
      </c>
      <c r="K15004" s="2">
        <v>7.2</v>
      </c>
    </row>
    <row r="15005" spans="1:11" x14ac:dyDescent="0.3">
      <c r="A15005" t="s">
        <v>14780</v>
      </c>
      <c r="B15005" t="s">
        <v>63790</v>
      </c>
      <c r="C15005" t="s">
        <v>93</v>
      </c>
      <c r="D15005" t="s">
        <v>13</v>
      </c>
      <c r="E15005">
        <v>2016</v>
      </c>
      <c r="F15005" t="s">
        <v>63791</v>
      </c>
      <c r="G15005" t="s">
        <v>63792</v>
      </c>
      <c r="H15005">
        <v>7.9</v>
      </c>
      <c r="I15005">
        <v>5993</v>
      </c>
      <c r="J15005" t="s">
        <v>63793</v>
      </c>
      <c r="K15005" s="2">
        <v>7.9</v>
      </c>
    </row>
    <row r="15006" spans="1:11" x14ac:dyDescent="0.3">
      <c r="A15006" t="s">
        <v>14780</v>
      </c>
      <c r="B15006" t="s">
        <v>63794</v>
      </c>
      <c r="C15006" t="s">
        <v>1329</v>
      </c>
      <c r="D15006" t="s">
        <v>13</v>
      </c>
      <c r="E15006">
        <v>2016</v>
      </c>
      <c r="F15006" t="s">
        <v>63795</v>
      </c>
      <c r="G15006" t="s">
        <v>63796</v>
      </c>
      <c r="H15006">
        <v>7.2</v>
      </c>
      <c r="I15006">
        <v>89661</v>
      </c>
      <c r="J15006" t="s">
        <v>63797</v>
      </c>
      <c r="K15006" s="2">
        <v>7.2</v>
      </c>
    </row>
    <row r="15007" spans="1:11" x14ac:dyDescent="0.3">
      <c r="A15007" t="s">
        <v>14780</v>
      </c>
      <c r="B15007" t="s">
        <v>63798</v>
      </c>
      <c r="C15007" t="s">
        <v>47</v>
      </c>
      <c r="D15007" t="s">
        <v>13</v>
      </c>
      <c r="E15007">
        <v>2015</v>
      </c>
      <c r="F15007" t="s">
        <v>63799</v>
      </c>
      <c r="G15007" t="s">
        <v>63800</v>
      </c>
      <c r="H15007">
        <v>7.4</v>
      </c>
      <c r="I15007">
        <v>38463</v>
      </c>
      <c r="J15007" t="s">
        <v>63801</v>
      </c>
      <c r="K15007" s="2">
        <v>7.4</v>
      </c>
    </row>
    <row r="15008" spans="1:11" x14ac:dyDescent="0.3">
      <c r="A15008" t="s">
        <v>14780</v>
      </c>
      <c r="B15008" t="s">
        <v>63802</v>
      </c>
      <c r="C15008" t="s">
        <v>590</v>
      </c>
      <c r="D15008" t="s">
        <v>749</v>
      </c>
      <c r="E15008">
        <v>2014</v>
      </c>
      <c r="F15008" t="s">
        <v>63803</v>
      </c>
      <c r="G15008" t="s">
        <v>63804</v>
      </c>
      <c r="H15008">
        <v>7.2</v>
      </c>
      <c r="I15008">
        <v>48688</v>
      </c>
      <c r="J15008" t="s">
        <v>63805</v>
      </c>
      <c r="K15008" s="2">
        <v>7.2</v>
      </c>
    </row>
    <row r="15009" spans="1:11" x14ac:dyDescent="0.3">
      <c r="A15009" t="s">
        <v>14780</v>
      </c>
      <c r="B15009" t="s">
        <v>63806</v>
      </c>
      <c r="C15009" t="s">
        <v>773</v>
      </c>
      <c r="D15009" t="s">
        <v>13</v>
      </c>
      <c r="E15009">
        <v>2013</v>
      </c>
      <c r="F15009" t="s">
        <v>63807</v>
      </c>
      <c r="G15009" t="s">
        <v>63808</v>
      </c>
      <c r="H15009">
        <v>8</v>
      </c>
      <c r="I15009">
        <v>159212</v>
      </c>
      <c r="J15009" t="s">
        <v>63809</v>
      </c>
      <c r="K15009" s="2">
        <v>8</v>
      </c>
    </row>
    <row r="15010" spans="1:11" x14ac:dyDescent="0.3">
      <c r="A15010" t="s">
        <v>14780</v>
      </c>
      <c r="B15010" t="s">
        <v>63810</v>
      </c>
      <c r="C15010" t="s">
        <v>1329</v>
      </c>
      <c r="D15010" t="s">
        <v>17803</v>
      </c>
      <c r="E15010">
        <v>2010</v>
      </c>
      <c r="F15010" t="s">
        <v>63811</v>
      </c>
      <c r="G15010" t="s">
        <v>63812</v>
      </c>
      <c r="H15010">
        <v>7.4</v>
      </c>
      <c r="I15010">
        <v>19641</v>
      </c>
      <c r="J15010" t="s">
        <v>63813</v>
      </c>
      <c r="K15010" s="2">
        <v>7.4</v>
      </c>
    </row>
    <row r="15011" spans="1:11" x14ac:dyDescent="0.3">
      <c r="A15011" t="s">
        <v>10849</v>
      </c>
      <c r="B15011" t="s">
        <v>63814</v>
      </c>
      <c r="C15011" t="s">
        <v>603</v>
      </c>
      <c r="D15011" t="s">
        <v>13</v>
      </c>
      <c r="E15011">
        <v>2000</v>
      </c>
      <c r="F15011" t="s">
        <v>63815</v>
      </c>
      <c r="G15011" t="s">
        <v>63816</v>
      </c>
      <c r="H15011">
        <v>6.3</v>
      </c>
      <c r="I15011">
        <v>183</v>
      </c>
      <c r="J15011" t="s">
        <v>63817</v>
      </c>
      <c r="K15011" s="2">
        <v>6.3</v>
      </c>
    </row>
    <row r="15012" spans="1:11" x14ac:dyDescent="0.3">
      <c r="A15012" t="s">
        <v>63818</v>
      </c>
      <c r="B15012" t="s">
        <v>63819</v>
      </c>
      <c r="C15012" t="s">
        <v>93</v>
      </c>
      <c r="D15012" t="s">
        <v>1084</v>
      </c>
      <c r="E15012">
        <v>1965</v>
      </c>
      <c r="F15012" t="s">
        <v>63820</v>
      </c>
      <c r="G15012" t="s">
        <v>63821</v>
      </c>
      <c r="H15012">
        <v>6</v>
      </c>
      <c r="I15012">
        <v>649</v>
      </c>
      <c r="J15012" t="s">
        <v>63822</v>
      </c>
      <c r="K15012" s="2">
        <v>5.9999999999999991</v>
      </c>
    </row>
    <row r="15013" spans="1:11" x14ac:dyDescent="0.3">
      <c r="A15013" t="s">
        <v>63823</v>
      </c>
      <c r="B15013" t="s">
        <v>63824</v>
      </c>
      <c r="C15013" t="s">
        <v>93</v>
      </c>
      <c r="D15013" t="s">
        <v>13</v>
      </c>
      <c r="E15013">
        <v>1991</v>
      </c>
      <c r="F15013" t="s">
        <v>63825</v>
      </c>
      <c r="G15013" t="s">
        <v>63826</v>
      </c>
      <c r="H15013">
        <v>6.9</v>
      </c>
      <c r="I15013">
        <v>302</v>
      </c>
      <c r="J15013" t="s">
        <v>63827</v>
      </c>
      <c r="K15013" s="2">
        <v>6.9</v>
      </c>
    </row>
    <row r="15014" spans="1:11" x14ac:dyDescent="0.3">
      <c r="A15014" t="s">
        <v>20230</v>
      </c>
      <c r="B15014" t="s">
        <v>63828</v>
      </c>
      <c r="C15014" t="s">
        <v>619</v>
      </c>
      <c r="D15014" t="s">
        <v>13</v>
      </c>
      <c r="E15014">
        <v>1976</v>
      </c>
      <c r="F15014" t="s">
        <v>63829</v>
      </c>
      <c r="G15014" t="s">
        <v>63830</v>
      </c>
      <c r="H15014">
        <v>7.5</v>
      </c>
      <c r="I15014">
        <v>1279</v>
      </c>
      <c r="J15014" t="s">
        <v>63831</v>
      </c>
      <c r="K15014" s="2">
        <v>7.5</v>
      </c>
    </row>
    <row r="15015" spans="1:11" x14ac:dyDescent="0.3">
      <c r="A15015" t="s">
        <v>42690</v>
      </c>
      <c r="B15015" t="s">
        <v>63832</v>
      </c>
      <c r="C15015" t="s">
        <v>590</v>
      </c>
      <c r="D15015" t="s">
        <v>13</v>
      </c>
      <c r="E15015">
        <v>1972</v>
      </c>
      <c r="F15015" t="s">
        <v>63833</v>
      </c>
      <c r="G15015" t="s">
        <v>63834</v>
      </c>
      <c r="H15015">
        <v>8</v>
      </c>
      <c r="I15015">
        <v>8825</v>
      </c>
      <c r="J15015" t="s">
        <v>63835</v>
      </c>
      <c r="K15015" s="2">
        <v>8</v>
      </c>
    </row>
    <row r="15016" spans="1:11" x14ac:dyDescent="0.3">
      <c r="A15016" t="s">
        <v>63836</v>
      </c>
      <c r="B15016" t="s">
        <v>63837</v>
      </c>
      <c r="C15016" t="s">
        <v>14590</v>
      </c>
      <c r="D15016" t="s">
        <v>251</v>
      </c>
      <c r="E15016">
        <v>1967</v>
      </c>
      <c r="F15016" t="s">
        <v>63838</v>
      </c>
      <c r="G15016" t="s">
        <v>63839</v>
      </c>
      <c r="H15016">
        <v>6</v>
      </c>
      <c r="I15016">
        <v>2973</v>
      </c>
      <c r="J15016" t="s">
        <v>63840</v>
      </c>
      <c r="K15016" s="2">
        <v>5.9999999999999991</v>
      </c>
    </row>
    <row r="15017" spans="1:11" x14ac:dyDescent="0.3">
      <c r="A15017" t="s">
        <v>14780</v>
      </c>
      <c r="B15017" t="s">
        <v>63841</v>
      </c>
      <c r="C15017" t="s">
        <v>590</v>
      </c>
      <c r="D15017" t="s">
        <v>14300</v>
      </c>
      <c r="E15017">
        <v>2003</v>
      </c>
      <c r="F15017" t="s">
        <v>63842</v>
      </c>
      <c r="G15017" t="s">
        <v>63843</v>
      </c>
      <c r="H15017">
        <v>7.2</v>
      </c>
      <c r="I15017">
        <v>9084</v>
      </c>
      <c r="J15017" t="s">
        <v>63844</v>
      </c>
      <c r="K15017" s="2">
        <v>7.2</v>
      </c>
    </row>
    <row r="15018" spans="1:11" x14ac:dyDescent="0.3">
      <c r="A15018" t="s">
        <v>4514</v>
      </c>
      <c r="B15018" t="s">
        <v>63845</v>
      </c>
      <c r="C15018" t="s">
        <v>819</v>
      </c>
      <c r="D15018" t="s">
        <v>51170</v>
      </c>
      <c r="E15018">
        <v>1990</v>
      </c>
      <c r="F15018" t="s">
        <v>63846</v>
      </c>
      <c r="G15018" t="s">
        <v>63847</v>
      </c>
      <c r="H15018">
        <v>7.8</v>
      </c>
      <c r="I15018">
        <v>2939</v>
      </c>
      <c r="J15018" t="s">
        <v>63848</v>
      </c>
      <c r="K15018" s="2">
        <v>7.8</v>
      </c>
    </row>
    <row r="15019" spans="1:11" x14ac:dyDescent="0.3">
      <c r="A15019" t="s">
        <v>63849</v>
      </c>
      <c r="B15019" t="s">
        <v>63850</v>
      </c>
      <c r="C15019" t="s">
        <v>36568</v>
      </c>
      <c r="D15019" t="s">
        <v>1010</v>
      </c>
      <c r="E15019">
        <v>2005</v>
      </c>
      <c r="F15019" t="s">
        <v>63851</v>
      </c>
      <c r="G15019" t="s">
        <v>63852</v>
      </c>
      <c r="H15019">
        <v>8.3000000000000007</v>
      </c>
      <c r="I15019">
        <v>219</v>
      </c>
      <c r="J15019" t="s">
        <v>63853</v>
      </c>
      <c r="K15019" s="2">
        <v>8.3000000000000007</v>
      </c>
    </row>
    <row r="15020" spans="1:11" x14ac:dyDescent="0.3">
      <c r="A15020" t="s">
        <v>63854</v>
      </c>
      <c r="B15020" t="s">
        <v>63855</v>
      </c>
      <c r="C15020" t="s">
        <v>14095</v>
      </c>
      <c r="D15020" t="s">
        <v>63856</v>
      </c>
      <c r="E15020">
        <v>1987</v>
      </c>
      <c r="F15020" t="s">
        <v>63857</v>
      </c>
      <c r="G15020" t="s">
        <v>63858</v>
      </c>
      <c r="H15020">
        <v>8.5</v>
      </c>
      <c r="I15020">
        <v>5134</v>
      </c>
      <c r="J15020" t="s">
        <v>63859</v>
      </c>
      <c r="K15020" s="2">
        <v>8.5</v>
      </c>
    </row>
    <row r="15021" spans="1:11" x14ac:dyDescent="0.3">
      <c r="A15021" t="s">
        <v>63860</v>
      </c>
      <c r="B15021" t="s">
        <v>63861</v>
      </c>
      <c r="C15021" t="s">
        <v>7595</v>
      </c>
      <c r="D15021" t="s">
        <v>566</v>
      </c>
      <c r="E15021">
        <v>2005</v>
      </c>
      <c r="F15021" t="s">
        <v>63862</v>
      </c>
      <c r="G15021" t="s">
        <v>63863</v>
      </c>
      <c r="H15021">
        <v>9</v>
      </c>
      <c r="I15021">
        <v>697</v>
      </c>
      <c r="J15021" t="s">
        <v>63864</v>
      </c>
      <c r="K15021" s="2">
        <v>9</v>
      </c>
    </row>
    <row r="15022" spans="1:11" x14ac:dyDescent="0.3">
      <c r="A15022" t="s">
        <v>232</v>
      </c>
      <c r="B15022" t="s">
        <v>233</v>
      </c>
      <c r="C15022" t="s">
        <v>234</v>
      </c>
      <c r="D15022" t="s">
        <v>235</v>
      </c>
      <c r="E15022">
        <v>1997</v>
      </c>
      <c r="F15022" t="s">
        <v>236</v>
      </c>
      <c r="G15022" t="s">
        <v>237</v>
      </c>
      <c r="H15022">
        <v>9.1999999999999993</v>
      </c>
      <c r="I15022">
        <v>435016</v>
      </c>
      <c r="J15022" t="s">
        <v>238</v>
      </c>
      <c r="K15022" s="2">
        <v>9.1999999999999993</v>
      </c>
    </row>
    <row r="15023" spans="1:11" x14ac:dyDescent="0.3">
      <c r="A15023" t="s">
        <v>63865</v>
      </c>
      <c r="B15023" t="s">
        <v>63866</v>
      </c>
      <c r="C15023" t="s">
        <v>4235</v>
      </c>
      <c r="D15023" t="s">
        <v>13</v>
      </c>
      <c r="E15023">
        <v>2009</v>
      </c>
      <c r="F15023" t="s">
        <v>63867</v>
      </c>
      <c r="G15023" t="s">
        <v>63868</v>
      </c>
      <c r="H15023">
        <v>6.3</v>
      </c>
      <c r="I15023">
        <v>17760</v>
      </c>
      <c r="J15023" t="s">
        <v>63869</v>
      </c>
      <c r="K15023" s="2">
        <v>6.3</v>
      </c>
    </row>
    <row r="15024" spans="1:11" x14ac:dyDescent="0.3">
      <c r="A15024" t="s">
        <v>28758</v>
      </c>
      <c r="B15024" t="s">
        <v>28759</v>
      </c>
      <c r="C15024" t="s">
        <v>1621</v>
      </c>
      <c r="D15024" t="s">
        <v>8016</v>
      </c>
      <c r="E15024">
        <v>2008</v>
      </c>
      <c r="F15024" t="s">
        <v>28760</v>
      </c>
      <c r="G15024" t="s">
        <v>28761</v>
      </c>
      <c r="H15024">
        <v>8.3000000000000007</v>
      </c>
      <c r="I15024">
        <v>272256</v>
      </c>
      <c r="J15024" t="s">
        <v>28762</v>
      </c>
      <c r="K15024" s="2">
        <v>8.3000000000000007</v>
      </c>
    </row>
    <row r="15025" spans="1:11" x14ac:dyDescent="0.3">
      <c r="A15025" t="s">
        <v>859</v>
      </c>
      <c r="B15025" t="s">
        <v>20487</v>
      </c>
      <c r="C15025" t="s">
        <v>47</v>
      </c>
      <c r="D15025" t="s">
        <v>1164</v>
      </c>
      <c r="E15025">
        <v>2008</v>
      </c>
      <c r="F15025" t="s">
        <v>20488</v>
      </c>
      <c r="G15025" t="s">
        <v>20489</v>
      </c>
      <c r="H15025">
        <v>8.6</v>
      </c>
      <c r="I15025">
        <v>102124</v>
      </c>
      <c r="J15025" t="s">
        <v>20490</v>
      </c>
      <c r="K15025" s="2">
        <v>8.6</v>
      </c>
    </row>
    <row r="15026" spans="1:11" x14ac:dyDescent="0.3">
      <c r="A15026" t="s">
        <v>63870</v>
      </c>
      <c r="B15026" t="s">
        <v>63871</v>
      </c>
      <c r="C15026" t="s">
        <v>47</v>
      </c>
      <c r="D15026" t="s">
        <v>4829</v>
      </c>
      <c r="E15026">
        <v>1998</v>
      </c>
      <c r="F15026" t="s">
        <v>63872</v>
      </c>
      <c r="G15026" t="s">
        <v>63873</v>
      </c>
      <c r="H15026">
        <v>8.1999999999999993</v>
      </c>
      <c r="I15026">
        <v>209</v>
      </c>
      <c r="J15026" t="s">
        <v>63874</v>
      </c>
      <c r="K15026" s="2">
        <v>8.1999999999999993</v>
      </c>
    </row>
    <row r="15027" spans="1:11" x14ac:dyDescent="0.3">
      <c r="A15027" t="s">
        <v>2414</v>
      </c>
      <c r="B15027" t="s">
        <v>63875</v>
      </c>
      <c r="C15027" t="s">
        <v>5048</v>
      </c>
      <c r="D15027" t="s">
        <v>7694</v>
      </c>
      <c r="E15027">
        <v>1997</v>
      </c>
      <c r="F15027" t="s">
        <v>63876</v>
      </c>
      <c r="G15027" t="s">
        <v>63877</v>
      </c>
      <c r="H15027">
        <v>7.5</v>
      </c>
      <c r="I15027">
        <v>1236</v>
      </c>
      <c r="J15027" t="s">
        <v>63878</v>
      </c>
      <c r="K15027" s="2">
        <v>7.5</v>
      </c>
    </row>
    <row r="15028" spans="1:11" x14ac:dyDescent="0.3">
      <c r="A15028" t="s">
        <v>1537</v>
      </c>
      <c r="B15028" t="s">
        <v>2410</v>
      </c>
      <c r="C15028" t="s">
        <v>40</v>
      </c>
      <c r="D15028" t="s">
        <v>13</v>
      </c>
      <c r="E15028">
        <v>1993</v>
      </c>
      <c r="F15028" t="s">
        <v>2411</v>
      </c>
      <c r="G15028" t="s">
        <v>2412</v>
      </c>
      <c r="H15028">
        <v>8.1</v>
      </c>
      <c r="I15028">
        <v>62527</v>
      </c>
      <c r="J15028" t="s">
        <v>2413</v>
      </c>
      <c r="K15028" s="2">
        <v>8.1</v>
      </c>
    </row>
    <row r="15029" spans="1:11" x14ac:dyDescent="0.3">
      <c r="A15029" t="s">
        <v>63879</v>
      </c>
      <c r="B15029" t="s">
        <v>63880</v>
      </c>
      <c r="C15029" t="s">
        <v>19318</v>
      </c>
      <c r="D15029" t="s">
        <v>13</v>
      </c>
      <c r="E15029">
        <v>2008</v>
      </c>
      <c r="F15029" t="s">
        <v>63881</v>
      </c>
      <c r="G15029" t="s">
        <v>63882</v>
      </c>
      <c r="H15029">
        <v>8.5</v>
      </c>
      <c r="I15029">
        <v>6515</v>
      </c>
      <c r="J15029" t="s">
        <v>63883</v>
      </c>
      <c r="K15029" s="2">
        <v>8.5</v>
      </c>
    </row>
    <row r="15030" spans="1:11" x14ac:dyDescent="0.3">
      <c r="A15030" t="s">
        <v>63884</v>
      </c>
      <c r="B15030" t="s">
        <v>63885</v>
      </c>
      <c r="C15030" t="s">
        <v>5048</v>
      </c>
      <c r="D15030" t="s">
        <v>13</v>
      </c>
      <c r="E15030">
        <v>1996</v>
      </c>
      <c r="F15030" t="s">
        <v>63886</v>
      </c>
      <c r="G15030" t="s">
        <v>63887</v>
      </c>
      <c r="H15030">
        <v>8.1999999999999993</v>
      </c>
      <c r="I15030">
        <v>615</v>
      </c>
      <c r="J15030" t="s">
        <v>63888</v>
      </c>
      <c r="K15030" s="2">
        <v>8.1999999999999993</v>
      </c>
    </row>
    <row r="15031" spans="1:11" x14ac:dyDescent="0.3">
      <c r="A15031" t="s">
        <v>27296</v>
      </c>
      <c r="B15031" t="s">
        <v>63889</v>
      </c>
      <c r="C15031" t="s">
        <v>33</v>
      </c>
      <c r="D15031" t="s">
        <v>34</v>
      </c>
      <c r="E15031">
        <v>2002</v>
      </c>
      <c r="F15031" t="s">
        <v>63890</v>
      </c>
      <c r="G15031" t="s">
        <v>63891</v>
      </c>
      <c r="H15031">
        <v>6.3</v>
      </c>
      <c r="I15031">
        <v>17848</v>
      </c>
      <c r="J15031" t="s">
        <v>63892</v>
      </c>
      <c r="K15031" s="2">
        <v>6.3</v>
      </c>
    </row>
    <row r="15032" spans="1:11" x14ac:dyDescent="0.3">
      <c r="A15032" t="s">
        <v>44199</v>
      </c>
      <c r="B15032" t="s">
        <v>63893</v>
      </c>
      <c r="C15032" t="s">
        <v>47</v>
      </c>
      <c r="D15032" t="s">
        <v>41</v>
      </c>
      <c r="E15032">
        <v>2005</v>
      </c>
      <c r="F15032" t="s">
        <v>63894</v>
      </c>
      <c r="G15032" t="s">
        <v>63895</v>
      </c>
      <c r="H15032">
        <v>6.6</v>
      </c>
      <c r="I15032">
        <v>150</v>
      </c>
      <c r="J15032" t="s">
        <v>63896</v>
      </c>
      <c r="K15032" s="2">
        <v>6.6</v>
      </c>
    </row>
    <row r="15033" spans="1:11" x14ac:dyDescent="0.3">
      <c r="A15033" t="s">
        <v>63897</v>
      </c>
      <c r="B15033" t="s">
        <v>63898</v>
      </c>
      <c r="C15033" t="s">
        <v>22557</v>
      </c>
      <c r="D15033" t="s">
        <v>20</v>
      </c>
      <c r="E15033">
        <v>1997</v>
      </c>
      <c r="F15033" t="s">
        <v>63899</v>
      </c>
      <c r="G15033" t="s">
        <v>63900</v>
      </c>
      <c r="H15033">
        <v>8.1999999999999993</v>
      </c>
      <c r="I15033">
        <v>6158</v>
      </c>
      <c r="J15033" t="s">
        <v>63901</v>
      </c>
      <c r="K15033" s="2">
        <v>8.1999999999999993</v>
      </c>
    </row>
    <row r="15034" spans="1:11" x14ac:dyDescent="0.3">
      <c r="A15034" t="s">
        <v>32799</v>
      </c>
      <c r="B15034" t="s">
        <v>63902</v>
      </c>
      <c r="C15034" t="s">
        <v>33769</v>
      </c>
      <c r="D15034" t="s">
        <v>13</v>
      </c>
      <c r="E15034">
        <v>1994</v>
      </c>
      <c r="F15034" t="s">
        <v>63903</v>
      </c>
      <c r="G15034" t="s">
        <v>63904</v>
      </c>
      <c r="H15034">
        <v>7.1</v>
      </c>
      <c r="I15034">
        <v>165</v>
      </c>
      <c r="J15034" t="s">
        <v>63905</v>
      </c>
      <c r="K15034" s="2">
        <v>7.1</v>
      </c>
    </row>
    <row r="15035" spans="1:11" x14ac:dyDescent="0.3">
      <c r="A15035" t="s">
        <v>63906</v>
      </c>
      <c r="B15035" t="s">
        <v>63907</v>
      </c>
      <c r="C15035" t="s">
        <v>22557</v>
      </c>
      <c r="D15035" t="s">
        <v>13</v>
      </c>
      <c r="E15035">
        <v>2008</v>
      </c>
      <c r="F15035" t="s">
        <v>63908</v>
      </c>
      <c r="G15035" t="s">
        <v>63909</v>
      </c>
      <c r="H15035">
        <v>6.2</v>
      </c>
      <c r="I15035">
        <v>1564</v>
      </c>
      <c r="J15035" t="s">
        <v>63910</v>
      </c>
      <c r="K15035" s="2">
        <v>6.2</v>
      </c>
    </row>
    <row r="15036" spans="1:11" x14ac:dyDescent="0.3">
      <c r="A15036" t="s">
        <v>44199</v>
      </c>
      <c r="B15036" t="s">
        <v>63911</v>
      </c>
      <c r="C15036" t="s">
        <v>39520</v>
      </c>
      <c r="D15036" t="s">
        <v>41</v>
      </c>
      <c r="E15036">
        <v>2006</v>
      </c>
      <c r="F15036" t="s">
        <v>63912</v>
      </c>
      <c r="G15036" t="s">
        <v>63913</v>
      </c>
      <c r="H15036">
        <v>6.8</v>
      </c>
      <c r="I15036">
        <v>1682</v>
      </c>
      <c r="J15036" t="s">
        <v>63914</v>
      </c>
      <c r="K15036" s="2">
        <v>6.8000000000000007</v>
      </c>
    </row>
    <row r="15037" spans="1:11" x14ac:dyDescent="0.3">
      <c r="A15037" t="s">
        <v>39269</v>
      </c>
      <c r="B15037" t="s">
        <v>63915</v>
      </c>
      <c r="C15037" t="s">
        <v>5048</v>
      </c>
      <c r="D15037" t="s">
        <v>251</v>
      </c>
      <c r="E15037">
        <v>1986</v>
      </c>
      <c r="F15037" t="s">
        <v>63916</v>
      </c>
      <c r="G15037" t="s">
        <v>63917</v>
      </c>
      <c r="H15037">
        <v>7.1</v>
      </c>
      <c r="I15037">
        <v>656</v>
      </c>
      <c r="J15037" t="s">
        <v>63918</v>
      </c>
      <c r="K15037" s="2">
        <v>7.1</v>
      </c>
    </row>
    <row r="15038" spans="1:11" x14ac:dyDescent="0.3">
      <c r="A15038" t="s">
        <v>63919</v>
      </c>
      <c r="B15038" t="s">
        <v>63920</v>
      </c>
      <c r="C15038" t="s">
        <v>14558</v>
      </c>
      <c r="D15038" t="s">
        <v>13</v>
      </c>
      <c r="E15038">
        <v>1992</v>
      </c>
      <c r="F15038" t="s">
        <v>63921</v>
      </c>
      <c r="G15038" t="s">
        <v>63922</v>
      </c>
      <c r="H15038">
        <v>7.6</v>
      </c>
      <c r="I15038">
        <v>1919</v>
      </c>
      <c r="J15038" t="s">
        <v>63923</v>
      </c>
      <c r="K15038" s="2">
        <v>7.6000000000000014</v>
      </c>
    </row>
    <row r="15039" spans="1:11" x14ac:dyDescent="0.3">
      <c r="A15039" t="s">
        <v>63924</v>
      </c>
      <c r="B15039" t="s">
        <v>63925</v>
      </c>
      <c r="C15039" t="s">
        <v>312</v>
      </c>
      <c r="D15039" t="s">
        <v>13</v>
      </c>
      <c r="E15039">
        <v>2000</v>
      </c>
      <c r="F15039" t="s">
        <v>63926</v>
      </c>
      <c r="G15039" t="s">
        <v>63927</v>
      </c>
      <c r="H15039">
        <v>7.3</v>
      </c>
      <c r="I15039">
        <v>264</v>
      </c>
      <c r="J15039" t="s">
        <v>63928</v>
      </c>
      <c r="K15039" s="2">
        <v>7.3</v>
      </c>
    </row>
    <row r="15040" spans="1:11" x14ac:dyDescent="0.3">
      <c r="A15040" t="s">
        <v>63929</v>
      </c>
      <c r="B15040" t="s">
        <v>63930</v>
      </c>
      <c r="C15040" t="s">
        <v>5048</v>
      </c>
      <c r="D15040" t="s">
        <v>13</v>
      </c>
      <c r="E15040">
        <v>1996</v>
      </c>
      <c r="F15040" t="s">
        <v>63931</v>
      </c>
      <c r="G15040" t="s">
        <v>63932</v>
      </c>
      <c r="H15040">
        <v>8.1</v>
      </c>
      <c r="I15040">
        <v>175</v>
      </c>
      <c r="J15040" t="s">
        <v>63933</v>
      </c>
      <c r="K15040" s="2">
        <v>8.1</v>
      </c>
    </row>
    <row r="15041" spans="1:11" x14ac:dyDescent="0.3">
      <c r="A15041" t="s">
        <v>12029</v>
      </c>
      <c r="B15041" t="s">
        <v>63934</v>
      </c>
      <c r="C15041" t="s">
        <v>47</v>
      </c>
      <c r="D15041" t="s">
        <v>41</v>
      </c>
      <c r="E15041">
        <v>2000</v>
      </c>
      <c r="F15041" t="s">
        <v>63935</v>
      </c>
      <c r="G15041" t="s">
        <v>63936</v>
      </c>
      <c r="H15041">
        <v>6.4</v>
      </c>
      <c r="I15041">
        <v>888</v>
      </c>
      <c r="J15041" t="s">
        <v>63937</v>
      </c>
      <c r="K15041" s="2">
        <v>6.4</v>
      </c>
    </row>
    <row r="15042" spans="1:11" x14ac:dyDescent="0.3">
      <c r="A15042" t="s">
        <v>63938</v>
      </c>
      <c r="B15042" t="s">
        <v>63939</v>
      </c>
      <c r="C15042" t="s">
        <v>47</v>
      </c>
      <c r="D15042" t="s">
        <v>41</v>
      </c>
      <c r="E15042">
        <v>2001</v>
      </c>
      <c r="F15042" t="s">
        <v>63940</v>
      </c>
      <c r="G15042" t="s">
        <v>63941</v>
      </c>
      <c r="H15042">
        <v>6.3</v>
      </c>
      <c r="I15042">
        <v>324</v>
      </c>
      <c r="J15042" t="s">
        <v>63942</v>
      </c>
      <c r="K15042" s="2">
        <v>6.3</v>
      </c>
    </row>
    <row r="15043" spans="1:11" x14ac:dyDescent="0.3">
      <c r="A15043" t="s">
        <v>63943</v>
      </c>
      <c r="B15043" t="s">
        <v>63944</v>
      </c>
      <c r="C15043" t="s">
        <v>6738</v>
      </c>
      <c r="D15043" t="s">
        <v>13</v>
      </c>
      <c r="E15043">
        <v>2002</v>
      </c>
      <c r="F15043" t="s">
        <v>63945</v>
      </c>
      <c r="G15043" t="s">
        <v>63946</v>
      </c>
      <c r="H15043">
        <v>6.5</v>
      </c>
      <c r="I15043">
        <v>649</v>
      </c>
      <c r="J15043" t="s">
        <v>63947</v>
      </c>
      <c r="K15043" s="2">
        <v>6.5</v>
      </c>
    </row>
    <row r="15044" spans="1:11" x14ac:dyDescent="0.3">
      <c r="A15044" t="s">
        <v>63865</v>
      </c>
      <c r="B15044" t="s">
        <v>63948</v>
      </c>
      <c r="C15044" t="s">
        <v>33769</v>
      </c>
      <c r="D15044" t="s">
        <v>13</v>
      </c>
      <c r="E15044">
        <v>2005</v>
      </c>
      <c r="F15044" t="s">
        <v>63949</v>
      </c>
      <c r="G15044" t="s">
        <v>63950</v>
      </c>
      <c r="H15044">
        <v>6.7</v>
      </c>
      <c r="I15044">
        <v>884</v>
      </c>
      <c r="J15044" t="s">
        <v>63951</v>
      </c>
      <c r="K15044" s="2">
        <v>6.7</v>
      </c>
    </row>
    <row r="15045" spans="1:11" x14ac:dyDescent="0.3">
      <c r="A15045" t="s">
        <v>63952</v>
      </c>
      <c r="B15045" t="s">
        <v>63953</v>
      </c>
      <c r="C15045" t="s">
        <v>1680</v>
      </c>
      <c r="D15045" t="s">
        <v>13</v>
      </c>
      <c r="E15045">
        <v>2009</v>
      </c>
      <c r="F15045" t="s">
        <v>63954</v>
      </c>
      <c r="G15045" t="s">
        <v>63955</v>
      </c>
      <c r="H15045">
        <v>7</v>
      </c>
      <c r="I15045">
        <v>201</v>
      </c>
      <c r="J15045" t="s">
        <v>63956</v>
      </c>
      <c r="K15045" s="2">
        <v>7</v>
      </c>
    </row>
    <row r="15046" spans="1:11" x14ac:dyDescent="0.3">
      <c r="A15046" t="s">
        <v>63957</v>
      </c>
      <c r="B15046" t="s">
        <v>63958</v>
      </c>
      <c r="C15046" t="s">
        <v>38304</v>
      </c>
      <c r="D15046" t="s">
        <v>566</v>
      </c>
      <c r="E15046">
        <v>1981</v>
      </c>
      <c r="F15046" t="s">
        <v>63959</v>
      </c>
      <c r="G15046" t="s">
        <v>63960</v>
      </c>
      <c r="H15046">
        <v>4.9000000000000004</v>
      </c>
      <c r="I15046">
        <v>96</v>
      </c>
      <c r="J15046" t="s">
        <v>63961</v>
      </c>
      <c r="K15046" s="2">
        <v>4.9000000000000004</v>
      </c>
    </row>
    <row r="15047" spans="1:11" x14ac:dyDescent="0.3">
      <c r="A15047" t="s">
        <v>36610</v>
      </c>
      <c r="B15047" t="s">
        <v>63962</v>
      </c>
      <c r="C15047" t="s">
        <v>27407</v>
      </c>
      <c r="D15047" t="s">
        <v>13</v>
      </c>
      <c r="E15047">
        <v>1987</v>
      </c>
      <c r="F15047" t="s">
        <v>63963</v>
      </c>
      <c r="G15047" t="s">
        <v>63964</v>
      </c>
      <c r="H15047">
        <v>5.4</v>
      </c>
      <c r="I15047">
        <v>1543</v>
      </c>
      <c r="J15047" t="s">
        <v>63965</v>
      </c>
      <c r="K15047" s="2">
        <v>5.4</v>
      </c>
    </row>
    <row r="15048" spans="1:11" x14ac:dyDescent="0.3">
      <c r="A15048" t="s">
        <v>63966</v>
      </c>
      <c r="B15048" t="s">
        <v>63967</v>
      </c>
      <c r="C15048" t="s">
        <v>10012</v>
      </c>
      <c r="D15048" t="s">
        <v>13</v>
      </c>
      <c r="E15048">
        <v>1978</v>
      </c>
      <c r="F15048" t="s">
        <v>63968</v>
      </c>
      <c r="G15048" t="s">
        <v>63969</v>
      </c>
      <c r="H15048">
        <v>4.2</v>
      </c>
      <c r="I15048">
        <v>88</v>
      </c>
      <c r="J15048" t="s">
        <v>63970</v>
      </c>
      <c r="K15048" s="2">
        <v>4.2</v>
      </c>
    </row>
    <row r="15049" spans="1:11" x14ac:dyDescent="0.3">
      <c r="A15049" t="s">
        <v>5615</v>
      </c>
      <c r="B15049" t="s">
        <v>63971</v>
      </c>
      <c r="C15049" t="s">
        <v>1488</v>
      </c>
      <c r="D15049" t="s">
        <v>1465</v>
      </c>
      <c r="E15049">
        <v>1984</v>
      </c>
      <c r="F15049" t="s">
        <v>63972</v>
      </c>
      <c r="G15049" t="s">
        <v>63973</v>
      </c>
      <c r="H15049">
        <v>6.8</v>
      </c>
      <c r="I15049">
        <v>641</v>
      </c>
      <c r="J15049" t="s">
        <v>63974</v>
      </c>
      <c r="K15049" s="2">
        <v>6.8000000000000007</v>
      </c>
    </row>
    <row r="15050" spans="1:11" x14ac:dyDescent="0.3">
      <c r="A15050" t="s">
        <v>952</v>
      </c>
      <c r="B15050" t="s">
        <v>974</v>
      </c>
      <c r="C15050" t="s">
        <v>975</v>
      </c>
      <c r="D15050" t="s">
        <v>319</v>
      </c>
      <c r="E15050">
        <v>1988</v>
      </c>
      <c r="F15050" t="s">
        <v>976</v>
      </c>
      <c r="G15050" t="s">
        <v>977</v>
      </c>
      <c r="H15050">
        <v>9.1999999999999993</v>
      </c>
      <c r="I15050">
        <v>1332832</v>
      </c>
      <c r="J15050" t="s">
        <v>978</v>
      </c>
      <c r="K15050" s="2">
        <v>9.1999999999999993</v>
      </c>
    </row>
    <row r="15051" spans="1:11" x14ac:dyDescent="0.3">
      <c r="A15051" t="s">
        <v>63975</v>
      </c>
      <c r="B15051" t="s">
        <v>63976</v>
      </c>
      <c r="C15051" t="s">
        <v>47</v>
      </c>
      <c r="D15051" t="s">
        <v>41</v>
      </c>
      <c r="E15051">
        <v>1996</v>
      </c>
      <c r="F15051" t="s">
        <v>63977</v>
      </c>
      <c r="G15051" t="s">
        <v>63978</v>
      </c>
      <c r="H15051">
        <v>7.2</v>
      </c>
      <c r="I15051">
        <v>180</v>
      </c>
      <c r="J15051" t="s">
        <v>63979</v>
      </c>
      <c r="K15051" s="2">
        <v>7.2</v>
      </c>
    </row>
    <row r="15052" spans="1:11" x14ac:dyDescent="0.3">
      <c r="A15052" t="s">
        <v>12153</v>
      </c>
      <c r="B15052" t="s">
        <v>63980</v>
      </c>
      <c r="C15052" t="s">
        <v>33</v>
      </c>
      <c r="D15052" t="s">
        <v>181</v>
      </c>
      <c r="E15052">
        <v>2003</v>
      </c>
      <c r="F15052" t="s">
        <v>63981</v>
      </c>
      <c r="G15052" t="s">
        <v>63982</v>
      </c>
      <c r="H15052">
        <v>5.0999999999999996</v>
      </c>
      <c r="I15052">
        <v>20042</v>
      </c>
      <c r="J15052" t="s">
        <v>63983</v>
      </c>
      <c r="K15052" s="2">
        <v>5.0999999999999996</v>
      </c>
    </row>
    <row r="15053" spans="1:11" x14ac:dyDescent="0.3">
      <c r="A15053" t="s">
        <v>2920</v>
      </c>
      <c r="B15053" t="s">
        <v>63984</v>
      </c>
      <c r="C15053" t="s">
        <v>93</v>
      </c>
      <c r="D15053" t="s">
        <v>24755</v>
      </c>
      <c r="E15053">
        <v>2004</v>
      </c>
      <c r="F15053" t="s">
        <v>63985</v>
      </c>
      <c r="G15053" t="s">
        <v>63986</v>
      </c>
      <c r="H15053">
        <v>6.1</v>
      </c>
      <c r="I15053">
        <v>4187</v>
      </c>
      <c r="J15053" t="s">
        <v>63987</v>
      </c>
      <c r="K15053" s="2">
        <v>6.1</v>
      </c>
    </row>
    <row r="15054" spans="1:11" x14ac:dyDescent="0.3">
      <c r="A15054" t="s">
        <v>63988</v>
      </c>
      <c r="B15054" t="s">
        <v>63989</v>
      </c>
      <c r="C15054" t="s">
        <v>1680</v>
      </c>
      <c r="D15054" t="s">
        <v>13</v>
      </c>
      <c r="E15054">
        <v>1995</v>
      </c>
      <c r="F15054" t="s">
        <v>63990</v>
      </c>
      <c r="G15054" t="s">
        <v>63991</v>
      </c>
      <c r="H15054">
        <v>9.6</v>
      </c>
      <c r="I15054">
        <v>1822</v>
      </c>
      <c r="J15054" t="s">
        <v>63992</v>
      </c>
      <c r="K15054" s="2">
        <v>9.6</v>
      </c>
    </row>
    <row r="15055" spans="1:11" x14ac:dyDescent="0.3">
      <c r="A15055" t="s">
        <v>4610</v>
      </c>
      <c r="B15055" t="s">
        <v>4611</v>
      </c>
      <c r="C15055" t="s">
        <v>773</v>
      </c>
      <c r="D15055" t="s">
        <v>41</v>
      </c>
      <c r="E15055">
        <v>1999</v>
      </c>
      <c r="F15055" t="s">
        <v>4612</v>
      </c>
      <c r="G15055" t="s">
        <v>4613</v>
      </c>
      <c r="H15055">
        <v>8.8000000000000007</v>
      </c>
      <c r="I15055">
        <v>135443</v>
      </c>
      <c r="J15055" t="s">
        <v>4614</v>
      </c>
      <c r="K15055" s="2">
        <v>8.197892885040833</v>
      </c>
    </row>
    <row r="15056" spans="1:11" x14ac:dyDescent="0.3">
      <c r="A15056" t="s">
        <v>63993</v>
      </c>
      <c r="B15056" t="s">
        <v>63994</v>
      </c>
      <c r="C15056" t="s">
        <v>47</v>
      </c>
      <c r="D15056" t="s">
        <v>32666</v>
      </c>
      <c r="E15056">
        <v>1991</v>
      </c>
      <c r="F15056" t="s">
        <v>63995</v>
      </c>
      <c r="G15056" t="s">
        <v>63996</v>
      </c>
      <c r="H15056">
        <v>8.6</v>
      </c>
      <c r="I15056">
        <v>311</v>
      </c>
      <c r="J15056" t="s">
        <v>63997</v>
      </c>
      <c r="K15056" s="2">
        <v>8.6</v>
      </c>
    </row>
    <row r="15057" spans="1:11" x14ac:dyDescent="0.3">
      <c r="A15057" t="s">
        <v>9510</v>
      </c>
      <c r="B15057" t="s">
        <v>21438</v>
      </c>
      <c r="C15057" t="s">
        <v>228</v>
      </c>
      <c r="D15057" t="s">
        <v>34</v>
      </c>
      <c r="E15057">
        <v>1998</v>
      </c>
      <c r="F15057" t="s">
        <v>21439</v>
      </c>
      <c r="G15057" t="s">
        <v>21440</v>
      </c>
      <c r="H15057">
        <v>7.8</v>
      </c>
      <c r="I15057">
        <v>22877</v>
      </c>
      <c r="J15057" t="s">
        <v>21441</v>
      </c>
      <c r="K15057" s="2">
        <v>7.8</v>
      </c>
    </row>
    <row r="15058" spans="1:11" x14ac:dyDescent="0.3">
      <c r="A15058" t="s">
        <v>63998</v>
      </c>
      <c r="B15058" t="s">
        <v>63999</v>
      </c>
      <c r="C15058" t="s">
        <v>47</v>
      </c>
      <c r="D15058" t="s">
        <v>319</v>
      </c>
      <c r="E15058">
        <v>2006</v>
      </c>
      <c r="F15058" t="s">
        <v>64000</v>
      </c>
      <c r="G15058" t="s">
        <v>64001</v>
      </c>
      <c r="H15058">
        <v>6.9</v>
      </c>
      <c r="I15058">
        <v>1374</v>
      </c>
      <c r="J15058" t="s">
        <v>64002</v>
      </c>
      <c r="K15058" s="2">
        <v>6.9</v>
      </c>
    </row>
    <row r="15059" spans="1:11" x14ac:dyDescent="0.3">
      <c r="A15059" t="s">
        <v>32399</v>
      </c>
      <c r="B15059" t="s">
        <v>64003</v>
      </c>
      <c r="C15059" t="s">
        <v>9416</v>
      </c>
      <c r="D15059" t="s">
        <v>181</v>
      </c>
      <c r="E15059">
        <v>2007</v>
      </c>
      <c r="F15059" t="s">
        <v>64004</v>
      </c>
      <c r="G15059" t="s">
        <v>64005</v>
      </c>
      <c r="H15059">
        <v>6.1</v>
      </c>
      <c r="I15059">
        <v>1564</v>
      </c>
      <c r="J15059" t="s">
        <v>64006</v>
      </c>
      <c r="K15059" s="2">
        <v>6.1</v>
      </c>
    </row>
    <row r="15060" spans="1:11" x14ac:dyDescent="0.3">
      <c r="A15060" t="s">
        <v>64007</v>
      </c>
      <c r="B15060" t="s">
        <v>64008</v>
      </c>
      <c r="C15060" t="s">
        <v>1170</v>
      </c>
      <c r="D15060" t="s">
        <v>64009</v>
      </c>
      <c r="E15060">
        <v>1983</v>
      </c>
      <c r="F15060" t="s">
        <v>64010</v>
      </c>
      <c r="G15060" t="s">
        <v>64011</v>
      </c>
      <c r="H15060">
        <v>8</v>
      </c>
      <c r="I15060">
        <v>811</v>
      </c>
      <c r="J15060" t="s">
        <v>64012</v>
      </c>
      <c r="K15060" s="2">
        <v>8</v>
      </c>
    </row>
    <row r="15061" spans="1:11" x14ac:dyDescent="0.3">
      <c r="A15061" t="s">
        <v>64013</v>
      </c>
      <c r="B15061" t="s">
        <v>64014</v>
      </c>
      <c r="C15061" t="s">
        <v>47</v>
      </c>
      <c r="D15061" t="s">
        <v>64015</v>
      </c>
      <c r="E15061">
        <v>1958</v>
      </c>
      <c r="F15061" t="s">
        <v>64016</v>
      </c>
      <c r="G15061" t="s">
        <v>64017</v>
      </c>
      <c r="H15061">
        <v>8.8000000000000007</v>
      </c>
      <c r="I15061">
        <v>8675</v>
      </c>
      <c r="J15061" t="s">
        <v>64018</v>
      </c>
      <c r="K15061" s="2">
        <v>8.7999999999999989</v>
      </c>
    </row>
    <row r="15062" spans="1:11" x14ac:dyDescent="0.3">
      <c r="A15062" t="s">
        <v>64019</v>
      </c>
      <c r="B15062" t="s">
        <v>64020</v>
      </c>
      <c r="C15062" t="s">
        <v>47</v>
      </c>
      <c r="D15062" t="s">
        <v>41</v>
      </c>
      <c r="E15062">
        <v>2002</v>
      </c>
      <c r="F15062" t="s">
        <v>64021</v>
      </c>
      <c r="G15062" t="s">
        <v>64022</v>
      </c>
      <c r="H15062">
        <v>8.9</v>
      </c>
      <c r="I15062">
        <v>3106</v>
      </c>
      <c r="J15062" t="s">
        <v>64023</v>
      </c>
      <c r="K15062" s="2">
        <v>8.9</v>
      </c>
    </row>
    <row r="15063" spans="1:11" x14ac:dyDescent="0.3">
      <c r="A15063" t="s">
        <v>19356</v>
      </c>
      <c r="B15063" t="s">
        <v>64024</v>
      </c>
      <c r="C15063" t="s">
        <v>64025</v>
      </c>
      <c r="D15063" t="s">
        <v>106</v>
      </c>
      <c r="E15063">
        <v>1999</v>
      </c>
      <c r="F15063" t="s">
        <v>64026</v>
      </c>
      <c r="G15063" t="s">
        <v>64027</v>
      </c>
      <c r="H15063">
        <v>7.8</v>
      </c>
      <c r="I15063">
        <v>1820</v>
      </c>
      <c r="J15063" t="s">
        <v>64028</v>
      </c>
      <c r="K15063" s="2">
        <v>7.8</v>
      </c>
    </row>
    <row r="15064" spans="1:11" x14ac:dyDescent="0.3">
      <c r="A15064" t="s">
        <v>64029</v>
      </c>
      <c r="B15064" t="s">
        <v>64030</v>
      </c>
      <c r="C15064" t="s">
        <v>6354</v>
      </c>
      <c r="D15064" t="s">
        <v>41</v>
      </c>
      <c r="E15064">
        <v>1998</v>
      </c>
      <c r="F15064" t="s">
        <v>64031</v>
      </c>
      <c r="G15064" t="s">
        <v>64032</v>
      </c>
      <c r="H15064">
        <v>8.1999999999999993</v>
      </c>
      <c r="I15064">
        <v>1872</v>
      </c>
      <c r="J15064" t="s">
        <v>64033</v>
      </c>
      <c r="K15064" s="2">
        <v>8.1999999999999993</v>
      </c>
    </row>
    <row r="15065" spans="1:11" x14ac:dyDescent="0.3">
      <c r="A15065" t="s">
        <v>22752</v>
      </c>
      <c r="B15065" t="s">
        <v>64034</v>
      </c>
      <c r="C15065" t="s">
        <v>47</v>
      </c>
      <c r="D15065" t="s">
        <v>181</v>
      </c>
      <c r="E15065">
        <v>1999</v>
      </c>
      <c r="F15065" t="s">
        <v>64035</v>
      </c>
      <c r="G15065" t="s">
        <v>64036</v>
      </c>
      <c r="H15065">
        <v>7.2</v>
      </c>
      <c r="I15065">
        <v>7890</v>
      </c>
      <c r="J15065" t="s">
        <v>64037</v>
      </c>
      <c r="K15065" s="2">
        <v>7.2</v>
      </c>
    </row>
    <row r="15066" spans="1:11" x14ac:dyDescent="0.3">
      <c r="A15066" t="s">
        <v>64038</v>
      </c>
      <c r="B15066" t="s">
        <v>64039</v>
      </c>
      <c r="C15066" t="s">
        <v>93</v>
      </c>
      <c r="D15066" t="s">
        <v>34</v>
      </c>
      <c r="E15066">
        <v>1996</v>
      </c>
      <c r="F15066" t="s">
        <v>64040</v>
      </c>
      <c r="G15066" t="s">
        <v>64041</v>
      </c>
      <c r="H15066">
        <v>7.3</v>
      </c>
      <c r="I15066">
        <v>1138</v>
      </c>
      <c r="J15066" t="s">
        <v>64042</v>
      </c>
      <c r="K15066" s="2">
        <v>7.3</v>
      </c>
    </row>
    <row r="15067" spans="1:11" x14ac:dyDescent="0.3">
      <c r="A15067" t="s">
        <v>64043</v>
      </c>
      <c r="B15067" t="s">
        <v>64044</v>
      </c>
      <c r="C15067" t="s">
        <v>1941</v>
      </c>
      <c r="D15067" t="s">
        <v>41</v>
      </c>
      <c r="E15067">
        <v>2002</v>
      </c>
      <c r="F15067" t="s">
        <v>64045</v>
      </c>
      <c r="G15067" t="s">
        <v>64046</v>
      </c>
      <c r="H15067">
        <v>7.8</v>
      </c>
      <c r="I15067">
        <v>42423</v>
      </c>
      <c r="J15067" t="s">
        <v>64047</v>
      </c>
      <c r="K15067" s="2">
        <v>7.8</v>
      </c>
    </row>
    <row r="15068" spans="1:11" x14ac:dyDescent="0.3">
      <c r="A15068" t="s">
        <v>42360</v>
      </c>
      <c r="B15068" t="s">
        <v>42361</v>
      </c>
      <c r="C15068" t="s">
        <v>22768</v>
      </c>
      <c r="D15068" t="s">
        <v>41</v>
      </c>
      <c r="E15068">
        <v>2000</v>
      </c>
      <c r="F15068" t="s">
        <v>42362</v>
      </c>
      <c r="G15068" t="s">
        <v>42363</v>
      </c>
      <c r="H15068">
        <v>8.6</v>
      </c>
      <c r="I15068">
        <v>183781</v>
      </c>
      <c r="J15068" t="s">
        <v>42364</v>
      </c>
      <c r="K15068" s="2">
        <v>8.6</v>
      </c>
    </row>
    <row r="15069" spans="1:11" x14ac:dyDescent="0.3">
      <c r="A15069" t="s">
        <v>32254</v>
      </c>
      <c r="B15069" t="s">
        <v>64048</v>
      </c>
      <c r="C15069" t="s">
        <v>4066</v>
      </c>
      <c r="D15069" t="s">
        <v>41</v>
      </c>
      <c r="E15069">
        <v>1997</v>
      </c>
      <c r="F15069" t="s">
        <v>64049</v>
      </c>
      <c r="G15069" t="s">
        <v>64050</v>
      </c>
      <c r="H15069">
        <v>7.3</v>
      </c>
      <c r="I15069">
        <v>2149</v>
      </c>
      <c r="J15069" t="s">
        <v>64051</v>
      </c>
      <c r="K15069" s="2">
        <v>7.3</v>
      </c>
    </row>
    <row r="15070" spans="1:11" x14ac:dyDescent="0.3">
      <c r="A15070" t="s">
        <v>64052</v>
      </c>
      <c r="B15070" t="s">
        <v>64053</v>
      </c>
      <c r="C15070" t="s">
        <v>64054</v>
      </c>
      <c r="D15070" t="s">
        <v>41</v>
      </c>
      <c r="E15070">
        <v>2000</v>
      </c>
      <c r="F15070" t="s">
        <v>64055</v>
      </c>
      <c r="G15070" t="s">
        <v>64056</v>
      </c>
      <c r="H15070">
        <v>8.4</v>
      </c>
      <c r="I15070">
        <v>2726</v>
      </c>
      <c r="J15070" t="s">
        <v>64057</v>
      </c>
      <c r="K15070" s="2">
        <v>8.4</v>
      </c>
    </row>
    <row r="15071" spans="1:11" x14ac:dyDescent="0.3">
      <c r="A15071" t="s">
        <v>41419</v>
      </c>
      <c r="B15071" t="s">
        <v>64058</v>
      </c>
      <c r="C15071" t="s">
        <v>336</v>
      </c>
      <c r="D15071" t="s">
        <v>34</v>
      </c>
      <c r="E15071">
        <v>1995</v>
      </c>
      <c r="F15071" t="s">
        <v>64059</v>
      </c>
      <c r="G15071" t="s">
        <v>64060</v>
      </c>
      <c r="H15071">
        <v>7.3</v>
      </c>
      <c r="I15071">
        <v>283</v>
      </c>
      <c r="J15071" t="s">
        <v>64061</v>
      </c>
      <c r="K15071" s="2">
        <v>7.3</v>
      </c>
    </row>
    <row r="15072" spans="1:11" x14ac:dyDescent="0.3">
      <c r="A15072" t="s">
        <v>64062</v>
      </c>
      <c r="B15072" t="s">
        <v>64063</v>
      </c>
      <c r="C15072" t="s">
        <v>642</v>
      </c>
      <c r="D15072" t="s">
        <v>41</v>
      </c>
      <c r="E15072">
        <v>2000</v>
      </c>
      <c r="F15072" t="s">
        <v>64064</v>
      </c>
      <c r="G15072" t="s">
        <v>64065</v>
      </c>
      <c r="H15072">
        <v>7</v>
      </c>
      <c r="I15072">
        <v>3134</v>
      </c>
      <c r="J15072" t="s">
        <v>64066</v>
      </c>
      <c r="K15072" s="2">
        <v>7</v>
      </c>
    </row>
    <row r="15073" spans="1:11" x14ac:dyDescent="0.3">
      <c r="A15073" t="s">
        <v>64067</v>
      </c>
      <c r="B15073" t="s">
        <v>64068</v>
      </c>
      <c r="C15073" t="s">
        <v>29847</v>
      </c>
      <c r="D15073" t="s">
        <v>41</v>
      </c>
      <c r="E15073">
        <v>2004</v>
      </c>
      <c r="F15073" t="s">
        <v>64069</v>
      </c>
      <c r="G15073" t="s">
        <v>64070</v>
      </c>
      <c r="H15073">
        <v>6.9</v>
      </c>
      <c r="I15073">
        <v>28351</v>
      </c>
      <c r="J15073" t="s">
        <v>64071</v>
      </c>
      <c r="K15073" s="2">
        <v>6.9</v>
      </c>
    </row>
    <row r="15074" spans="1:11" x14ac:dyDescent="0.3">
      <c r="A15074" t="s">
        <v>64072</v>
      </c>
      <c r="B15074" t="s">
        <v>64073</v>
      </c>
      <c r="C15074" t="s">
        <v>46401</v>
      </c>
      <c r="D15074" t="s">
        <v>41</v>
      </c>
      <c r="E15074">
        <v>2002</v>
      </c>
      <c r="F15074" t="s">
        <v>64074</v>
      </c>
      <c r="G15074" t="s">
        <v>64075</v>
      </c>
      <c r="H15074">
        <v>6.6</v>
      </c>
      <c r="I15074">
        <v>6246</v>
      </c>
      <c r="J15074" t="s">
        <v>64076</v>
      </c>
      <c r="K15074" s="2">
        <v>6.6</v>
      </c>
    </row>
    <row r="15075" spans="1:11" x14ac:dyDescent="0.3">
      <c r="A15075" t="s">
        <v>64077</v>
      </c>
      <c r="B15075" t="s">
        <v>64078</v>
      </c>
      <c r="C15075" t="s">
        <v>43747</v>
      </c>
      <c r="D15075" t="s">
        <v>41</v>
      </c>
      <c r="E15075">
        <v>2002</v>
      </c>
      <c r="F15075" t="s">
        <v>64079</v>
      </c>
      <c r="G15075" t="s">
        <v>64080</v>
      </c>
      <c r="H15075">
        <v>9</v>
      </c>
      <c r="I15075">
        <v>18616</v>
      </c>
      <c r="J15075" t="s">
        <v>64081</v>
      </c>
      <c r="K15075" s="2">
        <v>9</v>
      </c>
    </row>
    <row r="15076" spans="1:11" x14ac:dyDescent="0.3">
      <c r="A15076" t="s">
        <v>56940</v>
      </c>
      <c r="B15076" t="s">
        <v>64082</v>
      </c>
      <c r="C15076" t="s">
        <v>64083</v>
      </c>
      <c r="D15076" t="s">
        <v>34</v>
      </c>
      <c r="E15076">
        <v>1991</v>
      </c>
      <c r="F15076" t="s">
        <v>64084</v>
      </c>
      <c r="G15076" t="s">
        <v>64085</v>
      </c>
      <c r="H15076">
        <v>6.6</v>
      </c>
      <c r="I15076">
        <v>4140</v>
      </c>
      <c r="J15076" t="s">
        <v>64086</v>
      </c>
      <c r="K15076" s="2">
        <v>6.6</v>
      </c>
    </row>
    <row r="15077" spans="1:11" x14ac:dyDescent="0.3">
      <c r="A15077" t="s">
        <v>64087</v>
      </c>
      <c r="B15077" t="s">
        <v>64088</v>
      </c>
      <c r="C15077" t="s">
        <v>47</v>
      </c>
      <c r="D15077" t="s">
        <v>106</v>
      </c>
      <c r="E15077">
        <v>2002</v>
      </c>
      <c r="F15077" t="s">
        <v>64089</v>
      </c>
      <c r="G15077" t="s">
        <v>64090</v>
      </c>
      <c r="H15077">
        <v>6.3</v>
      </c>
      <c r="I15077">
        <v>4318</v>
      </c>
      <c r="J15077" t="s">
        <v>64091</v>
      </c>
      <c r="K15077" s="2">
        <v>6.3</v>
      </c>
    </row>
    <row r="15078" spans="1:11" x14ac:dyDescent="0.3">
      <c r="A15078" t="s">
        <v>64092</v>
      </c>
      <c r="B15078" t="s">
        <v>64093</v>
      </c>
      <c r="C15078" t="s">
        <v>40</v>
      </c>
      <c r="D15078" t="s">
        <v>41</v>
      </c>
      <c r="E15078">
        <v>2002</v>
      </c>
      <c r="F15078" t="s">
        <v>64094</v>
      </c>
      <c r="G15078" t="s">
        <v>64095</v>
      </c>
      <c r="H15078">
        <v>6.3</v>
      </c>
      <c r="I15078">
        <v>7459</v>
      </c>
      <c r="J15078" t="s">
        <v>64096</v>
      </c>
      <c r="K15078" s="2">
        <v>6.3</v>
      </c>
    </row>
    <row r="15079" spans="1:11" x14ac:dyDescent="0.3">
      <c r="A15079" t="s">
        <v>64097</v>
      </c>
      <c r="B15079" t="s">
        <v>64098</v>
      </c>
      <c r="C15079" t="s">
        <v>22676</v>
      </c>
      <c r="D15079" t="s">
        <v>41</v>
      </c>
      <c r="E15079">
        <v>2001</v>
      </c>
      <c r="F15079" t="s">
        <v>64099</v>
      </c>
      <c r="G15079" t="s">
        <v>64100</v>
      </c>
      <c r="H15079">
        <v>7</v>
      </c>
      <c r="I15079">
        <v>11287</v>
      </c>
      <c r="J15079" t="s">
        <v>64101</v>
      </c>
      <c r="K15079" s="2">
        <v>7</v>
      </c>
    </row>
    <row r="15080" spans="1:11" x14ac:dyDescent="0.3">
      <c r="A15080" t="s">
        <v>64102</v>
      </c>
      <c r="B15080" t="s">
        <v>64103</v>
      </c>
      <c r="C15080" t="s">
        <v>47</v>
      </c>
      <c r="D15080" t="s">
        <v>41</v>
      </c>
      <c r="E15080">
        <v>2002</v>
      </c>
      <c r="F15080" t="s">
        <v>64104</v>
      </c>
      <c r="G15080" t="s">
        <v>64105</v>
      </c>
      <c r="H15080">
        <v>7.6</v>
      </c>
      <c r="I15080">
        <v>4668</v>
      </c>
      <c r="J15080" t="s">
        <v>64106</v>
      </c>
      <c r="K15080" s="2">
        <v>7.6000000000000014</v>
      </c>
    </row>
    <row r="15081" spans="1:11" x14ac:dyDescent="0.3">
      <c r="A15081" t="s">
        <v>64107</v>
      </c>
      <c r="B15081" t="s">
        <v>64108</v>
      </c>
      <c r="C15081" t="s">
        <v>2605</v>
      </c>
      <c r="D15081" t="s">
        <v>41</v>
      </c>
      <c r="E15081">
        <v>2001</v>
      </c>
      <c r="F15081" t="s">
        <v>64109</v>
      </c>
      <c r="G15081" t="s">
        <v>64110</v>
      </c>
      <c r="H15081">
        <v>8.4</v>
      </c>
      <c r="I15081">
        <v>17653</v>
      </c>
      <c r="J15081" t="s">
        <v>64111</v>
      </c>
      <c r="K15081" s="2">
        <v>8.4</v>
      </c>
    </row>
    <row r="15082" spans="1:11" x14ac:dyDescent="0.3">
      <c r="A15082" t="s">
        <v>64112</v>
      </c>
      <c r="B15082" t="s">
        <v>64113</v>
      </c>
      <c r="C15082" t="s">
        <v>40</v>
      </c>
      <c r="D15082" t="s">
        <v>4267</v>
      </c>
      <c r="E15082">
        <v>2003</v>
      </c>
      <c r="F15082" t="s">
        <v>64114</v>
      </c>
      <c r="G15082" t="s">
        <v>64115</v>
      </c>
      <c r="H15082">
        <v>8.8000000000000007</v>
      </c>
      <c r="I15082">
        <v>838</v>
      </c>
      <c r="J15082" t="s">
        <v>64116</v>
      </c>
      <c r="K15082" s="2">
        <v>8.7999999999999989</v>
      </c>
    </row>
    <row r="15083" spans="1:11" x14ac:dyDescent="0.3">
      <c r="A15083" t="s">
        <v>64117</v>
      </c>
      <c r="B15083" t="s">
        <v>64118</v>
      </c>
      <c r="C15083" t="s">
        <v>47</v>
      </c>
      <c r="D15083" t="s">
        <v>41</v>
      </c>
      <c r="E15083">
        <v>1997</v>
      </c>
      <c r="F15083" t="s">
        <v>64119</v>
      </c>
      <c r="G15083" t="s">
        <v>64120</v>
      </c>
      <c r="H15083">
        <v>8.6999999999999993</v>
      </c>
      <c r="I15083">
        <v>3274</v>
      </c>
      <c r="J15083" t="s">
        <v>64121</v>
      </c>
      <c r="K15083" s="2">
        <v>8.6999999999999993</v>
      </c>
    </row>
    <row r="15084" spans="1:11" x14ac:dyDescent="0.3">
      <c r="A15084" t="s">
        <v>28422</v>
      </c>
      <c r="B15084" t="s">
        <v>64122</v>
      </c>
      <c r="C15084" t="s">
        <v>64123</v>
      </c>
      <c r="D15084" t="s">
        <v>41</v>
      </c>
      <c r="E15084">
        <v>1997</v>
      </c>
      <c r="F15084" t="s">
        <v>64124</v>
      </c>
      <c r="G15084" t="s">
        <v>64125</v>
      </c>
      <c r="H15084">
        <v>9</v>
      </c>
      <c r="I15084">
        <v>3649</v>
      </c>
      <c r="J15084" t="s">
        <v>64126</v>
      </c>
      <c r="K15084" s="2">
        <v>9</v>
      </c>
    </row>
    <row r="15085" spans="1:11" x14ac:dyDescent="0.3">
      <c r="A15085" t="s">
        <v>7698</v>
      </c>
      <c r="B15085" t="s">
        <v>64127</v>
      </c>
      <c r="C15085" t="s">
        <v>10503</v>
      </c>
      <c r="D15085" t="s">
        <v>13</v>
      </c>
      <c r="E15085">
        <v>2001</v>
      </c>
      <c r="F15085" t="s">
        <v>64128</v>
      </c>
      <c r="G15085" t="s">
        <v>64129</v>
      </c>
      <c r="H15085">
        <v>6.9</v>
      </c>
      <c r="I15085">
        <v>19295</v>
      </c>
      <c r="J15085" t="s">
        <v>64130</v>
      </c>
      <c r="K15085" s="2">
        <v>6.9</v>
      </c>
    </row>
    <row r="15086" spans="1:11" x14ac:dyDescent="0.3">
      <c r="A15086" t="s">
        <v>22332</v>
      </c>
      <c r="B15086" t="s">
        <v>64131</v>
      </c>
      <c r="C15086" t="s">
        <v>3313</v>
      </c>
      <c r="D15086" t="s">
        <v>1176</v>
      </c>
      <c r="E15086">
        <v>1993</v>
      </c>
      <c r="F15086" t="s">
        <v>64132</v>
      </c>
      <c r="G15086" t="s">
        <v>64133</v>
      </c>
      <c r="H15086">
        <v>6.8</v>
      </c>
      <c r="I15086">
        <v>1618</v>
      </c>
      <c r="J15086" t="s">
        <v>64134</v>
      </c>
      <c r="K15086" s="2">
        <v>6.8000000000000007</v>
      </c>
    </row>
    <row r="15087" spans="1:11" x14ac:dyDescent="0.3">
      <c r="A15087" t="s">
        <v>110</v>
      </c>
      <c r="B15087" t="s">
        <v>64135</v>
      </c>
      <c r="C15087" t="s">
        <v>47</v>
      </c>
      <c r="D15087" t="s">
        <v>5938</v>
      </c>
      <c r="E15087">
        <v>2014</v>
      </c>
      <c r="F15087" t="s">
        <v>64136</v>
      </c>
      <c r="G15087" t="s">
        <v>64137</v>
      </c>
      <c r="H15087">
        <v>8</v>
      </c>
      <c r="I15087">
        <v>224413</v>
      </c>
      <c r="J15087" t="s">
        <v>64138</v>
      </c>
      <c r="K15087" s="2">
        <v>8.0802809486612226</v>
      </c>
    </row>
    <row r="15088" spans="1:11" x14ac:dyDescent="0.3">
      <c r="A15088" t="s">
        <v>30980</v>
      </c>
      <c r="B15088" t="s">
        <v>64139</v>
      </c>
      <c r="C15088" t="s">
        <v>33656</v>
      </c>
      <c r="D15088" t="s">
        <v>41</v>
      </c>
      <c r="E15088">
        <v>2014</v>
      </c>
      <c r="F15088" t="s">
        <v>64140</v>
      </c>
      <c r="G15088" t="s">
        <v>64141</v>
      </c>
      <c r="H15088">
        <v>5.6</v>
      </c>
      <c r="I15088">
        <v>43484</v>
      </c>
      <c r="J15088" t="s">
        <v>64142</v>
      </c>
      <c r="K15088" s="2">
        <v>7.0049166015713871</v>
      </c>
    </row>
    <row r="15089" spans="1:11" x14ac:dyDescent="0.3">
      <c r="A15089" t="s">
        <v>64143</v>
      </c>
      <c r="B15089" t="s">
        <v>64144</v>
      </c>
      <c r="C15089" t="s">
        <v>19318</v>
      </c>
      <c r="D15089" t="s">
        <v>64145</v>
      </c>
      <c r="E15089">
        <v>2012</v>
      </c>
      <c r="F15089" t="s">
        <v>64146</v>
      </c>
      <c r="G15089" t="s">
        <v>64147</v>
      </c>
      <c r="H15089">
        <v>8.1</v>
      </c>
      <c r="I15089">
        <v>3106</v>
      </c>
      <c r="J15089" t="s">
        <v>64148</v>
      </c>
      <c r="K15089" s="2">
        <v>8.1</v>
      </c>
    </row>
    <row r="15090" spans="1:11" x14ac:dyDescent="0.3">
      <c r="A15090" t="s">
        <v>59661</v>
      </c>
      <c r="B15090" t="s">
        <v>64149</v>
      </c>
      <c r="C15090" t="s">
        <v>187</v>
      </c>
      <c r="D15090" t="s">
        <v>34</v>
      </c>
      <c r="E15090">
        <v>2011</v>
      </c>
      <c r="F15090" t="s">
        <v>64150</v>
      </c>
      <c r="G15090" t="s">
        <v>64151</v>
      </c>
      <c r="H15090">
        <v>7.6</v>
      </c>
      <c r="I15090">
        <v>1265</v>
      </c>
      <c r="J15090" t="s">
        <v>64152</v>
      </c>
      <c r="K15090" s="2">
        <v>7.6000000000000014</v>
      </c>
    </row>
    <row r="15091" spans="1:11" x14ac:dyDescent="0.3">
      <c r="A15091" t="s">
        <v>13923</v>
      </c>
      <c r="B15091" t="s">
        <v>64153</v>
      </c>
      <c r="C15091" t="s">
        <v>8175</v>
      </c>
      <c r="D15091" t="s">
        <v>13</v>
      </c>
      <c r="E15091">
        <v>2013</v>
      </c>
      <c r="F15091" t="s">
        <v>64154</v>
      </c>
      <c r="G15091" t="s">
        <v>64155</v>
      </c>
      <c r="H15091">
        <v>7.8</v>
      </c>
      <c r="I15091">
        <v>265144</v>
      </c>
      <c r="J15091" t="s">
        <v>64156</v>
      </c>
      <c r="K15091" s="2">
        <v>7.8</v>
      </c>
    </row>
    <row r="15092" spans="1:11" x14ac:dyDescent="0.3">
      <c r="A15092" t="s">
        <v>10586</v>
      </c>
      <c r="B15092" t="s">
        <v>64157</v>
      </c>
      <c r="C15092" t="s">
        <v>64158</v>
      </c>
      <c r="D15092" t="s">
        <v>13</v>
      </c>
      <c r="E15092">
        <v>2006</v>
      </c>
      <c r="F15092" t="s">
        <v>64159</v>
      </c>
      <c r="G15092" t="s">
        <v>64160</v>
      </c>
      <c r="H15092">
        <v>7.7</v>
      </c>
      <c r="I15092">
        <v>1848</v>
      </c>
      <c r="J15092" t="s">
        <v>64161</v>
      </c>
      <c r="K15092" s="2">
        <v>7.7</v>
      </c>
    </row>
    <row r="15093" spans="1:11" x14ac:dyDescent="0.3">
      <c r="A15093" t="s">
        <v>8926</v>
      </c>
      <c r="B15093" t="s">
        <v>5836</v>
      </c>
      <c r="C15093" t="s">
        <v>5837</v>
      </c>
      <c r="D15093" t="s">
        <v>251</v>
      </c>
      <c r="E15093">
        <v>2007</v>
      </c>
      <c r="F15093" t="s">
        <v>11066</v>
      </c>
      <c r="G15093" t="s">
        <v>11067</v>
      </c>
      <c r="H15093">
        <v>8.5</v>
      </c>
      <c r="I15093">
        <v>620536</v>
      </c>
      <c r="J15093" t="s">
        <v>11068</v>
      </c>
      <c r="K15093" s="2">
        <v>8.5</v>
      </c>
    </row>
    <row r="15094" spans="1:11" x14ac:dyDescent="0.3">
      <c r="A15094" t="s">
        <v>64162</v>
      </c>
      <c r="B15094" t="s">
        <v>64163</v>
      </c>
      <c r="C15094" t="s">
        <v>53</v>
      </c>
      <c r="D15094" t="s">
        <v>1465</v>
      </c>
      <c r="E15094">
        <v>2006</v>
      </c>
      <c r="F15094" t="s">
        <v>64164</v>
      </c>
      <c r="G15094" t="s">
        <v>64165</v>
      </c>
      <c r="H15094">
        <v>8.1999999999999993</v>
      </c>
      <c r="I15094">
        <v>228</v>
      </c>
      <c r="J15094" t="s">
        <v>64166</v>
      </c>
      <c r="K15094" s="2">
        <v>8.1999999999999993</v>
      </c>
    </row>
    <row r="15095" spans="1:11" x14ac:dyDescent="0.3">
      <c r="A15095" t="s">
        <v>802</v>
      </c>
      <c r="B15095" t="s">
        <v>64167</v>
      </c>
      <c r="C15095" t="s">
        <v>45985</v>
      </c>
      <c r="D15095" t="s">
        <v>13</v>
      </c>
      <c r="E15095">
        <v>1974</v>
      </c>
      <c r="F15095" t="s">
        <v>64168</v>
      </c>
      <c r="G15095" t="s">
        <v>64169</v>
      </c>
      <c r="H15095">
        <v>7.2</v>
      </c>
      <c r="I15095">
        <v>1210</v>
      </c>
      <c r="J15095" t="s">
        <v>64170</v>
      </c>
      <c r="K15095" s="2">
        <v>7.2</v>
      </c>
    </row>
    <row r="15096" spans="1:11" x14ac:dyDescent="0.3">
      <c r="A15096" t="s">
        <v>5144</v>
      </c>
      <c r="B15096" t="s">
        <v>64171</v>
      </c>
      <c r="C15096" t="s">
        <v>32933</v>
      </c>
      <c r="D15096" t="s">
        <v>13</v>
      </c>
      <c r="E15096">
        <v>1985</v>
      </c>
      <c r="F15096" t="s">
        <v>64172</v>
      </c>
      <c r="G15096" t="s">
        <v>64173</v>
      </c>
      <c r="H15096">
        <v>7.5</v>
      </c>
      <c r="I15096">
        <v>4455</v>
      </c>
      <c r="J15096" t="s">
        <v>64174</v>
      </c>
      <c r="K15096" s="2">
        <v>7.5</v>
      </c>
    </row>
    <row r="15097" spans="1:11" x14ac:dyDescent="0.3">
      <c r="A15097" t="s">
        <v>20599</v>
      </c>
      <c r="B15097" t="s">
        <v>64175</v>
      </c>
      <c r="C15097" t="s">
        <v>11029</v>
      </c>
      <c r="D15097" t="s">
        <v>13</v>
      </c>
      <c r="E15097">
        <v>1982</v>
      </c>
      <c r="F15097" t="s">
        <v>64176</v>
      </c>
      <c r="G15097" t="s">
        <v>64177</v>
      </c>
      <c r="H15097">
        <v>6.8</v>
      </c>
      <c r="I15097">
        <v>2859</v>
      </c>
      <c r="J15097" t="s">
        <v>64178</v>
      </c>
      <c r="K15097" s="2">
        <v>6.8000000000000007</v>
      </c>
    </row>
    <row r="15098" spans="1:11" x14ac:dyDescent="0.3">
      <c r="A15098" t="s">
        <v>802</v>
      </c>
      <c r="B15098" t="s">
        <v>21833</v>
      </c>
      <c r="C15098" t="s">
        <v>19</v>
      </c>
      <c r="D15098" t="s">
        <v>13</v>
      </c>
      <c r="E15098">
        <v>1977</v>
      </c>
      <c r="F15098" t="s">
        <v>21834</v>
      </c>
      <c r="G15098" t="s">
        <v>21835</v>
      </c>
      <c r="H15098">
        <v>7.2</v>
      </c>
      <c r="I15098">
        <v>22326</v>
      </c>
      <c r="J15098" t="s">
        <v>21836</v>
      </c>
      <c r="K15098" s="2">
        <v>7.2</v>
      </c>
    </row>
    <row r="15099" spans="1:11" x14ac:dyDescent="0.3">
      <c r="A15099" t="s">
        <v>64179</v>
      </c>
      <c r="B15099" t="s">
        <v>64180</v>
      </c>
      <c r="C15099" t="s">
        <v>22145</v>
      </c>
      <c r="D15099" t="s">
        <v>13</v>
      </c>
      <c r="E15099">
        <v>2002</v>
      </c>
      <c r="F15099" t="s">
        <v>64181</v>
      </c>
      <c r="G15099" t="s">
        <v>64182</v>
      </c>
      <c r="H15099">
        <v>7.1</v>
      </c>
      <c r="I15099">
        <v>8388</v>
      </c>
      <c r="J15099" t="s">
        <v>64183</v>
      </c>
      <c r="K15099" s="2">
        <v>7.1</v>
      </c>
    </row>
    <row r="15100" spans="1:11" x14ac:dyDescent="0.3">
      <c r="A15100" t="s">
        <v>64184</v>
      </c>
      <c r="B15100" t="s">
        <v>64180</v>
      </c>
      <c r="C15100" t="s">
        <v>1136</v>
      </c>
      <c r="D15100" t="s">
        <v>13</v>
      </c>
      <c r="E15100">
        <v>1998</v>
      </c>
      <c r="F15100" t="s">
        <v>64185</v>
      </c>
      <c r="G15100" t="s">
        <v>64186</v>
      </c>
      <c r="H15100">
        <v>7.3</v>
      </c>
      <c r="I15100">
        <v>6778</v>
      </c>
      <c r="J15100" t="s">
        <v>64187</v>
      </c>
      <c r="K15100" s="2">
        <v>7.3</v>
      </c>
    </row>
    <row r="15101" spans="1:11" x14ac:dyDescent="0.3">
      <c r="A15101" t="s">
        <v>64184</v>
      </c>
      <c r="B15101" t="s">
        <v>64180</v>
      </c>
      <c r="C15101" t="s">
        <v>1136</v>
      </c>
      <c r="D15101" t="s">
        <v>13</v>
      </c>
      <c r="E15101">
        <v>1996</v>
      </c>
      <c r="F15101" t="s">
        <v>64188</v>
      </c>
      <c r="G15101" t="s">
        <v>64189</v>
      </c>
      <c r="H15101">
        <v>7.9</v>
      </c>
      <c r="I15101">
        <v>8480</v>
      </c>
      <c r="J15101" t="s">
        <v>64190</v>
      </c>
      <c r="K15101" s="2">
        <v>7.9</v>
      </c>
    </row>
    <row r="15102" spans="1:11" x14ac:dyDescent="0.3">
      <c r="A15102" t="s">
        <v>40430</v>
      </c>
      <c r="B15102" t="s">
        <v>64180</v>
      </c>
      <c r="C15102" t="s">
        <v>1163</v>
      </c>
      <c r="D15102" t="s">
        <v>13</v>
      </c>
      <c r="E15102">
        <v>1994</v>
      </c>
      <c r="F15102" t="s">
        <v>64191</v>
      </c>
      <c r="G15102" t="s">
        <v>64192</v>
      </c>
      <c r="H15102">
        <v>7.2</v>
      </c>
      <c r="I15102">
        <v>7192</v>
      </c>
      <c r="J15102" t="s">
        <v>64193</v>
      </c>
      <c r="K15102" s="2">
        <v>7.2</v>
      </c>
    </row>
    <row r="15103" spans="1:11" x14ac:dyDescent="0.3">
      <c r="A15103" t="s">
        <v>64194</v>
      </c>
      <c r="B15103" t="s">
        <v>24826</v>
      </c>
      <c r="C15103" t="s">
        <v>1163</v>
      </c>
      <c r="D15103" t="s">
        <v>13</v>
      </c>
      <c r="E15103">
        <v>1991</v>
      </c>
      <c r="F15103" t="s">
        <v>64195</v>
      </c>
      <c r="G15103" t="s">
        <v>64196</v>
      </c>
      <c r="H15103">
        <v>7.7</v>
      </c>
      <c r="I15103">
        <v>8218</v>
      </c>
      <c r="J15103" t="s">
        <v>64197</v>
      </c>
      <c r="K15103" s="2">
        <v>7.7</v>
      </c>
    </row>
    <row r="15104" spans="1:11" x14ac:dyDescent="0.3">
      <c r="A15104" t="s">
        <v>64198</v>
      </c>
      <c r="B15104" t="s">
        <v>24826</v>
      </c>
      <c r="C15104" t="s">
        <v>1136</v>
      </c>
      <c r="D15104" t="s">
        <v>13</v>
      </c>
      <c r="E15104">
        <v>1989</v>
      </c>
      <c r="F15104" t="s">
        <v>64199</v>
      </c>
      <c r="G15104" t="s">
        <v>64200</v>
      </c>
      <c r="H15104">
        <v>6.9</v>
      </c>
      <c r="I15104">
        <v>7665</v>
      </c>
      <c r="J15104" t="s">
        <v>64201</v>
      </c>
      <c r="K15104" s="2">
        <v>6.9</v>
      </c>
    </row>
    <row r="15105" spans="1:11" x14ac:dyDescent="0.3">
      <c r="A15105" t="s">
        <v>64202</v>
      </c>
      <c r="B15105" t="s">
        <v>24826</v>
      </c>
      <c r="C15105" t="s">
        <v>4481</v>
      </c>
      <c r="D15105" t="s">
        <v>13</v>
      </c>
      <c r="E15105">
        <v>1986</v>
      </c>
      <c r="F15105" t="s">
        <v>64203</v>
      </c>
      <c r="G15105" t="s">
        <v>64204</v>
      </c>
      <c r="H15105">
        <v>8.1999999999999993</v>
      </c>
      <c r="I15105">
        <v>11485</v>
      </c>
      <c r="J15105" t="s">
        <v>64205</v>
      </c>
      <c r="K15105" s="2">
        <v>8.1999999999999993</v>
      </c>
    </row>
    <row r="15106" spans="1:11" x14ac:dyDescent="0.3">
      <c r="A15106" t="s">
        <v>64202</v>
      </c>
      <c r="B15106" t="s">
        <v>24826</v>
      </c>
      <c r="C15106" t="s">
        <v>1136</v>
      </c>
      <c r="D15106" t="s">
        <v>13</v>
      </c>
      <c r="E15106">
        <v>1984</v>
      </c>
      <c r="F15106" t="s">
        <v>64206</v>
      </c>
      <c r="G15106" t="s">
        <v>64207</v>
      </c>
      <c r="H15106">
        <v>7.3</v>
      </c>
      <c r="I15106">
        <v>9464</v>
      </c>
      <c r="J15106" t="s">
        <v>64208</v>
      </c>
      <c r="K15106" s="2">
        <v>7.3</v>
      </c>
    </row>
    <row r="15107" spans="1:11" x14ac:dyDescent="0.3">
      <c r="A15107" t="s">
        <v>64194</v>
      </c>
      <c r="B15107" t="s">
        <v>24826</v>
      </c>
      <c r="C15107" t="s">
        <v>1136</v>
      </c>
      <c r="D15107" t="s">
        <v>13</v>
      </c>
      <c r="E15107">
        <v>1982</v>
      </c>
      <c r="F15107" t="s">
        <v>64209</v>
      </c>
      <c r="G15107" t="s">
        <v>64210</v>
      </c>
      <c r="H15107">
        <v>7.7</v>
      </c>
      <c r="I15107">
        <v>14099</v>
      </c>
      <c r="J15107" t="s">
        <v>64211</v>
      </c>
      <c r="K15107" s="2">
        <v>7.7</v>
      </c>
    </row>
    <row r="15108" spans="1:11" x14ac:dyDescent="0.3">
      <c r="A15108" t="s">
        <v>4306</v>
      </c>
      <c r="B15108" t="s">
        <v>24826</v>
      </c>
      <c r="C15108" t="s">
        <v>24403</v>
      </c>
      <c r="D15108" t="s">
        <v>13</v>
      </c>
      <c r="E15108">
        <v>1979</v>
      </c>
      <c r="F15108" t="s">
        <v>64212</v>
      </c>
      <c r="G15108" t="s">
        <v>64213</v>
      </c>
      <c r="H15108">
        <v>7.8</v>
      </c>
      <c r="I15108">
        <v>17325</v>
      </c>
      <c r="J15108" t="s">
        <v>64214</v>
      </c>
      <c r="K15108" s="2">
        <v>7.8</v>
      </c>
    </row>
    <row r="15109" spans="1:11" x14ac:dyDescent="0.3">
      <c r="A15109" t="s">
        <v>64215</v>
      </c>
      <c r="B15109" t="s">
        <v>64216</v>
      </c>
      <c r="C15109" t="s">
        <v>15594</v>
      </c>
      <c r="D15109" t="s">
        <v>13</v>
      </c>
      <c r="E15109">
        <v>2005</v>
      </c>
      <c r="F15109" t="s">
        <v>64217</v>
      </c>
      <c r="G15109" t="s">
        <v>64218</v>
      </c>
      <c r="H15109">
        <v>8.3000000000000007</v>
      </c>
      <c r="I15109">
        <v>94</v>
      </c>
      <c r="J15109" t="s">
        <v>64219</v>
      </c>
      <c r="K15109" s="2">
        <v>8.3000000000000007</v>
      </c>
    </row>
    <row r="15110" spans="1:11" x14ac:dyDescent="0.3">
      <c r="A15110" t="s">
        <v>64220</v>
      </c>
      <c r="B15110" t="s">
        <v>64221</v>
      </c>
      <c r="C15110" t="s">
        <v>47</v>
      </c>
      <c r="D15110" t="s">
        <v>208</v>
      </c>
      <c r="E15110">
        <v>2007</v>
      </c>
      <c r="F15110" t="s">
        <v>64222</v>
      </c>
      <c r="G15110" t="s">
        <v>64223</v>
      </c>
      <c r="H15110">
        <v>7.9</v>
      </c>
      <c r="I15110">
        <v>106</v>
      </c>
      <c r="J15110" t="s">
        <v>64224</v>
      </c>
      <c r="K15110" s="2">
        <v>7.9</v>
      </c>
    </row>
    <row r="15111" spans="1:11" x14ac:dyDescent="0.3">
      <c r="A15111" t="s">
        <v>19311</v>
      </c>
      <c r="B15111" t="s">
        <v>64225</v>
      </c>
      <c r="C15111" t="s">
        <v>130</v>
      </c>
      <c r="D15111" t="s">
        <v>839</v>
      </c>
      <c r="E15111">
        <v>1965</v>
      </c>
      <c r="F15111" t="s">
        <v>64226</v>
      </c>
      <c r="G15111" t="s">
        <v>64227</v>
      </c>
      <c r="H15111">
        <v>8.3000000000000007</v>
      </c>
      <c r="I15111">
        <v>2754</v>
      </c>
      <c r="J15111" t="s">
        <v>64228</v>
      </c>
      <c r="K15111" s="2">
        <v>8.3000000000000007</v>
      </c>
    </row>
    <row r="15112" spans="1:11" x14ac:dyDescent="0.3">
      <c r="A15112" t="s">
        <v>84</v>
      </c>
      <c r="B15112" t="s">
        <v>129</v>
      </c>
      <c r="C15112" t="s">
        <v>130</v>
      </c>
      <c r="D15112" t="s">
        <v>41</v>
      </c>
      <c r="E15112">
        <v>2007</v>
      </c>
      <c r="F15112" t="s">
        <v>131</v>
      </c>
      <c r="G15112" t="s">
        <v>132</v>
      </c>
      <c r="H15112">
        <v>8.4</v>
      </c>
      <c r="I15112">
        <v>315663</v>
      </c>
      <c r="J15112" t="s">
        <v>133</v>
      </c>
      <c r="K15112" s="2">
        <v>8.4</v>
      </c>
    </row>
    <row r="15113" spans="1:11" x14ac:dyDescent="0.3">
      <c r="A15113" t="s">
        <v>64229</v>
      </c>
      <c r="B15113" t="s">
        <v>64230</v>
      </c>
      <c r="C15113" t="s">
        <v>40</v>
      </c>
      <c r="D15113" t="s">
        <v>566</v>
      </c>
      <c r="E15113">
        <v>1993</v>
      </c>
      <c r="F15113" t="s">
        <v>64231</v>
      </c>
      <c r="G15113" t="s">
        <v>64232</v>
      </c>
      <c r="H15113">
        <v>7.2</v>
      </c>
      <c r="I15113">
        <v>1079</v>
      </c>
      <c r="J15113" t="s">
        <v>64233</v>
      </c>
      <c r="K15113" s="2">
        <v>7.2</v>
      </c>
    </row>
    <row r="15114" spans="1:11" x14ac:dyDescent="0.3">
      <c r="A15114" t="s">
        <v>13933</v>
      </c>
      <c r="B15114" t="s">
        <v>64234</v>
      </c>
      <c r="C15114" t="s">
        <v>64235</v>
      </c>
      <c r="D15114" t="s">
        <v>64236</v>
      </c>
      <c r="E15114">
        <v>2003</v>
      </c>
      <c r="F15114" t="s">
        <v>64237</v>
      </c>
      <c r="G15114" t="s">
        <v>64238</v>
      </c>
      <c r="H15114">
        <v>5.8</v>
      </c>
      <c r="I15114">
        <v>369</v>
      </c>
      <c r="J15114" t="s">
        <v>64239</v>
      </c>
      <c r="K15114" s="2">
        <v>5.8</v>
      </c>
    </row>
    <row r="15115" spans="1:11" x14ac:dyDescent="0.3">
      <c r="A15115" t="s">
        <v>64240</v>
      </c>
      <c r="B15115" t="s">
        <v>64241</v>
      </c>
      <c r="C15115" t="s">
        <v>2750</v>
      </c>
      <c r="D15115" t="s">
        <v>64242</v>
      </c>
      <c r="E15115">
        <v>2001</v>
      </c>
      <c r="F15115" t="s">
        <v>64243</v>
      </c>
      <c r="G15115" t="s">
        <v>64244</v>
      </c>
      <c r="H15115">
        <v>7.4</v>
      </c>
      <c r="I15115">
        <v>857</v>
      </c>
      <c r="J15115" t="s">
        <v>64245</v>
      </c>
      <c r="K15115" s="2">
        <v>7.4</v>
      </c>
    </row>
    <row r="15116" spans="1:11" x14ac:dyDescent="0.3">
      <c r="A15116" t="s">
        <v>64246</v>
      </c>
      <c r="B15116" t="s">
        <v>64247</v>
      </c>
      <c r="C15116" t="s">
        <v>1378</v>
      </c>
      <c r="D15116" t="s">
        <v>64248</v>
      </c>
      <c r="E15116">
        <v>2007</v>
      </c>
      <c r="F15116" t="s">
        <v>64249</v>
      </c>
      <c r="G15116" t="s">
        <v>64250</v>
      </c>
      <c r="H15116">
        <v>5.6</v>
      </c>
      <c r="I15116">
        <v>66</v>
      </c>
      <c r="J15116" t="s">
        <v>64251</v>
      </c>
      <c r="K15116" s="2">
        <v>5.6</v>
      </c>
    </row>
    <row r="15117" spans="1:11" x14ac:dyDescent="0.3">
      <c r="A15117" t="s">
        <v>64252</v>
      </c>
      <c r="B15117" t="s">
        <v>64253</v>
      </c>
      <c r="C15117" t="s">
        <v>40</v>
      </c>
      <c r="D15117" t="s">
        <v>64254</v>
      </c>
      <c r="E15117">
        <v>2008</v>
      </c>
      <c r="F15117" t="s">
        <v>64255</v>
      </c>
      <c r="G15117" t="s">
        <v>64256</v>
      </c>
      <c r="H15117">
        <v>7.6</v>
      </c>
      <c r="I15117">
        <v>873</v>
      </c>
      <c r="J15117" t="s">
        <v>64257</v>
      </c>
      <c r="K15117" s="2">
        <v>7.6000000000000014</v>
      </c>
    </row>
    <row r="15118" spans="1:11" x14ac:dyDescent="0.3">
      <c r="A15118" t="s">
        <v>13066</v>
      </c>
      <c r="B15118" t="s">
        <v>64258</v>
      </c>
      <c r="C15118" t="s">
        <v>47</v>
      </c>
      <c r="D15118" t="s">
        <v>5938</v>
      </c>
      <c r="E15118">
        <v>2005</v>
      </c>
      <c r="F15118" t="s">
        <v>64259</v>
      </c>
      <c r="G15118" t="s">
        <v>64260</v>
      </c>
      <c r="H15118">
        <v>5.9</v>
      </c>
      <c r="I15118">
        <v>2488</v>
      </c>
      <c r="J15118" t="s">
        <v>64261</v>
      </c>
      <c r="K15118" s="2">
        <v>5.9</v>
      </c>
    </row>
    <row r="15119" spans="1:11" x14ac:dyDescent="0.3">
      <c r="A15119" t="s">
        <v>64262</v>
      </c>
      <c r="B15119" t="s">
        <v>64263</v>
      </c>
      <c r="C15119" t="s">
        <v>40</v>
      </c>
      <c r="D15119" t="s">
        <v>162</v>
      </c>
      <c r="E15119">
        <v>2008</v>
      </c>
      <c r="F15119" t="s">
        <v>64264</v>
      </c>
      <c r="G15119" t="s">
        <v>64265</v>
      </c>
      <c r="H15119">
        <v>7.4</v>
      </c>
      <c r="I15119">
        <v>8166</v>
      </c>
      <c r="J15119" t="s">
        <v>64266</v>
      </c>
      <c r="K15119" s="2">
        <v>7.4</v>
      </c>
    </row>
    <row r="15120" spans="1:11" x14ac:dyDescent="0.3">
      <c r="A15120" t="s">
        <v>226</v>
      </c>
      <c r="B15120" t="s">
        <v>227</v>
      </c>
      <c r="C15120" t="s">
        <v>228</v>
      </c>
      <c r="D15120" t="s">
        <v>13</v>
      </c>
      <c r="E15120">
        <v>1931</v>
      </c>
      <c r="F15120" t="s">
        <v>229</v>
      </c>
      <c r="G15120" t="s">
        <v>230</v>
      </c>
      <c r="H15120">
        <v>9.3000000000000007</v>
      </c>
      <c r="I15120">
        <v>158458</v>
      </c>
      <c r="J15120" t="s">
        <v>231</v>
      </c>
      <c r="K15120" s="2">
        <v>9.3000000000000007</v>
      </c>
    </row>
    <row r="15121" spans="1:11" x14ac:dyDescent="0.3">
      <c r="A15121" t="s">
        <v>2755</v>
      </c>
      <c r="B15121" t="s">
        <v>64267</v>
      </c>
      <c r="C15121" t="s">
        <v>3307</v>
      </c>
      <c r="D15121" t="s">
        <v>13</v>
      </c>
      <c r="E15121">
        <v>1946</v>
      </c>
      <c r="F15121" t="s">
        <v>64268</v>
      </c>
      <c r="G15121" t="s">
        <v>64269</v>
      </c>
      <c r="H15121">
        <v>8.1999999999999993</v>
      </c>
      <c r="I15121">
        <v>6211</v>
      </c>
      <c r="J15121" t="s">
        <v>64270</v>
      </c>
      <c r="K15121" s="2">
        <v>8.1999999999999993</v>
      </c>
    </row>
    <row r="15122" spans="1:11" x14ac:dyDescent="0.3">
      <c r="A15122" t="s">
        <v>3130</v>
      </c>
      <c r="B15122" t="s">
        <v>19580</v>
      </c>
      <c r="C15122" t="s">
        <v>93</v>
      </c>
      <c r="D15122" t="s">
        <v>41</v>
      </c>
      <c r="E15122">
        <v>2010</v>
      </c>
      <c r="F15122" t="s">
        <v>19581</v>
      </c>
      <c r="G15122" t="s">
        <v>19582</v>
      </c>
      <c r="H15122">
        <v>7.9</v>
      </c>
      <c r="I15122">
        <v>676268</v>
      </c>
      <c r="J15122" t="s">
        <v>19583</v>
      </c>
      <c r="K15122" s="2">
        <v>7.9</v>
      </c>
    </row>
    <row r="15123" spans="1:11" x14ac:dyDescent="0.3">
      <c r="A15123" t="s">
        <v>22575</v>
      </c>
      <c r="B15123" t="s">
        <v>37735</v>
      </c>
      <c r="C15123" t="s">
        <v>536</v>
      </c>
      <c r="D15123" t="s">
        <v>106</v>
      </c>
      <c r="E15123">
        <v>2010</v>
      </c>
      <c r="F15123" t="s">
        <v>37736</v>
      </c>
      <c r="G15123" t="s">
        <v>37737</v>
      </c>
      <c r="H15123">
        <v>6.9</v>
      </c>
      <c r="I15123">
        <v>157618</v>
      </c>
      <c r="J15123" t="s">
        <v>37738</v>
      </c>
      <c r="K15123" s="2">
        <v>7.1007023716530551</v>
      </c>
    </row>
    <row r="15124" spans="1:11" x14ac:dyDescent="0.3">
      <c r="A15124" t="s">
        <v>64271</v>
      </c>
      <c r="B15124" t="s">
        <v>64272</v>
      </c>
      <c r="C15124" t="s">
        <v>47</v>
      </c>
      <c r="D15124" t="s">
        <v>319</v>
      </c>
      <c r="E15124">
        <v>2008</v>
      </c>
      <c r="F15124" t="s">
        <v>64273</v>
      </c>
      <c r="G15124" t="s">
        <v>64274</v>
      </c>
      <c r="H15124">
        <v>6.5</v>
      </c>
      <c r="I15124">
        <v>490</v>
      </c>
      <c r="J15124" t="s">
        <v>64275</v>
      </c>
      <c r="K15124" s="2">
        <v>6.5</v>
      </c>
    </row>
    <row r="15125" spans="1:11" x14ac:dyDescent="0.3">
      <c r="A15125" t="s">
        <v>38410</v>
      </c>
      <c r="B15125" t="s">
        <v>64276</v>
      </c>
      <c r="C15125" t="s">
        <v>3209</v>
      </c>
      <c r="D15125" t="s">
        <v>106</v>
      </c>
      <c r="E15125">
        <v>2008</v>
      </c>
      <c r="F15125" t="s">
        <v>64277</v>
      </c>
      <c r="G15125" t="s">
        <v>64278</v>
      </c>
      <c r="H15125">
        <v>5.2</v>
      </c>
      <c r="I15125">
        <v>2416</v>
      </c>
      <c r="J15125" t="s">
        <v>64279</v>
      </c>
      <c r="K15125" s="2">
        <v>5.1999999999999993</v>
      </c>
    </row>
    <row r="15126" spans="1:11" x14ac:dyDescent="0.3">
      <c r="A15126" t="s">
        <v>18356</v>
      </c>
      <c r="B15126" t="s">
        <v>64280</v>
      </c>
      <c r="C15126" t="s">
        <v>619</v>
      </c>
      <c r="D15126" t="s">
        <v>11373</v>
      </c>
      <c r="E15126">
        <v>1992</v>
      </c>
      <c r="F15126" t="s">
        <v>64281</v>
      </c>
      <c r="G15126" t="s">
        <v>64282</v>
      </c>
      <c r="H15126">
        <v>7.6</v>
      </c>
      <c r="I15126">
        <v>518</v>
      </c>
      <c r="J15126" t="s">
        <v>64283</v>
      </c>
      <c r="K15126" s="2">
        <v>7.6000000000000014</v>
      </c>
    </row>
    <row r="15127" spans="1:11" x14ac:dyDescent="0.3">
      <c r="A15127" t="s">
        <v>1809</v>
      </c>
      <c r="B15127" t="s">
        <v>1810</v>
      </c>
      <c r="C15127" t="s">
        <v>1793</v>
      </c>
      <c r="D15127" t="s">
        <v>13</v>
      </c>
      <c r="E15127">
        <v>1999</v>
      </c>
      <c r="F15127" t="s">
        <v>1811</v>
      </c>
      <c r="G15127" t="s">
        <v>1812</v>
      </c>
      <c r="H15127">
        <v>8.9</v>
      </c>
      <c r="I15127">
        <v>592757</v>
      </c>
      <c r="J15127" t="s">
        <v>1813</v>
      </c>
      <c r="K15127" s="2">
        <v>8.9</v>
      </c>
    </row>
    <row r="15128" spans="1:11" x14ac:dyDescent="0.3">
      <c r="A15128" t="s">
        <v>1537</v>
      </c>
      <c r="B15128" t="s">
        <v>3353</v>
      </c>
      <c r="C15128" t="s">
        <v>3199</v>
      </c>
      <c r="D15128" t="s">
        <v>749</v>
      </c>
      <c r="E15128">
        <v>1995</v>
      </c>
      <c r="F15128" t="s">
        <v>3354</v>
      </c>
      <c r="G15128" t="s">
        <v>3355</v>
      </c>
      <c r="H15128">
        <v>8.3000000000000007</v>
      </c>
      <c r="I15128">
        <v>50808</v>
      </c>
      <c r="J15128" t="s">
        <v>3356</v>
      </c>
      <c r="K15128" s="2">
        <v>8.3000000000000007</v>
      </c>
    </row>
    <row r="15129" spans="1:11" x14ac:dyDescent="0.3">
      <c r="A15129" t="s">
        <v>64284</v>
      </c>
      <c r="B15129" t="s">
        <v>64285</v>
      </c>
      <c r="C15129" t="s">
        <v>8334</v>
      </c>
      <c r="D15129" t="s">
        <v>439</v>
      </c>
      <c r="E15129">
        <v>1995</v>
      </c>
      <c r="F15129" t="s">
        <v>64286</v>
      </c>
      <c r="G15129" t="s">
        <v>64287</v>
      </c>
      <c r="H15129">
        <v>8.1</v>
      </c>
      <c r="I15129">
        <v>2056</v>
      </c>
      <c r="J15129" t="s">
        <v>64288</v>
      </c>
      <c r="K15129" s="2">
        <v>8.1</v>
      </c>
    </row>
    <row r="15130" spans="1:11" x14ac:dyDescent="0.3">
      <c r="A15130" t="s">
        <v>64289</v>
      </c>
      <c r="B15130" t="s">
        <v>64290</v>
      </c>
      <c r="C15130" t="s">
        <v>39649</v>
      </c>
      <c r="D15130" t="s">
        <v>3768</v>
      </c>
      <c r="E15130">
        <v>1990</v>
      </c>
      <c r="F15130" t="s">
        <v>64291</v>
      </c>
      <c r="G15130" t="s">
        <v>64292</v>
      </c>
      <c r="H15130">
        <v>7.9</v>
      </c>
      <c r="I15130">
        <v>572</v>
      </c>
      <c r="J15130" t="s">
        <v>64293</v>
      </c>
      <c r="K15130" s="2">
        <v>7.9</v>
      </c>
    </row>
    <row r="15131" spans="1:11" x14ac:dyDescent="0.3">
      <c r="A15131" t="s">
        <v>4064</v>
      </c>
      <c r="B15131" t="s">
        <v>64294</v>
      </c>
      <c r="C15131" t="s">
        <v>2731</v>
      </c>
      <c r="D15131" t="s">
        <v>181</v>
      </c>
      <c r="E15131">
        <v>1988</v>
      </c>
      <c r="F15131" t="s">
        <v>64295</v>
      </c>
      <c r="G15131" t="s">
        <v>64296</v>
      </c>
      <c r="H15131">
        <v>6.1</v>
      </c>
      <c r="I15131">
        <v>433</v>
      </c>
      <c r="J15131" t="s">
        <v>64297</v>
      </c>
      <c r="K15131" s="2">
        <v>6.1</v>
      </c>
    </row>
    <row r="15132" spans="1:11" x14ac:dyDescent="0.3">
      <c r="A15132" t="s">
        <v>4064</v>
      </c>
      <c r="B15132" t="s">
        <v>64298</v>
      </c>
      <c r="C15132" t="s">
        <v>93</v>
      </c>
      <c r="D15132" t="s">
        <v>181</v>
      </c>
      <c r="E15132">
        <v>1988</v>
      </c>
      <c r="F15132" t="s">
        <v>64299</v>
      </c>
      <c r="G15132" t="s">
        <v>64300</v>
      </c>
      <c r="H15132">
        <v>6.3</v>
      </c>
      <c r="I15132">
        <v>4618</v>
      </c>
      <c r="J15132" t="s">
        <v>64301</v>
      </c>
      <c r="K15132" s="2">
        <v>6.3</v>
      </c>
    </row>
    <row r="15133" spans="1:11" x14ac:dyDescent="0.3">
      <c r="A15133" t="s">
        <v>4064</v>
      </c>
      <c r="B15133" t="s">
        <v>64302</v>
      </c>
      <c r="C15133" t="s">
        <v>22557</v>
      </c>
      <c r="D15133" t="s">
        <v>337</v>
      </c>
      <c r="E15133">
        <v>2010</v>
      </c>
      <c r="F15133" t="s">
        <v>64303</v>
      </c>
      <c r="G15133" t="s">
        <v>64304</v>
      </c>
      <c r="H15133">
        <v>5.0999999999999996</v>
      </c>
      <c r="I15133">
        <v>10546</v>
      </c>
      <c r="J15133" t="s">
        <v>64305</v>
      </c>
      <c r="K15133" s="2">
        <v>6.3443547042489428</v>
      </c>
    </row>
    <row r="15134" spans="1:11" x14ac:dyDescent="0.3">
      <c r="A15134" t="s">
        <v>4064</v>
      </c>
      <c r="B15134" t="s">
        <v>64306</v>
      </c>
      <c r="C15134" t="s">
        <v>16508</v>
      </c>
      <c r="D15134" t="s">
        <v>181</v>
      </c>
      <c r="E15134">
        <v>1988</v>
      </c>
      <c r="F15134" t="s">
        <v>64307</v>
      </c>
      <c r="G15134" t="s">
        <v>64308</v>
      </c>
      <c r="H15134">
        <v>6.8</v>
      </c>
      <c r="I15134">
        <v>10669</v>
      </c>
      <c r="J15134" t="s">
        <v>64309</v>
      </c>
      <c r="K15134" s="2">
        <v>6.8000000000000007</v>
      </c>
    </row>
    <row r="15135" spans="1:11" x14ac:dyDescent="0.3">
      <c r="A15135" t="s">
        <v>4064</v>
      </c>
      <c r="B15135" t="s">
        <v>64310</v>
      </c>
      <c r="C15135" t="s">
        <v>1907</v>
      </c>
      <c r="D15135" t="s">
        <v>181</v>
      </c>
      <c r="E15135">
        <v>1989</v>
      </c>
      <c r="F15135" t="s">
        <v>64311</v>
      </c>
      <c r="G15135" t="s">
        <v>64312</v>
      </c>
      <c r="H15135">
        <v>6.3</v>
      </c>
      <c r="I15135">
        <v>4262</v>
      </c>
      <c r="J15135" t="s">
        <v>64313</v>
      </c>
      <c r="K15135" s="2">
        <v>6.3</v>
      </c>
    </row>
    <row r="15136" spans="1:11" x14ac:dyDescent="0.3">
      <c r="A15136" t="s">
        <v>4064</v>
      </c>
      <c r="B15136" t="s">
        <v>64314</v>
      </c>
      <c r="C15136" t="s">
        <v>1287</v>
      </c>
      <c r="D15136" t="s">
        <v>181</v>
      </c>
      <c r="E15136">
        <v>1989</v>
      </c>
      <c r="F15136" t="s">
        <v>64315</v>
      </c>
      <c r="G15136" t="s">
        <v>64316</v>
      </c>
      <c r="H15136">
        <v>6.9</v>
      </c>
      <c r="I15136">
        <v>10438</v>
      </c>
      <c r="J15136" t="s">
        <v>64317</v>
      </c>
      <c r="K15136" s="2">
        <v>6.9</v>
      </c>
    </row>
    <row r="15137" spans="1:11" x14ac:dyDescent="0.3">
      <c r="A15137" t="s">
        <v>4064</v>
      </c>
      <c r="B15137" t="s">
        <v>64318</v>
      </c>
      <c r="C15137" t="s">
        <v>1287</v>
      </c>
      <c r="D15137" t="s">
        <v>181</v>
      </c>
      <c r="E15137">
        <v>1987</v>
      </c>
      <c r="F15137" t="s">
        <v>64319</v>
      </c>
      <c r="G15137" t="s">
        <v>64320</v>
      </c>
      <c r="H15137">
        <v>7.1</v>
      </c>
      <c r="I15137">
        <v>21442</v>
      </c>
      <c r="J15137" t="s">
        <v>64321</v>
      </c>
      <c r="K15137" s="2">
        <v>7.1</v>
      </c>
    </row>
    <row r="15138" spans="1:11" x14ac:dyDescent="0.3">
      <c r="A15138" t="s">
        <v>4064</v>
      </c>
      <c r="B15138" t="s">
        <v>64322</v>
      </c>
      <c r="C15138" t="s">
        <v>40</v>
      </c>
      <c r="D15138" t="s">
        <v>181</v>
      </c>
      <c r="E15138">
        <v>1994</v>
      </c>
      <c r="F15138" t="s">
        <v>64323</v>
      </c>
      <c r="G15138" t="s">
        <v>64324</v>
      </c>
      <c r="H15138">
        <v>8.3000000000000007</v>
      </c>
      <c r="I15138">
        <v>11530</v>
      </c>
      <c r="J15138" t="s">
        <v>64325</v>
      </c>
      <c r="K15138" s="2">
        <v>8.3000000000000007</v>
      </c>
    </row>
    <row r="15139" spans="1:11" x14ac:dyDescent="0.3">
      <c r="A15139" t="s">
        <v>4064</v>
      </c>
      <c r="B15139" t="s">
        <v>4065</v>
      </c>
      <c r="C15139" t="s">
        <v>4066</v>
      </c>
      <c r="D15139" t="s">
        <v>337</v>
      </c>
      <c r="E15139">
        <v>1995</v>
      </c>
      <c r="F15139" t="s">
        <v>4067</v>
      </c>
      <c r="G15139" t="s">
        <v>4068</v>
      </c>
      <c r="H15139">
        <v>9.1999999999999993</v>
      </c>
      <c r="I15139">
        <v>1609773</v>
      </c>
      <c r="J15139" t="s">
        <v>4069</v>
      </c>
      <c r="K15139" s="2">
        <v>9.1999999999999993</v>
      </c>
    </row>
    <row r="15140" spans="1:11" x14ac:dyDescent="0.3">
      <c r="A15140" t="s">
        <v>15528</v>
      </c>
      <c r="B15140" t="s">
        <v>15529</v>
      </c>
      <c r="C15140" t="s">
        <v>1896</v>
      </c>
      <c r="D15140" t="s">
        <v>181</v>
      </c>
      <c r="E15140">
        <v>1990</v>
      </c>
      <c r="F15140" t="s">
        <v>15530</v>
      </c>
      <c r="G15140" t="s">
        <v>15531</v>
      </c>
      <c r="H15140">
        <v>7.9</v>
      </c>
      <c r="I15140">
        <v>216568</v>
      </c>
      <c r="J15140" t="s">
        <v>15532</v>
      </c>
      <c r="K15140" s="2">
        <v>7.9</v>
      </c>
    </row>
    <row r="15141" spans="1:11" x14ac:dyDescent="0.3">
      <c r="A15141" t="s">
        <v>64326</v>
      </c>
      <c r="B15141" t="s">
        <v>64327</v>
      </c>
      <c r="C15141" t="s">
        <v>1627</v>
      </c>
      <c r="D15141" t="s">
        <v>181</v>
      </c>
      <c r="E15141">
        <v>1991</v>
      </c>
      <c r="F15141" t="s">
        <v>64328</v>
      </c>
      <c r="G15141" t="s">
        <v>64329</v>
      </c>
      <c r="H15141">
        <v>7.4</v>
      </c>
      <c r="I15141">
        <v>60129</v>
      </c>
      <c r="J15141" t="s">
        <v>64330</v>
      </c>
      <c r="K15141" s="2">
        <v>7.4</v>
      </c>
    </row>
    <row r="15142" spans="1:11" x14ac:dyDescent="0.3">
      <c r="A15142" t="s">
        <v>104</v>
      </c>
      <c r="B15142" t="s">
        <v>64331</v>
      </c>
      <c r="C15142" t="s">
        <v>8175</v>
      </c>
      <c r="D15142" t="s">
        <v>64332</v>
      </c>
      <c r="E15142">
        <v>1998</v>
      </c>
      <c r="F15142" t="s">
        <v>64333</v>
      </c>
      <c r="G15142" t="s">
        <v>64334</v>
      </c>
      <c r="H15142">
        <v>5.8</v>
      </c>
      <c r="I15142">
        <v>632</v>
      </c>
      <c r="J15142" t="s">
        <v>64335</v>
      </c>
      <c r="K15142" s="2">
        <v>5.8</v>
      </c>
    </row>
    <row r="15143" spans="1:11" x14ac:dyDescent="0.3">
      <c r="A15143" t="s">
        <v>255</v>
      </c>
      <c r="B15143" t="s">
        <v>64336</v>
      </c>
      <c r="C15143" t="s">
        <v>64337</v>
      </c>
      <c r="D15143" t="s">
        <v>64338</v>
      </c>
      <c r="E15143">
        <v>1985</v>
      </c>
      <c r="F15143" t="s">
        <v>64339</v>
      </c>
      <c r="G15143" t="s">
        <v>64340</v>
      </c>
      <c r="H15143">
        <v>6.3</v>
      </c>
      <c r="I15143">
        <v>894</v>
      </c>
      <c r="J15143" t="s">
        <v>64341</v>
      </c>
      <c r="K15143" s="2">
        <v>6.3</v>
      </c>
    </row>
    <row r="15144" spans="1:11" x14ac:dyDescent="0.3">
      <c r="A15144" t="s">
        <v>278</v>
      </c>
      <c r="B15144" t="s">
        <v>279</v>
      </c>
      <c r="C15144" t="s">
        <v>100</v>
      </c>
      <c r="D15144" t="s">
        <v>280</v>
      </c>
      <c r="E15144">
        <v>2004</v>
      </c>
      <c r="F15144" t="s">
        <v>281</v>
      </c>
      <c r="G15144" t="s">
        <v>282</v>
      </c>
      <c r="H15144">
        <v>9.3000000000000007</v>
      </c>
      <c r="I15144">
        <v>1384166</v>
      </c>
      <c r="J15144" t="s">
        <v>283</v>
      </c>
      <c r="K15144" s="2">
        <v>9.3000000000000007</v>
      </c>
    </row>
    <row r="15145" spans="1:11" x14ac:dyDescent="0.3">
      <c r="A15145" t="s">
        <v>3135</v>
      </c>
      <c r="B15145" t="s">
        <v>3136</v>
      </c>
      <c r="C15145" t="s">
        <v>396</v>
      </c>
      <c r="D15145" t="s">
        <v>3137</v>
      </c>
      <c r="E15145">
        <v>2002</v>
      </c>
      <c r="F15145" t="s">
        <v>3138</v>
      </c>
      <c r="G15145" t="s">
        <v>3139</v>
      </c>
      <c r="H15145">
        <v>8.4</v>
      </c>
      <c r="I15145">
        <v>444116</v>
      </c>
      <c r="J15145" t="s">
        <v>3140</v>
      </c>
      <c r="K15145" s="2">
        <v>8.4</v>
      </c>
    </row>
    <row r="15146" spans="1:11" x14ac:dyDescent="0.3">
      <c r="A15146" t="s">
        <v>64342</v>
      </c>
      <c r="B15146" t="s">
        <v>64343</v>
      </c>
      <c r="C15146" t="s">
        <v>47</v>
      </c>
      <c r="D15146" t="s">
        <v>319</v>
      </c>
      <c r="E15146">
        <v>1965</v>
      </c>
      <c r="F15146" t="s">
        <v>64344</v>
      </c>
      <c r="G15146" t="s">
        <v>64345</v>
      </c>
      <c r="H15146">
        <v>6.5</v>
      </c>
      <c r="I15146">
        <v>101</v>
      </c>
      <c r="J15146" t="s">
        <v>64346</v>
      </c>
      <c r="K15146" s="2">
        <v>6.5</v>
      </c>
    </row>
    <row r="15147" spans="1:11" x14ac:dyDescent="0.3">
      <c r="A15147" t="s">
        <v>64347</v>
      </c>
      <c r="B15147" t="s">
        <v>64348</v>
      </c>
      <c r="C15147" t="s">
        <v>40</v>
      </c>
      <c r="D15147" t="s">
        <v>319</v>
      </c>
      <c r="E15147">
        <v>1961</v>
      </c>
      <c r="F15147" t="s">
        <v>64349</v>
      </c>
      <c r="G15147" t="s">
        <v>64350</v>
      </c>
      <c r="H15147">
        <v>7</v>
      </c>
      <c r="I15147">
        <v>168</v>
      </c>
      <c r="J15147" t="s">
        <v>64351</v>
      </c>
      <c r="K15147" s="2">
        <v>7</v>
      </c>
    </row>
    <row r="15148" spans="1:11" x14ac:dyDescent="0.3">
      <c r="A15148" t="s">
        <v>20203</v>
      </c>
      <c r="B15148" t="s">
        <v>64352</v>
      </c>
      <c r="C15148" t="s">
        <v>47</v>
      </c>
      <c r="D15148" t="s">
        <v>319</v>
      </c>
      <c r="E15148">
        <v>1967</v>
      </c>
      <c r="F15148" t="s">
        <v>64353</v>
      </c>
      <c r="G15148" t="s">
        <v>64354</v>
      </c>
      <c r="H15148">
        <v>7</v>
      </c>
      <c r="I15148">
        <v>93</v>
      </c>
      <c r="J15148" t="s">
        <v>64355</v>
      </c>
      <c r="K15148" s="2">
        <v>7</v>
      </c>
    </row>
    <row r="15149" spans="1:11" x14ac:dyDescent="0.3">
      <c r="A15149" t="s">
        <v>15157</v>
      </c>
      <c r="B15149" t="s">
        <v>15158</v>
      </c>
      <c r="C15149" t="s">
        <v>47</v>
      </c>
      <c r="D15149" t="s">
        <v>41</v>
      </c>
      <c r="E15149">
        <v>2008</v>
      </c>
      <c r="F15149" t="s">
        <v>15159</v>
      </c>
      <c r="G15149" t="s">
        <v>15160</v>
      </c>
      <c r="H15149">
        <v>9.5</v>
      </c>
      <c r="I15149">
        <v>284771</v>
      </c>
      <c r="J15149" t="s">
        <v>15161</v>
      </c>
      <c r="K15149" s="2">
        <v>9.018314308032668</v>
      </c>
    </row>
    <row r="15150" spans="1:11" x14ac:dyDescent="0.3">
      <c r="A15150" t="s">
        <v>64356</v>
      </c>
      <c r="B15150" t="s">
        <v>64357</v>
      </c>
      <c r="C15150" t="s">
        <v>773</v>
      </c>
      <c r="D15150" t="s">
        <v>41</v>
      </c>
      <c r="E15150">
        <v>1985</v>
      </c>
      <c r="F15150" t="s">
        <v>64358</v>
      </c>
      <c r="G15150" t="s">
        <v>64359</v>
      </c>
      <c r="H15150">
        <v>9.1</v>
      </c>
      <c r="I15150">
        <v>4532</v>
      </c>
      <c r="J15150" t="s">
        <v>64360</v>
      </c>
      <c r="K15150" s="2">
        <v>9.1</v>
      </c>
    </row>
    <row r="15151" spans="1:11" x14ac:dyDescent="0.3">
      <c r="A15151" t="s">
        <v>39239</v>
      </c>
      <c r="B15151" t="s">
        <v>64361</v>
      </c>
      <c r="C15151" t="s">
        <v>1941</v>
      </c>
      <c r="D15151" t="s">
        <v>41</v>
      </c>
      <c r="E15151">
        <v>2005</v>
      </c>
      <c r="F15151" t="s">
        <v>64362</v>
      </c>
      <c r="G15151" t="s">
        <v>64363</v>
      </c>
      <c r="H15151">
        <v>9.1999999999999993</v>
      </c>
      <c r="I15151">
        <v>67959</v>
      </c>
      <c r="J15151" t="s">
        <v>64364</v>
      </c>
      <c r="K15151" s="2">
        <v>9.1999999999999993</v>
      </c>
    </row>
    <row r="15152" spans="1:11" x14ac:dyDescent="0.3">
      <c r="A15152" t="s">
        <v>64365</v>
      </c>
      <c r="B15152" t="s">
        <v>64366</v>
      </c>
      <c r="C15152" t="s">
        <v>1941</v>
      </c>
      <c r="D15152" t="s">
        <v>41</v>
      </c>
      <c r="E15152">
        <v>2009</v>
      </c>
      <c r="F15152" t="s">
        <v>64367</v>
      </c>
      <c r="G15152" t="s">
        <v>64368</v>
      </c>
      <c r="H15152">
        <v>9.3000000000000007</v>
      </c>
      <c r="I15152">
        <v>80641</v>
      </c>
      <c r="J15152" t="s">
        <v>64369</v>
      </c>
      <c r="K15152" s="2">
        <v>9.3000000000000007</v>
      </c>
    </row>
    <row r="15153" spans="1:11" x14ac:dyDescent="0.3">
      <c r="A15153" t="s">
        <v>39239</v>
      </c>
      <c r="B15153" t="s">
        <v>52729</v>
      </c>
      <c r="C15153" t="s">
        <v>53</v>
      </c>
      <c r="D15153" t="s">
        <v>41</v>
      </c>
      <c r="E15153">
        <v>1999</v>
      </c>
      <c r="F15153" t="s">
        <v>52730</v>
      </c>
      <c r="G15153" t="s">
        <v>52731</v>
      </c>
      <c r="H15153">
        <v>9.4</v>
      </c>
      <c r="I15153">
        <v>122394</v>
      </c>
      <c r="J15153" t="s">
        <v>52732</v>
      </c>
      <c r="K15153" s="2">
        <v>9.4</v>
      </c>
    </row>
    <row r="15154" spans="1:11" x14ac:dyDescent="0.3">
      <c r="A15154" t="s">
        <v>11033</v>
      </c>
      <c r="B15154" t="s">
        <v>11034</v>
      </c>
      <c r="C15154" t="s">
        <v>11035</v>
      </c>
      <c r="D15154" t="s">
        <v>41</v>
      </c>
      <c r="E15154">
        <v>1986</v>
      </c>
      <c r="F15154" t="s">
        <v>11036</v>
      </c>
      <c r="G15154" t="s">
        <v>11037</v>
      </c>
      <c r="H15154">
        <v>9.6999999999999993</v>
      </c>
      <c r="I15154">
        <v>361665</v>
      </c>
      <c r="J15154" t="s">
        <v>11038</v>
      </c>
      <c r="K15154" s="2">
        <v>8.8570500390571674</v>
      </c>
    </row>
    <row r="15155" spans="1:11" x14ac:dyDescent="0.3">
      <c r="A15155" t="s">
        <v>64370</v>
      </c>
      <c r="B15155" t="s">
        <v>64371</v>
      </c>
      <c r="C15155" t="s">
        <v>1941</v>
      </c>
      <c r="D15155" t="s">
        <v>41</v>
      </c>
      <c r="E15155">
        <v>1998</v>
      </c>
      <c r="F15155" t="s">
        <v>64372</v>
      </c>
      <c r="G15155" t="s">
        <v>64373</v>
      </c>
      <c r="H15155">
        <v>9</v>
      </c>
      <c r="I15155">
        <v>90639</v>
      </c>
      <c r="J15155" t="s">
        <v>64374</v>
      </c>
      <c r="K15155" s="2">
        <v>9</v>
      </c>
    </row>
    <row r="15156" spans="1:11" x14ac:dyDescent="0.3">
      <c r="A15156" t="s">
        <v>46747</v>
      </c>
      <c r="B15156" t="s">
        <v>46748</v>
      </c>
      <c r="C15156" t="s">
        <v>46749</v>
      </c>
      <c r="D15156" t="s">
        <v>41</v>
      </c>
      <c r="E15156">
        <v>2001</v>
      </c>
      <c r="F15156" t="s">
        <v>46750</v>
      </c>
      <c r="G15156" t="s">
        <v>46751</v>
      </c>
      <c r="H15156">
        <v>9.4</v>
      </c>
      <c r="I15156">
        <v>190086</v>
      </c>
      <c r="J15156" t="s">
        <v>46752</v>
      </c>
      <c r="K15156" s="2">
        <v>8.9985952566938892</v>
      </c>
    </row>
    <row r="15157" spans="1:11" x14ac:dyDescent="0.3">
      <c r="A15157" t="s">
        <v>3708</v>
      </c>
      <c r="B15157" t="s">
        <v>3709</v>
      </c>
      <c r="C15157" t="s">
        <v>819</v>
      </c>
      <c r="D15157" t="s">
        <v>41</v>
      </c>
      <c r="E15157">
        <v>1994</v>
      </c>
      <c r="F15157" t="s">
        <v>3710</v>
      </c>
      <c r="G15157" t="s">
        <v>3711</v>
      </c>
      <c r="H15157">
        <v>9.6</v>
      </c>
      <c r="I15157">
        <v>160259</v>
      </c>
      <c r="J15157" t="s">
        <v>3712</v>
      </c>
      <c r="K15157" s="2">
        <v>9.6</v>
      </c>
    </row>
    <row r="15158" spans="1:11" x14ac:dyDescent="0.3">
      <c r="A15158" t="s">
        <v>952</v>
      </c>
      <c r="B15158" t="s">
        <v>18737</v>
      </c>
      <c r="C15158" t="s">
        <v>993</v>
      </c>
      <c r="D15158" t="s">
        <v>319</v>
      </c>
      <c r="E15158">
        <v>2013</v>
      </c>
      <c r="F15158" t="s">
        <v>18738</v>
      </c>
      <c r="G15158" t="s">
        <v>18739</v>
      </c>
      <c r="H15158">
        <v>8.1999999999999993</v>
      </c>
      <c r="I15158">
        <v>266967</v>
      </c>
      <c r="J15158" t="s">
        <v>18740</v>
      </c>
      <c r="K15158" s="2">
        <v>8.1999999999999993</v>
      </c>
    </row>
    <row r="15159" spans="1:11" x14ac:dyDescent="0.3">
      <c r="A15159" t="s">
        <v>952</v>
      </c>
      <c r="B15159" t="s">
        <v>979</v>
      </c>
      <c r="C15159" t="s">
        <v>420</v>
      </c>
      <c r="D15159" t="s">
        <v>319</v>
      </c>
      <c r="E15159">
        <v>2001</v>
      </c>
      <c r="F15159" t="s">
        <v>980</v>
      </c>
      <c r="G15159" t="s">
        <v>981</v>
      </c>
      <c r="H15159">
        <v>9.4</v>
      </c>
      <c r="I15159">
        <v>2367711</v>
      </c>
      <c r="J15159" t="s">
        <v>982</v>
      </c>
      <c r="K15159" s="2">
        <v>9.4</v>
      </c>
    </row>
    <row r="15160" spans="1:11" x14ac:dyDescent="0.3">
      <c r="A15160" t="s">
        <v>968</v>
      </c>
      <c r="B15160" t="s">
        <v>1449</v>
      </c>
      <c r="C15160" t="s">
        <v>1450</v>
      </c>
      <c r="D15160" t="s">
        <v>319</v>
      </c>
      <c r="E15160">
        <v>1988</v>
      </c>
      <c r="F15160" t="s">
        <v>1451</v>
      </c>
      <c r="G15160" t="s">
        <v>1452</v>
      </c>
      <c r="H15160">
        <v>8.6999999999999993</v>
      </c>
      <c r="I15160">
        <v>420895</v>
      </c>
      <c r="J15160" t="s">
        <v>1453</v>
      </c>
      <c r="K15160" s="2">
        <v>8.6999999999999993</v>
      </c>
    </row>
    <row r="15161" spans="1:11" x14ac:dyDescent="0.3">
      <c r="A15161" t="s">
        <v>958</v>
      </c>
      <c r="B15161" t="s">
        <v>959</v>
      </c>
      <c r="C15161" t="s">
        <v>960</v>
      </c>
      <c r="D15161" t="s">
        <v>319</v>
      </c>
      <c r="E15161">
        <v>2002</v>
      </c>
      <c r="F15161" t="s">
        <v>961</v>
      </c>
      <c r="G15161" t="s">
        <v>962</v>
      </c>
      <c r="H15161">
        <v>8.1999999999999993</v>
      </c>
      <c r="I15161">
        <v>229804</v>
      </c>
      <c r="J15161" t="s">
        <v>963</v>
      </c>
      <c r="K15161" s="2">
        <v>8.1999999999999993</v>
      </c>
    </row>
    <row r="15162" spans="1:11" x14ac:dyDescent="0.3">
      <c r="A15162" t="s">
        <v>32493</v>
      </c>
      <c r="B15162" t="s">
        <v>64375</v>
      </c>
      <c r="C15162" t="s">
        <v>2108</v>
      </c>
      <c r="D15162" t="s">
        <v>319</v>
      </c>
      <c r="E15162">
        <v>1999</v>
      </c>
      <c r="F15162" t="s">
        <v>64376</v>
      </c>
      <c r="G15162" t="s">
        <v>64377</v>
      </c>
      <c r="H15162">
        <v>8.3000000000000007</v>
      </c>
      <c r="I15162">
        <v>181</v>
      </c>
      <c r="J15162" t="s">
        <v>64378</v>
      </c>
      <c r="K15162" s="2">
        <v>8.3000000000000007</v>
      </c>
    </row>
    <row r="15163" spans="1:11" x14ac:dyDescent="0.3">
      <c r="A15163" t="s">
        <v>687</v>
      </c>
      <c r="B15163" t="s">
        <v>688</v>
      </c>
      <c r="C15163" t="s">
        <v>689</v>
      </c>
      <c r="D15163" t="s">
        <v>13</v>
      </c>
      <c r="E15163">
        <v>1999</v>
      </c>
      <c r="F15163" t="s">
        <v>690</v>
      </c>
      <c r="G15163" t="s">
        <v>691</v>
      </c>
      <c r="H15163">
        <v>9.1</v>
      </c>
      <c r="I15163">
        <v>885689</v>
      </c>
      <c r="J15163" t="s">
        <v>692</v>
      </c>
      <c r="K15163" s="2">
        <v>9.1</v>
      </c>
    </row>
    <row r="15164" spans="1:11" x14ac:dyDescent="0.3">
      <c r="A15164" t="s">
        <v>8610</v>
      </c>
      <c r="B15164" t="s">
        <v>64379</v>
      </c>
      <c r="C15164" t="s">
        <v>4958</v>
      </c>
      <c r="D15164" t="s">
        <v>1164</v>
      </c>
      <c r="E15164">
        <v>2001</v>
      </c>
      <c r="F15164" t="s">
        <v>64380</v>
      </c>
      <c r="G15164" t="s">
        <v>64381</v>
      </c>
      <c r="H15164">
        <v>5.9</v>
      </c>
      <c r="I15164">
        <v>10641</v>
      </c>
      <c r="J15164" t="s">
        <v>64382</v>
      </c>
      <c r="K15164" s="2">
        <v>5.9</v>
      </c>
    </row>
    <row r="15165" spans="1:11" x14ac:dyDescent="0.3">
      <c r="A15165" t="s">
        <v>424</v>
      </c>
      <c r="B15165" t="s">
        <v>5424</v>
      </c>
      <c r="C15165" t="s">
        <v>5420</v>
      </c>
      <c r="D15165" t="s">
        <v>181</v>
      </c>
      <c r="E15165">
        <v>1990</v>
      </c>
      <c r="F15165" t="s">
        <v>5425</v>
      </c>
      <c r="G15165" t="s">
        <v>5426</v>
      </c>
      <c r="H15165">
        <v>8.5</v>
      </c>
      <c r="I15165">
        <v>539755</v>
      </c>
      <c r="J15165" t="s">
        <v>5427</v>
      </c>
      <c r="K15165" s="2">
        <v>8.5</v>
      </c>
    </row>
    <row r="15166" spans="1:11" x14ac:dyDescent="0.3">
      <c r="A15166" t="s">
        <v>64383</v>
      </c>
      <c r="B15166" t="s">
        <v>64384</v>
      </c>
      <c r="C15166" t="s">
        <v>619</v>
      </c>
      <c r="D15166" t="s">
        <v>749</v>
      </c>
      <c r="E15166">
        <v>2009</v>
      </c>
      <c r="F15166" t="s">
        <v>64385</v>
      </c>
      <c r="G15166" t="s">
        <v>64386</v>
      </c>
      <c r="H15166">
        <v>7.9</v>
      </c>
      <c r="I15166">
        <v>980</v>
      </c>
      <c r="J15166" t="s">
        <v>64387</v>
      </c>
      <c r="K15166" s="2">
        <v>7.9</v>
      </c>
    </row>
    <row r="15167" spans="1:11" x14ac:dyDescent="0.3">
      <c r="A15167" t="s">
        <v>6853</v>
      </c>
      <c r="B15167" t="s">
        <v>6854</v>
      </c>
      <c r="C15167" t="s">
        <v>6855</v>
      </c>
      <c r="D15167" t="s">
        <v>13</v>
      </c>
      <c r="E15167">
        <v>2001</v>
      </c>
      <c r="F15167" t="s">
        <v>6856</v>
      </c>
      <c r="G15167" t="s">
        <v>6857</v>
      </c>
      <c r="H15167">
        <v>8.8000000000000007</v>
      </c>
      <c r="I15167">
        <v>719116</v>
      </c>
      <c r="J15167" t="s">
        <v>6858</v>
      </c>
      <c r="K15167" s="2">
        <v>8.7999999999999989</v>
      </c>
    </row>
    <row r="15168" spans="1:11" x14ac:dyDescent="0.3">
      <c r="A15168" t="s">
        <v>3236</v>
      </c>
      <c r="B15168" t="s">
        <v>3237</v>
      </c>
      <c r="C15168" t="s">
        <v>3238</v>
      </c>
      <c r="D15168" t="s">
        <v>13</v>
      </c>
      <c r="E15168">
        <v>1994</v>
      </c>
      <c r="F15168" t="s">
        <v>3239</v>
      </c>
      <c r="G15168" t="s">
        <v>3240</v>
      </c>
      <c r="H15168">
        <v>9.1</v>
      </c>
      <c r="I15168">
        <v>897556</v>
      </c>
      <c r="J15168" t="s">
        <v>3241</v>
      </c>
      <c r="K15168" s="2">
        <v>9.1</v>
      </c>
    </row>
    <row r="15169" spans="1:11" x14ac:dyDescent="0.3">
      <c r="A15169" t="s">
        <v>64388</v>
      </c>
      <c r="B15169" t="s">
        <v>64389</v>
      </c>
      <c r="C15169" t="s">
        <v>16377</v>
      </c>
      <c r="D15169" t="s">
        <v>1067</v>
      </c>
      <c r="E15169">
        <v>2007</v>
      </c>
      <c r="F15169" t="s">
        <v>64390</v>
      </c>
      <c r="G15169" t="s">
        <v>64391</v>
      </c>
      <c r="H15169">
        <v>6.8</v>
      </c>
      <c r="I15169">
        <v>704</v>
      </c>
      <c r="J15169" t="s">
        <v>64392</v>
      </c>
      <c r="K15169" s="2">
        <v>6.8000000000000007</v>
      </c>
    </row>
    <row r="15170" spans="1:11" x14ac:dyDescent="0.3">
      <c r="A15170" t="s">
        <v>64393</v>
      </c>
      <c r="B15170" t="s">
        <v>64394</v>
      </c>
      <c r="C15170" t="s">
        <v>228</v>
      </c>
      <c r="D15170" t="s">
        <v>13</v>
      </c>
      <c r="E15170">
        <v>1995</v>
      </c>
      <c r="F15170" t="s">
        <v>64395</v>
      </c>
      <c r="G15170" t="s">
        <v>64396</v>
      </c>
      <c r="H15170">
        <v>7.3</v>
      </c>
      <c r="I15170">
        <v>425</v>
      </c>
      <c r="J15170" t="s">
        <v>64397</v>
      </c>
      <c r="K15170" s="2">
        <v>7.3</v>
      </c>
    </row>
    <row r="15171" spans="1:11" x14ac:dyDescent="0.3">
      <c r="A15171" t="s">
        <v>64398</v>
      </c>
      <c r="B15171" t="s">
        <v>64399</v>
      </c>
      <c r="C15171" t="s">
        <v>168</v>
      </c>
      <c r="D15171" t="s">
        <v>325</v>
      </c>
      <c r="E15171">
        <v>2007</v>
      </c>
      <c r="F15171" t="s">
        <v>64400</v>
      </c>
      <c r="G15171" t="s">
        <v>64401</v>
      </c>
      <c r="H15171">
        <v>5.7</v>
      </c>
      <c r="I15171">
        <v>569</v>
      </c>
      <c r="J15171" t="s">
        <v>64402</v>
      </c>
      <c r="K15171" s="2">
        <v>5.7</v>
      </c>
    </row>
    <row r="15172" spans="1:11" x14ac:dyDescent="0.3">
      <c r="A15172" t="s">
        <v>64403</v>
      </c>
      <c r="B15172" t="s">
        <v>64404</v>
      </c>
      <c r="C15172" t="s">
        <v>47</v>
      </c>
      <c r="D15172" t="s">
        <v>325</v>
      </c>
      <c r="E15172">
        <v>2003</v>
      </c>
      <c r="F15172" t="s">
        <v>64405</v>
      </c>
      <c r="G15172" t="s">
        <v>64406</v>
      </c>
      <c r="H15172">
        <v>6.7</v>
      </c>
      <c r="I15172">
        <v>176</v>
      </c>
      <c r="J15172" t="s">
        <v>64407</v>
      </c>
      <c r="K15172" s="2">
        <v>6.7</v>
      </c>
    </row>
    <row r="15173" spans="1:11" x14ac:dyDescent="0.3">
      <c r="A15173" t="s">
        <v>64408</v>
      </c>
      <c r="B15173" t="s">
        <v>64409</v>
      </c>
      <c r="C15173" t="s">
        <v>47</v>
      </c>
      <c r="D15173" t="s">
        <v>64410</v>
      </c>
      <c r="E15173">
        <v>2004</v>
      </c>
      <c r="F15173" t="s">
        <v>64411</v>
      </c>
      <c r="G15173" t="s">
        <v>64412</v>
      </c>
      <c r="H15173">
        <v>7.9</v>
      </c>
      <c r="I15173">
        <v>669</v>
      </c>
      <c r="J15173" t="s">
        <v>64413</v>
      </c>
      <c r="K15173" s="2">
        <v>7.9</v>
      </c>
    </row>
    <row r="15174" spans="1:11" x14ac:dyDescent="0.3">
      <c r="A15174" t="s">
        <v>14441</v>
      </c>
      <c r="B15174" t="s">
        <v>16567</v>
      </c>
      <c r="C15174" t="s">
        <v>9816</v>
      </c>
      <c r="D15174" t="s">
        <v>13</v>
      </c>
      <c r="E15174">
        <v>2003</v>
      </c>
      <c r="F15174" t="s">
        <v>16568</v>
      </c>
      <c r="G15174" t="s">
        <v>16569</v>
      </c>
      <c r="H15174">
        <v>7.4</v>
      </c>
      <c r="I15174">
        <v>58995</v>
      </c>
      <c r="J15174" t="s">
        <v>16570</v>
      </c>
      <c r="K15174" s="2">
        <v>7.4</v>
      </c>
    </row>
    <row r="15175" spans="1:11" x14ac:dyDescent="0.3">
      <c r="A15175" t="s">
        <v>2427</v>
      </c>
      <c r="B15175" t="s">
        <v>2428</v>
      </c>
      <c r="C15175" t="s">
        <v>1125</v>
      </c>
      <c r="D15175" t="s">
        <v>20</v>
      </c>
      <c r="E15175">
        <v>2004</v>
      </c>
      <c r="F15175" t="s">
        <v>2429</v>
      </c>
      <c r="G15175" t="s">
        <v>2430</v>
      </c>
      <c r="H15175">
        <v>8.9</v>
      </c>
      <c r="I15175">
        <v>996255</v>
      </c>
      <c r="J15175" t="s">
        <v>2431</v>
      </c>
      <c r="K15175" s="2">
        <v>8.9</v>
      </c>
    </row>
    <row r="15176" spans="1:11" x14ac:dyDescent="0.3">
      <c r="A15176" t="s">
        <v>4514</v>
      </c>
      <c r="B15176" t="s">
        <v>4515</v>
      </c>
      <c r="C15176" t="s">
        <v>4516</v>
      </c>
      <c r="D15176" t="s">
        <v>251</v>
      </c>
      <c r="E15176">
        <v>1993</v>
      </c>
      <c r="F15176" t="s">
        <v>4517</v>
      </c>
      <c r="G15176" t="s">
        <v>4518</v>
      </c>
      <c r="H15176">
        <v>8.5</v>
      </c>
      <c r="I15176">
        <v>23910</v>
      </c>
      <c r="J15176" t="s">
        <v>4519</v>
      </c>
      <c r="K15176" s="2">
        <v>8.5</v>
      </c>
    </row>
    <row r="15177" spans="1:11" x14ac:dyDescent="0.3">
      <c r="A15177" t="s">
        <v>64414</v>
      </c>
      <c r="B15177" t="s">
        <v>64415</v>
      </c>
      <c r="C15177" t="s">
        <v>125</v>
      </c>
      <c r="D15177" t="s">
        <v>566</v>
      </c>
      <c r="E15177">
        <v>2001</v>
      </c>
      <c r="F15177" t="s">
        <v>64416</v>
      </c>
      <c r="G15177" t="s">
        <v>64417</v>
      </c>
      <c r="H15177">
        <v>7.6</v>
      </c>
      <c r="I15177">
        <v>530</v>
      </c>
      <c r="J15177" t="s">
        <v>64418</v>
      </c>
      <c r="K15177" s="2">
        <v>7.6000000000000014</v>
      </c>
    </row>
    <row r="15178" spans="1:11" x14ac:dyDescent="0.3">
      <c r="A15178" t="s">
        <v>718</v>
      </c>
      <c r="B15178" t="s">
        <v>1874</v>
      </c>
      <c r="C15178" t="s">
        <v>1592</v>
      </c>
      <c r="D15178" t="s">
        <v>13</v>
      </c>
      <c r="E15178">
        <v>2004</v>
      </c>
      <c r="F15178" t="s">
        <v>1875</v>
      </c>
      <c r="G15178" t="s">
        <v>1876</v>
      </c>
      <c r="H15178">
        <v>8.6999999999999993</v>
      </c>
      <c r="I15178">
        <v>570438</v>
      </c>
      <c r="J15178" t="s">
        <v>1877</v>
      </c>
      <c r="K15178" s="2">
        <v>8.6999999999999993</v>
      </c>
    </row>
    <row r="15179" spans="1:11" x14ac:dyDescent="0.3">
      <c r="A15179" t="s">
        <v>3278</v>
      </c>
      <c r="B15179" t="s">
        <v>3279</v>
      </c>
      <c r="C15179" t="s">
        <v>1930</v>
      </c>
      <c r="D15179" t="s">
        <v>13</v>
      </c>
      <c r="E15179">
        <v>1991</v>
      </c>
      <c r="F15179" t="s">
        <v>3280</v>
      </c>
      <c r="G15179" t="s">
        <v>3281</v>
      </c>
      <c r="H15179">
        <v>8.9</v>
      </c>
      <c r="I15179">
        <v>948736</v>
      </c>
      <c r="J15179" t="s">
        <v>3282</v>
      </c>
      <c r="K15179" s="2">
        <v>8.9</v>
      </c>
    </row>
    <row r="15180" spans="1:11" x14ac:dyDescent="0.3">
      <c r="A15180" t="s">
        <v>2404</v>
      </c>
      <c r="B15180" t="s">
        <v>2718</v>
      </c>
      <c r="C15180" t="s">
        <v>2719</v>
      </c>
      <c r="D15180" t="s">
        <v>319</v>
      </c>
      <c r="E15180">
        <v>2006</v>
      </c>
      <c r="F15180" t="s">
        <v>2720</v>
      </c>
      <c r="G15180" t="s">
        <v>2721</v>
      </c>
      <c r="H15180">
        <v>9.1</v>
      </c>
      <c r="I15180">
        <v>514088</v>
      </c>
      <c r="J15180" t="s">
        <v>2722</v>
      </c>
      <c r="K15180" s="2">
        <v>9.1</v>
      </c>
    </row>
    <row r="15181" spans="1:11" x14ac:dyDescent="0.3">
      <c r="A15181" t="s">
        <v>57779</v>
      </c>
      <c r="B15181" t="s">
        <v>64419</v>
      </c>
      <c r="C15181" t="s">
        <v>4958</v>
      </c>
      <c r="D15181" t="s">
        <v>181</v>
      </c>
      <c r="E15181">
        <v>2002</v>
      </c>
      <c r="F15181" t="s">
        <v>64420</v>
      </c>
      <c r="G15181" t="s">
        <v>64421</v>
      </c>
      <c r="H15181">
        <v>6.4</v>
      </c>
      <c r="I15181">
        <v>4327</v>
      </c>
      <c r="J15181" t="s">
        <v>64422</v>
      </c>
      <c r="K15181" s="2">
        <v>6.4</v>
      </c>
    </row>
    <row r="15182" spans="1:11" x14ac:dyDescent="0.3">
      <c r="A15182" t="s">
        <v>623</v>
      </c>
      <c r="B15182" t="s">
        <v>641</v>
      </c>
      <c r="C15182" t="s">
        <v>642</v>
      </c>
      <c r="D15182" t="s">
        <v>643</v>
      </c>
      <c r="E15182">
        <v>2000</v>
      </c>
      <c r="F15182" t="s">
        <v>644</v>
      </c>
      <c r="G15182" t="s">
        <v>645</v>
      </c>
      <c r="H15182">
        <v>9.1</v>
      </c>
      <c r="I15182">
        <v>439046</v>
      </c>
      <c r="J15182" t="s">
        <v>646</v>
      </c>
      <c r="K15182" s="2">
        <v>9.0197190513387788</v>
      </c>
    </row>
    <row r="15183" spans="1:11" x14ac:dyDescent="0.3">
      <c r="A15183" t="s">
        <v>3273</v>
      </c>
      <c r="B15183" t="s">
        <v>3274</v>
      </c>
      <c r="C15183" t="s">
        <v>47</v>
      </c>
      <c r="D15183" t="s">
        <v>13</v>
      </c>
      <c r="E15183">
        <v>1992</v>
      </c>
      <c r="F15183" t="s">
        <v>3275</v>
      </c>
      <c r="G15183" t="s">
        <v>3276</v>
      </c>
      <c r="H15183">
        <v>9.1</v>
      </c>
      <c r="I15183">
        <v>947596</v>
      </c>
      <c r="J15183" t="s">
        <v>3277</v>
      </c>
      <c r="K15183" s="2">
        <v>9.1</v>
      </c>
    </row>
    <row r="15184" spans="1:11" x14ac:dyDescent="0.3">
      <c r="A15184" t="s">
        <v>64423</v>
      </c>
      <c r="B15184" t="s">
        <v>64424</v>
      </c>
      <c r="C15184" t="s">
        <v>12374</v>
      </c>
      <c r="D15184" t="s">
        <v>13</v>
      </c>
      <c r="E15184">
        <v>2007</v>
      </c>
      <c r="F15184" t="s">
        <v>64425</v>
      </c>
      <c r="G15184" t="s">
        <v>64426</v>
      </c>
      <c r="H15184">
        <v>7.7</v>
      </c>
      <c r="I15184">
        <v>2795</v>
      </c>
      <c r="J15184" t="s">
        <v>64427</v>
      </c>
      <c r="K15184" s="2">
        <v>7.7</v>
      </c>
    </row>
    <row r="15185" spans="1:11" x14ac:dyDescent="0.3">
      <c r="A15185" t="s">
        <v>1803</v>
      </c>
      <c r="B15185" t="s">
        <v>9250</v>
      </c>
      <c r="C15185" t="s">
        <v>700</v>
      </c>
      <c r="D15185" t="s">
        <v>9251</v>
      </c>
      <c r="E15185">
        <v>2007</v>
      </c>
      <c r="F15185" t="s">
        <v>9252</v>
      </c>
      <c r="G15185" t="s">
        <v>9253</v>
      </c>
      <c r="H15185">
        <v>8.6999999999999993</v>
      </c>
      <c r="I15185">
        <v>882714</v>
      </c>
      <c r="J15185" t="s">
        <v>9254</v>
      </c>
      <c r="K15185" s="2">
        <v>8.6999999999999993</v>
      </c>
    </row>
    <row r="15186" spans="1:11" x14ac:dyDescent="0.3">
      <c r="A15186" t="s">
        <v>436</v>
      </c>
      <c r="B15186" t="s">
        <v>437</v>
      </c>
      <c r="C15186" t="s">
        <v>438</v>
      </c>
      <c r="D15186" t="s">
        <v>439</v>
      </c>
      <c r="E15186">
        <v>2009</v>
      </c>
      <c r="F15186" t="s">
        <v>440</v>
      </c>
      <c r="G15186" t="s">
        <v>441</v>
      </c>
      <c r="H15186">
        <v>9.1999999999999993</v>
      </c>
      <c r="I15186">
        <v>1952934</v>
      </c>
      <c r="J15186" t="s">
        <v>442</v>
      </c>
      <c r="K15186" s="2">
        <v>9.1999999999999993</v>
      </c>
    </row>
    <row r="15187" spans="1:11" x14ac:dyDescent="0.3">
      <c r="A15187" t="s">
        <v>166</v>
      </c>
      <c r="B15187" t="s">
        <v>167</v>
      </c>
      <c r="C15187" t="s">
        <v>168</v>
      </c>
      <c r="D15187" t="s">
        <v>13</v>
      </c>
      <c r="E15187">
        <v>1994</v>
      </c>
      <c r="F15187" t="s">
        <v>169</v>
      </c>
      <c r="G15187" t="s">
        <v>170</v>
      </c>
      <c r="H15187">
        <v>9.6999999999999993</v>
      </c>
      <c r="I15187">
        <v>3059868</v>
      </c>
      <c r="J15187" t="s">
        <v>171</v>
      </c>
      <c r="K15187" s="2">
        <v>9.6999999999999993</v>
      </c>
    </row>
    <row r="15188" spans="1:11" x14ac:dyDescent="0.3">
      <c r="A15188" t="s">
        <v>64428</v>
      </c>
      <c r="B15188" t="s">
        <v>17648</v>
      </c>
      <c r="C15188" t="s">
        <v>64429</v>
      </c>
      <c r="D15188" t="s">
        <v>319</v>
      </c>
      <c r="E15188">
        <v>1997</v>
      </c>
      <c r="F15188" t="s">
        <v>64430</v>
      </c>
      <c r="G15188" t="s">
        <v>64431</v>
      </c>
      <c r="H15188">
        <v>7.9</v>
      </c>
      <c r="I15188">
        <v>4300</v>
      </c>
      <c r="J15188" t="s">
        <v>64432</v>
      </c>
      <c r="K15188" s="2">
        <v>7.9</v>
      </c>
    </row>
    <row r="15189" spans="1:11" x14ac:dyDescent="0.3">
      <c r="A15189" t="s">
        <v>11048</v>
      </c>
      <c r="B15189" t="s">
        <v>11049</v>
      </c>
      <c r="C15189" t="s">
        <v>11050</v>
      </c>
      <c r="D15189" t="s">
        <v>546</v>
      </c>
      <c r="E15189">
        <v>2003</v>
      </c>
      <c r="F15189" t="s">
        <v>11051</v>
      </c>
      <c r="G15189" t="s">
        <v>11052</v>
      </c>
      <c r="H15189">
        <v>7.2</v>
      </c>
      <c r="I15189">
        <v>68590</v>
      </c>
      <c r="J15189" t="s">
        <v>11053</v>
      </c>
      <c r="K15189" s="2">
        <v>7.2</v>
      </c>
    </row>
    <row r="15190" spans="1:11" x14ac:dyDescent="0.3">
      <c r="A15190" t="s">
        <v>455</v>
      </c>
      <c r="B15190" t="s">
        <v>64433</v>
      </c>
      <c r="C15190" t="s">
        <v>257</v>
      </c>
      <c r="D15190" t="s">
        <v>41</v>
      </c>
      <c r="E15190">
        <v>2023</v>
      </c>
      <c r="F15190" t="s">
        <v>64434</v>
      </c>
      <c r="G15190" t="s">
        <v>64435</v>
      </c>
      <c r="H15190">
        <v>6</v>
      </c>
      <c r="I15190">
        <v>364035</v>
      </c>
      <c r="J15190" t="s">
        <v>64436</v>
      </c>
      <c r="K15190" s="2">
        <v>7.0837928069264979</v>
      </c>
    </row>
    <row r="15191" spans="1:11" x14ac:dyDescent="0.3">
      <c r="A15191" t="s">
        <v>1878</v>
      </c>
      <c r="B15191" t="s">
        <v>64437</v>
      </c>
      <c r="C15191" t="s">
        <v>64438</v>
      </c>
      <c r="D15191" t="s">
        <v>41</v>
      </c>
      <c r="E15191">
        <v>2012</v>
      </c>
      <c r="F15191" t="s">
        <v>64439</v>
      </c>
      <c r="G15191" t="s">
        <v>64440</v>
      </c>
      <c r="H15191">
        <v>8.1999999999999993</v>
      </c>
      <c r="I15191">
        <v>350475</v>
      </c>
      <c r="J15191" t="s">
        <v>64441</v>
      </c>
      <c r="K15191" s="2">
        <v>8.159859525669388</v>
      </c>
    </row>
    <row r="15192" spans="1:11" x14ac:dyDescent="0.3">
      <c r="A15192" t="s">
        <v>2404</v>
      </c>
      <c r="B15192" t="s">
        <v>2438</v>
      </c>
      <c r="C15192" t="s">
        <v>1417</v>
      </c>
      <c r="D15192" t="s">
        <v>319</v>
      </c>
      <c r="E15192">
        <v>2001</v>
      </c>
      <c r="F15192" t="s">
        <v>2439</v>
      </c>
      <c r="G15192" t="s">
        <v>2440</v>
      </c>
      <c r="H15192">
        <v>8.8000000000000007</v>
      </c>
      <c r="I15192">
        <v>292617</v>
      </c>
      <c r="J15192" t="s">
        <v>2441</v>
      </c>
      <c r="K15192" s="2">
        <v>8.7999999999999989</v>
      </c>
    </row>
    <row r="15193" spans="1:11" x14ac:dyDescent="0.3">
      <c r="A15193" t="s">
        <v>64442</v>
      </c>
      <c r="B15193" t="s">
        <v>64443</v>
      </c>
      <c r="C15193" t="s">
        <v>1401</v>
      </c>
      <c r="D15193" t="s">
        <v>439</v>
      </c>
      <c r="E15193">
        <v>2007</v>
      </c>
      <c r="F15193" t="s">
        <v>64444</v>
      </c>
      <c r="G15193" t="s">
        <v>64445</v>
      </c>
      <c r="H15193">
        <v>8</v>
      </c>
      <c r="I15193">
        <v>432</v>
      </c>
      <c r="J15193" t="s">
        <v>64446</v>
      </c>
      <c r="K15193" s="2">
        <v>8</v>
      </c>
    </row>
    <row r="15194" spans="1:11" x14ac:dyDescent="0.3">
      <c r="A15194" t="s">
        <v>32431</v>
      </c>
      <c r="B15194" t="s">
        <v>64447</v>
      </c>
      <c r="C15194" t="s">
        <v>27585</v>
      </c>
      <c r="D15194" t="s">
        <v>181</v>
      </c>
      <c r="E15194">
        <v>2014</v>
      </c>
      <c r="F15194" t="s">
        <v>64448</v>
      </c>
      <c r="G15194" t="s">
        <v>64449</v>
      </c>
      <c r="H15194">
        <v>6.4</v>
      </c>
      <c r="I15194">
        <v>7090</v>
      </c>
      <c r="J15194" t="s">
        <v>64450</v>
      </c>
      <c r="K15194" s="2">
        <v>6.4</v>
      </c>
    </row>
    <row r="15195" spans="1:11" x14ac:dyDescent="0.3">
      <c r="A15195" t="s">
        <v>64451</v>
      </c>
      <c r="B15195" t="s">
        <v>64452</v>
      </c>
      <c r="C15195" t="s">
        <v>10962</v>
      </c>
      <c r="D15195" t="s">
        <v>181</v>
      </c>
      <c r="E15195">
        <v>2005</v>
      </c>
      <c r="F15195" t="s">
        <v>64453</v>
      </c>
      <c r="G15195" t="s">
        <v>64454</v>
      </c>
      <c r="H15195">
        <v>7.1</v>
      </c>
      <c r="I15195">
        <v>124</v>
      </c>
      <c r="J15195" t="s">
        <v>64455</v>
      </c>
      <c r="K15195" s="2">
        <v>7.1</v>
      </c>
    </row>
    <row r="15196" spans="1:11" x14ac:dyDescent="0.3">
      <c r="A15196" t="s">
        <v>51537</v>
      </c>
      <c r="B15196" t="s">
        <v>51538</v>
      </c>
      <c r="C15196" t="s">
        <v>40</v>
      </c>
      <c r="D15196" t="s">
        <v>181</v>
      </c>
      <c r="E15196">
        <v>2013</v>
      </c>
      <c r="F15196" t="s">
        <v>51539</v>
      </c>
      <c r="G15196" t="s">
        <v>51540</v>
      </c>
      <c r="H15196">
        <v>7</v>
      </c>
      <c r="I15196">
        <v>13325</v>
      </c>
      <c r="J15196" t="s">
        <v>51541</v>
      </c>
      <c r="K15196" s="2">
        <v>7</v>
      </c>
    </row>
    <row r="15197" spans="1:11" x14ac:dyDescent="0.3">
      <c r="A15197" t="s">
        <v>27595</v>
      </c>
      <c r="B15197" t="s">
        <v>51609</v>
      </c>
      <c r="C15197" t="s">
        <v>47</v>
      </c>
      <c r="D15197" t="s">
        <v>181</v>
      </c>
      <c r="E15197">
        <v>2012</v>
      </c>
      <c r="F15197" t="s">
        <v>51610</v>
      </c>
      <c r="G15197" t="s">
        <v>51611</v>
      </c>
      <c r="H15197">
        <v>7.7</v>
      </c>
      <c r="I15197">
        <v>11909</v>
      </c>
      <c r="J15197" t="s">
        <v>51612</v>
      </c>
      <c r="K15197" s="2">
        <v>7.7</v>
      </c>
    </row>
    <row r="15198" spans="1:11" x14ac:dyDescent="0.3">
      <c r="A15198" t="s">
        <v>56474</v>
      </c>
      <c r="B15198" t="s">
        <v>64456</v>
      </c>
      <c r="C15198" t="s">
        <v>637</v>
      </c>
      <c r="D15198" t="s">
        <v>181</v>
      </c>
      <c r="E15198">
        <v>2010</v>
      </c>
      <c r="F15198" t="s">
        <v>64457</v>
      </c>
      <c r="G15198" t="s">
        <v>64458</v>
      </c>
      <c r="H15198">
        <v>7.8</v>
      </c>
      <c r="I15198">
        <v>20833</v>
      </c>
      <c r="J15198" t="s">
        <v>64459</v>
      </c>
      <c r="K15198" s="2">
        <v>7.8</v>
      </c>
    </row>
    <row r="15199" spans="1:11" x14ac:dyDescent="0.3">
      <c r="A15199" t="s">
        <v>12686</v>
      </c>
      <c r="B15199" t="s">
        <v>64460</v>
      </c>
      <c r="C15199" t="s">
        <v>637</v>
      </c>
      <c r="D15199" t="s">
        <v>181</v>
      </c>
      <c r="E15199">
        <v>2006</v>
      </c>
      <c r="F15199" t="s">
        <v>64461</v>
      </c>
      <c r="G15199" t="s">
        <v>64462</v>
      </c>
      <c r="H15199">
        <v>6.5</v>
      </c>
      <c r="I15199">
        <v>574</v>
      </c>
      <c r="J15199" t="s">
        <v>64463</v>
      </c>
      <c r="K15199" s="2">
        <v>6.5</v>
      </c>
    </row>
    <row r="15200" spans="1:11" x14ac:dyDescent="0.3">
      <c r="A15200" t="s">
        <v>883</v>
      </c>
      <c r="B15200" t="s">
        <v>64464</v>
      </c>
      <c r="C15200" t="s">
        <v>596</v>
      </c>
      <c r="D15200" t="s">
        <v>181</v>
      </c>
      <c r="E15200">
        <v>2011</v>
      </c>
      <c r="F15200" t="s">
        <v>64465</v>
      </c>
      <c r="G15200" t="s">
        <v>64466</v>
      </c>
      <c r="H15200">
        <v>7.8</v>
      </c>
      <c r="I15200">
        <v>67196</v>
      </c>
      <c r="J15200" t="s">
        <v>64467</v>
      </c>
      <c r="K15200" s="2">
        <v>7.8</v>
      </c>
    </row>
    <row r="15201" spans="1:11" x14ac:dyDescent="0.3">
      <c r="A15201" t="s">
        <v>51537</v>
      </c>
      <c r="B15201" t="s">
        <v>64468</v>
      </c>
      <c r="C15201" t="s">
        <v>3861</v>
      </c>
      <c r="D15201" t="s">
        <v>181</v>
      </c>
      <c r="E15201">
        <v>2009</v>
      </c>
      <c r="F15201" t="s">
        <v>64469</v>
      </c>
      <c r="G15201" t="s">
        <v>64470</v>
      </c>
      <c r="H15201">
        <v>6.8</v>
      </c>
      <c r="I15201">
        <v>5417</v>
      </c>
      <c r="J15201" t="s">
        <v>64471</v>
      </c>
      <c r="K15201" s="2">
        <v>6.8000000000000007</v>
      </c>
    </row>
    <row r="15202" spans="1:11" x14ac:dyDescent="0.3">
      <c r="A15202" t="s">
        <v>64472</v>
      </c>
      <c r="B15202" t="s">
        <v>64473</v>
      </c>
      <c r="C15202" t="s">
        <v>51475</v>
      </c>
      <c r="D15202" t="s">
        <v>181</v>
      </c>
      <c r="E15202">
        <v>2010</v>
      </c>
      <c r="F15202" t="s">
        <v>64474</v>
      </c>
      <c r="G15202" t="s">
        <v>64475</v>
      </c>
      <c r="H15202">
        <v>7.9</v>
      </c>
      <c r="I15202">
        <v>81193</v>
      </c>
      <c r="J15202" t="s">
        <v>64476</v>
      </c>
      <c r="K15202" s="2">
        <v>7.9</v>
      </c>
    </row>
    <row r="15203" spans="1:11" x14ac:dyDescent="0.3">
      <c r="A15203" t="s">
        <v>27606</v>
      </c>
      <c r="B15203" t="s">
        <v>64477</v>
      </c>
      <c r="C15203" t="s">
        <v>19019</v>
      </c>
      <c r="D15203" t="s">
        <v>181</v>
      </c>
      <c r="E15203">
        <v>2010</v>
      </c>
      <c r="F15203" t="s">
        <v>64478</v>
      </c>
      <c r="G15203" t="s">
        <v>64479</v>
      </c>
      <c r="H15203">
        <v>7.4</v>
      </c>
      <c r="I15203">
        <v>51703</v>
      </c>
      <c r="J15203" t="s">
        <v>64480</v>
      </c>
      <c r="K15203" s="2">
        <v>7.4</v>
      </c>
    </row>
    <row r="15204" spans="1:11" x14ac:dyDescent="0.3">
      <c r="A15204" t="s">
        <v>24015</v>
      </c>
      <c r="B15204" t="s">
        <v>64481</v>
      </c>
      <c r="C15204" t="s">
        <v>637</v>
      </c>
      <c r="D15204" t="s">
        <v>181</v>
      </c>
      <c r="E15204">
        <v>2010</v>
      </c>
      <c r="F15204" t="s">
        <v>64482</v>
      </c>
      <c r="G15204" t="s">
        <v>64483</v>
      </c>
      <c r="H15204">
        <v>8</v>
      </c>
      <c r="I15204">
        <v>4468</v>
      </c>
      <c r="J15204" t="s">
        <v>64484</v>
      </c>
      <c r="K15204" s="2">
        <v>8</v>
      </c>
    </row>
    <row r="15205" spans="1:11" x14ac:dyDescent="0.3">
      <c r="A15205" t="s">
        <v>60885</v>
      </c>
      <c r="B15205" t="s">
        <v>64485</v>
      </c>
      <c r="C15205" t="s">
        <v>22768</v>
      </c>
      <c r="D15205" t="s">
        <v>181</v>
      </c>
      <c r="E15205">
        <v>2006</v>
      </c>
      <c r="F15205" t="s">
        <v>64486</v>
      </c>
      <c r="G15205" t="s">
        <v>64487</v>
      </c>
      <c r="H15205">
        <v>7.1</v>
      </c>
      <c r="I15205">
        <v>10786</v>
      </c>
      <c r="J15205" t="s">
        <v>64488</v>
      </c>
      <c r="K15205" s="2">
        <v>7.1</v>
      </c>
    </row>
    <row r="15206" spans="1:11" x14ac:dyDescent="0.3">
      <c r="A15206" t="s">
        <v>32431</v>
      </c>
      <c r="B15206" t="s">
        <v>64489</v>
      </c>
      <c r="C15206" t="s">
        <v>65</v>
      </c>
      <c r="D15206" t="s">
        <v>181</v>
      </c>
      <c r="E15206">
        <v>2009</v>
      </c>
      <c r="F15206" t="s">
        <v>64490</v>
      </c>
      <c r="G15206" t="s">
        <v>64491</v>
      </c>
      <c r="H15206">
        <v>7.9</v>
      </c>
      <c r="I15206">
        <v>33962</v>
      </c>
      <c r="J15206" t="s">
        <v>64492</v>
      </c>
      <c r="K15206" s="2">
        <v>7.9</v>
      </c>
    </row>
    <row r="15207" spans="1:11" x14ac:dyDescent="0.3">
      <c r="A15207" t="s">
        <v>64493</v>
      </c>
      <c r="B15207" t="s">
        <v>64494</v>
      </c>
      <c r="C15207" t="s">
        <v>64495</v>
      </c>
      <c r="D15207" t="s">
        <v>181</v>
      </c>
      <c r="E15207">
        <v>1997</v>
      </c>
      <c r="F15207" t="s">
        <v>64496</v>
      </c>
      <c r="G15207" t="s">
        <v>64497</v>
      </c>
      <c r="H15207">
        <v>7.9</v>
      </c>
      <c r="I15207">
        <v>8317</v>
      </c>
      <c r="J15207" t="s">
        <v>64498</v>
      </c>
      <c r="K15207" s="2">
        <v>7.9</v>
      </c>
    </row>
    <row r="15208" spans="1:11" x14ac:dyDescent="0.3">
      <c r="A15208" t="s">
        <v>64499</v>
      </c>
      <c r="B15208" t="s">
        <v>64500</v>
      </c>
      <c r="C15208" t="s">
        <v>1793</v>
      </c>
      <c r="D15208" t="s">
        <v>181</v>
      </c>
      <c r="E15208">
        <v>2004</v>
      </c>
      <c r="F15208" t="s">
        <v>64501</v>
      </c>
      <c r="G15208" t="s">
        <v>64502</v>
      </c>
      <c r="H15208">
        <v>6.8</v>
      </c>
      <c r="I15208">
        <v>1454</v>
      </c>
      <c r="J15208" t="s">
        <v>64503</v>
      </c>
      <c r="K15208" s="2">
        <v>6.8000000000000007</v>
      </c>
    </row>
    <row r="15209" spans="1:11" x14ac:dyDescent="0.3">
      <c r="A15209" t="s">
        <v>64499</v>
      </c>
      <c r="B15209" t="s">
        <v>64504</v>
      </c>
      <c r="C15209" t="s">
        <v>64505</v>
      </c>
      <c r="D15209" t="s">
        <v>181</v>
      </c>
      <c r="E15209">
        <v>2003</v>
      </c>
      <c r="F15209" t="s">
        <v>64506</v>
      </c>
      <c r="G15209" t="s">
        <v>64507</v>
      </c>
      <c r="H15209">
        <v>7.3</v>
      </c>
      <c r="I15209">
        <v>3049</v>
      </c>
      <c r="J15209" t="s">
        <v>64508</v>
      </c>
      <c r="K15209" s="2">
        <v>7.3</v>
      </c>
    </row>
    <row r="15210" spans="1:11" x14ac:dyDescent="0.3">
      <c r="A15210" t="s">
        <v>40273</v>
      </c>
      <c r="B15210" t="s">
        <v>64509</v>
      </c>
      <c r="C15210" t="s">
        <v>64510</v>
      </c>
      <c r="D15210" t="s">
        <v>181</v>
      </c>
      <c r="E15210">
        <v>2003</v>
      </c>
      <c r="F15210" t="s">
        <v>64511</v>
      </c>
      <c r="G15210" t="s">
        <v>64512</v>
      </c>
      <c r="H15210">
        <v>7.8</v>
      </c>
      <c r="I15210">
        <v>26735</v>
      </c>
      <c r="J15210" t="s">
        <v>64513</v>
      </c>
      <c r="K15210" s="2">
        <v>7.8</v>
      </c>
    </row>
    <row r="15211" spans="1:11" x14ac:dyDescent="0.3">
      <c r="A15211" t="s">
        <v>37983</v>
      </c>
      <c r="B15211" t="s">
        <v>64514</v>
      </c>
      <c r="C15211" t="s">
        <v>44004</v>
      </c>
      <c r="D15211" t="s">
        <v>181</v>
      </c>
      <c r="E15211">
        <v>1996</v>
      </c>
      <c r="F15211" t="s">
        <v>64515</v>
      </c>
      <c r="G15211" t="s">
        <v>64516</v>
      </c>
      <c r="H15211">
        <v>8.1</v>
      </c>
      <c r="I15211">
        <v>10907</v>
      </c>
      <c r="J15211" t="s">
        <v>64517</v>
      </c>
      <c r="K15211" s="2">
        <v>8.1</v>
      </c>
    </row>
    <row r="15212" spans="1:11" x14ac:dyDescent="0.3">
      <c r="A15212" t="s">
        <v>17206</v>
      </c>
      <c r="B15212" t="s">
        <v>64518</v>
      </c>
      <c r="C15212" t="s">
        <v>1649</v>
      </c>
      <c r="D15212" t="s">
        <v>251</v>
      </c>
      <c r="E15212">
        <v>2001</v>
      </c>
      <c r="F15212" t="s">
        <v>64519</v>
      </c>
      <c r="G15212" t="s">
        <v>64520</v>
      </c>
      <c r="H15212">
        <v>7.6</v>
      </c>
      <c r="I15212">
        <v>1888</v>
      </c>
      <c r="J15212" t="s">
        <v>64521</v>
      </c>
      <c r="K15212" s="2">
        <v>7.6000000000000014</v>
      </c>
    </row>
    <row r="15213" spans="1:11" x14ac:dyDescent="0.3">
      <c r="A15213" t="s">
        <v>64522</v>
      </c>
      <c r="B15213" t="s">
        <v>64523</v>
      </c>
      <c r="C15213" t="s">
        <v>1513</v>
      </c>
      <c r="D15213" t="s">
        <v>13</v>
      </c>
      <c r="E15213">
        <v>2014</v>
      </c>
      <c r="F15213" t="s">
        <v>64524</v>
      </c>
      <c r="G15213" t="s">
        <v>64525</v>
      </c>
      <c r="H15213">
        <v>7.6</v>
      </c>
      <c r="I15213">
        <v>64998</v>
      </c>
      <c r="J15213" t="s">
        <v>64526</v>
      </c>
      <c r="K15213" s="2">
        <v>7.6000000000000014</v>
      </c>
    </row>
    <row r="15214" spans="1:11" x14ac:dyDescent="0.3">
      <c r="A15214" t="s">
        <v>64527</v>
      </c>
      <c r="B15214" t="s">
        <v>64528</v>
      </c>
      <c r="C15214" t="s">
        <v>48198</v>
      </c>
      <c r="D15214" t="s">
        <v>13</v>
      </c>
      <c r="E15214">
        <v>2013</v>
      </c>
      <c r="F15214" t="s">
        <v>64529</v>
      </c>
      <c r="G15214" t="s">
        <v>64530</v>
      </c>
      <c r="H15214">
        <v>8.6999999999999993</v>
      </c>
      <c r="I15214">
        <v>10951</v>
      </c>
      <c r="J15214" t="s">
        <v>64531</v>
      </c>
      <c r="K15214" s="2">
        <v>8.6999999999999993</v>
      </c>
    </row>
    <row r="15215" spans="1:11" x14ac:dyDescent="0.3">
      <c r="A15215" t="s">
        <v>64532</v>
      </c>
      <c r="B15215" t="s">
        <v>64533</v>
      </c>
      <c r="C15215" t="s">
        <v>64534</v>
      </c>
      <c r="D15215" t="s">
        <v>1650</v>
      </c>
      <c r="E15215">
        <v>2013</v>
      </c>
      <c r="F15215" t="s">
        <v>64535</v>
      </c>
      <c r="G15215" t="s">
        <v>64536</v>
      </c>
      <c r="H15215">
        <v>7.7</v>
      </c>
      <c r="I15215">
        <v>1051</v>
      </c>
      <c r="J15215" t="s">
        <v>64537</v>
      </c>
      <c r="K15215" s="2">
        <v>7.7</v>
      </c>
    </row>
    <row r="15216" spans="1:11" x14ac:dyDescent="0.3">
      <c r="A15216" t="s">
        <v>64538</v>
      </c>
      <c r="B15216" t="s">
        <v>64539</v>
      </c>
      <c r="C15216" t="s">
        <v>93</v>
      </c>
      <c r="D15216" t="s">
        <v>566</v>
      </c>
      <c r="E15216">
        <v>2014</v>
      </c>
      <c r="F15216" t="s">
        <v>64540</v>
      </c>
      <c r="G15216" t="s">
        <v>64541</v>
      </c>
      <c r="H15216">
        <v>7.8</v>
      </c>
      <c r="I15216">
        <v>3143</v>
      </c>
      <c r="J15216" t="s">
        <v>64542</v>
      </c>
      <c r="K15216" s="2">
        <v>7.8</v>
      </c>
    </row>
    <row r="15217" spans="1:11" x14ac:dyDescent="0.3">
      <c r="A15217" t="s">
        <v>64543</v>
      </c>
      <c r="B15217" t="s">
        <v>64544</v>
      </c>
      <c r="C15217" t="s">
        <v>590</v>
      </c>
      <c r="D15217" t="s">
        <v>222</v>
      </c>
      <c r="E15217">
        <v>2013</v>
      </c>
      <c r="F15217" t="s">
        <v>64545</v>
      </c>
      <c r="G15217" t="s">
        <v>64546</v>
      </c>
      <c r="H15217">
        <v>6.4</v>
      </c>
      <c r="I15217">
        <v>5400</v>
      </c>
      <c r="J15217" t="s">
        <v>64547</v>
      </c>
      <c r="K15217" s="2">
        <v>6.4</v>
      </c>
    </row>
    <row r="15218" spans="1:11" x14ac:dyDescent="0.3">
      <c r="A15218" t="s">
        <v>4911</v>
      </c>
      <c r="B15218" t="s">
        <v>7113</v>
      </c>
      <c r="C15218" t="s">
        <v>40</v>
      </c>
      <c r="D15218" t="s">
        <v>325</v>
      </c>
      <c r="E15218">
        <v>1991</v>
      </c>
      <c r="F15218" t="s">
        <v>7114</v>
      </c>
      <c r="G15218" t="s">
        <v>7115</v>
      </c>
      <c r="H15218">
        <v>8.1999999999999993</v>
      </c>
      <c r="I15218">
        <v>60635</v>
      </c>
      <c r="J15218" t="s">
        <v>7116</v>
      </c>
      <c r="K15218" s="2">
        <v>8.1999999999999993</v>
      </c>
    </row>
    <row r="15219" spans="1:11" x14ac:dyDescent="0.3">
      <c r="A15219" t="s">
        <v>64548</v>
      </c>
      <c r="B15219" t="s">
        <v>64549</v>
      </c>
      <c r="C15219" t="s">
        <v>228</v>
      </c>
      <c r="D15219" t="s">
        <v>13</v>
      </c>
      <c r="E15219">
        <v>2008</v>
      </c>
      <c r="F15219" t="s">
        <v>64550</v>
      </c>
      <c r="G15219" t="s">
        <v>64551</v>
      </c>
      <c r="H15219">
        <v>6.7</v>
      </c>
      <c r="I15219">
        <v>2233</v>
      </c>
      <c r="J15219" t="s">
        <v>64552</v>
      </c>
      <c r="K15219" s="2">
        <v>6.7</v>
      </c>
    </row>
    <row r="15220" spans="1:11" x14ac:dyDescent="0.3">
      <c r="A15220" t="s">
        <v>64553</v>
      </c>
      <c r="B15220" t="s">
        <v>64554</v>
      </c>
      <c r="C15220" t="s">
        <v>40</v>
      </c>
      <c r="D15220" t="s">
        <v>21638</v>
      </c>
      <c r="E15220">
        <v>2006</v>
      </c>
      <c r="F15220" t="s">
        <v>64555</v>
      </c>
      <c r="G15220" t="s">
        <v>64556</v>
      </c>
      <c r="H15220">
        <v>7.5</v>
      </c>
      <c r="I15220">
        <v>1007</v>
      </c>
      <c r="J15220" t="s">
        <v>64557</v>
      </c>
      <c r="K15220" s="2">
        <v>7.5</v>
      </c>
    </row>
    <row r="15221" spans="1:11" x14ac:dyDescent="0.3">
      <c r="A15221" t="s">
        <v>6569</v>
      </c>
      <c r="B15221" t="s">
        <v>32637</v>
      </c>
      <c r="C15221" t="s">
        <v>6589</v>
      </c>
      <c r="D15221" t="s">
        <v>20</v>
      </c>
      <c r="E15221">
        <v>2009</v>
      </c>
      <c r="F15221" t="s">
        <v>32638</v>
      </c>
      <c r="G15221" t="s">
        <v>32639</v>
      </c>
      <c r="H15221">
        <v>8</v>
      </c>
      <c r="I15221">
        <v>590923</v>
      </c>
      <c r="J15221" t="s">
        <v>32640</v>
      </c>
      <c r="K15221" s="2">
        <v>8</v>
      </c>
    </row>
    <row r="15222" spans="1:11" x14ac:dyDescent="0.3">
      <c r="A15222" t="s">
        <v>18090</v>
      </c>
      <c r="B15222" t="s">
        <v>60221</v>
      </c>
      <c r="C15222" t="s">
        <v>5714</v>
      </c>
      <c r="D15222" t="s">
        <v>13</v>
      </c>
      <c r="E15222">
        <v>2010</v>
      </c>
      <c r="F15222" t="s">
        <v>64558</v>
      </c>
      <c r="G15222" t="s">
        <v>64559</v>
      </c>
      <c r="H15222">
        <v>7.7</v>
      </c>
      <c r="I15222">
        <v>437591</v>
      </c>
      <c r="J15222" t="s">
        <v>64560</v>
      </c>
      <c r="K15222" s="2">
        <v>7.7</v>
      </c>
    </row>
    <row r="15223" spans="1:11" x14ac:dyDescent="0.3">
      <c r="A15223" t="s">
        <v>3343</v>
      </c>
      <c r="B15223" t="s">
        <v>12622</v>
      </c>
      <c r="C15223" t="s">
        <v>10942</v>
      </c>
      <c r="D15223" t="s">
        <v>18068</v>
      </c>
      <c r="E15223">
        <v>2009</v>
      </c>
      <c r="F15223" t="s">
        <v>18069</v>
      </c>
      <c r="G15223" t="s">
        <v>18070</v>
      </c>
      <c r="H15223">
        <v>7.7</v>
      </c>
      <c r="I15223">
        <v>320811</v>
      </c>
      <c r="J15223" t="s">
        <v>18071</v>
      </c>
      <c r="K15223" s="2">
        <v>7.7</v>
      </c>
    </row>
    <row r="15224" spans="1:11" x14ac:dyDescent="0.3">
      <c r="A15224" t="s">
        <v>3036</v>
      </c>
      <c r="B15224" t="s">
        <v>64561</v>
      </c>
      <c r="C15224" t="s">
        <v>257</v>
      </c>
      <c r="D15224" t="s">
        <v>162</v>
      </c>
      <c r="E15224">
        <v>2009</v>
      </c>
      <c r="F15224" t="s">
        <v>64562</v>
      </c>
      <c r="G15224" t="s">
        <v>64563</v>
      </c>
      <c r="H15224">
        <v>6.7</v>
      </c>
      <c r="I15224">
        <v>34027</v>
      </c>
      <c r="J15224" t="s">
        <v>64564</v>
      </c>
      <c r="K15224" s="2">
        <v>6.7</v>
      </c>
    </row>
    <row r="15225" spans="1:11" x14ac:dyDescent="0.3">
      <c r="A15225" t="s">
        <v>2326</v>
      </c>
      <c r="B15225" t="s">
        <v>23542</v>
      </c>
      <c r="C15225" t="s">
        <v>23543</v>
      </c>
      <c r="D15225" t="s">
        <v>337</v>
      </c>
      <c r="E15225">
        <v>2008</v>
      </c>
      <c r="F15225" t="s">
        <v>23544</v>
      </c>
      <c r="G15225" t="s">
        <v>23545</v>
      </c>
      <c r="H15225">
        <v>7.8</v>
      </c>
      <c r="I15225">
        <v>391288</v>
      </c>
      <c r="J15225" t="s">
        <v>23546</v>
      </c>
      <c r="K15225" s="2">
        <v>7.8</v>
      </c>
    </row>
    <row r="15226" spans="1:11" x14ac:dyDescent="0.3">
      <c r="A15226" t="s">
        <v>64565</v>
      </c>
      <c r="B15226" t="s">
        <v>64566</v>
      </c>
      <c r="C15226" t="s">
        <v>168</v>
      </c>
      <c r="D15226" t="s">
        <v>13</v>
      </c>
      <c r="E15226">
        <v>2008</v>
      </c>
      <c r="F15226" t="s">
        <v>64567</v>
      </c>
      <c r="G15226" t="s">
        <v>64568</v>
      </c>
      <c r="H15226">
        <v>6.3</v>
      </c>
      <c r="I15226">
        <v>769</v>
      </c>
      <c r="J15226" t="s">
        <v>64569</v>
      </c>
      <c r="K15226" s="2">
        <v>6.3</v>
      </c>
    </row>
    <row r="15227" spans="1:11" x14ac:dyDescent="0.3">
      <c r="A15227" t="s">
        <v>64570</v>
      </c>
      <c r="B15227" t="s">
        <v>64571</v>
      </c>
      <c r="C15227" t="s">
        <v>1586</v>
      </c>
      <c r="D15227" t="s">
        <v>13</v>
      </c>
      <c r="E15227">
        <v>2008</v>
      </c>
      <c r="F15227" t="s">
        <v>64572</v>
      </c>
      <c r="G15227" t="s">
        <v>64573</v>
      </c>
      <c r="H15227">
        <v>5</v>
      </c>
      <c r="I15227">
        <v>5383</v>
      </c>
      <c r="J15227" t="s">
        <v>64574</v>
      </c>
      <c r="K15227" s="2">
        <v>5</v>
      </c>
    </row>
    <row r="15228" spans="1:11" x14ac:dyDescent="0.3">
      <c r="A15228" t="s">
        <v>1761</v>
      </c>
      <c r="B15228" t="s">
        <v>5998</v>
      </c>
      <c r="C15228" t="s">
        <v>1470</v>
      </c>
      <c r="D15228" t="s">
        <v>13</v>
      </c>
      <c r="E15228">
        <v>2009</v>
      </c>
      <c r="F15228" t="s">
        <v>5999</v>
      </c>
      <c r="G15228" t="s">
        <v>6000</v>
      </c>
      <c r="H15228">
        <v>8.8000000000000007</v>
      </c>
      <c r="I15228">
        <v>1490231</v>
      </c>
      <c r="J15228" t="s">
        <v>6001</v>
      </c>
      <c r="K15228" s="2">
        <v>8.7999999999999989</v>
      </c>
    </row>
    <row r="15229" spans="1:11" x14ac:dyDescent="0.3">
      <c r="A15229" t="s">
        <v>24</v>
      </c>
      <c r="B15229" t="s">
        <v>64575</v>
      </c>
      <c r="C15229" t="s">
        <v>1470</v>
      </c>
      <c r="D15229" t="s">
        <v>12285</v>
      </c>
      <c r="E15229">
        <v>2019</v>
      </c>
      <c r="F15229" t="s">
        <v>64576</v>
      </c>
      <c r="G15229" t="s">
        <v>64577</v>
      </c>
      <c r="H15229">
        <v>7.5</v>
      </c>
      <c r="I15229">
        <v>619147</v>
      </c>
      <c r="J15229" t="s">
        <v>64578</v>
      </c>
      <c r="K15229" s="2">
        <v>7.5</v>
      </c>
    </row>
    <row r="15230" spans="1:11" x14ac:dyDescent="0.3">
      <c r="A15230" t="s">
        <v>4249</v>
      </c>
      <c r="B15230" t="s">
        <v>4250</v>
      </c>
      <c r="C15230" t="s">
        <v>4251</v>
      </c>
      <c r="D15230" t="s">
        <v>13</v>
      </c>
      <c r="E15230">
        <v>2009</v>
      </c>
      <c r="F15230" t="s">
        <v>4252</v>
      </c>
      <c r="G15230" t="s">
        <v>4253</v>
      </c>
      <c r="H15230">
        <v>9.1</v>
      </c>
      <c r="I15230">
        <v>1402200</v>
      </c>
      <c r="J15230" t="s">
        <v>4254</v>
      </c>
      <c r="K15230" s="2">
        <v>9.1</v>
      </c>
    </row>
    <row r="15231" spans="1:11" x14ac:dyDescent="0.3">
      <c r="A15231" t="s">
        <v>15908</v>
      </c>
      <c r="B15231" t="s">
        <v>18086</v>
      </c>
      <c r="C15231" t="s">
        <v>689</v>
      </c>
      <c r="D15231" t="s">
        <v>162</v>
      </c>
      <c r="E15231">
        <v>2009</v>
      </c>
      <c r="F15231" t="s">
        <v>18087</v>
      </c>
      <c r="G15231" t="s">
        <v>18088</v>
      </c>
      <c r="H15231">
        <v>7.6</v>
      </c>
      <c r="I15231">
        <v>286609</v>
      </c>
      <c r="J15231" t="s">
        <v>18089</v>
      </c>
      <c r="K15231" s="2">
        <v>7.6000000000000014</v>
      </c>
    </row>
    <row r="15232" spans="1:11" x14ac:dyDescent="0.3">
      <c r="A15232" t="s">
        <v>64579</v>
      </c>
      <c r="B15232" t="s">
        <v>64580</v>
      </c>
      <c r="C15232" t="s">
        <v>47</v>
      </c>
      <c r="D15232" t="s">
        <v>64581</v>
      </c>
      <c r="E15232">
        <v>2015</v>
      </c>
      <c r="F15232" t="s">
        <v>64582</v>
      </c>
      <c r="G15232" t="s">
        <v>64583</v>
      </c>
      <c r="H15232">
        <v>8.1</v>
      </c>
      <c r="I15232">
        <v>32297</v>
      </c>
      <c r="J15232" t="s">
        <v>64584</v>
      </c>
      <c r="K15232" s="2">
        <v>8.1</v>
      </c>
    </row>
    <row r="15233" spans="1:11" x14ac:dyDescent="0.3">
      <c r="A15233" t="s">
        <v>4109</v>
      </c>
      <c r="B15233" t="s">
        <v>53447</v>
      </c>
      <c r="C15233" t="s">
        <v>47</v>
      </c>
      <c r="D15233" t="s">
        <v>53448</v>
      </c>
      <c r="E15233">
        <v>2018</v>
      </c>
      <c r="F15233" t="s">
        <v>53449</v>
      </c>
      <c r="G15233" t="s">
        <v>53450</v>
      </c>
      <c r="H15233">
        <v>9.1</v>
      </c>
      <c r="I15233">
        <v>1101325</v>
      </c>
      <c r="J15233" t="s">
        <v>53451</v>
      </c>
      <c r="K15233" s="2">
        <v>9.1</v>
      </c>
    </row>
    <row r="15234" spans="1:11" x14ac:dyDescent="0.3">
      <c r="A15234" t="s">
        <v>22874</v>
      </c>
      <c r="B15234" t="s">
        <v>22875</v>
      </c>
      <c r="C15234" t="s">
        <v>3439</v>
      </c>
      <c r="D15234" t="s">
        <v>325</v>
      </c>
      <c r="E15234">
        <v>2015</v>
      </c>
      <c r="F15234" t="s">
        <v>22876</v>
      </c>
      <c r="G15234" t="s">
        <v>22877</v>
      </c>
      <c r="H15234">
        <v>8.4</v>
      </c>
      <c r="I15234">
        <v>338780</v>
      </c>
      <c r="J15234" t="s">
        <v>22878</v>
      </c>
      <c r="K15234" s="2">
        <v>8.4</v>
      </c>
    </row>
    <row r="15235" spans="1:11" x14ac:dyDescent="0.3">
      <c r="A15235" t="s">
        <v>64585</v>
      </c>
      <c r="B15235" t="s">
        <v>64586</v>
      </c>
      <c r="C15235" t="s">
        <v>11700</v>
      </c>
      <c r="D15235" t="s">
        <v>12745</v>
      </c>
      <c r="E15235">
        <v>2015</v>
      </c>
      <c r="F15235" t="s">
        <v>64587</v>
      </c>
      <c r="G15235" t="s">
        <v>64588</v>
      </c>
      <c r="H15235">
        <v>8.3000000000000007</v>
      </c>
      <c r="I15235">
        <v>62098</v>
      </c>
      <c r="J15235" t="s">
        <v>64589</v>
      </c>
      <c r="K15235" s="2">
        <v>8.3000000000000007</v>
      </c>
    </row>
    <row r="15236" spans="1:11" x14ac:dyDescent="0.3">
      <c r="A15236" t="s">
        <v>1415</v>
      </c>
      <c r="B15236" t="s">
        <v>26264</v>
      </c>
      <c r="C15236" t="s">
        <v>993</v>
      </c>
      <c r="D15236" t="s">
        <v>319</v>
      </c>
      <c r="E15236">
        <v>2016</v>
      </c>
      <c r="F15236" t="s">
        <v>26265</v>
      </c>
      <c r="G15236" t="s">
        <v>26266</v>
      </c>
      <c r="H15236">
        <v>8.5</v>
      </c>
      <c r="I15236">
        <v>1501707</v>
      </c>
      <c r="J15236" t="s">
        <v>26267</v>
      </c>
      <c r="K15236" s="2">
        <v>8.5</v>
      </c>
    </row>
    <row r="15237" spans="1:11" x14ac:dyDescent="0.3">
      <c r="A15237" t="s">
        <v>64590</v>
      </c>
      <c r="B15237" t="s">
        <v>64591</v>
      </c>
      <c r="C15237" t="s">
        <v>1319</v>
      </c>
      <c r="D15237" t="s">
        <v>13</v>
      </c>
      <c r="E15237">
        <v>2016</v>
      </c>
      <c r="F15237" t="s">
        <v>64592</v>
      </c>
      <c r="G15237" t="s">
        <v>64593</v>
      </c>
      <c r="H15237">
        <v>7.4</v>
      </c>
      <c r="I15237">
        <v>153649</v>
      </c>
      <c r="J15237" t="s">
        <v>64594</v>
      </c>
      <c r="K15237" s="2">
        <v>7.4</v>
      </c>
    </row>
    <row r="15238" spans="1:11" x14ac:dyDescent="0.3">
      <c r="A15238" t="s">
        <v>64595</v>
      </c>
      <c r="B15238" t="s">
        <v>64596</v>
      </c>
      <c r="C15238" t="s">
        <v>16595</v>
      </c>
      <c r="D15238" t="s">
        <v>46458</v>
      </c>
      <c r="E15238">
        <v>2016</v>
      </c>
      <c r="F15238" t="s">
        <v>64597</v>
      </c>
      <c r="G15238" t="s">
        <v>64598</v>
      </c>
      <c r="H15238">
        <v>8.4</v>
      </c>
      <c r="I15238">
        <v>33047</v>
      </c>
      <c r="J15238" t="s">
        <v>64599</v>
      </c>
      <c r="K15238" s="2">
        <v>8.4</v>
      </c>
    </row>
    <row r="15239" spans="1:11" x14ac:dyDescent="0.3">
      <c r="A15239" t="s">
        <v>64600</v>
      </c>
      <c r="B15239" t="s">
        <v>64601</v>
      </c>
      <c r="C15239" t="s">
        <v>2605</v>
      </c>
      <c r="D15239" t="s">
        <v>10728</v>
      </c>
      <c r="E15239">
        <v>2013</v>
      </c>
      <c r="F15239" t="s">
        <v>64602</v>
      </c>
      <c r="G15239" t="s">
        <v>64603</v>
      </c>
      <c r="H15239">
        <v>8.6999999999999993</v>
      </c>
      <c r="I15239">
        <v>18508</v>
      </c>
      <c r="J15239" t="s">
        <v>64604</v>
      </c>
      <c r="K15239" s="2">
        <v>8.6999999999999993</v>
      </c>
    </row>
    <row r="15240" spans="1:11" x14ac:dyDescent="0.3">
      <c r="A15240" t="s">
        <v>2648</v>
      </c>
      <c r="B15240" t="s">
        <v>64605</v>
      </c>
      <c r="C15240" t="s">
        <v>773</v>
      </c>
      <c r="D15240" t="s">
        <v>13</v>
      </c>
      <c r="E15240">
        <v>2011</v>
      </c>
      <c r="F15240" t="s">
        <v>64606</v>
      </c>
      <c r="G15240" t="s">
        <v>64607</v>
      </c>
      <c r="H15240">
        <v>8.1</v>
      </c>
      <c r="I15240">
        <v>10927</v>
      </c>
      <c r="J15240" t="s">
        <v>64608</v>
      </c>
      <c r="K15240" s="2">
        <v>8.1</v>
      </c>
    </row>
    <row r="15241" spans="1:11" x14ac:dyDescent="0.3">
      <c r="A15241" t="s">
        <v>64609</v>
      </c>
      <c r="B15241" t="s">
        <v>64610</v>
      </c>
      <c r="C15241" t="s">
        <v>64611</v>
      </c>
      <c r="D15241" t="s">
        <v>439</v>
      </c>
      <c r="E15241">
        <v>2016</v>
      </c>
      <c r="F15241" t="s">
        <v>64612</v>
      </c>
      <c r="G15241" t="s">
        <v>64613</v>
      </c>
      <c r="H15241">
        <v>9</v>
      </c>
      <c r="I15241">
        <v>1646050</v>
      </c>
      <c r="J15241" t="s">
        <v>64614</v>
      </c>
      <c r="K15241" s="2">
        <v>9</v>
      </c>
    </row>
    <row r="15242" spans="1:11" x14ac:dyDescent="0.3">
      <c r="A15242" t="s">
        <v>6418</v>
      </c>
      <c r="B15242" t="s">
        <v>6419</v>
      </c>
      <c r="C15242" t="s">
        <v>773</v>
      </c>
      <c r="D15242" t="s">
        <v>337</v>
      </c>
      <c r="E15242">
        <v>2010</v>
      </c>
      <c r="F15242" t="s">
        <v>6420</v>
      </c>
      <c r="G15242" t="s">
        <v>6421</v>
      </c>
      <c r="H15242">
        <v>8.6999999999999993</v>
      </c>
      <c r="I15242">
        <v>593027</v>
      </c>
      <c r="J15242" t="s">
        <v>6422</v>
      </c>
      <c r="K15242" s="2">
        <v>8.6999999999999993</v>
      </c>
    </row>
    <row r="15243" spans="1:11" x14ac:dyDescent="0.3">
      <c r="A15243" t="s">
        <v>10029</v>
      </c>
      <c r="B15243" t="s">
        <v>10030</v>
      </c>
      <c r="C15243" t="s">
        <v>9769</v>
      </c>
      <c r="D15243" t="s">
        <v>162</v>
      </c>
      <c r="E15243">
        <v>2010</v>
      </c>
      <c r="F15243" t="s">
        <v>10031</v>
      </c>
      <c r="G15243" t="s">
        <v>10032</v>
      </c>
      <c r="H15243">
        <v>7.6</v>
      </c>
      <c r="I15243">
        <v>229630</v>
      </c>
      <c r="J15243" t="s">
        <v>10033</v>
      </c>
      <c r="K15243" s="2">
        <v>7.6000000000000014</v>
      </c>
    </row>
    <row r="15244" spans="1:11" x14ac:dyDescent="0.3">
      <c r="A15244" t="s">
        <v>64615</v>
      </c>
      <c r="B15244" t="s">
        <v>64616</v>
      </c>
      <c r="C15244" t="s">
        <v>93</v>
      </c>
      <c r="D15244" t="s">
        <v>30562</v>
      </c>
      <c r="E15244">
        <v>2007</v>
      </c>
      <c r="F15244" t="s">
        <v>64617</v>
      </c>
      <c r="G15244" t="s">
        <v>64618</v>
      </c>
      <c r="H15244">
        <v>7.4</v>
      </c>
      <c r="I15244">
        <v>588</v>
      </c>
      <c r="J15244" t="s">
        <v>64619</v>
      </c>
      <c r="K15244" s="2">
        <v>7.4</v>
      </c>
    </row>
    <row r="15245" spans="1:11" x14ac:dyDescent="0.3">
      <c r="A15245" t="s">
        <v>18513</v>
      </c>
      <c r="B15245" t="s">
        <v>64620</v>
      </c>
      <c r="C15245" t="s">
        <v>12</v>
      </c>
      <c r="D15245" t="s">
        <v>546</v>
      </c>
      <c r="E15245">
        <v>2013</v>
      </c>
      <c r="F15245" t="s">
        <v>64621</v>
      </c>
      <c r="G15245" t="s">
        <v>64622</v>
      </c>
      <c r="H15245">
        <v>7.3</v>
      </c>
      <c r="I15245">
        <v>5199</v>
      </c>
      <c r="J15245" t="s">
        <v>64623</v>
      </c>
      <c r="K15245" s="2">
        <v>7.3</v>
      </c>
    </row>
    <row r="15246" spans="1:11" x14ac:dyDescent="0.3">
      <c r="A15246" t="s">
        <v>42441</v>
      </c>
      <c r="B15246" t="s">
        <v>64624</v>
      </c>
      <c r="C15246" t="s">
        <v>93</v>
      </c>
      <c r="D15246" t="s">
        <v>546</v>
      </c>
      <c r="E15246">
        <v>2008</v>
      </c>
      <c r="F15246" t="s">
        <v>64625</v>
      </c>
      <c r="G15246" t="s">
        <v>64626</v>
      </c>
      <c r="H15246">
        <v>6.8</v>
      </c>
      <c r="I15246">
        <v>646</v>
      </c>
      <c r="J15246" t="s">
        <v>64627</v>
      </c>
      <c r="K15246" s="2">
        <v>6.8000000000000007</v>
      </c>
    </row>
    <row r="15247" spans="1:11" x14ac:dyDescent="0.3">
      <c r="A15247" t="s">
        <v>8861</v>
      </c>
      <c r="B15247" t="s">
        <v>64628</v>
      </c>
      <c r="C15247" t="s">
        <v>5048</v>
      </c>
      <c r="D15247" t="s">
        <v>546</v>
      </c>
      <c r="E15247">
        <v>2011</v>
      </c>
      <c r="F15247" t="s">
        <v>64629</v>
      </c>
      <c r="G15247" t="s">
        <v>64630</v>
      </c>
      <c r="H15247">
        <v>7.9</v>
      </c>
      <c r="I15247">
        <v>17224</v>
      </c>
      <c r="J15247" t="s">
        <v>64631</v>
      </c>
      <c r="K15247" s="2">
        <v>7.9</v>
      </c>
    </row>
    <row r="15248" spans="1:11" x14ac:dyDescent="0.3">
      <c r="A15248" t="s">
        <v>56564</v>
      </c>
      <c r="B15248" t="s">
        <v>64632</v>
      </c>
      <c r="C15248" t="s">
        <v>590</v>
      </c>
      <c r="D15248" t="s">
        <v>546</v>
      </c>
      <c r="E15248">
        <v>2012</v>
      </c>
      <c r="F15248" t="s">
        <v>64633</v>
      </c>
      <c r="G15248" t="s">
        <v>64634</v>
      </c>
      <c r="H15248">
        <v>6.2</v>
      </c>
      <c r="I15248">
        <v>6393</v>
      </c>
      <c r="J15248" t="s">
        <v>64635</v>
      </c>
      <c r="K15248" s="2">
        <v>6.2</v>
      </c>
    </row>
    <row r="15249" spans="1:11" x14ac:dyDescent="0.3">
      <c r="A15249" t="s">
        <v>60060</v>
      </c>
      <c r="B15249" t="s">
        <v>64636</v>
      </c>
      <c r="C15249" t="s">
        <v>590</v>
      </c>
      <c r="D15249" t="s">
        <v>546</v>
      </c>
      <c r="E15249">
        <v>2012</v>
      </c>
      <c r="F15249" t="s">
        <v>64637</v>
      </c>
      <c r="G15249" t="s">
        <v>64638</v>
      </c>
      <c r="H15249">
        <v>7.1</v>
      </c>
      <c r="I15249">
        <v>59165</v>
      </c>
      <c r="J15249" t="s">
        <v>64639</v>
      </c>
      <c r="K15249" s="2">
        <v>7.1</v>
      </c>
    </row>
    <row r="15250" spans="1:11" x14ac:dyDescent="0.3">
      <c r="A15250" t="s">
        <v>64640</v>
      </c>
      <c r="B15250" t="s">
        <v>64641</v>
      </c>
      <c r="C15250" t="s">
        <v>590</v>
      </c>
      <c r="D15250" t="s">
        <v>546</v>
      </c>
      <c r="E15250">
        <v>2007</v>
      </c>
      <c r="F15250" t="s">
        <v>64642</v>
      </c>
      <c r="G15250" t="s">
        <v>64643</v>
      </c>
      <c r="H15250">
        <v>6.2</v>
      </c>
      <c r="I15250">
        <v>2500</v>
      </c>
      <c r="J15250" t="s">
        <v>64644</v>
      </c>
      <c r="K15250" s="2">
        <v>6.2</v>
      </c>
    </row>
    <row r="15251" spans="1:11" x14ac:dyDescent="0.3">
      <c r="A15251" t="s">
        <v>64645</v>
      </c>
      <c r="B15251" t="s">
        <v>64646</v>
      </c>
      <c r="C15251" t="s">
        <v>590</v>
      </c>
      <c r="D15251" t="s">
        <v>546</v>
      </c>
      <c r="E15251">
        <v>2003</v>
      </c>
      <c r="F15251" t="s">
        <v>64647</v>
      </c>
      <c r="G15251" t="s">
        <v>64648</v>
      </c>
      <c r="H15251">
        <v>5.9</v>
      </c>
      <c r="I15251">
        <v>431</v>
      </c>
      <c r="J15251" t="s">
        <v>64649</v>
      </c>
      <c r="K15251" s="2">
        <v>5.9</v>
      </c>
    </row>
    <row r="15252" spans="1:11" x14ac:dyDescent="0.3">
      <c r="A15252" t="s">
        <v>1399</v>
      </c>
      <c r="B15252" t="s">
        <v>1400</v>
      </c>
      <c r="C15252" t="s">
        <v>1401</v>
      </c>
      <c r="D15252" t="s">
        <v>319</v>
      </c>
      <c r="E15252">
        <v>2006</v>
      </c>
      <c r="F15252" t="s">
        <v>1402</v>
      </c>
      <c r="G15252" t="s">
        <v>1403</v>
      </c>
      <c r="H15252">
        <v>8.8000000000000007</v>
      </c>
      <c r="I15252">
        <v>737009</v>
      </c>
      <c r="J15252" t="s">
        <v>1404</v>
      </c>
      <c r="K15252" s="2">
        <v>8.7999999999999989</v>
      </c>
    </row>
    <row r="15253" spans="1:11" x14ac:dyDescent="0.3">
      <c r="A15253" t="s">
        <v>268</v>
      </c>
      <c r="B15253" t="s">
        <v>269</v>
      </c>
      <c r="C15253" t="s">
        <v>228</v>
      </c>
      <c r="D15253" t="s">
        <v>181</v>
      </c>
      <c r="E15253">
        <v>1999</v>
      </c>
      <c r="F15253" t="s">
        <v>270</v>
      </c>
      <c r="G15253" t="s">
        <v>271</v>
      </c>
      <c r="H15253">
        <v>8.8000000000000007</v>
      </c>
      <c r="I15253">
        <v>1023671</v>
      </c>
      <c r="J15253" t="s">
        <v>272</v>
      </c>
      <c r="K15253" s="2">
        <v>8.7999999999999989</v>
      </c>
    </row>
    <row r="15254" spans="1:11" x14ac:dyDescent="0.3">
      <c r="A15254" t="s">
        <v>64650</v>
      </c>
      <c r="B15254" t="s">
        <v>64651</v>
      </c>
      <c r="C15254" t="s">
        <v>25815</v>
      </c>
      <c r="D15254" t="s">
        <v>5225</v>
      </c>
      <c r="E15254">
        <v>1975</v>
      </c>
      <c r="F15254" t="s">
        <v>64652</v>
      </c>
      <c r="G15254" t="s">
        <v>64653</v>
      </c>
      <c r="H15254">
        <v>8.8000000000000007</v>
      </c>
      <c r="I15254">
        <v>223</v>
      </c>
      <c r="J15254" t="s">
        <v>64654</v>
      </c>
      <c r="K15254" s="2">
        <v>8.7999999999999989</v>
      </c>
    </row>
    <row r="15255" spans="1:11" x14ac:dyDescent="0.3">
      <c r="A15255" t="s">
        <v>64655</v>
      </c>
      <c r="B15255" t="s">
        <v>64656</v>
      </c>
      <c r="C15255" t="s">
        <v>3439</v>
      </c>
      <c r="D15255" t="s">
        <v>41</v>
      </c>
      <c r="E15255">
        <v>1999</v>
      </c>
      <c r="F15255" t="s">
        <v>64657</v>
      </c>
      <c r="G15255" t="s">
        <v>64658</v>
      </c>
      <c r="H15255">
        <v>8</v>
      </c>
      <c r="I15255">
        <v>7433</v>
      </c>
      <c r="J15255" t="s">
        <v>64659</v>
      </c>
      <c r="K15255" s="2">
        <v>8</v>
      </c>
    </row>
    <row r="15256" spans="1:11" x14ac:dyDescent="0.3">
      <c r="A15256" t="s">
        <v>64660</v>
      </c>
      <c r="B15256" t="s">
        <v>64661</v>
      </c>
      <c r="C15256" t="s">
        <v>975</v>
      </c>
      <c r="D15256" t="s">
        <v>319</v>
      </c>
      <c r="E15256">
        <v>1992</v>
      </c>
      <c r="F15256" t="s">
        <v>64662</v>
      </c>
      <c r="G15256" t="s">
        <v>64663</v>
      </c>
      <c r="H15256">
        <v>8.6999999999999993</v>
      </c>
      <c r="I15256">
        <v>2687</v>
      </c>
      <c r="J15256" t="s">
        <v>64664</v>
      </c>
      <c r="K15256" s="2">
        <v>8.6999999999999993</v>
      </c>
    </row>
    <row r="15257" spans="1:11" x14ac:dyDescent="0.3">
      <c r="A15257" t="s">
        <v>64665</v>
      </c>
      <c r="B15257" t="s">
        <v>64666</v>
      </c>
      <c r="C15257" t="s">
        <v>2108</v>
      </c>
      <c r="D15257" t="s">
        <v>319</v>
      </c>
      <c r="E15257">
        <v>1985</v>
      </c>
      <c r="F15257" t="s">
        <v>64667</v>
      </c>
      <c r="G15257" t="s">
        <v>64668</v>
      </c>
      <c r="H15257">
        <v>8.4</v>
      </c>
      <c r="I15257">
        <v>12447</v>
      </c>
      <c r="J15257" t="s">
        <v>64669</v>
      </c>
      <c r="K15257" s="2">
        <v>8.4</v>
      </c>
    </row>
    <row r="15258" spans="1:11" x14ac:dyDescent="0.3">
      <c r="A15258" t="s">
        <v>1803</v>
      </c>
      <c r="B15258" t="s">
        <v>21403</v>
      </c>
      <c r="C15258" t="s">
        <v>773</v>
      </c>
      <c r="D15258" t="s">
        <v>1805</v>
      </c>
      <c r="E15258">
        <v>1991</v>
      </c>
      <c r="F15258" t="s">
        <v>21404</v>
      </c>
      <c r="G15258" t="s">
        <v>21405</v>
      </c>
      <c r="H15258">
        <v>8.4</v>
      </c>
      <c r="I15258">
        <v>155678</v>
      </c>
      <c r="J15258" t="s">
        <v>21406</v>
      </c>
      <c r="K15258" s="2">
        <v>8.4</v>
      </c>
    </row>
    <row r="15259" spans="1:11" x14ac:dyDescent="0.3">
      <c r="A15259" t="s">
        <v>3713</v>
      </c>
      <c r="B15259" t="s">
        <v>10072</v>
      </c>
      <c r="C15259" t="s">
        <v>3715</v>
      </c>
      <c r="D15259" t="s">
        <v>3088</v>
      </c>
      <c r="E15259">
        <v>2002</v>
      </c>
      <c r="F15259" t="s">
        <v>10073</v>
      </c>
      <c r="G15259" t="s">
        <v>10074</v>
      </c>
      <c r="H15259">
        <v>9.1999999999999993</v>
      </c>
      <c r="I15259">
        <v>799903</v>
      </c>
      <c r="J15259" t="s">
        <v>10075</v>
      </c>
      <c r="K15259" s="2">
        <v>9.1999999999999993</v>
      </c>
    </row>
    <row r="15260" spans="1:11" x14ac:dyDescent="0.3">
      <c r="A15260" t="s">
        <v>64670</v>
      </c>
      <c r="B15260" t="s">
        <v>64671</v>
      </c>
      <c r="C15260" t="s">
        <v>40</v>
      </c>
      <c r="D15260" t="s">
        <v>319</v>
      </c>
      <c r="E15260">
        <v>1980</v>
      </c>
      <c r="F15260" t="s">
        <v>64672</v>
      </c>
      <c r="G15260" t="s">
        <v>64673</v>
      </c>
      <c r="H15260">
        <v>5.8</v>
      </c>
      <c r="I15260">
        <v>201</v>
      </c>
      <c r="J15260" t="s">
        <v>64674</v>
      </c>
      <c r="K15260" s="2">
        <v>5.8</v>
      </c>
    </row>
    <row r="15261" spans="1:11" x14ac:dyDescent="0.3">
      <c r="A15261" t="s">
        <v>64675</v>
      </c>
      <c r="B15261" t="s">
        <v>64676</v>
      </c>
      <c r="C15261" t="s">
        <v>1378</v>
      </c>
      <c r="D15261" t="s">
        <v>319</v>
      </c>
      <c r="E15261">
        <v>2006</v>
      </c>
      <c r="F15261" t="s">
        <v>64677</v>
      </c>
      <c r="G15261" t="s">
        <v>49393</v>
      </c>
      <c r="H15261">
        <v>7.2</v>
      </c>
      <c r="I15261">
        <v>422</v>
      </c>
      <c r="J15261" t="s">
        <v>64678</v>
      </c>
      <c r="K15261" s="2">
        <v>7.2</v>
      </c>
    </row>
    <row r="15262" spans="1:11" x14ac:dyDescent="0.3">
      <c r="A15262" t="s">
        <v>14794</v>
      </c>
      <c r="B15262" t="s">
        <v>64679</v>
      </c>
      <c r="C15262" t="s">
        <v>180</v>
      </c>
      <c r="D15262" t="s">
        <v>319</v>
      </c>
      <c r="E15262">
        <v>2008</v>
      </c>
      <c r="F15262" t="s">
        <v>64680</v>
      </c>
      <c r="G15262" t="s">
        <v>64681</v>
      </c>
      <c r="H15262">
        <v>6.5</v>
      </c>
      <c r="I15262">
        <v>858</v>
      </c>
      <c r="J15262" t="s">
        <v>64682</v>
      </c>
      <c r="K15262" s="2">
        <v>6.5</v>
      </c>
    </row>
    <row r="15263" spans="1:11" x14ac:dyDescent="0.3">
      <c r="A15263" t="s">
        <v>64683</v>
      </c>
      <c r="B15263" t="s">
        <v>64684</v>
      </c>
      <c r="C15263" t="s">
        <v>47</v>
      </c>
      <c r="D15263" t="s">
        <v>319</v>
      </c>
      <c r="E15263">
        <v>1937</v>
      </c>
      <c r="F15263" t="s">
        <v>64685</v>
      </c>
      <c r="G15263" t="s">
        <v>64686</v>
      </c>
      <c r="H15263">
        <v>8</v>
      </c>
      <c r="I15263">
        <v>220</v>
      </c>
      <c r="J15263" t="s">
        <v>64687</v>
      </c>
      <c r="K15263" s="2">
        <v>8</v>
      </c>
    </row>
    <row r="15264" spans="1:11" x14ac:dyDescent="0.3">
      <c r="A15264" t="s">
        <v>64688</v>
      </c>
      <c r="B15264" t="s">
        <v>64689</v>
      </c>
      <c r="C15264" t="s">
        <v>2775</v>
      </c>
      <c r="D15264" t="s">
        <v>5230</v>
      </c>
      <c r="E15264">
        <v>2009</v>
      </c>
      <c r="F15264" t="s">
        <v>64690</v>
      </c>
      <c r="G15264" t="s">
        <v>64691</v>
      </c>
      <c r="H15264">
        <v>7.5</v>
      </c>
      <c r="I15264">
        <v>7433</v>
      </c>
      <c r="J15264" t="s">
        <v>64692</v>
      </c>
      <c r="K15264" s="2">
        <v>7.5</v>
      </c>
    </row>
    <row r="15265" spans="1:11" x14ac:dyDescent="0.3">
      <c r="A15265" t="s">
        <v>20285</v>
      </c>
      <c r="B15265" t="s">
        <v>20286</v>
      </c>
      <c r="C15265" t="s">
        <v>16508</v>
      </c>
      <c r="D15265" t="s">
        <v>20287</v>
      </c>
      <c r="E15265">
        <v>2007</v>
      </c>
      <c r="F15265" t="s">
        <v>20288</v>
      </c>
      <c r="G15265" t="s">
        <v>20289</v>
      </c>
      <c r="H15265">
        <v>6.6</v>
      </c>
      <c r="I15265">
        <v>55618</v>
      </c>
      <c r="J15265" t="s">
        <v>20290</v>
      </c>
      <c r="K15265" s="2">
        <v>6.6</v>
      </c>
    </row>
    <row r="15266" spans="1:11" x14ac:dyDescent="0.3">
      <c r="A15266" t="s">
        <v>64693</v>
      </c>
      <c r="B15266" t="s">
        <v>64694</v>
      </c>
      <c r="C15266" t="s">
        <v>93</v>
      </c>
      <c r="D15266" t="s">
        <v>13</v>
      </c>
      <c r="E15266">
        <v>2009</v>
      </c>
      <c r="F15266" t="s">
        <v>64695</v>
      </c>
      <c r="G15266" t="s">
        <v>64696</v>
      </c>
      <c r="H15266">
        <v>6.9</v>
      </c>
      <c r="I15266">
        <v>508</v>
      </c>
      <c r="J15266" t="s">
        <v>64697</v>
      </c>
      <c r="K15266" s="2">
        <v>6.9</v>
      </c>
    </row>
    <row r="15267" spans="1:11" x14ac:dyDescent="0.3">
      <c r="A15267" t="s">
        <v>64698</v>
      </c>
      <c r="B15267" t="s">
        <v>64699</v>
      </c>
      <c r="C15267" t="s">
        <v>1470</v>
      </c>
      <c r="D15267" t="s">
        <v>13</v>
      </c>
      <c r="E15267">
        <v>2008</v>
      </c>
      <c r="F15267" t="s">
        <v>64700</v>
      </c>
      <c r="G15267" t="s">
        <v>64701</v>
      </c>
      <c r="H15267">
        <v>6.9</v>
      </c>
      <c r="I15267">
        <v>82766</v>
      </c>
      <c r="J15267" t="s">
        <v>64702</v>
      </c>
      <c r="K15267" s="2">
        <v>6.9</v>
      </c>
    </row>
    <row r="15268" spans="1:11" x14ac:dyDescent="0.3">
      <c r="A15268" t="s">
        <v>2206</v>
      </c>
      <c r="B15268" t="s">
        <v>2735</v>
      </c>
      <c r="C15268" t="s">
        <v>755</v>
      </c>
      <c r="D15268" t="s">
        <v>2736</v>
      </c>
      <c r="E15268">
        <v>2006</v>
      </c>
      <c r="F15268" t="s">
        <v>2737</v>
      </c>
      <c r="G15268" t="s">
        <v>2738</v>
      </c>
      <c r="H15268">
        <v>8.5</v>
      </c>
      <c r="I15268">
        <v>563260</v>
      </c>
      <c r="J15268" t="s">
        <v>2739</v>
      </c>
      <c r="K15268" s="2">
        <v>8.5</v>
      </c>
    </row>
    <row r="15269" spans="1:11" x14ac:dyDescent="0.3">
      <c r="A15269" t="s">
        <v>64703</v>
      </c>
      <c r="B15269" t="s">
        <v>64704</v>
      </c>
      <c r="C15269" t="s">
        <v>93</v>
      </c>
      <c r="D15269" t="s">
        <v>64705</v>
      </c>
      <c r="E15269">
        <v>2009</v>
      </c>
      <c r="F15269" t="s">
        <v>64706</v>
      </c>
      <c r="G15269" t="s">
        <v>64707</v>
      </c>
      <c r="H15269">
        <v>6.2</v>
      </c>
      <c r="I15269">
        <v>16095</v>
      </c>
      <c r="J15269" t="s">
        <v>64708</v>
      </c>
      <c r="K15269" s="2">
        <v>6.2</v>
      </c>
    </row>
    <row r="15270" spans="1:11" x14ac:dyDescent="0.3">
      <c r="A15270" t="s">
        <v>64709</v>
      </c>
      <c r="B15270" t="s">
        <v>64710</v>
      </c>
      <c r="C15270" t="s">
        <v>40</v>
      </c>
      <c r="D15270" t="s">
        <v>355</v>
      </c>
      <c r="E15270">
        <v>2003</v>
      </c>
      <c r="F15270" t="s">
        <v>64711</v>
      </c>
      <c r="G15270" t="s">
        <v>64712</v>
      </c>
      <c r="H15270">
        <v>6.9</v>
      </c>
      <c r="I15270">
        <v>8796</v>
      </c>
      <c r="J15270" t="s">
        <v>64713</v>
      </c>
      <c r="K15270" s="2">
        <v>6.9</v>
      </c>
    </row>
    <row r="15271" spans="1:11" x14ac:dyDescent="0.3">
      <c r="A15271" t="s">
        <v>3010</v>
      </c>
      <c r="B15271" t="s">
        <v>64714</v>
      </c>
      <c r="C15271" t="s">
        <v>40</v>
      </c>
      <c r="D15271" t="s">
        <v>24582</v>
      </c>
      <c r="E15271">
        <v>2009</v>
      </c>
      <c r="F15271" t="s">
        <v>64715</v>
      </c>
      <c r="G15271" t="s">
        <v>64716</v>
      </c>
      <c r="H15271">
        <v>7</v>
      </c>
      <c r="I15271">
        <v>497</v>
      </c>
      <c r="J15271" t="s">
        <v>64717</v>
      </c>
      <c r="K15271" s="2">
        <v>7</v>
      </c>
    </row>
    <row r="15272" spans="1:11" x14ac:dyDescent="0.3">
      <c r="A15272" t="s">
        <v>16957</v>
      </c>
      <c r="B15272" t="s">
        <v>64718</v>
      </c>
      <c r="C15272" t="s">
        <v>10556</v>
      </c>
      <c r="D15272" t="s">
        <v>319</v>
      </c>
      <c r="E15272">
        <v>1970</v>
      </c>
      <c r="F15272" t="s">
        <v>64719</v>
      </c>
      <c r="G15272" t="s">
        <v>64720</v>
      </c>
      <c r="H15272">
        <v>8.1999999999999993</v>
      </c>
      <c r="I15272">
        <v>949</v>
      </c>
      <c r="J15272" t="s">
        <v>64721</v>
      </c>
      <c r="K15272" s="2">
        <v>8.1999999999999993</v>
      </c>
    </row>
    <row r="15273" spans="1:11" x14ac:dyDescent="0.3">
      <c r="A15273" t="s">
        <v>15021</v>
      </c>
      <c r="B15273" t="s">
        <v>50086</v>
      </c>
      <c r="C15273" t="s">
        <v>47</v>
      </c>
      <c r="D15273" t="s">
        <v>4745</v>
      </c>
      <c r="E15273">
        <v>1955</v>
      </c>
      <c r="F15273" t="s">
        <v>50087</v>
      </c>
      <c r="G15273" t="s">
        <v>50088</v>
      </c>
      <c r="H15273">
        <v>8.3000000000000007</v>
      </c>
      <c r="I15273">
        <v>5049</v>
      </c>
      <c r="J15273" t="s">
        <v>50089</v>
      </c>
      <c r="K15273" s="2">
        <v>8.3000000000000007</v>
      </c>
    </row>
    <row r="15274" spans="1:11" x14ac:dyDescent="0.3">
      <c r="A15274" t="s">
        <v>64722</v>
      </c>
      <c r="B15274" t="s">
        <v>64723</v>
      </c>
      <c r="C15274" t="s">
        <v>228</v>
      </c>
      <c r="D15274" t="s">
        <v>439</v>
      </c>
      <c r="E15274">
        <v>2009</v>
      </c>
      <c r="F15274" t="s">
        <v>64724</v>
      </c>
      <c r="G15274" t="s">
        <v>64725</v>
      </c>
      <c r="H15274">
        <v>7</v>
      </c>
      <c r="I15274">
        <v>476</v>
      </c>
      <c r="J15274" t="s">
        <v>64726</v>
      </c>
      <c r="K15274" s="2">
        <v>7</v>
      </c>
    </row>
    <row r="15275" spans="1:11" x14ac:dyDescent="0.3">
      <c r="A15275" t="s">
        <v>27424</v>
      </c>
      <c r="B15275" t="s">
        <v>64727</v>
      </c>
      <c r="C15275" t="s">
        <v>1674</v>
      </c>
      <c r="D15275" t="s">
        <v>162</v>
      </c>
      <c r="E15275">
        <v>2004</v>
      </c>
      <c r="F15275" t="s">
        <v>64728</v>
      </c>
      <c r="G15275" t="s">
        <v>64729</v>
      </c>
      <c r="H15275">
        <v>7.8</v>
      </c>
      <c r="I15275">
        <v>948</v>
      </c>
      <c r="J15275" t="s">
        <v>64730</v>
      </c>
      <c r="K15275" s="2">
        <v>7.8</v>
      </c>
    </row>
    <row r="15276" spans="1:11" x14ac:dyDescent="0.3">
      <c r="A15276" t="s">
        <v>64731</v>
      </c>
      <c r="B15276" t="s">
        <v>64732</v>
      </c>
      <c r="C15276" t="s">
        <v>23509</v>
      </c>
      <c r="D15276" t="s">
        <v>319</v>
      </c>
      <c r="E15276">
        <v>1981</v>
      </c>
      <c r="F15276" t="s">
        <v>64733</v>
      </c>
      <c r="G15276" t="s">
        <v>64734</v>
      </c>
      <c r="H15276">
        <v>5.7</v>
      </c>
      <c r="I15276">
        <v>471</v>
      </c>
      <c r="J15276" t="s">
        <v>64735</v>
      </c>
      <c r="K15276" s="2">
        <v>5.7</v>
      </c>
    </row>
    <row r="15277" spans="1:11" x14ac:dyDescent="0.3">
      <c r="A15277" t="s">
        <v>316</v>
      </c>
      <c r="B15277" t="s">
        <v>64736</v>
      </c>
      <c r="C15277" t="s">
        <v>47</v>
      </c>
      <c r="D15277" t="s">
        <v>319</v>
      </c>
      <c r="E15277">
        <v>1994</v>
      </c>
      <c r="F15277" t="s">
        <v>64737</v>
      </c>
      <c r="G15277" t="s">
        <v>64738</v>
      </c>
      <c r="H15277">
        <v>6.3</v>
      </c>
      <c r="I15277">
        <v>103</v>
      </c>
      <c r="J15277" t="s">
        <v>64739</v>
      </c>
      <c r="K15277" s="2">
        <v>6.3</v>
      </c>
    </row>
    <row r="15278" spans="1:11" x14ac:dyDescent="0.3">
      <c r="A15278" t="s">
        <v>2951</v>
      </c>
      <c r="B15278" t="s">
        <v>64740</v>
      </c>
      <c r="C15278" t="s">
        <v>40</v>
      </c>
      <c r="D15278" t="s">
        <v>319</v>
      </c>
      <c r="E15278">
        <v>2009</v>
      </c>
      <c r="F15278" t="s">
        <v>64741</v>
      </c>
      <c r="G15278" t="s">
        <v>64742</v>
      </c>
      <c r="H15278">
        <v>7.3</v>
      </c>
      <c r="I15278">
        <v>79390</v>
      </c>
      <c r="J15278" t="s">
        <v>64743</v>
      </c>
      <c r="K15278" s="2">
        <v>7.3</v>
      </c>
    </row>
    <row r="15279" spans="1:11" x14ac:dyDescent="0.3">
      <c r="A15279" t="s">
        <v>64744</v>
      </c>
      <c r="B15279" t="s">
        <v>64745</v>
      </c>
      <c r="C15279" t="s">
        <v>33</v>
      </c>
      <c r="D15279" t="s">
        <v>319</v>
      </c>
      <c r="E15279">
        <v>2005</v>
      </c>
      <c r="F15279" t="s">
        <v>64746</v>
      </c>
      <c r="G15279" t="s">
        <v>64747</v>
      </c>
      <c r="H15279">
        <v>6.4</v>
      </c>
      <c r="I15279">
        <v>356</v>
      </c>
      <c r="J15279" t="s">
        <v>64748</v>
      </c>
      <c r="K15279" s="2">
        <v>6.4</v>
      </c>
    </row>
    <row r="15280" spans="1:11" x14ac:dyDescent="0.3">
      <c r="A15280" t="s">
        <v>40094</v>
      </c>
      <c r="B15280" t="s">
        <v>64749</v>
      </c>
      <c r="C15280" t="s">
        <v>40</v>
      </c>
      <c r="D15280" t="s">
        <v>325</v>
      </c>
      <c r="E15280">
        <v>2009</v>
      </c>
      <c r="F15280" t="s">
        <v>64750</v>
      </c>
      <c r="G15280" t="s">
        <v>64751</v>
      </c>
      <c r="H15280">
        <v>6.7</v>
      </c>
      <c r="I15280">
        <v>18838</v>
      </c>
      <c r="J15280" t="s">
        <v>64752</v>
      </c>
      <c r="K15280" s="2">
        <v>6.7</v>
      </c>
    </row>
    <row r="15281" spans="1:11" x14ac:dyDescent="0.3">
      <c r="A15281" t="s">
        <v>25478</v>
      </c>
      <c r="B15281" t="s">
        <v>64753</v>
      </c>
      <c r="C15281" t="s">
        <v>2449</v>
      </c>
      <c r="D15281" t="s">
        <v>13</v>
      </c>
      <c r="E15281">
        <v>1996</v>
      </c>
      <c r="F15281" t="s">
        <v>64754</v>
      </c>
      <c r="G15281" t="s">
        <v>64755</v>
      </c>
      <c r="H15281">
        <v>7.3</v>
      </c>
      <c r="I15281">
        <v>700</v>
      </c>
      <c r="J15281" t="s">
        <v>64756</v>
      </c>
      <c r="K15281" s="2">
        <v>7.3</v>
      </c>
    </row>
    <row r="15282" spans="1:11" x14ac:dyDescent="0.3">
      <c r="A15282" t="s">
        <v>3974</v>
      </c>
      <c r="B15282" t="s">
        <v>64757</v>
      </c>
      <c r="C15282" t="s">
        <v>619</v>
      </c>
      <c r="D15282" t="s">
        <v>64758</v>
      </c>
      <c r="E15282">
        <v>2009</v>
      </c>
      <c r="F15282" t="s">
        <v>64759</v>
      </c>
      <c r="G15282" t="s">
        <v>64760</v>
      </c>
      <c r="H15282">
        <v>6.8</v>
      </c>
      <c r="I15282">
        <v>2154</v>
      </c>
      <c r="J15282" t="s">
        <v>64761</v>
      </c>
      <c r="K15282" s="2">
        <v>6.8000000000000007</v>
      </c>
    </row>
    <row r="15283" spans="1:11" x14ac:dyDescent="0.3">
      <c r="A15283" t="s">
        <v>64762</v>
      </c>
      <c r="B15283" t="s">
        <v>64763</v>
      </c>
      <c r="C15283" t="s">
        <v>6242</v>
      </c>
      <c r="D15283" t="s">
        <v>325</v>
      </c>
      <c r="E15283">
        <v>2002</v>
      </c>
      <c r="F15283" t="s">
        <v>64764</v>
      </c>
      <c r="G15283" t="s">
        <v>64765</v>
      </c>
      <c r="H15283">
        <v>6.9</v>
      </c>
      <c r="I15283">
        <v>1138</v>
      </c>
      <c r="J15283" t="s">
        <v>64766</v>
      </c>
      <c r="K15283" s="2">
        <v>6.9</v>
      </c>
    </row>
    <row r="15284" spans="1:11" x14ac:dyDescent="0.3">
      <c r="A15284" t="s">
        <v>64767</v>
      </c>
      <c r="B15284" t="s">
        <v>64768</v>
      </c>
      <c r="C15284" t="s">
        <v>619</v>
      </c>
      <c r="D15284" t="s">
        <v>4670</v>
      </c>
      <c r="E15284">
        <v>2002</v>
      </c>
      <c r="F15284" t="s">
        <v>64769</v>
      </c>
      <c r="G15284" t="s">
        <v>64770</v>
      </c>
      <c r="H15284">
        <v>7.4</v>
      </c>
      <c r="I15284">
        <v>95</v>
      </c>
      <c r="J15284" t="s">
        <v>64771</v>
      </c>
      <c r="K15284" s="2">
        <v>7.4</v>
      </c>
    </row>
    <row r="15285" spans="1:11" x14ac:dyDescent="0.3">
      <c r="A15285" t="s">
        <v>2223</v>
      </c>
      <c r="B15285" t="s">
        <v>16507</v>
      </c>
      <c r="C15285" t="s">
        <v>16508</v>
      </c>
      <c r="D15285" t="s">
        <v>566</v>
      </c>
      <c r="E15285">
        <v>2002</v>
      </c>
      <c r="F15285" t="s">
        <v>16509</v>
      </c>
      <c r="G15285" t="s">
        <v>16510</v>
      </c>
      <c r="H15285">
        <v>7.2</v>
      </c>
      <c r="I15285">
        <v>89187</v>
      </c>
      <c r="J15285" t="s">
        <v>16511</v>
      </c>
      <c r="K15285" s="2">
        <v>7.2</v>
      </c>
    </row>
    <row r="15286" spans="1:11" x14ac:dyDescent="0.3">
      <c r="A15286" t="s">
        <v>1082</v>
      </c>
      <c r="B15286" t="s">
        <v>1083</v>
      </c>
      <c r="C15286" t="s">
        <v>257</v>
      </c>
      <c r="D15286" t="s">
        <v>1084</v>
      </c>
      <c r="E15286">
        <v>1994</v>
      </c>
      <c r="F15286" t="s">
        <v>1085</v>
      </c>
      <c r="G15286" t="s">
        <v>1086</v>
      </c>
      <c r="H15286">
        <v>9.4</v>
      </c>
      <c r="I15286">
        <v>2401329</v>
      </c>
      <c r="J15286" t="s">
        <v>1087</v>
      </c>
      <c r="K15286" s="2">
        <v>9.4</v>
      </c>
    </row>
    <row r="15287" spans="1:11" x14ac:dyDescent="0.3">
      <c r="A15287" t="s">
        <v>13213</v>
      </c>
      <c r="B15287" t="s">
        <v>13763</v>
      </c>
      <c r="C15287" t="s">
        <v>13764</v>
      </c>
      <c r="D15287" t="s">
        <v>13765</v>
      </c>
      <c r="E15287">
        <v>2007</v>
      </c>
      <c r="F15287" t="s">
        <v>13766</v>
      </c>
      <c r="G15287" t="s">
        <v>13767</v>
      </c>
      <c r="H15287">
        <v>7.5</v>
      </c>
      <c r="I15287">
        <v>101788</v>
      </c>
      <c r="J15287" t="s">
        <v>13768</v>
      </c>
      <c r="K15287" s="2">
        <v>7.5</v>
      </c>
    </row>
    <row r="15288" spans="1:11" x14ac:dyDescent="0.3">
      <c r="A15288" t="s">
        <v>406</v>
      </c>
      <c r="B15288" t="s">
        <v>5558</v>
      </c>
      <c r="C15288" t="s">
        <v>5208</v>
      </c>
      <c r="D15288" t="s">
        <v>13</v>
      </c>
      <c r="E15288">
        <v>2000</v>
      </c>
      <c r="F15288" t="s">
        <v>5559</v>
      </c>
      <c r="G15288" t="s">
        <v>5560</v>
      </c>
      <c r="H15288">
        <v>8.6999999999999993</v>
      </c>
      <c r="I15288">
        <v>634856</v>
      </c>
      <c r="J15288" t="s">
        <v>5561</v>
      </c>
      <c r="K15288" s="2">
        <v>8.6999999999999993</v>
      </c>
    </row>
    <row r="15289" spans="1:11" x14ac:dyDescent="0.3">
      <c r="A15289" t="s">
        <v>64772</v>
      </c>
      <c r="B15289" t="s">
        <v>64773</v>
      </c>
      <c r="C15289" t="s">
        <v>10187</v>
      </c>
      <c r="D15289" t="s">
        <v>1546</v>
      </c>
      <c r="E15289">
        <v>2005</v>
      </c>
      <c r="F15289" t="s">
        <v>64774</v>
      </c>
      <c r="G15289" t="s">
        <v>64775</v>
      </c>
      <c r="H15289">
        <v>7</v>
      </c>
      <c r="I15289">
        <v>98</v>
      </c>
      <c r="J15289" t="s">
        <v>64776</v>
      </c>
      <c r="K15289" s="2">
        <v>7</v>
      </c>
    </row>
    <row r="15290" spans="1:11" x14ac:dyDescent="0.3">
      <c r="A15290" t="s">
        <v>64777</v>
      </c>
      <c r="B15290" t="s">
        <v>64778</v>
      </c>
      <c r="C15290" t="s">
        <v>21143</v>
      </c>
      <c r="D15290" t="s">
        <v>13</v>
      </c>
      <c r="E15290">
        <v>1993</v>
      </c>
      <c r="F15290" t="s">
        <v>64779</v>
      </c>
      <c r="G15290" t="s">
        <v>64780</v>
      </c>
      <c r="H15290">
        <v>8.3000000000000007</v>
      </c>
      <c r="I15290">
        <v>216</v>
      </c>
      <c r="J15290" t="s">
        <v>64781</v>
      </c>
      <c r="K15290" s="2">
        <v>8.3000000000000007</v>
      </c>
    </row>
    <row r="15291" spans="1:11" x14ac:dyDescent="0.3">
      <c r="A15291" t="s">
        <v>64782</v>
      </c>
      <c r="B15291" t="s">
        <v>64783</v>
      </c>
      <c r="C15291" t="s">
        <v>64784</v>
      </c>
      <c r="D15291" t="s">
        <v>319</v>
      </c>
      <c r="E15291">
        <v>1989</v>
      </c>
      <c r="F15291" t="s">
        <v>64785</v>
      </c>
      <c r="G15291" t="s">
        <v>64786</v>
      </c>
      <c r="H15291">
        <v>9.1</v>
      </c>
      <c r="I15291">
        <v>4568</v>
      </c>
      <c r="J15291" t="s">
        <v>64787</v>
      </c>
      <c r="K15291" s="2">
        <v>9.1</v>
      </c>
    </row>
    <row r="15292" spans="1:11" x14ac:dyDescent="0.3">
      <c r="A15292" t="s">
        <v>64788</v>
      </c>
      <c r="B15292" t="s">
        <v>64789</v>
      </c>
      <c r="C15292" t="s">
        <v>2714</v>
      </c>
      <c r="D15292" t="s">
        <v>319</v>
      </c>
      <c r="E15292">
        <v>1996</v>
      </c>
      <c r="F15292" t="s">
        <v>64790</v>
      </c>
      <c r="G15292" t="s">
        <v>64791</v>
      </c>
      <c r="H15292">
        <v>8.3000000000000007</v>
      </c>
      <c r="I15292">
        <v>3168</v>
      </c>
      <c r="J15292" t="s">
        <v>64792</v>
      </c>
      <c r="K15292" s="2">
        <v>8.3000000000000007</v>
      </c>
    </row>
    <row r="15293" spans="1:11" x14ac:dyDescent="0.3">
      <c r="A15293" t="s">
        <v>64793</v>
      </c>
      <c r="B15293" t="s">
        <v>64794</v>
      </c>
      <c r="C15293" t="s">
        <v>47</v>
      </c>
      <c r="D15293" t="s">
        <v>566</v>
      </c>
      <c r="E15293">
        <v>2008</v>
      </c>
      <c r="F15293" t="s">
        <v>64795</v>
      </c>
      <c r="G15293" t="s">
        <v>64796</v>
      </c>
      <c r="H15293">
        <v>6.8</v>
      </c>
      <c r="I15293">
        <v>1966</v>
      </c>
      <c r="J15293" t="s">
        <v>64797</v>
      </c>
      <c r="K15293" s="2">
        <v>6.8000000000000007</v>
      </c>
    </row>
    <row r="15294" spans="1:11" x14ac:dyDescent="0.3">
      <c r="A15294" t="s">
        <v>50910</v>
      </c>
      <c r="B15294" t="s">
        <v>64798</v>
      </c>
      <c r="C15294" t="s">
        <v>1329</v>
      </c>
      <c r="D15294" t="s">
        <v>566</v>
      </c>
      <c r="E15294">
        <v>1996</v>
      </c>
      <c r="F15294" t="s">
        <v>64799</v>
      </c>
      <c r="G15294" t="s">
        <v>64800</v>
      </c>
      <c r="H15294">
        <v>8.4</v>
      </c>
      <c r="I15294">
        <v>154</v>
      </c>
      <c r="J15294" t="s">
        <v>64801</v>
      </c>
      <c r="K15294" s="2">
        <v>8.4</v>
      </c>
    </row>
    <row r="15295" spans="1:11" x14ac:dyDescent="0.3">
      <c r="A15295" t="s">
        <v>310</v>
      </c>
      <c r="B15295" t="s">
        <v>64802</v>
      </c>
      <c r="C15295" t="s">
        <v>47</v>
      </c>
      <c r="D15295" t="s">
        <v>61902</v>
      </c>
      <c r="E15295">
        <v>1992</v>
      </c>
      <c r="F15295" t="s">
        <v>64803</v>
      </c>
      <c r="G15295" t="s">
        <v>64804</v>
      </c>
      <c r="H15295">
        <v>7.5</v>
      </c>
      <c r="I15295">
        <v>126</v>
      </c>
      <c r="J15295" t="s">
        <v>64805</v>
      </c>
      <c r="K15295" s="2">
        <v>7.5</v>
      </c>
    </row>
    <row r="15296" spans="1:11" x14ac:dyDescent="0.3">
      <c r="A15296" t="s">
        <v>64806</v>
      </c>
      <c r="B15296" t="s">
        <v>64807</v>
      </c>
      <c r="C15296" t="s">
        <v>64808</v>
      </c>
      <c r="D15296" t="s">
        <v>64809</v>
      </c>
      <c r="E15296">
        <v>1995</v>
      </c>
      <c r="F15296" t="s">
        <v>64810</v>
      </c>
      <c r="G15296" t="s">
        <v>64811</v>
      </c>
      <c r="H15296">
        <v>7</v>
      </c>
      <c r="I15296">
        <v>144</v>
      </c>
      <c r="J15296" t="s">
        <v>64812</v>
      </c>
      <c r="K15296" s="2">
        <v>7</v>
      </c>
    </row>
    <row r="15297" spans="1:11" x14ac:dyDescent="0.3">
      <c r="A15297" t="s">
        <v>64813</v>
      </c>
      <c r="B15297" t="s">
        <v>64814</v>
      </c>
      <c r="C15297" t="s">
        <v>737</v>
      </c>
      <c r="D15297" t="s">
        <v>2534</v>
      </c>
      <c r="E15297">
        <v>1997</v>
      </c>
      <c r="F15297" t="s">
        <v>64815</v>
      </c>
      <c r="G15297" t="s">
        <v>64816</v>
      </c>
      <c r="H15297">
        <v>6.4</v>
      </c>
      <c r="I15297">
        <v>86</v>
      </c>
      <c r="J15297" t="s">
        <v>64817</v>
      </c>
      <c r="K15297" s="2">
        <v>6.4</v>
      </c>
    </row>
    <row r="15298" spans="1:11" x14ac:dyDescent="0.3">
      <c r="A15298" t="s">
        <v>19797</v>
      </c>
      <c r="B15298" t="s">
        <v>64818</v>
      </c>
      <c r="C15298" t="s">
        <v>180</v>
      </c>
      <c r="D15298" t="s">
        <v>566</v>
      </c>
      <c r="E15298">
        <v>2001</v>
      </c>
      <c r="F15298" t="s">
        <v>64819</v>
      </c>
      <c r="G15298" t="s">
        <v>64820</v>
      </c>
      <c r="H15298">
        <v>7.6</v>
      </c>
      <c r="I15298">
        <v>781</v>
      </c>
      <c r="J15298" t="s">
        <v>64821</v>
      </c>
      <c r="K15298" s="2">
        <v>7.6000000000000014</v>
      </c>
    </row>
    <row r="15299" spans="1:11" x14ac:dyDescent="0.3">
      <c r="A15299" t="s">
        <v>27841</v>
      </c>
      <c r="B15299" t="s">
        <v>64822</v>
      </c>
      <c r="C15299" t="s">
        <v>47</v>
      </c>
      <c r="D15299" t="s">
        <v>13</v>
      </c>
      <c r="E15299">
        <v>2000</v>
      </c>
      <c r="F15299" t="s">
        <v>64823</v>
      </c>
      <c r="G15299" t="s">
        <v>64824</v>
      </c>
      <c r="H15299">
        <v>7.2</v>
      </c>
      <c r="I15299">
        <v>207</v>
      </c>
      <c r="J15299" t="s">
        <v>64825</v>
      </c>
      <c r="K15299" s="2">
        <v>7.2</v>
      </c>
    </row>
    <row r="15300" spans="1:11" x14ac:dyDescent="0.3">
      <c r="A15300" t="s">
        <v>8515</v>
      </c>
      <c r="B15300" t="s">
        <v>64826</v>
      </c>
      <c r="C15300" t="s">
        <v>850</v>
      </c>
      <c r="D15300" t="s">
        <v>64827</v>
      </c>
      <c r="E15300">
        <v>2005</v>
      </c>
      <c r="F15300" t="s">
        <v>64828</v>
      </c>
      <c r="G15300" t="s">
        <v>64829</v>
      </c>
      <c r="H15300">
        <v>7.7</v>
      </c>
      <c r="I15300">
        <v>1050</v>
      </c>
      <c r="J15300" t="s">
        <v>64830</v>
      </c>
      <c r="K15300" s="2">
        <v>7.7</v>
      </c>
    </row>
    <row r="15301" spans="1:11" x14ac:dyDescent="0.3">
      <c r="A15301" t="s">
        <v>705</v>
      </c>
      <c r="B15301" t="s">
        <v>60530</v>
      </c>
      <c r="C15301" t="s">
        <v>60531</v>
      </c>
      <c r="D15301" t="s">
        <v>13</v>
      </c>
      <c r="E15301">
        <v>2008</v>
      </c>
      <c r="F15301" t="s">
        <v>60532</v>
      </c>
      <c r="G15301" t="s">
        <v>60533</v>
      </c>
      <c r="H15301">
        <v>7.1</v>
      </c>
      <c r="I15301">
        <v>16623</v>
      </c>
      <c r="J15301" t="s">
        <v>60534</v>
      </c>
      <c r="K15301" s="2">
        <v>7.1</v>
      </c>
    </row>
    <row r="15302" spans="1:11" x14ac:dyDescent="0.3">
      <c r="A15302" t="s">
        <v>64831</v>
      </c>
      <c r="B15302" t="s">
        <v>64832</v>
      </c>
      <c r="C15302" t="s">
        <v>47</v>
      </c>
      <c r="D15302" t="s">
        <v>566</v>
      </c>
      <c r="E15302">
        <v>1996</v>
      </c>
      <c r="F15302" t="s">
        <v>64833</v>
      </c>
      <c r="G15302" t="s">
        <v>64834</v>
      </c>
      <c r="H15302">
        <v>8.5</v>
      </c>
      <c r="I15302">
        <v>150</v>
      </c>
      <c r="J15302" t="s">
        <v>64835</v>
      </c>
      <c r="K15302" s="2">
        <v>8.5</v>
      </c>
    </row>
    <row r="15303" spans="1:11" x14ac:dyDescent="0.3">
      <c r="A15303" t="s">
        <v>64836</v>
      </c>
      <c r="B15303" t="s">
        <v>64837</v>
      </c>
      <c r="C15303" t="s">
        <v>33</v>
      </c>
      <c r="D15303" t="s">
        <v>41</v>
      </c>
      <c r="E15303">
        <v>2007</v>
      </c>
      <c r="F15303" t="s">
        <v>64838</v>
      </c>
      <c r="G15303" t="s">
        <v>64839</v>
      </c>
      <c r="H15303">
        <v>5.9</v>
      </c>
      <c r="I15303">
        <v>886</v>
      </c>
      <c r="J15303" t="s">
        <v>64840</v>
      </c>
      <c r="K15303" s="2">
        <v>5.9</v>
      </c>
    </row>
    <row r="15304" spans="1:11" x14ac:dyDescent="0.3">
      <c r="A15304" t="s">
        <v>64841</v>
      </c>
      <c r="B15304" t="s">
        <v>64842</v>
      </c>
      <c r="C15304" t="s">
        <v>1329</v>
      </c>
      <c r="D15304" t="s">
        <v>34</v>
      </c>
      <c r="E15304">
        <v>2009</v>
      </c>
      <c r="F15304" t="s">
        <v>64843</v>
      </c>
      <c r="G15304" t="s">
        <v>64844</v>
      </c>
      <c r="H15304">
        <v>6</v>
      </c>
      <c r="I15304">
        <v>19221</v>
      </c>
      <c r="J15304" t="s">
        <v>64845</v>
      </c>
      <c r="K15304" s="2">
        <v>5.9598595256693887</v>
      </c>
    </row>
    <row r="15305" spans="1:11" x14ac:dyDescent="0.3">
      <c r="A15305" t="s">
        <v>27999</v>
      </c>
      <c r="B15305" t="s">
        <v>64846</v>
      </c>
      <c r="C15305" t="s">
        <v>64847</v>
      </c>
      <c r="D15305" t="s">
        <v>34</v>
      </c>
      <c r="E15305">
        <v>2008</v>
      </c>
      <c r="F15305" t="s">
        <v>64848</v>
      </c>
      <c r="G15305" t="s">
        <v>64849</v>
      </c>
      <c r="H15305">
        <v>6.4</v>
      </c>
      <c r="I15305">
        <v>7354</v>
      </c>
      <c r="J15305" t="s">
        <v>64850</v>
      </c>
      <c r="K15305" s="2">
        <v>6.4</v>
      </c>
    </row>
    <row r="15306" spans="1:11" x14ac:dyDescent="0.3">
      <c r="A15306" t="s">
        <v>13852</v>
      </c>
      <c r="B15306" t="s">
        <v>64851</v>
      </c>
      <c r="C15306" t="s">
        <v>180</v>
      </c>
      <c r="D15306" t="s">
        <v>181</v>
      </c>
      <c r="E15306">
        <v>2009</v>
      </c>
      <c r="F15306" t="s">
        <v>64852</v>
      </c>
      <c r="G15306" t="s">
        <v>64853</v>
      </c>
      <c r="H15306">
        <v>6.8</v>
      </c>
      <c r="I15306">
        <v>4464</v>
      </c>
      <c r="J15306" t="s">
        <v>64854</v>
      </c>
      <c r="K15306" s="2">
        <v>6.8000000000000007</v>
      </c>
    </row>
    <row r="15307" spans="1:11" x14ac:dyDescent="0.3">
      <c r="A15307" t="s">
        <v>27554</v>
      </c>
      <c r="B15307" t="s">
        <v>64855</v>
      </c>
      <c r="C15307" t="s">
        <v>3704</v>
      </c>
      <c r="D15307" t="s">
        <v>41</v>
      </c>
      <c r="E15307">
        <v>2009</v>
      </c>
      <c r="F15307" t="s">
        <v>64856</v>
      </c>
      <c r="G15307" t="s">
        <v>64857</v>
      </c>
      <c r="H15307">
        <v>9</v>
      </c>
      <c r="I15307">
        <v>416353</v>
      </c>
      <c r="J15307" t="s">
        <v>64858</v>
      </c>
      <c r="K15307" s="2">
        <v>9</v>
      </c>
    </row>
    <row r="15308" spans="1:11" x14ac:dyDescent="0.3">
      <c r="A15308" t="s">
        <v>64859</v>
      </c>
      <c r="B15308" t="s">
        <v>64860</v>
      </c>
      <c r="C15308" t="s">
        <v>16764</v>
      </c>
      <c r="D15308" t="s">
        <v>34</v>
      </c>
      <c r="E15308">
        <v>2009</v>
      </c>
      <c r="F15308" t="s">
        <v>64861</v>
      </c>
      <c r="G15308" t="s">
        <v>64862</v>
      </c>
      <c r="H15308">
        <v>8.6</v>
      </c>
      <c r="I15308">
        <v>21639</v>
      </c>
      <c r="J15308" t="s">
        <v>64863</v>
      </c>
      <c r="K15308" s="2">
        <v>8.6</v>
      </c>
    </row>
    <row r="15309" spans="1:11" x14ac:dyDescent="0.3">
      <c r="A15309" t="s">
        <v>64864</v>
      </c>
      <c r="B15309" t="s">
        <v>64865</v>
      </c>
      <c r="C15309" t="s">
        <v>180</v>
      </c>
      <c r="D15309" t="s">
        <v>2534</v>
      </c>
      <c r="E15309">
        <v>2011</v>
      </c>
      <c r="F15309" t="s">
        <v>64866</v>
      </c>
      <c r="G15309" t="s">
        <v>64867</v>
      </c>
      <c r="H15309">
        <v>8.1</v>
      </c>
      <c r="I15309">
        <v>43942</v>
      </c>
      <c r="J15309" t="s">
        <v>64868</v>
      </c>
      <c r="K15309" s="2">
        <v>8.1</v>
      </c>
    </row>
    <row r="15310" spans="1:11" x14ac:dyDescent="0.3">
      <c r="A15310" t="s">
        <v>62090</v>
      </c>
      <c r="B15310" t="s">
        <v>64869</v>
      </c>
      <c r="C15310" t="s">
        <v>649</v>
      </c>
      <c r="D15310" t="s">
        <v>13</v>
      </c>
      <c r="E15310">
        <v>2020</v>
      </c>
      <c r="F15310" t="s">
        <v>64870</v>
      </c>
      <c r="G15310" t="s">
        <v>64871</v>
      </c>
      <c r="H15310">
        <v>7.9</v>
      </c>
      <c r="I15310">
        <v>1532</v>
      </c>
      <c r="J15310" t="s">
        <v>64872</v>
      </c>
      <c r="K15310" s="2">
        <v>7.9</v>
      </c>
    </row>
    <row r="15311" spans="1:11" x14ac:dyDescent="0.3">
      <c r="A15311" t="s">
        <v>62514</v>
      </c>
      <c r="B15311" t="s">
        <v>64873</v>
      </c>
      <c r="C15311" t="s">
        <v>2839</v>
      </c>
      <c r="D15311" t="s">
        <v>13</v>
      </c>
      <c r="E15311">
        <v>2019</v>
      </c>
      <c r="F15311" t="s">
        <v>64874</v>
      </c>
      <c r="G15311" t="s">
        <v>64875</v>
      </c>
      <c r="H15311">
        <v>7</v>
      </c>
      <c r="I15311">
        <v>399451</v>
      </c>
      <c r="J15311" t="s">
        <v>64876</v>
      </c>
      <c r="K15311" s="2">
        <v>7</v>
      </c>
    </row>
    <row r="15312" spans="1:11" x14ac:dyDescent="0.3">
      <c r="A15312" t="s">
        <v>64877</v>
      </c>
      <c r="B15312" t="s">
        <v>64878</v>
      </c>
      <c r="C15312" t="s">
        <v>187</v>
      </c>
      <c r="D15312" t="s">
        <v>566</v>
      </c>
      <c r="E15312">
        <v>2012</v>
      </c>
      <c r="F15312" t="s">
        <v>64879</v>
      </c>
      <c r="G15312" t="s">
        <v>64880</v>
      </c>
      <c r="H15312">
        <v>8.1</v>
      </c>
      <c r="I15312">
        <v>410</v>
      </c>
      <c r="J15312" t="s">
        <v>64881</v>
      </c>
      <c r="K15312" s="2">
        <v>8.1</v>
      </c>
    </row>
    <row r="15313" spans="1:11" x14ac:dyDescent="0.3">
      <c r="A15313" t="s">
        <v>29739</v>
      </c>
      <c r="B15313" t="s">
        <v>29740</v>
      </c>
      <c r="C15313" t="s">
        <v>17008</v>
      </c>
      <c r="D15313" t="s">
        <v>18336</v>
      </c>
      <c r="E15313">
        <v>2014</v>
      </c>
      <c r="F15313" t="s">
        <v>29741</v>
      </c>
      <c r="G15313" t="s">
        <v>29742</v>
      </c>
      <c r="H15313">
        <v>7.9</v>
      </c>
      <c r="I15313">
        <v>52406</v>
      </c>
      <c r="J15313" t="s">
        <v>29743</v>
      </c>
      <c r="K15313" s="2">
        <v>7.9</v>
      </c>
    </row>
    <row r="15314" spans="1:11" x14ac:dyDescent="0.3">
      <c r="A15314" t="s">
        <v>37905</v>
      </c>
      <c r="B15314" t="s">
        <v>37906</v>
      </c>
      <c r="C15314" t="s">
        <v>37907</v>
      </c>
      <c r="D15314" t="s">
        <v>5763</v>
      </c>
      <c r="E15314">
        <v>2018</v>
      </c>
      <c r="F15314" t="s">
        <v>37908</v>
      </c>
      <c r="G15314" t="s">
        <v>37909</v>
      </c>
      <c r="H15314">
        <v>8.9</v>
      </c>
      <c r="I15314">
        <v>1755588</v>
      </c>
      <c r="J15314" t="s">
        <v>37910</v>
      </c>
      <c r="K15314" s="2">
        <v>8.9</v>
      </c>
    </row>
    <row r="15315" spans="1:11" x14ac:dyDescent="0.3">
      <c r="A15315" t="s">
        <v>12236</v>
      </c>
      <c r="B15315" t="s">
        <v>64882</v>
      </c>
      <c r="C15315" t="s">
        <v>590</v>
      </c>
      <c r="D15315" t="s">
        <v>5230</v>
      </c>
      <c r="E15315">
        <v>2008</v>
      </c>
      <c r="F15315" t="s">
        <v>64883</v>
      </c>
      <c r="G15315" t="s">
        <v>35504</v>
      </c>
      <c r="H15315">
        <v>7.6</v>
      </c>
      <c r="I15315">
        <v>14762</v>
      </c>
      <c r="J15315" t="s">
        <v>64884</v>
      </c>
      <c r="K15315" s="2">
        <v>7.6000000000000014</v>
      </c>
    </row>
    <row r="15316" spans="1:11" x14ac:dyDescent="0.3">
      <c r="A15316" t="s">
        <v>4039</v>
      </c>
      <c r="B15316" t="s">
        <v>64885</v>
      </c>
      <c r="C15316" t="s">
        <v>55795</v>
      </c>
      <c r="D15316" t="s">
        <v>251</v>
      </c>
      <c r="E15316">
        <v>2018</v>
      </c>
      <c r="F15316" t="s">
        <v>64886</v>
      </c>
      <c r="G15316" t="s">
        <v>64887</v>
      </c>
      <c r="H15316">
        <v>6.9</v>
      </c>
      <c r="I15316">
        <v>28087</v>
      </c>
      <c r="J15316" t="s">
        <v>64888</v>
      </c>
      <c r="K15316" s="2">
        <v>6.9</v>
      </c>
    </row>
    <row r="15317" spans="1:11" x14ac:dyDescent="0.3">
      <c r="A15317" t="s">
        <v>64889</v>
      </c>
      <c r="B15317" t="s">
        <v>64890</v>
      </c>
      <c r="C15317" t="s">
        <v>41978</v>
      </c>
      <c r="D15317" t="s">
        <v>13</v>
      </c>
      <c r="E15317">
        <v>2016</v>
      </c>
      <c r="F15317" t="s">
        <v>64891</v>
      </c>
      <c r="G15317" t="s">
        <v>64892</v>
      </c>
      <c r="H15317">
        <v>8.1</v>
      </c>
      <c r="I15317">
        <v>295058</v>
      </c>
      <c r="J15317" t="s">
        <v>64893</v>
      </c>
      <c r="K15317" s="2">
        <v>8.1</v>
      </c>
    </row>
    <row r="15318" spans="1:11" x14ac:dyDescent="0.3">
      <c r="A15318" t="s">
        <v>735</v>
      </c>
      <c r="B15318" t="s">
        <v>64894</v>
      </c>
      <c r="C15318" t="s">
        <v>3257</v>
      </c>
      <c r="D15318" t="s">
        <v>2416</v>
      </c>
      <c r="E15318">
        <v>2016</v>
      </c>
      <c r="F15318" t="s">
        <v>64895</v>
      </c>
      <c r="G15318" t="s">
        <v>64896</v>
      </c>
      <c r="H15318">
        <v>8.1999999999999993</v>
      </c>
      <c r="I15318">
        <v>128280</v>
      </c>
      <c r="J15318" t="s">
        <v>64897</v>
      </c>
      <c r="K15318" s="2">
        <v>8.1999999999999993</v>
      </c>
    </row>
    <row r="15319" spans="1:11" x14ac:dyDescent="0.3">
      <c r="A15319" t="s">
        <v>21790</v>
      </c>
      <c r="B15319" t="s">
        <v>64898</v>
      </c>
      <c r="C15319" t="s">
        <v>52045</v>
      </c>
      <c r="D15319" t="s">
        <v>566</v>
      </c>
      <c r="E15319">
        <v>2016</v>
      </c>
      <c r="F15319" t="s">
        <v>64899</v>
      </c>
      <c r="G15319" t="s">
        <v>64900</v>
      </c>
      <c r="H15319">
        <v>7.9</v>
      </c>
      <c r="I15319">
        <v>210494</v>
      </c>
      <c r="J15319" t="s">
        <v>64901</v>
      </c>
      <c r="K15319" s="2">
        <v>7.9</v>
      </c>
    </row>
    <row r="15320" spans="1:11" x14ac:dyDescent="0.3">
      <c r="A15320" t="s">
        <v>64902</v>
      </c>
      <c r="B15320" t="s">
        <v>64903</v>
      </c>
      <c r="C15320" t="s">
        <v>100</v>
      </c>
      <c r="D15320" t="s">
        <v>64904</v>
      </c>
      <c r="E15320">
        <v>2015</v>
      </c>
      <c r="F15320" t="s">
        <v>64905</v>
      </c>
      <c r="G15320" t="s">
        <v>64906</v>
      </c>
      <c r="H15320">
        <v>8.1999999999999993</v>
      </c>
      <c r="I15320">
        <v>21393</v>
      </c>
      <c r="J15320" t="s">
        <v>64907</v>
      </c>
      <c r="K15320" s="2">
        <v>8.1999999999999993</v>
      </c>
    </row>
    <row r="15321" spans="1:11" x14ac:dyDescent="0.3">
      <c r="A15321" t="s">
        <v>17692</v>
      </c>
      <c r="B15321" t="s">
        <v>64908</v>
      </c>
      <c r="C15321" t="s">
        <v>1680</v>
      </c>
      <c r="D15321" t="s">
        <v>325</v>
      </c>
      <c r="E15321">
        <v>1993</v>
      </c>
      <c r="F15321" t="s">
        <v>64909</v>
      </c>
      <c r="G15321" t="s">
        <v>64910</v>
      </c>
      <c r="H15321">
        <v>8.1999999999999993</v>
      </c>
      <c r="I15321">
        <v>695</v>
      </c>
      <c r="J15321" t="s">
        <v>64911</v>
      </c>
      <c r="K15321" s="2">
        <v>8.1999999999999993</v>
      </c>
    </row>
    <row r="15322" spans="1:11" x14ac:dyDescent="0.3">
      <c r="A15322" t="s">
        <v>64912</v>
      </c>
      <c r="B15322" t="s">
        <v>64913</v>
      </c>
      <c r="C15322" t="s">
        <v>10386</v>
      </c>
      <c r="D15322" t="s">
        <v>13</v>
      </c>
      <c r="E15322">
        <v>2012</v>
      </c>
      <c r="F15322" t="s">
        <v>64914</v>
      </c>
      <c r="G15322" t="s">
        <v>64915</v>
      </c>
      <c r="H15322">
        <v>5.2</v>
      </c>
      <c r="I15322">
        <v>483</v>
      </c>
      <c r="J15322" t="s">
        <v>64916</v>
      </c>
      <c r="K15322" s="2">
        <v>5.1999999999999993</v>
      </c>
    </row>
    <row r="15323" spans="1:11" x14ac:dyDescent="0.3">
      <c r="A15323" t="s">
        <v>5644</v>
      </c>
      <c r="B15323" t="s">
        <v>64917</v>
      </c>
      <c r="C15323" t="s">
        <v>47</v>
      </c>
      <c r="D15323" t="s">
        <v>3768</v>
      </c>
      <c r="E15323">
        <v>1981</v>
      </c>
      <c r="F15323" t="s">
        <v>64918</v>
      </c>
      <c r="G15323" t="s">
        <v>64919</v>
      </c>
      <c r="H15323">
        <v>7.7</v>
      </c>
      <c r="I15323">
        <v>2845</v>
      </c>
      <c r="J15323" t="s">
        <v>64920</v>
      </c>
      <c r="K15323" s="2">
        <v>7.7</v>
      </c>
    </row>
    <row r="15324" spans="1:11" x14ac:dyDescent="0.3">
      <c r="A15324" t="s">
        <v>4351</v>
      </c>
      <c r="B15324" t="s">
        <v>64921</v>
      </c>
      <c r="C15324" t="s">
        <v>33</v>
      </c>
      <c r="D15324" t="s">
        <v>546</v>
      </c>
      <c r="E15324">
        <v>1997</v>
      </c>
      <c r="F15324" t="s">
        <v>64922</v>
      </c>
      <c r="G15324" t="s">
        <v>64923</v>
      </c>
      <c r="H15324">
        <v>7.3</v>
      </c>
      <c r="I15324">
        <v>816</v>
      </c>
      <c r="J15324" t="s">
        <v>64924</v>
      </c>
      <c r="K15324" s="2">
        <v>7.3</v>
      </c>
    </row>
    <row r="15325" spans="1:11" x14ac:dyDescent="0.3">
      <c r="A15325" t="s">
        <v>711</v>
      </c>
      <c r="B15325" t="s">
        <v>1333</v>
      </c>
      <c r="C15325" t="s">
        <v>1334</v>
      </c>
      <c r="D15325" t="s">
        <v>319</v>
      </c>
      <c r="E15325">
        <v>1950</v>
      </c>
      <c r="F15325" t="s">
        <v>1335</v>
      </c>
      <c r="G15325" t="s">
        <v>1336</v>
      </c>
      <c r="H15325">
        <v>8.8000000000000007</v>
      </c>
      <c r="I15325">
        <v>334902</v>
      </c>
      <c r="J15325" t="s">
        <v>1337</v>
      </c>
      <c r="K15325" s="2">
        <v>8.7999999999999989</v>
      </c>
    </row>
    <row r="15326" spans="1:11" x14ac:dyDescent="0.3">
      <c r="A15326" t="s">
        <v>2973</v>
      </c>
      <c r="B15326" t="s">
        <v>64925</v>
      </c>
      <c r="C15326" t="s">
        <v>47</v>
      </c>
      <c r="D15326" t="s">
        <v>319</v>
      </c>
      <c r="E15326">
        <v>1964</v>
      </c>
      <c r="F15326" t="s">
        <v>64926</v>
      </c>
      <c r="G15326" t="s">
        <v>20201</v>
      </c>
      <c r="H15326">
        <v>6.5</v>
      </c>
      <c r="I15326">
        <v>1757</v>
      </c>
      <c r="J15326" t="s">
        <v>64927</v>
      </c>
      <c r="K15326" s="2">
        <v>6.5</v>
      </c>
    </row>
    <row r="15327" spans="1:11" x14ac:dyDescent="0.3">
      <c r="A15327" t="s">
        <v>25350</v>
      </c>
      <c r="B15327" t="s">
        <v>64928</v>
      </c>
      <c r="C15327" t="s">
        <v>5084</v>
      </c>
      <c r="D15327" t="s">
        <v>319</v>
      </c>
      <c r="E15327">
        <v>1965</v>
      </c>
      <c r="F15327" t="s">
        <v>64929</v>
      </c>
      <c r="G15327" t="s">
        <v>64930</v>
      </c>
      <c r="H15327">
        <v>8.3000000000000007</v>
      </c>
      <c r="I15327">
        <v>4596</v>
      </c>
      <c r="J15327" t="s">
        <v>64931</v>
      </c>
      <c r="K15327" s="2">
        <v>8.3000000000000007</v>
      </c>
    </row>
    <row r="15328" spans="1:11" x14ac:dyDescent="0.3">
      <c r="A15328" t="s">
        <v>25383</v>
      </c>
      <c r="B15328" t="s">
        <v>64932</v>
      </c>
      <c r="C15328" t="s">
        <v>47</v>
      </c>
      <c r="D15328" t="s">
        <v>319</v>
      </c>
      <c r="E15328">
        <v>1937</v>
      </c>
      <c r="F15328" t="s">
        <v>64933</v>
      </c>
      <c r="G15328" t="s">
        <v>64934</v>
      </c>
      <c r="H15328">
        <v>8.4</v>
      </c>
      <c r="I15328">
        <v>2278</v>
      </c>
      <c r="J15328" t="s">
        <v>64935</v>
      </c>
      <c r="K15328" s="2">
        <v>8.4</v>
      </c>
    </row>
    <row r="15329" spans="1:11" x14ac:dyDescent="0.3">
      <c r="A15329" t="s">
        <v>35670</v>
      </c>
      <c r="B15329" t="s">
        <v>64936</v>
      </c>
      <c r="C15329" t="s">
        <v>6220</v>
      </c>
      <c r="D15329" t="s">
        <v>319</v>
      </c>
      <c r="E15329">
        <v>1926</v>
      </c>
      <c r="F15329" t="s">
        <v>64937</v>
      </c>
      <c r="G15329" t="s">
        <v>64938</v>
      </c>
      <c r="H15329">
        <v>7.8</v>
      </c>
      <c r="I15329">
        <v>1477</v>
      </c>
      <c r="J15329" t="s">
        <v>64939</v>
      </c>
      <c r="K15329" s="2">
        <v>7.8</v>
      </c>
    </row>
    <row r="15330" spans="1:11" x14ac:dyDescent="0.3">
      <c r="A15330" t="s">
        <v>1928</v>
      </c>
      <c r="B15330" t="s">
        <v>1929</v>
      </c>
      <c r="C15330" t="s">
        <v>1930</v>
      </c>
      <c r="D15330" t="s">
        <v>181</v>
      </c>
      <c r="E15330">
        <v>2002</v>
      </c>
      <c r="F15330" t="s">
        <v>1931</v>
      </c>
      <c r="G15330" t="s">
        <v>1932</v>
      </c>
      <c r="H15330">
        <v>9.3000000000000007</v>
      </c>
      <c r="I15330">
        <v>1454092</v>
      </c>
      <c r="J15330" t="s">
        <v>1933</v>
      </c>
      <c r="K15330" s="2">
        <v>9.3000000000000007</v>
      </c>
    </row>
    <row r="15331" spans="1:11" x14ac:dyDescent="0.3">
      <c r="A15331" t="s">
        <v>3343</v>
      </c>
      <c r="B15331" t="s">
        <v>64940</v>
      </c>
      <c r="C15331" t="s">
        <v>1816</v>
      </c>
      <c r="D15331" t="s">
        <v>1101</v>
      </c>
      <c r="E15331">
        <v>2005</v>
      </c>
      <c r="F15331" t="s">
        <v>64941</v>
      </c>
      <c r="G15331" t="s">
        <v>64942</v>
      </c>
      <c r="H15331">
        <v>7</v>
      </c>
      <c r="I15331">
        <v>15866</v>
      </c>
      <c r="J15331" t="s">
        <v>64943</v>
      </c>
      <c r="K15331" s="2">
        <v>7</v>
      </c>
    </row>
    <row r="15332" spans="1:11" x14ac:dyDescent="0.3">
      <c r="A15332" t="s">
        <v>34105</v>
      </c>
      <c r="B15332" t="s">
        <v>64944</v>
      </c>
      <c r="C15332" t="s">
        <v>168</v>
      </c>
      <c r="D15332" t="s">
        <v>13</v>
      </c>
      <c r="E15332">
        <v>2004</v>
      </c>
      <c r="F15332" t="s">
        <v>64945</v>
      </c>
      <c r="G15332" t="s">
        <v>64946</v>
      </c>
      <c r="H15332">
        <v>7.6</v>
      </c>
      <c r="I15332">
        <v>566</v>
      </c>
      <c r="J15332" t="s">
        <v>64947</v>
      </c>
      <c r="K15332" s="2">
        <v>7.6000000000000014</v>
      </c>
    </row>
    <row r="15333" spans="1:11" x14ac:dyDescent="0.3">
      <c r="A15333" t="s">
        <v>64948</v>
      </c>
      <c r="B15333" t="s">
        <v>64949</v>
      </c>
      <c r="C15333" t="s">
        <v>590</v>
      </c>
      <c r="D15333" t="s">
        <v>34</v>
      </c>
      <c r="E15333">
        <v>2007</v>
      </c>
      <c r="F15333" t="s">
        <v>64950</v>
      </c>
      <c r="G15333" t="s">
        <v>64951</v>
      </c>
      <c r="H15333">
        <v>6.5</v>
      </c>
      <c r="I15333">
        <v>4133</v>
      </c>
      <c r="J15333" t="s">
        <v>64952</v>
      </c>
      <c r="K15333" s="2">
        <v>6.5</v>
      </c>
    </row>
    <row r="15334" spans="1:11" x14ac:dyDescent="0.3">
      <c r="A15334" t="s">
        <v>2984</v>
      </c>
      <c r="B15334" t="s">
        <v>64953</v>
      </c>
      <c r="C15334" t="s">
        <v>5224</v>
      </c>
      <c r="D15334" t="s">
        <v>13</v>
      </c>
      <c r="E15334">
        <v>2007</v>
      </c>
      <c r="F15334" t="s">
        <v>64954</v>
      </c>
      <c r="G15334" t="s">
        <v>64955</v>
      </c>
      <c r="H15334">
        <v>7</v>
      </c>
      <c r="I15334">
        <v>543</v>
      </c>
      <c r="J15334" t="s">
        <v>64956</v>
      </c>
      <c r="K15334" s="2">
        <v>7</v>
      </c>
    </row>
    <row r="15335" spans="1:11" x14ac:dyDescent="0.3">
      <c r="A15335" t="s">
        <v>64957</v>
      </c>
      <c r="B15335" t="s">
        <v>64958</v>
      </c>
      <c r="C15335" t="s">
        <v>64959</v>
      </c>
      <c r="D15335" t="s">
        <v>13</v>
      </c>
      <c r="E15335">
        <v>2002</v>
      </c>
      <c r="F15335" t="s">
        <v>64960</v>
      </c>
      <c r="G15335" t="s">
        <v>64961</v>
      </c>
      <c r="H15335">
        <v>7.7</v>
      </c>
      <c r="I15335">
        <v>2578</v>
      </c>
      <c r="J15335" t="s">
        <v>64962</v>
      </c>
      <c r="K15335" s="2">
        <v>7.7</v>
      </c>
    </row>
    <row r="15336" spans="1:11" x14ac:dyDescent="0.3">
      <c r="A15336" t="s">
        <v>2984</v>
      </c>
      <c r="B15336" t="s">
        <v>64963</v>
      </c>
      <c r="C15336" t="s">
        <v>4806</v>
      </c>
      <c r="D15336" t="s">
        <v>13</v>
      </c>
      <c r="E15336">
        <v>2002</v>
      </c>
      <c r="F15336" t="s">
        <v>64964</v>
      </c>
      <c r="G15336" t="s">
        <v>64965</v>
      </c>
      <c r="H15336">
        <v>6.2</v>
      </c>
      <c r="I15336">
        <v>297</v>
      </c>
      <c r="J15336" t="s">
        <v>64966</v>
      </c>
      <c r="K15336" s="2">
        <v>6.2</v>
      </c>
    </row>
    <row r="15337" spans="1:11" x14ac:dyDescent="0.3">
      <c r="A15337" t="s">
        <v>2984</v>
      </c>
      <c r="B15337" t="s">
        <v>64967</v>
      </c>
      <c r="C15337" t="s">
        <v>4806</v>
      </c>
      <c r="D15337" t="s">
        <v>13</v>
      </c>
      <c r="E15337">
        <v>1974</v>
      </c>
      <c r="F15337" t="s">
        <v>64968</v>
      </c>
      <c r="G15337" t="s">
        <v>64969</v>
      </c>
      <c r="H15337">
        <v>6.6</v>
      </c>
      <c r="I15337">
        <v>724</v>
      </c>
      <c r="J15337" t="s">
        <v>64970</v>
      </c>
      <c r="K15337" s="2">
        <v>6.6</v>
      </c>
    </row>
    <row r="15338" spans="1:11" x14ac:dyDescent="0.3">
      <c r="A15338" t="s">
        <v>64957</v>
      </c>
      <c r="B15338" t="s">
        <v>64971</v>
      </c>
      <c r="C15338" t="s">
        <v>5224</v>
      </c>
      <c r="D15338" t="s">
        <v>13</v>
      </c>
      <c r="E15338">
        <v>1970</v>
      </c>
      <c r="F15338" t="s">
        <v>64972</v>
      </c>
      <c r="G15338" t="s">
        <v>64973</v>
      </c>
      <c r="H15338">
        <v>8.1999999999999993</v>
      </c>
      <c r="I15338">
        <v>4098</v>
      </c>
      <c r="J15338" t="s">
        <v>64974</v>
      </c>
      <c r="K15338" s="2">
        <v>8.1999999999999993</v>
      </c>
    </row>
    <row r="15339" spans="1:11" x14ac:dyDescent="0.3">
      <c r="A15339" t="s">
        <v>2984</v>
      </c>
      <c r="B15339" t="s">
        <v>64975</v>
      </c>
      <c r="C15339" t="s">
        <v>5714</v>
      </c>
      <c r="D15339" t="s">
        <v>13</v>
      </c>
      <c r="E15339">
        <v>1984</v>
      </c>
      <c r="F15339" t="s">
        <v>64976</v>
      </c>
      <c r="G15339" t="s">
        <v>64977</v>
      </c>
      <c r="H15339">
        <v>6</v>
      </c>
      <c r="I15339">
        <v>8492</v>
      </c>
      <c r="J15339" t="s">
        <v>64978</v>
      </c>
      <c r="K15339" s="2">
        <v>5.9999999999999991</v>
      </c>
    </row>
    <row r="15340" spans="1:11" x14ac:dyDescent="0.3">
      <c r="A15340" t="s">
        <v>18202</v>
      </c>
      <c r="B15340" t="s">
        <v>18203</v>
      </c>
      <c r="C15340" t="s">
        <v>47</v>
      </c>
      <c r="D15340" t="s">
        <v>546</v>
      </c>
      <c r="E15340">
        <v>2011</v>
      </c>
      <c r="F15340" t="s">
        <v>18204</v>
      </c>
      <c r="G15340" t="s">
        <v>18205</v>
      </c>
      <c r="H15340">
        <v>9.3000000000000007</v>
      </c>
      <c r="I15340">
        <v>979778</v>
      </c>
      <c r="J15340" t="s">
        <v>18206</v>
      </c>
      <c r="K15340" s="2">
        <v>9.3000000000000007</v>
      </c>
    </row>
    <row r="15341" spans="1:11" x14ac:dyDescent="0.3">
      <c r="A15341" t="s">
        <v>34479</v>
      </c>
      <c r="B15341" t="s">
        <v>34480</v>
      </c>
      <c r="C15341" t="s">
        <v>47</v>
      </c>
      <c r="D15341" t="s">
        <v>1213</v>
      </c>
      <c r="E15341">
        <v>2009</v>
      </c>
      <c r="F15341" t="s">
        <v>34481</v>
      </c>
      <c r="G15341" t="s">
        <v>34482</v>
      </c>
      <c r="H15341">
        <v>8.8000000000000007</v>
      </c>
      <c r="I15341">
        <v>160029</v>
      </c>
      <c r="J15341" t="s">
        <v>34483</v>
      </c>
      <c r="K15341" s="2">
        <v>8.7999999999999989</v>
      </c>
    </row>
    <row r="15342" spans="1:11" x14ac:dyDescent="0.3">
      <c r="A15342" t="s">
        <v>3823</v>
      </c>
      <c r="B15342" t="s">
        <v>9896</v>
      </c>
      <c r="C15342" t="s">
        <v>47</v>
      </c>
      <c r="D15342" t="s">
        <v>546</v>
      </c>
      <c r="E15342">
        <v>2000</v>
      </c>
      <c r="F15342" t="s">
        <v>9897</v>
      </c>
      <c r="G15342" t="s">
        <v>9898</v>
      </c>
      <c r="H15342">
        <v>8.9</v>
      </c>
      <c r="I15342">
        <v>128271</v>
      </c>
      <c r="J15342" t="s">
        <v>9899</v>
      </c>
      <c r="K15342" s="2">
        <v>8.9</v>
      </c>
    </row>
    <row r="15343" spans="1:11" x14ac:dyDescent="0.3">
      <c r="A15343" t="s">
        <v>868</v>
      </c>
      <c r="B15343" t="s">
        <v>15180</v>
      </c>
      <c r="C15343" t="s">
        <v>5084</v>
      </c>
      <c r="D15343" t="s">
        <v>41</v>
      </c>
      <c r="E15343">
        <v>2002</v>
      </c>
      <c r="F15343" t="s">
        <v>15181</v>
      </c>
      <c r="G15343" t="s">
        <v>15182</v>
      </c>
      <c r="H15343">
        <v>7.8</v>
      </c>
      <c r="I15343">
        <v>123861</v>
      </c>
      <c r="J15343" t="s">
        <v>15183</v>
      </c>
      <c r="K15343" s="2">
        <v>7.6394381026775564</v>
      </c>
    </row>
    <row r="15344" spans="1:11" x14ac:dyDescent="0.3">
      <c r="A15344" t="s">
        <v>64979</v>
      </c>
      <c r="B15344" t="s">
        <v>64980</v>
      </c>
      <c r="C15344" t="s">
        <v>13096</v>
      </c>
      <c r="D15344" t="s">
        <v>64981</v>
      </c>
      <c r="E15344">
        <v>1996</v>
      </c>
      <c r="F15344" t="s">
        <v>64982</v>
      </c>
      <c r="G15344" t="s">
        <v>64983</v>
      </c>
      <c r="H15344">
        <v>8.1999999999999993</v>
      </c>
      <c r="I15344">
        <v>4544</v>
      </c>
      <c r="J15344" t="s">
        <v>64984</v>
      </c>
      <c r="K15344" s="2">
        <v>8.1999999999999993</v>
      </c>
    </row>
    <row r="15345" spans="1:11" x14ac:dyDescent="0.3">
      <c r="A15345" t="s">
        <v>64985</v>
      </c>
      <c r="B15345" t="s">
        <v>64986</v>
      </c>
      <c r="C15345" t="s">
        <v>47</v>
      </c>
      <c r="D15345" t="s">
        <v>546</v>
      </c>
      <c r="E15345">
        <v>1997</v>
      </c>
      <c r="F15345" t="s">
        <v>64987</v>
      </c>
      <c r="G15345" t="s">
        <v>64988</v>
      </c>
      <c r="H15345">
        <v>6.8</v>
      </c>
      <c r="I15345">
        <v>478</v>
      </c>
      <c r="J15345" t="s">
        <v>7670</v>
      </c>
      <c r="K15345" s="2">
        <v>6.8000000000000007</v>
      </c>
    </row>
    <row r="15346" spans="1:11" x14ac:dyDescent="0.3">
      <c r="A15346" t="s">
        <v>18488</v>
      </c>
      <c r="B15346" t="s">
        <v>64989</v>
      </c>
      <c r="C15346" t="s">
        <v>47</v>
      </c>
      <c r="D15346" t="s">
        <v>546</v>
      </c>
      <c r="E15346">
        <v>1998</v>
      </c>
      <c r="F15346" t="s">
        <v>64990</v>
      </c>
      <c r="G15346" t="s">
        <v>64991</v>
      </c>
      <c r="H15346">
        <v>6</v>
      </c>
      <c r="I15346">
        <v>728</v>
      </c>
      <c r="J15346" t="s">
        <v>64992</v>
      </c>
      <c r="K15346" s="2">
        <v>5.9999999999999991</v>
      </c>
    </row>
    <row r="15347" spans="1:11" x14ac:dyDescent="0.3">
      <c r="A15347" t="s">
        <v>52830</v>
      </c>
      <c r="B15347" t="s">
        <v>64993</v>
      </c>
      <c r="C15347" t="s">
        <v>1621</v>
      </c>
      <c r="D15347" t="s">
        <v>1164</v>
      </c>
      <c r="E15347">
        <v>2004</v>
      </c>
      <c r="F15347" t="s">
        <v>64994</v>
      </c>
      <c r="G15347" t="s">
        <v>64995</v>
      </c>
      <c r="H15347">
        <v>6.5</v>
      </c>
      <c r="I15347">
        <v>17722</v>
      </c>
      <c r="J15347" t="s">
        <v>64996</v>
      </c>
      <c r="K15347" s="2">
        <v>6.5</v>
      </c>
    </row>
    <row r="15348" spans="1:11" x14ac:dyDescent="0.3">
      <c r="A15348" t="s">
        <v>2200</v>
      </c>
      <c r="B15348" t="s">
        <v>64997</v>
      </c>
      <c r="C15348" t="s">
        <v>603</v>
      </c>
      <c r="D15348" t="s">
        <v>1164</v>
      </c>
      <c r="E15348">
        <v>2000</v>
      </c>
      <c r="F15348" t="s">
        <v>64998</v>
      </c>
      <c r="G15348" t="s">
        <v>64999</v>
      </c>
      <c r="H15348">
        <v>6.8</v>
      </c>
      <c r="I15348">
        <v>6169</v>
      </c>
      <c r="J15348" t="s">
        <v>65000</v>
      </c>
      <c r="K15348" s="2">
        <v>6.8000000000000007</v>
      </c>
    </row>
    <row r="15349" spans="1:11" x14ac:dyDescent="0.3">
      <c r="A15349" t="s">
        <v>5150</v>
      </c>
      <c r="B15349" t="s">
        <v>25013</v>
      </c>
      <c r="C15349" t="s">
        <v>9256</v>
      </c>
      <c r="D15349" t="s">
        <v>25014</v>
      </c>
      <c r="E15349">
        <v>2002</v>
      </c>
      <c r="F15349" t="s">
        <v>25015</v>
      </c>
      <c r="G15349" t="s">
        <v>25016</v>
      </c>
      <c r="H15349">
        <v>8.6</v>
      </c>
      <c r="I15349">
        <v>454375</v>
      </c>
      <c r="J15349" t="s">
        <v>25017</v>
      </c>
      <c r="K15349" s="2">
        <v>8.6</v>
      </c>
    </row>
    <row r="15350" spans="1:11" x14ac:dyDescent="0.3">
      <c r="A15350" t="s">
        <v>664</v>
      </c>
      <c r="B15350" t="s">
        <v>665</v>
      </c>
      <c r="C15350" t="s">
        <v>666</v>
      </c>
      <c r="D15350" t="s">
        <v>13</v>
      </c>
      <c r="E15350">
        <v>2006</v>
      </c>
      <c r="F15350" t="s">
        <v>667</v>
      </c>
      <c r="G15350" t="s">
        <v>668</v>
      </c>
      <c r="H15350">
        <v>9.1999999999999993</v>
      </c>
      <c r="I15350">
        <v>1595228</v>
      </c>
      <c r="J15350" t="s">
        <v>669</v>
      </c>
      <c r="K15350" s="2">
        <v>9.1999999999999993</v>
      </c>
    </row>
    <row r="15351" spans="1:11" x14ac:dyDescent="0.3">
      <c r="A15351" t="s">
        <v>58</v>
      </c>
      <c r="B15351" t="s">
        <v>19435</v>
      </c>
      <c r="C15351" t="s">
        <v>33</v>
      </c>
      <c r="D15351" t="s">
        <v>41</v>
      </c>
      <c r="E15351">
        <v>2002</v>
      </c>
      <c r="F15351" t="s">
        <v>19436</v>
      </c>
      <c r="G15351" t="s">
        <v>19437</v>
      </c>
      <c r="H15351">
        <v>7.1</v>
      </c>
      <c r="I15351">
        <v>31325</v>
      </c>
      <c r="J15351" t="s">
        <v>19438</v>
      </c>
      <c r="K15351" s="2">
        <v>6.658454782363278</v>
      </c>
    </row>
    <row r="15352" spans="1:11" x14ac:dyDescent="0.3">
      <c r="A15352" t="s">
        <v>14378</v>
      </c>
      <c r="B15352" t="s">
        <v>52176</v>
      </c>
      <c r="C15352" t="s">
        <v>5224</v>
      </c>
      <c r="D15352" t="s">
        <v>325</v>
      </c>
      <c r="E15352">
        <v>1998</v>
      </c>
      <c r="F15352" t="s">
        <v>52177</v>
      </c>
      <c r="G15352" t="s">
        <v>52178</v>
      </c>
      <c r="H15352">
        <v>7.7</v>
      </c>
      <c r="I15352">
        <v>1625</v>
      </c>
      <c r="J15352" t="s">
        <v>52179</v>
      </c>
      <c r="K15352" s="2">
        <v>7.7</v>
      </c>
    </row>
    <row r="15353" spans="1:11" x14ac:dyDescent="0.3">
      <c r="A15353" t="s">
        <v>14378</v>
      </c>
      <c r="B15353" t="s">
        <v>65001</v>
      </c>
      <c r="C15353" t="s">
        <v>18292</v>
      </c>
      <c r="D15353" t="s">
        <v>325</v>
      </c>
      <c r="E15353">
        <v>1995</v>
      </c>
      <c r="F15353" t="s">
        <v>65002</v>
      </c>
      <c r="G15353" t="s">
        <v>65003</v>
      </c>
      <c r="H15353">
        <v>7.5</v>
      </c>
      <c r="I15353">
        <v>1590</v>
      </c>
      <c r="J15353" t="s">
        <v>65004</v>
      </c>
      <c r="K15353" s="2">
        <v>7.5</v>
      </c>
    </row>
    <row r="15354" spans="1:11" x14ac:dyDescent="0.3">
      <c r="A15354" t="s">
        <v>3031</v>
      </c>
      <c r="B15354" t="s">
        <v>9440</v>
      </c>
      <c r="C15354" t="s">
        <v>47</v>
      </c>
      <c r="D15354" t="s">
        <v>13</v>
      </c>
      <c r="E15354">
        <v>1997</v>
      </c>
      <c r="F15354" t="s">
        <v>9441</v>
      </c>
      <c r="G15354" t="s">
        <v>9442</v>
      </c>
      <c r="H15354">
        <v>9</v>
      </c>
      <c r="I15354">
        <v>765005</v>
      </c>
      <c r="J15354" t="s">
        <v>9443</v>
      </c>
      <c r="K15354" s="2">
        <v>9</v>
      </c>
    </row>
    <row r="15355" spans="1:11" x14ac:dyDescent="0.3">
      <c r="A15355" t="s">
        <v>205</v>
      </c>
      <c r="B15355" t="s">
        <v>65005</v>
      </c>
      <c r="C15355" t="s">
        <v>228</v>
      </c>
      <c r="D15355" t="s">
        <v>3604</v>
      </c>
      <c r="E15355">
        <v>1991</v>
      </c>
      <c r="F15355" t="s">
        <v>65006</v>
      </c>
      <c r="G15355" t="s">
        <v>65007</v>
      </c>
      <c r="H15355">
        <v>7.8</v>
      </c>
      <c r="I15355">
        <v>11810</v>
      </c>
      <c r="J15355" t="s">
        <v>65008</v>
      </c>
      <c r="K15355" s="2">
        <v>7.8</v>
      </c>
    </row>
    <row r="15356" spans="1:11" x14ac:dyDescent="0.3">
      <c r="A15356" t="s">
        <v>65009</v>
      </c>
      <c r="B15356" t="s">
        <v>65010</v>
      </c>
      <c r="C15356" t="s">
        <v>8127</v>
      </c>
      <c r="D15356" t="s">
        <v>181</v>
      </c>
      <c r="E15356">
        <v>1999</v>
      </c>
      <c r="F15356" t="s">
        <v>65011</v>
      </c>
      <c r="G15356" t="s">
        <v>65012</v>
      </c>
      <c r="H15356">
        <v>7.8</v>
      </c>
      <c r="I15356">
        <v>47037</v>
      </c>
      <c r="J15356" t="s">
        <v>65013</v>
      </c>
      <c r="K15356" s="2">
        <v>7.8</v>
      </c>
    </row>
    <row r="15357" spans="1:11" x14ac:dyDescent="0.3">
      <c r="A15357" t="s">
        <v>22824</v>
      </c>
      <c r="B15357" t="s">
        <v>22825</v>
      </c>
      <c r="C15357" t="s">
        <v>6354</v>
      </c>
      <c r="D15357" t="s">
        <v>41</v>
      </c>
      <c r="E15357">
        <v>2004</v>
      </c>
      <c r="F15357" t="s">
        <v>65014</v>
      </c>
      <c r="G15357" t="s">
        <v>65015</v>
      </c>
      <c r="H15357">
        <v>7.5</v>
      </c>
      <c r="I15357">
        <v>28806</v>
      </c>
      <c r="J15357" t="s">
        <v>65016</v>
      </c>
      <c r="K15357" s="2">
        <v>7.5</v>
      </c>
    </row>
    <row r="15358" spans="1:11" x14ac:dyDescent="0.3">
      <c r="A15358" t="s">
        <v>22824</v>
      </c>
      <c r="B15358" t="s">
        <v>22825</v>
      </c>
      <c r="C15358" t="s">
        <v>6354</v>
      </c>
      <c r="D15358" t="s">
        <v>41</v>
      </c>
      <c r="E15358">
        <v>2002</v>
      </c>
      <c r="F15358" t="s">
        <v>65017</v>
      </c>
      <c r="G15358" t="s">
        <v>65018</v>
      </c>
      <c r="H15358">
        <v>8.1</v>
      </c>
      <c r="I15358">
        <v>42358</v>
      </c>
      <c r="J15358" t="s">
        <v>65019</v>
      </c>
      <c r="K15358" s="2">
        <v>8.1</v>
      </c>
    </row>
    <row r="15359" spans="1:11" x14ac:dyDescent="0.3">
      <c r="A15359" t="s">
        <v>65020</v>
      </c>
      <c r="B15359" t="s">
        <v>65021</v>
      </c>
      <c r="C15359" t="s">
        <v>637</v>
      </c>
      <c r="D15359" t="s">
        <v>41</v>
      </c>
      <c r="E15359">
        <v>2001</v>
      </c>
      <c r="F15359" t="s">
        <v>65022</v>
      </c>
      <c r="G15359" t="s">
        <v>65023</v>
      </c>
      <c r="H15359">
        <v>8.8000000000000007</v>
      </c>
      <c r="I15359">
        <v>55552</v>
      </c>
      <c r="J15359" t="s">
        <v>65024</v>
      </c>
      <c r="K15359" s="2">
        <v>8.7999999999999989</v>
      </c>
    </row>
    <row r="15360" spans="1:11" x14ac:dyDescent="0.3">
      <c r="A15360" t="s">
        <v>65025</v>
      </c>
      <c r="B15360" t="s">
        <v>65026</v>
      </c>
      <c r="C15360" t="s">
        <v>637</v>
      </c>
      <c r="D15360" t="s">
        <v>41</v>
      </c>
      <c r="E15360">
        <v>1996</v>
      </c>
      <c r="F15360" t="s">
        <v>65027</v>
      </c>
      <c r="G15360" t="s">
        <v>65028</v>
      </c>
      <c r="H15360">
        <v>8.3000000000000007</v>
      </c>
      <c r="I15360">
        <v>5120</v>
      </c>
      <c r="J15360" t="s">
        <v>65029</v>
      </c>
      <c r="K15360" s="2">
        <v>8.3000000000000007</v>
      </c>
    </row>
    <row r="15361" spans="1:11" x14ac:dyDescent="0.3">
      <c r="A15361" t="s">
        <v>65030</v>
      </c>
      <c r="B15361" t="s">
        <v>65031</v>
      </c>
      <c r="C15361" t="s">
        <v>3209</v>
      </c>
      <c r="D15361" t="s">
        <v>13</v>
      </c>
      <c r="E15361">
        <v>1993</v>
      </c>
      <c r="F15361" t="s">
        <v>65032</v>
      </c>
      <c r="G15361" t="s">
        <v>65033</v>
      </c>
      <c r="H15361">
        <v>7.5</v>
      </c>
      <c r="I15361">
        <v>2260</v>
      </c>
      <c r="J15361" t="s">
        <v>65034</v>
      </c>
      <c r="K15361" s="2">
        <v>7.5</v>
      </c>
    </row>
    <row r="15362" spans="1:11" x14ac:dyDescent="0.3">
      <c r="A15362" t="s">
        <v>5835</v>
      </c>
      <c r="B15362" t="s">
        <v>13495</v>
      </c>
      <c r="C15362" t="s">
        <v>13496</v>
      </c>
      <c r="D15362" t="s">
        <v>13</v>
      </c>
      <c r="E15362">
        <v>1992</v>
      </c>
      <c r="F15362" t="s">
        <v>17653</v>
      </c>
      <c r="G15362" t="s">
        <v>17654</v>
      </c>
      <c r="H15362">
        <v>8.1999999999999993</v>
      </c>
      <c r="I15362">
        <v>179317</v>
      </c>
      <c r="J15362" t="s">
        <v>17655</v>
      </c>
      <c r="K15362" s="2">
        <v>8.1999999999999993</v>
      </c>
    </row>
    <row r="15363" spans="1:11" x14ac:dyDescent="0.3">
      <c r="A15363" t="s">
        <v>41849</v>
      </c>
      <c r="B15363" t="s">
        <v>65035</v>
      </c>
      <c r="C15363" t="s">
        <v>39241</v>
      </c>
      <c r="D15363" t="s">
        <v>41</v>
      </c>
      <c r="E15363">
        <v>1996</v>
      </c>
      <c r="F15363" t="s">
        <v>65036</v>
      </c>
      <c r="G15363" t="s">
        <v>65037</v>
      </c>
      <c r="H15363">
        <v>7.5</v>
      </c>
      <c r="I15363">
        <v>298</v>
      </c>
      <c r="J15363" t="s">
        <v>65038</v>
      </c>
      <c r="K15363" s="2">
        <v>7.5</v>
      </c>
    </row>
    <row r="15364" spans="1:11" x14ac:dyDescent="0.3">
      <c r="A15364" t="s">
        <v>51537</v>
      </c>
      <c r="B15364" t="s">
        <v>65039</v>
      </c>
      <c r="C15364" t="s">
        <v>42356</v>
      </c>
      <c r="D15364" t="s">
        <v>181</v>
      </c>
      <c r="E15364">
        <v>2000</v>
      </c>
      <c r="F15364" t="s">
        <v>65040</v>
      </c>
      <c r="G15364" t="s">
        <v>65041</v>
      </c>
      <c r="H15364">
        <v>7.8</v>
      </c>
      <c r="I15364">
        <v>49404</v>
      </c>
      <c r="J15364" t="s">
        <v>65042</v>
      </c>
      <c r="K15364" s="2">
        <v>7.8</v>
      </c>
    </row>
    <row r="15365" spans="1:11" x14ac:dyDescent="0.3">
      <c r="A15365" t="s">
        <v>65043</v>
      </c>
      <c r="B15365" t="s">
        <v>65044</v>
      </c>
      <c r="C15365" t="s">
        <v>65045</v>
      </c>
      <c r="D15365" t="s">
        <v>1054</v>
      </c>
      <c r="E15365">
        <v>1971</v>
      </c>
      <c r="F15365" t="s">
        <v>65046</v>
      </c>
      <c r="G15365" t="s">
        <v>65047</v>
      </c>
      <c r="H15365">
        <v>8.4</v>
      </c>
      <c r="I15365">
        <v>748</v>
      </c>
      <c r="J15365" t="s">
        <v>65048</v>
      </c>
      <c r="K15365" s="2">
        <v>8.4</v>
      </c>
    </row>
    <row r="15366" spans="1:11" x14ac:dyDescent="0.3">
      <c r="A15366" t="s">
        <v>65049</v>
      </c>
      <c r="B15366" t="s">
        <v>65050</v>
      </c>
      <c r="C15366" t="s">
        <v>65051</v>
      </c>
      <c r="D15366" t="s">
        <v>41</v>
      </c>
      <c r="E15366">
        <v>1996</v>
      </c>
      <c r="F15366" t="s">
        <v>65052</v>
      </c>
      <c r="G15366" t="s">
        <v>65053</v>
      </c>
      <c r="H15366">
        <v>7.2</v>
      </c>
      <c r="I15366">
        <v>11487</v>
      </c>
      <c r="J15366" t="s">
        <v>65054</v>
      </c>
      <c r="K15366" s="2">
        <v>7.2</v>
      </c>
    </row>
    <row r="15367" spans="1:11" x14ac:dyDescent="0.3">
      <c r="A15367" t="s">
        <v>16608</v>
      </c>
      <c r="B15367" t="s">
        <v>16609</v>
      </c>
      <c r="C15367" t="s">
        <v>2108</v>
      </c>
      <c r="D15367" t="s">
        <v>319</v>
      </c>
      <c r="E15367">
        <v>1986</v>
      </c>
      <c r="F15367" t="s">
        <v>16610</v>
      </c>
      <c r="G15367" t="s">
        <v>16611</v>
      </c>
      <c r="H15367">
        <v>8.5</v>
      </c>
      <c r="I15367">
        <v>6770</v>
      </c>
      <c r="J15367" t="s">
        <v>16612</v>
      </c>
      <c r="K15367" s="2">
        <v>8.5</v>
      </c>
    </row>
    <row r="15368" spans="1:11" x14ac:dyDescent="0.3">
      <c r="A15368" t="s">
        <v>1786</v>
      </c>
      <c r="B15368" t="s">
        <v>1787</v>
      </c>
      <c r="C15368" t="s">
        <v>40</v>
      </c>
      <c r="D15368" t="s">
        <v>1471</v>
      </c>
      <c r="E15368">
        <v>2005</v>
      </c>
      <c r="F15368" t="s">
        <v>1788</v>
      </c>
      <c r="G15368" t="s">
        <v>1789</v>
      </c>
      <c r="H15368">
        <v>8.6999999999999993</v>
      </c>
      <c r="I15368">
        <v>855908</v>
      </c>
      <c r="J15368" t="s">
        <v>1790</v>
      </c>
      <c r="K15368" s="2">
        <v>8.6999999999999993</v>
      </c>
    </row>
    <row r="15369" spans="1:11" x14ac:dyDescent="0.3">
      <c r="A15369" t="s">
        <v>65055</v>
      </c>
      <c r="B15369" t="s">
        <v>65056</v>
      </c>
      <c r="C15369" t="s">
        <v>354</v>
      </c>
      <c r="D15369" t="s">
        <v>208</v>
      </c>
      <c r="E15369">
        <v>2005</v>
      </c>
      <c r="F15369" t="s">
        <v>65057</v>
      </c>
      <c r="G15369" t="s">
        <v>65058</v>
      </c>
      <c r="H15369">
        <v>6.6</v>
      </c>
      <c r="I15369">
        <v>842</v>
      </c>
      <c r="J15369" t="s">
        <v>65059</v>
      </c>
      <c r="K15369" s="2">
        <v>6.6</v>
      </c>
    </row>
    <row r="15370" spans="1:11" x14ac:dyDescent="0.3">
      <c r="A15370" t="s">
        <v>239</v>
      </c>
      <c r="B15370" t="s">
        <v>240</v>
      </c>
      <c r="C15370" t="s">
        <v>47</v>
      </c>
      <c r="D15370" t="s">
        <v>13</v>
      </c>
      <c r="E15370">
        <v>1989</v>
      </c>
      <c r="F15370" t="s">
        <v>241</v>
      </c>
      <c r="G15370" t="s">
        <v>242</v>
      </c>
      <c r="H15370">
        <v>9.1999999999999993</v>
      </c>
      <c r="I15370">
        <v>792494</v>
      </c>
      <c r="J15370" t="s">
        <v>243</v>
      </c>
      <c r="K15370" s="2">
        <v>9.1999999999999993</v>
      </c>
    </row>
    <row r="15371" spans="1:11" x14ac:dyDescent="0.3">
      <c r="A15371" t="s">
        <v>65060</v>
      </c>
      <c r="B15371" t="s">
        <v>65061</v>
      </c>
      <c r="C15371" t="s">
        <v>93</v>
      </c>
      <c r="D15371" t="s">
        <v>13</v>
      </c>
      <c r="E15371">
        <v>2006</v>
      </c>
      <c r="F15371" t="s">
        <v>65062</v>
      </c>
      <c r="G15371" t="s">
        <v>65063</v>
      </c>
      <c r="H15371">
        <v>7.7</v>
      </c>
      <c r="I15371">
        <v>1405</v>
      </c>
      <c r="J15371" t="s">
        <v>65064</v>
      </c>
      <c r="K15371" s="2">
        <v>7.7</v>
      </c>
    </row>
    <row r="15372" spans="1:11" x14ac:dyDescent="0.3">
      <c r="A15372" t="s">
        <v>65065</v>
      </c>
      <c r="B15372" t="s">
        <v>65066</v>
      </c>
      <c r="C15372" t="s">
        <v>48198</v>
      </c>
      <c r="D15372" t="s">
        <v>3802</v>
      </c>
      <c r="E15372">
        <v>2007</v>
      </c>
      <c r="F15372" t="s">
        <v>65067</v>
      </c>
      <c r="G15372" t="s">
        <v>65068</v>
      </c>
      <c r="H15372">
        <v>7.3</v>
      </c>
      <c r="I15372">
        <v>3463</v>
      </c>
      <c r="J15372" t="s">
        <v>65069</v>
      </c>
      <c r="K15372" s="2">
        <v>7.3</v>
      </c>
    </row>
    <row r="15373" spans="1:11" x14ac:dyDescent="0.3">
      <c r="A15373" t="s">
        <v>7944</v>
      </c>
      <c r="B15373" t="s">
        <v>5836</v>
      </c>
      <c r="C15373" t="s">
        <v>5837</v>
      </c>
      <c r="D15373" t="s">
        <v>251</v>
      </c>
      <c r="E15373">
        <v>2004</v>
      </c>
      <c r="F15373" t="s">
        <v>9427</v>
      </c>
      <c r="G15373" t="s">
        <v>9428</v>
      </c>
      <c r="H15373">
        <v>9</v>
      </c>
      <c r="I15373">
        <v>793067</v>
      </c>
      <c r="J15373" t="s">
        <v>9429</v>
      </c>
      <c r="K15373" s="2">
        <v>9</v>
      </c>
    </row>
    <row r="15374" spans="1:11" x14ac:dyDescent="0.3">
      <c r="A15374" t="s">
        <v>4064</v>
      </c>
      <c r="B15374" t="s">
        <v>5459</v>
      </c>
      <c r="C15374" t="s">
        <v>4066</v>
      </c>
      <c r="D15374" t="s">
        <v>337</v>
      </c>
      <c r="E15374">
        <v>1995</v>
      </c>
      <c r="F15374" t="s">
        <v>5460</v>
      </c>
      <c r="G15374" t="s">
        <v>5461</v>
      </c>
      <c r="H15374">
        <v>9</v>
      </c>
      <c r="I15374">
        <v>1282381</v>
      </c>
      <c r="J15374" t="s">
        <v>5462</v>
      </c>
      <c r="K15374" s="2">
        <v>9</v>
      </c>
    </row>
    <row r="15375" spans="1:11" x14ac:dyDescent="0.3">
      <c r="A15375" t="s">
        <v>406</v>
      </c>
      <c r="B15375" t="s">
        <v>7990</v>
      </c>
      <c r="C15375" t="s">
        <v>7991</v>
      </c>
      <c r="D15375" t="s">
        <v>162</v>
      </c>
      <c r="E15375">
        <v>2010</v>
      </c>
      <c r="F15375" t="s">
        <v>7992</v>
      </c>
      <c r="G15375" t="s">
        <v>7993</v>
      </c>
      <c r="H15375">
        <v>9.4</v>
      </c>
      <c r="I15375">
        <v>2180683</v>
      </c>
      <c r="J15375" t="s">
        <v>7994</v>
      </c>
      <c r="K15375" s="2">
        <v>9.4</v>
      </c>
    </row>
    <row r="15376" spans="1:11" x14ac:dyDescent="0.3">
      <c r="A15376" t="s">
        <v>22061</v>
      </c>
      <c r="B15376" t="s">
        <v>5806</v>
      </c>
      <c r="C15376" t="s">
        <v>5807</v>
      </c>
      <c r="D15376" t="s">
        <v>566</v>
      </c>
      <c r="E15376">
        <v>2010</v>
      </c>
      <c r="F15376" t="s">
        <v>22062</v>
      </c>
      <c r="G15376" t="s">
        <v>22063</v>
      </c>
      <c r="H15376">
        <v>9.5</v>
      </c>
      <c r="I15376">
        <v>517900</v>
      </c>
      <c r="J15376" t="s">
        <v>22064</v>
      </c>
      <c r="K15376" s="2">
        <v>9.5</v>
      </c>
    </row>
    <row r="15377" spans="1:11" x14ac:dyDescent="0.3">
      <c r="A15377" t="s">
        <v>65070</v>
      </c>
      <c r="B15377" t="s">
        <v>65071</v>
      </c>
      <c r="C15377" t="s">
        <v>22762</v>
      </c>
      <c r="D15377" t="s">
        <v>13</v>
      </c>
      <c r="E15377">
        <v>2003</v>
      </c>
      <c r="F15377" t="s">
        <v>65072</v>
      </c>
      <c r="G15377" t="s">
        <v>65073</v>
      </c>
      <c r="H15377">
        <v>8.1999999999999993</v>
      </c>
      <c r="I15377">
        <v>6558</v>
      </c>
      <c r="J15377" t="s">
        <v>65074</v>
      </c>
      <c r="K15377" s="2">
        <v>8.1999999999999993</v>
      </c>
    </row>
    <row r="15378" spans="1:11" x14ac:dyDescent="0.3">
      <c r="A15378" t="s">
        <v>1492</v>
      </c>
      <c r="B15378" t="s">
        <v>7173</v>
      </c>
      <c r="C15378" t="s">
        <v>47</v>
      </c>
      <c r="D15378" t="s">
        <v>13</v>
      </c>
      <c r="E15378">
        <v>1975</v>
      </c>
      <c r="F15378" t="s">
        <v>7174</v>
      </c>
      <c r="G15378" t="s">
        <v>7175</v>
      </c>
      <c r="H15378">
        <v>9.1</v>
      </c>
      <c r="I15378">
        <v>573773</v>
      </c>
      <c r="J15378" t="s">
        <v>7176</v>
      </c>
      <c r="K15378" s="2">
        <v>9.1</v>
      </c>
    </row>
    <row r="15379" spans="1:11" x14ac:dyDescent="0.3">
      <c r="A15379" t="s">
        <v>693</v>
      </c>
      <c r="B15379" t="s">
        <v>694</v>
      </c>
      <c r="C15379" t="s">
        <v>637</v>
      </c>
      <c r="D15379" t="s">
        <v>13</v>
      </c>
      <c r="E15379">
        <v>1972</v>
      </c>
      <c r="F15379" t="s">
        <v>695</v>
      </c>
      <c r="G15379" t="s">
        <v>696</v>
      </c>
      <c r="H15379">
        <v>9.3000000000000007</v>
      </c>
      <c r="I15379">
        <v>1028406</v>
      </c>
      <c r="J15379" t="s">
        <v>697</v>
      </c>
      <c r="K15379" s="2">
        <v>9.3000000000000007</v>
      </c>
    </row>
    <row r="15380" spans="1:11" x14ac:dyDescent="0.3">
      <c r="A15380" t="s">
        <v>268</v>
      </c>
      <c r="B15380" t="s">
        <v>269</v>
      </c>
      <c r="C15380" t="s">
        <v>228</v>
      </c>
      <c r="D15380" t="s">
        <v>181</v>
      </c>
      <c r="E15380">
        <v>1999</v>
      </c>
      <c r="F15380" t="s">
        <v>270</v>
      </c>
      <c r="G15380" t="s">
        <v>271</v>
      </c>
      <c r="H15380">
        <v>8.8000000000000007</v>
      </c>
      <c r="I15380">
        <v>1023672</v>
      </c>
      <c r="J15380" t="s">
        <v>272</v>
      </c>
      <c r="K15380" s="2">
        <v>8.7999999999999989</v>
      </c>
    </row>
    <row r="15381" spans="1:11" x14ac:dyDescent="0.3">
      <c r="A15381" t="s">
        <v>7464</v>
      </c>
      <c r="B15381" t="s">
        <v>7465</v>
      </c>
      <c r="C15381" t="s">
        <v>1470</v>
      </c>
      <c r="D15381" t="s">
        <v>827</v>
      </c>
      <c r="E15381">
        <v>2015</v>
      </c>
      <c r="F15381" t="s">
        <v>7466</v>
      </c>
      <c r="G15381" t="s">
        <v>7467</v>
      </c>
      <c r="H15381">
        <v>8.6999999999999993</v>
      </c>
      <c r="I15381">
        <v>579221</v>
      </c>
      <c r="J15381" t="s">
        <v>7468</v>
      </c>
      <c r="K15381" s="2">
        <v>8.6999999999999993</v>
      </c>
    </row>
    <row r="15382" spans="1:11" x14ac:dyDescent="0.3">
      <c r="A15382" t="s">
        <v>1814</v>
      </c>
      <c r="B15382" t="s">
        <v>32836</v>
      </c>
      <c r="C15382" t="s">
        <v>7449</v>
      </c>
      <c r="D15382" t="s">
        <v>32837</v>
      </c>
      <c r="E15382">
        <v>2013</v>
      </c>
      <c r="F15382" t="s">
        <v>32838</v>
      </c>
      <c r="G15382" t="s">
        <v>32839</v>
      </c>
      <c r="H15382">
        <v>7.6</v>
      </c>
      <c r="I15382">
        <v>474073</v>
      </c>
      <c r="J15382" t="s">
        <v>32840</v>
      </c>
      <c r="K15382" s="2">
        <v>7.6000000000000014</v>
      </c>
    </row>
    <row r="15383" spans="1:11" x14ac:dyDescent="0.3">
      <c r="A15383" t="s">
        <v>15214</v>
      </c>
      <c r="B15383" t="s">
        <v>65075</v>
      </c>
      <c r="C15383" t="s">
        <v>7449</v>
      </c>
      <c r="D15383" t="s">
        <v>13</v>
      </c>
      <c r="E15383">
        <v>2013</v>
      </c>
      <c r="F15383" t="s">
        <v>65076</v>
      </c>
      <c r="G15383" t="s">
        <v>65077</v>
      </c>
      <c r="H15383">
        <v>6.5</v>
      </c>
      <c r="I15383">
        <v>104807</v>
      </c>
      <c r="J15383" t="s">
        <v>65078</v>
      </c>
      <c r="K15383" s="2">
        <v>6.5</v>
      </c>
    </row>
    <row r="15384" spans="1:11" x14ac:dyDescent="0.3">
      <c r="A15384" t="s">
        <v>49609</v>
      </c>
      <c r="B15384" t="s">
        <v>65079</v>
      </c>
      <c r="C15384" t="s">
        <v>65080</v>
      </c>
      <c r="D15384" t="s">
        <v>65081</v>
      </c>
      <c r="E15384">
        <v>2012</v>
      </c>
      <c r="F15384" t="s">
        <v>65082</v>
      </c>
      <c r="G15384" t="s">
        <v>65083</v>
      </c>
      <c r="H15384">
        <v>6.5</v>
      </c>
      <c r="I15384">
        <v>38314</v>
      </c>
      <c r="J15384" t="s">
        <v>65084</v>
      </c>
      <c r="K15384" s="2">
        <v>6.5</v>
      </c>
    </row>
    <row r="15385" spans="1:11" x14ac:dyDescent="0.3">
      <c r="A15385" t="s">
        <v>40358</v>
      </c>
      <c r="B15385" t="s">
        <v>59119</v>
      </c>
      <c r="C15385" t="s">
        <v>29539</v>
      </c>
      <c r="D15385" t="s">
        <v>2007</v>
      </c>
      <c r="E15385">
        <v>1978</v>
      </c>
      <c r="F15385" t="s">
        <v>59120</v>
      </c>
      <c r="G15385" t="s">
        <v>23185</v>
      </c>
      <c r="H15385">
        <v>7.3</v>
      </c>
      <c r="I15385">
        <v>10141</v>
      </c>
      <c r="J15385" t="s">
        <v>59121</v>
      </c>
      <c r="K15385" s="2">
        <v>7.3</v>
      </c>
    </row>
    <row r="15386" spans="1:11" x14ac:dyDescent="0.3">
      <c r="A15386" t="s">
        <v>20764</v>
      </c>
      <c r="B15386" t="s">
        <v>65085</v>
      </c>
      <c r="C15386" t="s">
        <v>40</v>
      </c>
      <c r="D15386" t="s">
        <v>65086</v>
      </c>
      <c r="E15386">
        <v>2011</v>
      </c>
      <c r="F15386" t="s">
        <v>65087</v>
      </c>
      <c r="G15386" t="s">
        <v>65088</v>
      </c>
      <c r="H15386">
        <v>7.6</v>
      </c>
      <c r="I15386">
        <v>26207</v>
      </c>
      <c r="J15386" t="s">
        <v>65089</v>
      </c>
      <c r="K15386" s="2">
        <v>7.6000000000000014</v>
      </c>
    </row>
    <row r="15387" spans="1:11" x14ac:dyDescent="0.3">
      <c r="A15387" t="s">
        <v>1505</v>
      </c>
      <c r="B15387" t="s">
        <v>65090</v>
      </c>
      <c r="C15387" t="s">
        <v>60028</v>
      </c>
      <c r="D15387" t="s">
        <v>28342</v>
      </c>
      <c r="E15387">
        <v>2011</v>
      </c>
      <c r="F15387" t="s">
        <v>65091</v>
      </c>
      <c r="G15387" t="s">
        <v>65092</v>
      </c>
      <c r="H15387">
        <v>7.1</v>
      </c>
      <c r="I15387">
        <v>150965</v>
      </c>
      <c r="J15387" t="s">
        <v>65093</v>
      </c>
      <c r="K15387" s="2">
        <v>7.1</v>
      </c>
    </row>
    <row r="15388" spans="1:11" x14ac:dyDescent="0.3">
      <c r="A15388" t="s">
        <v>51492</v>
      </c>
      <c r="B15388" t="s">
        <v>65094</v>
      </c>
      <c r="C15388" t="s">
        <v>65095</v>
      </c>
      <c r="D15388" t="s">
        <v>13</v>
      </c>
      <c r="E15388">
        <v>2010</v>
      </c>
      <c r="F15388" t="s">
        <v>65096</v>
      </c>
      <c r="G15388" t="s">
        <v>65097</v>
      </c>
      <c r="H15388">
        <v>4.8</v>
      </c>
      <c r="I15388">
        <v>39243</v>
      </c>
      <c r="J15388" t="s">
        <v>65098</v>
      </c>
      <c r="K15388" s="2">
        <v>4.8</v>
      </c>
    </row>
    <row r="15389" spans="1:11" x14ac:dyDescent="0.3">
      <c r="A15389" t="s">
        <v>56772</v>
      </c>
      <c r="B15389" t="s">
        <v>65099</v>
      </c>
      <c r="C15389" t="s">
        <v>1793</v>
      </c>
      <c r="D15389" t="s">
        <v>28342</v>
      </c>
      <c r="E15389">
        <v>2010</v>
      </c>
      <c r="F15389" t="s">
        <v>65100</v>
      </c>
      <c r="G15389" t="s">
        <v>65101</v>
      </c>
      <c r="H15389">
        <v>6.3</v>
      </c>
      <c r="I15389">
        <v>17110</v>
      </c>
      <c r="J15389" t="s">
        <v>65102</v>
      </c>
      <c r="K15389" s="2">
        <v>6.3</v>
      </c>
    </row>
    <row r="15390" spans="1:11" x14ac:dyDescent="0.3">
      <c r="A15390" t="s">
        <v>20244</v>
      </c>
      <c r="B15390" t="s">
        <v>65103</v>
      </c>
      <c r="C15390" t="s">
        <v>33361</v>
      </c>
      <c r="D15390" t="s">
        <v>13</v>
      </c>
      <c r="E15390">
        <v>2008</v>
      </c>
      <c r="F15390" t="s">
        <v>65104</v>
      </c>
      <c r="G15390" t="s">
        <v>65105</v>
      </c>
      <c r="H15390">
        <v>6.7</v>
      </c>
      <c r="I15390">
        <v>12239</v>
      </c>
      <c r="J15390" t="s">
        <v>65106</v>
      </c>
      <c r="K15390" s="2">
        <v>6.7</v>
      </c>
    </row>
    <row r="15391" spans="1:11" x14ac:dyDescent="0.3">
      <c r="A15391" t="s">
        <v>2017</v>
      </c>
      <c r="B15391" t="s">
        <v>3213</v>
      </c>
      <c r="C15391" t="s">
        <v>3214</v>
      </c>
      <c r="D15391" t="s">
        <v>13</v>
      </c>
      <c r="E15391">
        <v>2006</v>
      </c>
      <c r="F15391" t="s">
        <v>3215</v>
      </c>
      <c r="G15391" t="s">
        <v>3216</v>
      </c>
      <c r="H15391">
        <v>8.6999999999999993</v>
      </c>
      <c r="I15391">
        <v>118670</v>
      </c>
      <c r="J15391" t="s">
        <v>3217</v>
      </c>
      <c r="K15391" s="2">
        <v>8.6999999999999993</v>
      </c>
    </row>
    <row r="15392" spans="1:11" x14ac:dyDescent="0.3">
      <c r="A15392" t="s">
        <v>29734</v>
      </c>
      <c r="B15392" t="s">
        <v>29735</v>
      </c>
      <c r="C15392" t="s">
        <v>26897</v>
      </c>
      <c r="D15392" t="s">
        <v>13</v>
      </c>
      <c r="E15392">
        <v>2007</v>
      </c>
      <c r="F15392" t="s">
        <v>29736</v>
      </c>
      <c r="G15392" t="s">
        <v>29737</v>
      </c>
      <c r="H15392">
        <v>7.9</v>
      </c>
      <c r="I15392">
        <v>91931</v>
      </c>
      <c r="J15392" t="s">
        <v>29738</v>
      </c>
      <c r="K15392" s="2">
        <v>7.9</v>
      </c>
    </row>
    <row r="15393" spans="1:11" x14ac:dyDescent="0.3">
      <c r="A15393" t="s">
        <v>65107</v>
      </c>
      <c r="B15393" t="s">
        <v>65108</v>
      </c>
      <c r="C15393" t="s">
        <v>20251</v>
      </c>
      <c r="D15393" t="s">
        <v>11592</v>
      </c>
      <c r="E15393">
        <v>2005</v>
      </c>
      <c r="F15393" t="s">
        <v>65109</v>
      </c>
      <c r="G15393" t="s">
        <v>65110</v>
      </c>
      <c r="H15393">
        <v>6.8</v>
      </c>
      <c r="I15393">
        <v>34</v>
      </c>
      <c r="J15393" t="s">
        <v>7670</v>
      </c>
      <c r="K15393" s="2">
        <v>6.8000000000000007</v>
      </c>
    </row>
    <row r="15394" spans="1:11" x14ac:dyDescent="0.3">
      <c r="A15394" t="s">
        <v>65111</v>
      </c>
      <c r="B15394" t="s">
        <v>65112</v>
      </c>
      <c r="C15394" t="s">
        <v>47</v>
      </c>
      <c r="D15394" t="s">
        <v>65113</v>
      </c>
      <c r="E15394">
        <v>2005</v>
      </c>
      <c r="F15394" t="s">
        <v>65114</v>
      </c>
      <c r="G15394" t="s">
        <v>65115</v>
      </c>
      <c r="H15394">
        <v>8.3000000000000007</v>
      </c>
      <c r="I15394">
        <v>912</v>
      </c>
      <c r="J15394" t="s">
        <v>65116</v>
      </c>
      <c r="K15394" s="2">
        <v>8.3000000000000007</v>
      </c>
    </row>
    <row r="15395" spans="1:11" x14ac:dyDescent="0.3">
      <c r="A15395" t="s">
        <v>65117</v>
      </c>
      <c r="B15395" t="s">
        <v>65118</v>
      </c>
      <c r="C15395" t="s">
        <v>47</v>
      </c>
      <c r="D15395" t="s">
        <v>10728</v>
      </c>
      <c r="E15395">
        <v>2006</v>
      </c>
      <c r="F15395" t="s">
        <v>65119</v>
      </c>
      <c r="G15395" t="s">
        <v>65120</v>
      </c>
      <c r="H15395">
        <v>7.7</v>
      </c>
      <c r="I15395">
        <v>314</v>
      </c>
      <c r="J15395" t="s">
        <v>65121</v>
      </c>
      <c r="K15395" s="2">
        <v>7.7</v>
      </c>
    </row>
    <row r="15396" spans="1:11" x14ac:dyDescent="0.3">
      <c r="A15396" t="s">
        <v>65122</v>
      </c>
      <c r="B15396" t="s">
        <v>65123</v>
      </c>
      <c r="C15396" t="s">
        <v>5121</v>
      </c>
      <c r="D15396" t="s">
        <v>5313</v>
      </c>
      <c r="E15396">
        <v>2006</v>
      </c>
      <c r="F15396" t="s">
        <v>65124</v>
      </c>
      <c r="G15396" t="s">
        <v>65125</v>
      </c>
      <c r="H15396">
        <v>6.2</v>
      </c>
      <c r="I15396">
        <v>442</v>
      </c>
      <c r="J15396" t="s">
        <v>65126</v>
      </c>
      <c r="K15396" s="2">
        <v>6.2</v>
      </c>
    </row>
    <row r="15397" spans="1:11" x14ac:dyDescent="0.3">
      <c r="A15397" t="s">
        <v>65127</v>
      </c>
      <c r="B15397" t="s">
        <v>65128</v>
      </c>
      <c r="C15397" t="s">
        <v>40</v>
      </c>
      <c r="D15397" t="s">
        <v>162</v>
      </c>
      <c r="E15397">
        <v>2005</v>
      </c>
      <c r="F15397" t="s">
        <v>65129</v>
      </c>
      <c r="G15397" t="s">
        <v>65130</v>
      </c>
      <c r="H15397">
        <v>6.6</v>
      </c>
      <c r="I15397">
        <v>2018</v>
      </c>
      <c r="J15397" t="s">
        <v>65131</v>
      </c>
      <c r="K15397" s="2">
        <v>6.6</v>
      </c>
    </row>
    <row r="15398" spans="1:11" x14ac:dyDescent="0.3">
      <c r="A15398" t="s">
        <v>65132</v>
      </c>
      <c r="B15398" t="s">
        <v>65133</v>
      </c>
      <c r="C15398" t="s">
        <v>93</v>
      </c>
      <c r="D15398" t="s">
        <v>1084</v>
      </c>
      <c r="E15398">
        <v>1990</v>
      </c>
      <c r="F15398" t="s">
        <v>65134</v>
      </c>
      <c r="G15398" t="s">
        <v>65135</v>
      </c>
      <c r="H15398">
        <v>6.6</v>
      </c>
      <c r="I15398">
        <v>223</v>
      </c>
      <c r="J15398" t="s">
        <v>65136</v>
      </c>
      <c r="K15398" s="2">
        <v>6.6</v>
      </c>
    </row>
    <row r="15399" spans="1:11" x14ac:dyDescent="0.3">
      <c r="A15399" t="s">
        <v>12970</v>
      </c>
      <c r="B15399" t="s">
        <v>65137</v>
      </c>
      <c r="C15399" t="s">
        <v>40</v>
      </c>
      <c r="D15399" t="s">
        <v>222</v>
      </c>
      <c r="E15399">
        <v>1998</v>
      </c>
      <c r="F15399" t="s">
        <v>65138</v>
      </c>
      <c r="G15399" t="s">
        <v>65139</v>
      </c>
      <c r="H15399">
        <v>7.2</v>
      </c>
      <c r="I15399">
        <v>576</v>
      </c>
      <c r="J15399" t="s">
        <v>65140</v>
      </c>
      <c r="K15399" s="2">
        <v>7.2</v>
      </c>
    </row>
    <row r="15400" spans="1:11" x14ac:dyDescent="0.3">
      <c r="A15400" t="s">
        <v>65141</v>
      </c>
      <c r="B15400" t="s">
        <v>65142</v>
      </c>
      <c r="C15400" t="s">
        <v>590</v>
      </c>
      <c r="D15400" t="s">
        <v>331</v>
      </c>
      <c r="E15400">
        <v>2004</v>
      </c>
      <c r="F15400" t="s">
        <v>65143</v>
      </c>
      <c r="G15400" t="s">
        <v>65144</v>
      </c>
      <c r="H15400">
        <v>6.1</v>
      </c>
      <c r="I15400">
        <v>121</v>
      </c>
      <c r="J15400" t="s">
        <v>65145</v>
      </c>
      <c r="K15400" s="2">
        <v>6.1</v>
      </c>
    </row>
    <row r="15401" spans="1:11" x14ac:dyDescent="0.3">
      <c r="A15401" t="s">
        <v>11931</v>
      </c>
      <c r="B15401" t="s">
        <v>65146</v>
      </c>
      <c r="C15401" t="s">
        <v>22676</v>
      </c>
      <c r="D15401" t="s">
        <v>41</v>
      </c>
      <c r="E15401">
        <v>2015</v>
      </c>
      <c r="F15401" t="s">
        <v>65147</v>
      </c>
      <c r="G15401" t="s">
        <v>65148</v>
      </c>
      <c r="H15401">
        <v>5.2</v>
      </c>
      <c r="I15401">
        <v>3404</v>
      </c>
      <c r="J15401" t="s">
        <v>65149</v>
      </c>
      <c r="K15401" s="2">
        <v>5.1999999999999993</v>
      </c>
    </row>
    <row r="15402" spans="1:11" x14ac:dyDescent="0.3">
      <c r="A15402" t="s">
        <v>27606</v>
      </c>
      <c r="B15402" t="s">
        <v>65150</v>
      </c>
      <c r="C15402" t="s">
        <v>22676</v>
      </c>
      <c r="D15402" t="s">
        <v>106</v>
      </c>
      <c r="E15402">
        <v>2014</v>
      </c>
      <c r="F15402" t="s">
        <v>65151</v>
      </c>
      <c r="G15402" t="s">
        <v>65152</v>
      </c>
      <c r="H15402">
        <v>5.9</v>
      </c>
      <c r="I15402">
        <v>14482</v>
      </c>
      <c r="J15402" t="s">
        <v>65153</v>
      </c>
      <c r="K15402" s="2">
        <v>5.9</v>
      </c>
    </row>
    <row r="15403" spans="1:11" x14ac:dyDescent="0.3">
      <c r="A15403" t="s">
        <v>65154</v>
      </c>
      <c r="B15403" t="s">
        <v>65155</v>
      </c>
      <c r="C15403" t="s">
        <v>1579</v>
      </c>
      <c r="D15403" t="s">
        <v>41</v>
      </c>
      <c r="E15403">
        <v>2013</v>
      </c>
      <c r="F15403" t="s">
        <v>65156</v>
      </c>
      <c r="G15403" t="s">
        <v>65157</v>
      </c>
      <c r="H15403">
        <v>5.8</v>
      </c>
      <c r="I15403">
        <v>1287</v>
      </c>
      <c r="J15403" t="s">
        <v>65158</v>
      </c>
      <c r="K15403" s="2">
        <v>5.8</v>
      </c>
    </row>
    <row r="15404" spans="1:11" x14ac:dyDescent="0.3">
      <c r="A15404" t="s">
        <v>60311</v>
      </c>
      <c r="B15404" t="s">
        <v>65159</v>
      </c>
      <c r="C15404" t="s">
        <v>40</v>
      </c>
      <c r="D15404" t="s">
        <v>106</v>
      </c>
      <c r="E15404">
        <v>2010</v>
      </c>
      <c r="F15404" t="s">
        <v>65160</v>
      </c>
      <c r="G15404" t="s">
        <v>65161</v>
      </c>
      <c r="H15404">
        <v>6.4</v>
      </c>
      <c r="I15404">
        <v>347</v>
      </c>
      <c r="J15404" t="s">
        <v>65162</v>
      </c>
      <c r="K15404" s="2">
        <v>6.4</v>
      </c>
    </row>
    <row r="15405" spans="1:11" x14ac:dyDescent="0.3">
      <c r="A15405" t="s">
        <v>13852</v>
      </c>
      <c r="B15405" t="s">
        <v>65163</v>
      </c>
      <c r="C15405" t="s">
        <v>1825</v>
      </c>
      <c r="D15405" t="s">
        <v>181</v>
      </c>
      <c r="E15405">
        <v>2010</v>
      </c>
      <c r="F15405" t="s">
        <v>65164</v>
      </c>
      <c r="G15405" t="s">
        <v>65165</v>
      </c>
      <c r="H15405">
        <v>5</v>
      </c>
      <c r="I15405">
        <v>4138</v>
      </c>
      <c r="J15405" t="s">
        <v>65166</v>
      </c>
      <c r="K15405" s="2">
        <v>5</v>
      </c>
    </row>
    <row r="15406" spans="1:11" x14ac:dyDescent="0.3">
      <c r="A15406" t="s">
        <v>29581</v>
      </c>
      <c r="B15406" t="s">
        <v>65167</v>
      </c>
      <c r="C15406" t="s">
        <v>40</v>
      </c>
      <c r="D15406" t="s">
        <v>181</v>
      </c>
      <c r="E15406">
        <v>2010</v>
      </c>
      <c r="F15406" t="s">
        <v>65168</v>
      </c>
      <c r="G15406" t="s">
        <v>65169</v>
      </c>
      <c r="H15406">
        <v>5.8</v>
      </c>
      <c r="I15406">
        <v>2335</v>
      </c>
      <c r="J15406" t="s">
        <v>65170</v>
      </c>
      <c r="K15406" s="2">
        <v>5.8</v>
      </c>
    </row>
    <row r="15407" spans="1:11" x14ac:dyDescent="0.3">
      <c r="A15407" t="s">
        <v>32380</v>
      </c>
      <c r="B15407" t="s">
        <v>65171</v>
      </c>
      <c r="C15407" t="s">
        <v>22676</v>
      </c>
      <c r="D15407" t="s">
        <v>181</v>
      </c>
      <c r="E15407">
        <v>2008</v>
      </c>
      <c r="F15407" t="s">
        <v>65172</v>
      </c>
      <c r="G15407" t="s">
        <v>65173</v>
      </c>
      <c r="H15407">
        <v>7.2</v>
      </c>
      <c r="I15407">
        <v>25368</v>
      </c>
      <c r="J15407" t="s">
        <v>65174</v>
      </c>
      <c r="K15407" s="2">
        <v>7.2</v>
      </c>
    </row>
    <row r="15408" spans="1:11" x14ac:dyDescent="0.3">
      <c r="A15408" t="s">
        <v>27606</v>
      </c>
      <c r="B15408" t="s">
        <v>27607</v>
      </c>
      <c r="C15408" t="s">
        <v>47</v>
      </c>
      <c r="D15408" t="s">
        <v>181</v>
      </c>
      <c r="E15408">
        <v>2008</v>
      </c>
      <c r="F15408" t="s">
        <v>27608</v>
      </c>
      <c r="G15408" t="s">
        <v>27609</v>
      </c>
      <c r="H15408">
        <v>8.4</v>
      </c>
      <c r="I15408">
        <v>55536</v>
      </c>
      <c r="J15408" t="s">
        <v>27610</v>
      </c>
      <c r="K15408" s="2">
        <v>8.4</v>
      </c>
    </row>
    <row r="15409" spans="1:11" x14ac:dyDescent="0.3">
      <c r="A15409" t="s">
        <v>65175</v>
      </c>
      <c r="B15409" t="s">
        <v>65176</v>
      </c>
      <c r="C15409" t="s">
        <v>713</v>
      </c>
      <c r="D15409" t="s">
        <v>181</v>
      </c>
      <c r="E15409">
        <v>2008</v>
      </c>
      <c r="F15409" t="s">
        <v>65177</v>
      </c>
      <c r="G15409" t="s">
        <v>65178</v>
      </c>
      <c r="H15409">
        <v>6.2</v>
      </c>
      <c r="I15409">
        <v>1624</v>
      </c>
      <c r="J15409" t="s">
        <v>65179</v>
      </c>
      <c r="K15409" s="2">
        <v>6.2</v>
      </c>
    </row>
    <row r="15410" spans="1:11" x14ac:dyDescent="0.3">
      <c r="A15410" t="s">
        <v>19356</v>
      </c>
      <c r="B15410" t="s">
        <v>65180</v>
      </c>
      <c r="C15410" t="s">
        <v>40</v>
      </c>
      <c r="D15410" t="s">
        <v>34</v>
      </c>
      <c r="E15410">
        <v>2007</v>
      </c>
      <c r="F15410" t="s">
        <v>65181</v>
      </c>
      <c r="G15410" t="s">
        <v>65182</v>
      </c>
      <c r="H15410">
        <v>6.7</v>
      </c>
      <c r="I15410">
        <v>1629</v>
      </c>
      <c r="J15410" t="s">
        <v>65183</v>
      </c>
      <c r="K15410" s="2">
        <v>6.7</v>
      </c>
    </row>
    <row r="15411" spans="1:11" x14ac:dyDescent="0.3">
      <c r="A15411" t="s">
        <v>22752</v>
      </c>
      <c r="B15411" t="s">
        <v>65184</v>
      </c>
      <c r="C15411" t="s">
        <v>47</v>
      </c>
      <c r="D15411" t="s">
        <v>181</v>
      </c>
      <c r="E15411">
        <v>2005</v>
      </c>
      <c r="F15411" t="s">
        <v>65185</v>
      </c>
      <c r="G15411" t="s">
        <v>65186</v>
      </c>
      <c r="H15411">
        <v>6.5</v>
      </c>
      <c r="I15411">
        <v>3052</v>
      </c>
      <c r="J15411" t="s">
        <v>65187</v>
      </c>
      <c r="K15411" s="2">
        <v>6.5</v>
      </c>
    </row>
    <row r="15412" spans="1:11" x14ac:dyDescent="0.3">
      <c r="A15412" t="s">
        <v>32431</v>
      </c>
      <c r="B15412" t="s">
        <v>65188</v>
      </c>
      <c r="C15412" t="s">
        <v>65189</v>
      </c>
      <c r="D15412" t="s">
        <v>181</v>
      </c>
      <c r="E15412">
        <v>2002</v>
      </c>
      <c r="F15412" t="s">
        <v>65190</v>
      </c>
      <c r="G15412" t="s">
        <v>65191</v>
      </c>
      <c r="H15412">
        <v>7.4</v>
      </c>
      <c r="I15412">
        <v>10500</v>
      </c>
      <c r="J15412" t="s">
        <v>65192</v>
      </c>
      <c r="K15412" s="2">
        <v>7.4</v>
      </c>
    </row>
    <row r="15413" spans="1:11" x14ac:dyDescent="0.3">
      <c r="A15413" t="s">
        <v>3713</v>
      </c>
      <c r="B15413" t="s">
        <v>10076</v>
      </c>
      <c r="C15413" t="s">
        <v>3715</v>
      </c>
      <c r="D15413" t="s">
        <v>10077</v>
      </c>
      <c r="E15413">
        <v>2001</v>
      </c>
      <c r="F15413" t="s">
        <v>10078</v>
      </c>
      <c r="G15413" t="s">
        <v>10079</v>
      </c>
      <c r="H15413">
        <v>9.1</v>
      </c>
      <c r="I15413">
        <v>897579</v>
      </c>
      <c r="J15413" t="s">
        <v>10080</v>
      </c>
      <c r="K15413" s="2">
        <v>9.1</v>
      </c>
    </row>
    <row r="15414" spans="1:11" x14ac:dyDescent="0.3">
      <c r="A15414" t="s">
        <v>23863</v>
      </c>
      <c r="B15414" t="s">
        <v>23864</v>
      </c>
      <c r="C15414" t="s">
        <v>2149</v>
      </c>
      <c r="D15414" t="s">
        <v>319</v>
      </c>
      <c r="E15414">
        <v>2011</v>
      </c>
      <c r="F15414" t="s">
        <v>23865</v>
      </c>
      <c r="G15414" t="s">
        <v>23866</v>
      </c>
      <c r="H15414">
        <v>6.8</v>
      </c>
      <c r="I15414">
        <v>105731</v>
      </c>
      <c r="J15414" t="s">
        <v>23867</v>
      </c>
      <c r="K15414" s="2">
        <v>6.8000000000000007</v>
      </c>
    </row>
    <row r="15415" spans="1:11" x14ac:dyDescent="0.3">
      <c r="A15415" t="s">
        <v>65193</v>
      </c>
      <c r="B15415" t="s">
        <v>65194</v>
      </c>
      <c r="C15415" t="s">
        <v>2091</v>
      </c>
      <c r="D15415" t="s">
        <v>553</v>
      </c>
      <c r="E15415">
        <v>1966</v>
      </c>
      <c r="F15415" t="s">
        <v>65195</v>
      </c>
      <c r="G15415" t="s">
        <v>65196</v>
      </c>
      <c r="H15415">
        <v>7.9</v>
      </c>
      <c r="I15415">
        <v>556</v>
      </c>
      <c r="J15415" t="s">
        <v>65197</v>
      </c>
      <c r="K15415" s="2">
        <v>7.9</v>
      </c>
    </row>
    <row r="15416" spans="1:11" x14ac:dyDescent="0.3">
      <c r="A15416" t="s">
        <v>56583</v>
      </c>
      <c r="B15416" t="s">
        <v>65198</v>
      </c>
      <c r="C15416" t="s">
        <v>619</v>
      </c>
      <c r="D15416" t="s">
        <v>546</v>
      </c>
      <c r="E15416">
        <v>2003</v>
      </c>
      <c r="F15416" t="s">
        <v>65199</v>
      </c>
      <c r="G15416" t="s">
        <v>65200</v>
      </c>
      <c r="H15416">
        <v>7.1</v>
      </c>
      <c r="I15416">
        <v>909</v>
      </c>
      <c r="J15416" t="s">
        <v>65201</v>
      </c>
      <c r="K15416" s="2">
        <v>7.1</v>
      </c>
    </row>
    <row r="15417" spans="1:11" x14ac:dyDescent="0.3">
      <c r="A15417" t="s">
        <v>65202</v>
      </c>
      <c r="B15417" t="s">
        <v>65203</v>
      </c>
      <c r="C15417" t="s">
        <v>9769</v>
      </c>
      <c r="D15417" t="s">
        <v>546</v>
      </c>
      <c r="E15417">
        <v>1997</v>
      </c>
      <c r="F15417" t="s">
        <v>65204</v>
      </c>
      <c r="G15417" t="s">
        <v>65205</v>
      </c>
      <c r="H15417">
        <v>7</v>
      </c>
      <c r="I15417">
        <v>415</v>
      </c>
      <c r="J15417" t="s">
        <v>65206</v>
      </c>
      <c r="K15417" s="2">
        <v>7</v>
      </c>
    </row>
    <row r="15418" spans="1:11" x14ac:dyDescent="0.3">
      <c r="A15418" t="s">
        <v>37390</v>
      </c>
      <c r="B15418" t="s">
        <v>65207</v>
      </c>
      <c r="C15418" t="s">
        <v>47</v>
      </c>
      <c r="D15418" t="s">
        <v>546</v>
      </c>
      <c r="E15418">
        <v>2002</v>
      </c>
      <c r="F15418" t="s">
        <v>65208</v>
      </c>
      <c r="G15418" t="s">
        <v>65209</v>
      </c>
      <c r="H15418">
        <v>6.7</v>
      </c>
      <c r="I15418">
        <v>679</v>
      </c>
      <c r="J15418" t="s">
        <v>65210</v>
      </c>
      <c r="K15418" s="2">
        <v>6.7</v>
      </c>
    </row>
    <row r="15419" spans="1:11" x14ac:dyDescent="0.3">
      <c r="A15419" t="s">
        <v>14667</v>
      </c>
      <c r="B15419" t="s">
        <v>65211</v>
      </c>
      <c r="C15419" t="s">
        <v>619</v>
      </c>
      <c r="D15419" t="s">
        <v>546</v>
      </c>
      <c r="E15419">
        <v>2003</v>
      </c>
      <c r="F15419" t="s">
        <v>65212</v>
      </c>
      <c r="G15419" t="s">
        <v>65213</v>
      </c>
      <c r="H15419">
        <v>6.5</v>
      </c>
      <c r="I15419">
        <v>265</v>
      </c>
      <c r="J15419" t="s">
        <v>65214</v>
      </c>
      <c r="K15419" s="2">
        <v>6.5</v>
      </c>
    </row>
    <row r="15420" spans="1:11" x14ac:dyDescent="0.3">
      <c r="A15420" t="s">
        <v>31869</v>
      </c>
      <c r="B15420" t="s">
        <v>65215</v>
      </c>
      <c r="C15420" t="s">
        <v>11050</v>
      </c>
      <c r="D15420" t="s">
        <v>546</v>
      </c>
      <c r="E15420">
        <v>2004</v>
      </c>
      <c r="F15420" t="s">
        <v>65216</v>
      </c>
      <c r="G15420" t="s">
        <v>65217</v>
      </c>
      <c r="H15420">
        <v>6.6</v>
      </c>
      <c r="I15420">
        <v>602</v>
      </c>
      <c r="J15420" t="s">
        <v>65218</v>
      </c>
      <c r="K15420" s="2">
        <v>6.6</v>
      </c>
    </row>
    <row r="15421" spans="1:11" x14ac:dyDescent="0.3">
      <c r="A15421" t="s">
        <v>13624</v>
      </c>
      <c r="B15421" t="s">
        <v>65219</v>
      </c>
      <c r="C15421" t="s">
        <v>65</v>
      </c>
      <c r="D15421" t="s">
        <v>546</v>
      </c>
      <c r="E15421">
        <v>2000</v>
      </c>
      <c r="F15421" t="s">
        <v>65220</v>
      </c>
      <c r="G15421" t="s">
        <v>65221</v>
      </c>
      <c r="H15421">
        <v>7.3</v>
      </c>
      <c r="I15421">
        <v>595</v>
      </c>
      <c r="J15421" t="s">
        <v>65222</v>
      </c>
      <c r="K15421" s="2">
        <v>7.3</v>
      </c>
    </row>
    <row r="15422" spans="1:11" x14ac:dyDescent="0.3">
      <c r="A15422" t="s">
        <v>5031</v>
      </c>
      <c r="B15422" t="s">
        <v>65223</v>
      </c>
      <c r="C15422" t="s">
        <v>819</v>
      </c>
      <c r="D15422" t="s">
        <v>546</v>
      </c>
      <c r="E15422">
        <v>1994</v>
      </c>
      <c r="F15422" t="s">
        <v>65224</v>
      </c>
      <c r="G15422" t="s">
        <v>65225</v>
      </c>
      <c r="H15422">
        <v>8.4</v>
      </c>
      <c r="I15422">
        <v>2996</v>
      </c>
      <c r="J15422" t="s">
        <v>65226</v>
      </c>
      <c r="K15422" s="2">
        <v>8.4</v>
      </c>
    </row>
    <row r="15423" spans="1:11" x14ac:dyDescent="0.3">
      <c r="A15423" t="s">
        <v>65227</v>
      </c>
      <c r="B15423" t="s">
        <v>65228</v>
      </c>
      <c r="C15423" t="s">
        <v>40</v>
      </c>
      <c r="D15423" t="s">
        <v>546</v>
      </c>
      <c r="E15423">
        <v>2002</v>
      </c>
      <c r="F15423" t="s">
        <v>65229</v>
      </c>
      <c r="G15423" t="s">
        <v>65230</v>
      </c>
      <c r="H15423">
        <v>7</v>
      </c>
      <c r="I15423">
        <v>147</v>
      </c>
      <c r="J15423" t="s">
        <v>65231</v>
      </c>
      <c r="K15423" s="2">
        <v>7</v>
      </c>
    </row>
    <row r="15424" spans="1:11" x14ac:dyDescent="0.3">
      <c r="A15424" t="s">
        <v>724</v>
      </c>
      <c r="B15424" t="s">
        <v>65232</v>
      </c>
      <c r="C15424" t="s">
        <v>40</v>
      </c>
      <c r="D15424" t="s">
        <v>319</v>
      </c>
      <c r="E15424">
        <v>2010</v>
      </c>
      <c r="F15424" t="s">
        <v>65233</v>
      </c>
      <c r="G15424" t="s">
        <v>65234</v>
      </c>
      <c r="H15424">
        <v>7.1</v>
      </c>
      <c r="I15424">
        <v>49107</v>
      </c>
      <c r="J15424" t="s">
        <v>65235</v>
      </c>
      <c r="K15424" s="2">
        <v>7.1</v>
      </c>
    </row>
    <row r="15425" spans="1:11" x14ac:dyDescent="0.3">
      <c r="A15425" t="s">
        <v>3828</v>
      </c>
      <c r="B15425" t="s">
        <v>65236</v>
      </c>
      <c r="C15425" t="s">
        <v>47</v>
      </c>
      <c r="D15425" t="s">
        <v>65237</v>
      </c>
      <c r="E15425">
        <v>2009</v>
      </c>
      <c r="F15425" t="s">
        <v>65238</v>
      </c>
      <c r="G15425" t="s">
        <v>65239</v>
      </c>
      <c r="H15425">
        <v>7.2</v>
      </c>
      <c r="I15425">
        <v>5393</v>
      </c>
      <c r="J15425" t="s">
        <v>65240</v>
      </c>
      <c r="K15425" s="2">
        <v>7.2</v>
      </c>
    </row>
    <row r="15426" spans="1:11" x14ac:dyDescent="0.3">
      <c r="A15426" t="s">
        <v>65241</v>
      </c>
      <c r="B15426" t="s">
        <v>65242</v>
      </c>
      <c r="C15426" t="s">
        <v>2731</v>
      </c>
      <c r="D15426" t="s">
        <v>319</v>
      </c>
      <c r="E15426">
        <v>2009</v>
      </c>
      <c r="F15426" t="s">
        <v>65243</v>
      </c>
      <c r="G15426" t="s">
        <v>65244</v>
      </c>
      <c r="H15426">
        <v>4.9000000000000004</v>
      </c>
      <c r="I15426">
        <v>332</v>
      </c>
      <c r="J15426" t="s">
        <v>65245</v>
      </c>
      <c r="K15426" s="2">
        <v>4.9000000000000004</v>
      </c>
    </row>
    <row r="15427" spans="1:11" x14ac:dyDescent="0.3">
      <c r="A15427" t="s">
        <v>65246</v>
      </c>
      <c r="B15427" t="s">
        <v>65247</v>
      </c>
      <c r="C15427" t="s">
        <v>5048</v>
      </c>
      <c r="D15427" t="s">
        <v>319</v>
      </c>
      <c r="E15427">
        <v>2009</v>
      </c>
      <c r="F15427" t="s">
        <v>65248</v>
      </c>
      <c r="G15427" t="s">
        <v>65249</v>
      </c>
      <c r="H15427">
        <v>7.5</v>
      </c>
      <c r="I15427">
        <v>3849</v>
      </c>
      <c r="J15427" t="s">
        <v>65250</v>
      </c>
      <c r="K15427" s="2">
        <v>7.5</v>
      </c>
    </row>
    <row r="15428" spans="1:11" x14ac:dyDescent="0.3">
      <c r="A15428" t="s">
        <v>49390</v>
      </c>
      <c r="B15428" t="s">
        <v>65251</v>
      </c>
      <c r="C15428" t="s">
        <v>40</v>
      </c>
      <c r="D15428" t="s">
        <v>319</v>
      </c>
      <c r="E15428">
        <v>2009</v>
      </c>
      <c r="F15428" t="s">
        <v>65252</v>
      </c>
      <c r="G15428" t="s">
        <v>65253</v>
      </c>
      <c r="H15428">
        <v>6.3</v>
      </c>
      <c r="I15428">
        <v>338</v>
      </c>
      <c r="J15428" t="s">
        <v>65254</v>
      </c>
      <c r="K15428" s="2">
        <v>6.3</v>
      </c>
    </row>
    <row r="15429" spans="1:11" x14ac:dyDescent="0.3">
      <c r="A15429" t="s">
        <v>3000</v>
      </c>
      <c r="B15429" t="s">
        <v>65255</v>
      </c>
      <c r="C15429" t="s">
        <v>5048</v>
      </c>
      <c r="D15429" t="s">
        <v>319</v>
      </c>
      <c r="E15429">
        <v>2010</v>
      </c>
      <c r="F15429" t="s">
        <v>65256</v>
      </c>
      <c r="G15429" t="s">
        <v>65257</v>
      </c>
      <c r="H15429">
        <v>7.1</v>
      </c>
      <c r="I15429">
        <v>986</v>
      </c>
      <c r="J15429" t="s">
        <v>65258</v>
      </c>
      <c r="K15429" s="2">
        <v>7.1</v>
      </c>
    </row>
    <row r="15430" spans="1:11" x14ac:dyDescent="0.3">
      <c r="A15430" t="s">
        <v>65259</v>
      </c>
      <c r="B15430" t="s">
        <v>65260</v>
      </c>
      <c r="C15430" t="s">
        <v>47</v>
      </c>
      <c r="D15430" t="s">
        <v>319</v>
      </c>
      <c r="E15430">
        <v>2006</v>
      </c>
      <c r="F15430" t="s">
        <v>65261</v>
      </c>
      <c r="G15430" t="s">
        <v>65262</v>
      </c>
      <c r="H15430">
        <v>5.9</v>
      </c>
      <c r="I15430">
        <v>77</v>
      </c>
      <c r="J15430" t="s">
        <v>65263</v>
      </c>
      <c r="K15430" s="2">
        <v>5.9</v>
      </c>
    </row>
    <row r="15431" spans="1:11" x14ac:dyDescent="0.3">
      <c r="A15431" t="s">
        <v>21049</v>
      </c>
      <c r="B15431" t="s">
        <v>65264</v>
      </c>
      <c r="C15431" t="s">
        <v>47</v>
      </c>
      <c r="D15431" t="s">
        <v>319</v>
      </c>
      <c r="E15431">
        <v>2006</v>
      </c>
      <c r="F15431" t="s">
        <v>65265</v>
      </c>
      <c r="G15431" t="s">
        <v>65266</v>
      </c>
      <c r="H15431">
        <v>6.4</v>
      </c>
      <c r="I15431">
        <v>164</v>
      </c>
      <c r="J15431" t="s">
        <v>65267</v>
      </c>
      <c r="K15431" s="2">
        <v>6.4</v>
      </c>
    </row>
    <row r="15432" spans="1:11" x14ac:dyDescent="0.3">
      <c r="A15432" t="s">
        <v>59699</v>
      </c>
      <c r="B15432" t="s">
        <v>65268</v>
      </c>
      <c r="C15432" t="s">
        <v>47</v>
      </c>
      <c r="D15432" t="s">
        <v>319</v>
      </c>
      <c r="E15432">
        <v>2004</v>
      </c>
      <c r="F15432" t="s">
        <v>65269</v>
      </c>
      <c r="G15432" t="s">
        <v>65270</v>
      </c>
      <c r="H15432">
        <v>6.9</v>
      </c>
      <c r="I15432">
        <v>417</v>
      </c>
      <c r="J15432" t="s">
        <v>65271</v>
      </c>
      <c r="K15432" s="2">
        <v>6.9</v>
      </c>
    </row>
    <row r="15433" spans="1:11" x14ac:dyDescent="0.3">
      <c r="A15433" t="s">
        <v>316</v>
      </c>
      <c r="B15433" t="s">
        <v>65272</v>
      </c>
      <c r="C15433" t="s">
        <v>93</v>
      </c>
      <c r="D15433" t="s">
        <v>319</v>
      </c>
      <c r="E15433">
        <v>2008</v>
      </c>
      <c r="F15433" t="s">
        <v>65273</v>
      </c>
      <c r="G15433" t="s">
        <v>65274</v>
      </c>
      <c r="H15433">
        <v>6.1</v>
      </c>
      <c r="I15433">
        <v>527</v>
      </c>
      <c r="J15433" t="s">
        <v>65275</v>
      </c>
      <c r="K15433" s="2">
        <v>6.1</v>
      </c>
    </row>
    <row r="15434" spans="1:11" x14ac:dyDescent="0.3">
      <c r="A15434" t="s">
        <v>25590</v>
      </c>
      <c r="B15434" t="s">
        <v>65276</v>
      </c>
      <c r="C15434" t="s">
        <v>47</v>
      </c>
      <c r="D15434" t="s">
        <v>319</v>
      </c>
      <c r="E15434">
        <v>2006</v>
      </c>
      <c r="F15434" t="s">
        <v>65277</v>
      </c>
      <c r="G15434" t="s">
        <v>65278</v>
      </c>
      <c r="H15434">
        <v>7.5</v>
      </c>
      <c r="I15434">
        <v>376</v>
      </c>
      <c r="J15434" t="s">
        <v>65279</v>
      </c>
      <c r="K15434" s="2">
        <v>7.5</v>
      </c>
    </row>
    <row r="15435" spans="1:11" x14ac:dyDescent="0.3">
      <c r="A15435" t="s">
        <v>40759</v>
      </c>
      <c r="B15435" t="s">
        <v>65280</v>
      </c>
      <c r="C15435" t="s">
        <v>47</v>
      </c>
      <c r="D15435" t="s">
        <v>319</v>
      </c>
      <c r="E15435">
        <v>1990</v>
      </c>
      <c r="F15435" t="s">
        <v>65281</v>
      </c>
      <c r="G15435" t="s">
        <v>65282</v>
      </c>
      <c r="H15435">
        <v>7.6</v>
      </c>
      <c r="I15435">
        <v>827</v>
      </c>
      <c r="J15435" t="s">
        <v>65283</v>
      </c>
      <c r="K15435" s="2">
        <v>7.6000000000000014</v>
      </c>
    </row>
    <row r="15436" spans="1:11" x14ac:dyDescent="0.3">
      <c r="A15436" t="s">
        <v>21049</v>
      </c>
      <c r="B15436" t="s">
        <v>65284</v>
      </c>
      <c r="C15436" t="s">
        <v>33</v>
      </c>
      <c r="D15436" t="s">
        <v>319</v>
      </c>
      <c r="E15436">
        <v>2004</v>
      </c>
      <c r="F15436" t="s">
        <v>65285</v>
      </c>
      <c r="G15436" t="s">
        <v>65286</v>
      </c>
      <c r="H15436">
        <v>7.7</v>
      </c>
      <c r="I15436">
        <v>529</v>
      </c>
      <c r="J15436" t="s">
        <v>65287</v>
      </c>
      <c r="K15436" s="2">
        <v>7.7</v>
      </c>
    </row>
    <row r="15437" spans="1:11" x14ac:dyDescent="0.3">
      <c r="A15437" t="s">
        <v>65288</v>
      </c>
      <c r="B15437" t="s">
        <v>65289</v>
      </c>
      <c r="C15437" t="s">
        <v>15639</v>
      </c>
      <c r="D15437" t="s">
        <v>319</v>
      </c>
      <c r="E15437">
        <v>2004</v>
      </c>
      <c r="F15437" t="s">
        <v>65290</v>
      </c>
      <c r="G15437" t="s">
        <v>65291</v>
      </c>
      <c r="H15437">
        <v>7.2</v>
      </c>
      <c r="I15437">
        <v>195</v>
      </c>
      <c r="J15437" t="s">
        <v>65292</v>
      </c>
      <c r="K15437" s="2">
        <v>7.2</v>
      </c>
    </row>
    <row r="15438" spans="1:11" x14ac:dyDescent="0.3">
      <c r="A15438" t="s">
        <v>65293</v>
      </c>
      <c r="B15438" t="s">
        <v>65294</v>
      </c>
      <c r="C15438" t="s">
        <v>47</v>
      </c>
      <c r="D15438" t="s">
        <v>181</v>
      </c>
      <c r="E15438">
        <v>1983</v>
      </c>
      <c r="F15438" t="s">
        <v>65295</v>
      </c>
      <c r="G15438" t="s">
        <v>42921</v>
      </c>
      <c r="H15438">
        <v>7.4</v>
      </c>
      <c r="I15438">
        <v>915</v>
      </c>
      <c r="J15438" t="s">
        <v>65296</v>
      </c>
      <c r="K15438" s="2">
        <v>7.0788762053551118</v>
      </c>
    </row>
    <row r="15439" spans="1:11" x14ac:dyDescent="0.3">
      <c r="A15439" t="s">
        <v>49404</v>
      </c>
      <c r="B15439" t="s">
        <v>65297</v>
      </c>
      <c r="C15439" t="s">
        <v>47</v>
      </c>
      <c r="D15439" t="s">
        <v>181</v>
      </c>
      <c r="E15439">
        <v>1980</v>
      </c>
      <c r="F15439" t="s">
        <v>65298</v>
      </c>
      <c r="G15439" t="s">
        <v>65299</v>
      </c>
      <c r="H15439">
        <v>7.5</v>
      </c>
      <c r="I15439">
        <v>1519</v>
      </c>
      <c r="J15439" t="s">
        <v>65300</v>
      </c>
      <c r="K15439" s="2">
        <v>7.5</v>
      </c>
    </row>
    <row r="15440" spans="1:11" x14ac:dyDescent="0.3">
      <c r="A15440" t="s">
        <v>65301</v>
      </c>
      <c r="B15440" t="s">
        <v>65302</v>
      </c>
      <c r="C15440" t="s">
        <v>47</v>
      </c>
      <c r="D15440" t="s">
        <v>181</v>
      </c>
      <c r="E15440">
        <v>1982</v>
      </c>
      <c r="F15440" t="s">
        <v>65303</v>
      </c>
      <c r="G15440" t="s">
        <v>65304</v>
      </c>
      <c r="H15440">
        <v>7.1</v>
      </c>
      <c r="I15440">
        <v>1374</v>
      </c>
      <c r="J15440" t="s">
        <v>65305</v>
      </c>
      <c r="K15440" s="2">
        <v>7.1</v>
      </c>
    </row>
    <row r="15441" spans="1:11" x14ac:dyDescent="0.3">
      <c r="A15441" t="s">
        <v>65306</v>
      </c>
      <c r="B15441" t="s">
        <v>65307</v>
      </c>
      <c r="C15441" t="s">
        <v>4313</v>
      </c>
      <c r="D15441" t="s">
        <v>181</v>
      </c>
      <c r="E15441">
        <v>1985</v>
      </c>
      <c r="F15441" t="s">
        <v>65308</v>
      </c>
      <c r="G15441" t="s">
        <v>65309</v>
      </c>
      <c r="H15441">
        <v>6.6</v>
      </c>
      <c r="I15441">
        <v>4229</v>
      </c>
      <c r="J15441" t="s">
        <v>65310</v>
      </c>
      <c r="K15441" s="2">
        <v>6.6</v>
      </c>
    </row>
    <row r="15442" spans="1:11" x14ac:dyDescent="0.3">
      <c r="A15442" t="s">
        <v>28749</v>
      </c>
      <c r="B15442" t="s">
        <v>65311</v>
      </c>
      <c r="C15442" t="s">
        <v>168</v>
      </c>
      <c r="D15442" t="s">
        <v>181</v>
      </c>
      <c r="E15442">
        <v>1992</v>
      </c>
      <c r="F15442" t="s">
        <v>65312</v>
      </c>
      <c r="G15442" t="s">
        <v>65313</v>
      </c>
      <c r="H15442">
        <v>7</v>
      </c>
      <c r="I15442">
        <v>3325</v>
      </c>
      <c r="J15442" t="s">
        <v>65314</v>
      </c>
      <c r="K15442" s="2">
        <v>7</v>
      </c>
    </row>
    <row r="15443" spans="1:11" x14ac:dyDescent="0.3">
      <c r="A15443" t="s">
        <v>63480</v>
      </c>
      <c r="B15443" t="s">
        <v>65315</v>
      </c>
      <c r="C15443" t="s">
        <v>4205</v>
      </c>
      <c r="D15443" t="s">
        <v>181</v>
      </c>
      <c r="E15443">
        <v>1983</v>
      </c>
      <c r="F15443" t="s">
        <v>65316</v>
      </c>
      <c r="G15443" t="s">
        <v>65317</v>
      </c>
      <c r="H15443">
        <v>6.7</v>
      </c>
      <c r="I15443">
        <v>4188</v>
      </c>
      <c r="J15443" t="s">
        <v>65318</v>
      </c>
      <c r="K15443" s="2">
        <v>6.7</v>
      </c>
    </row>
    <row r="15444" spans="1:11" x14ac:dyDescent="0.3">
      <c r="A15444" t="s">
        <v>65319</v>
      </c>
      <c r="B15444" t="s">
        <v>65320</v>
      </c>
      <c r="C15444" t="s">
        <v>47</v>
      </c>
      <c r="D15444" t="s">
        <v>181</v>
      </c>
      <c r="E15444">
        <v>1983</v>
      </c>
      <c r="F15444" t="s">
        <v>65321</v>
      </c>
      <c r="G15444" t="s">
        <v>65322</v>
      </c>
      <c r="H15444">
        <v>7.9</v>
      </c>
      <c r="I15444">
        <v>3675</v>
      </c>
      <c r="J15444" t="s">
        <v>65323</v>
      </c>
      <c r="K15444" s="2">
        <v>8.1809833203142777</v>
      </c>
    </row>
    <row r="15445" spans="1:11" x14ac:dyDescent="0.3">
      <c r="A15445" t="s">
        <v>20127</v>
      </c>
      <c r="B15445" t="s">
        <v>65324</v>
      </c>
      <c r="C15445" t="s">
        <v>20067</v>
      </c>
      <c r="D15445" t="s">
        <v>181</v>
      </c>
      <c r="E15445">
        <v>1988</v>
      </c>
      <c r="F15445" t="s">
        <v>65325</v>
      </c>
      <c r="G15445" t="s">
        <v>65326</v>
      </c>
      <c r="H15445">
        <v>7.3</v>
      </c>
      <c r="I15445">
        <v>8149</v>
      </c>
      <c r="J15445" t="s">
        <v>65327</v>
      </c>
      <c r="K15445" s="2">
        <v>7.3</v>
      </c>
    </row>
    <row r="15446" spans="1:11" x14ac:dyDescent="0.3">
      <c r="A15446" t="s">
        <v>29581</v>
      </c>
      <c r="B15446" t="s">
        <v>65328</v>
      </c>
      <c r="C15446" t="s">
        <v>93</v>
      </c>
      <c r="D15446" t="s">
        <v>181</v>
      </c>
      <c r="E15446">
        <v>1985</v>
      </c>
      <c r="F15446" t="s">
        <v>65329</v>
      </c>
      <c r="G15446" t="s">
        <v>65330</v>
      </c>
      <c r="H15446">
        <v>6.9</v>
      </c>
      <c r="I15446">
        <v>3844</v>
      </c>
      <c r="J15446" t="s">
        <v>65331</v>
      </c>
      <c r="K15446" s="2">
        <v>6.9</v>
      </c>
    </row>
    <row r="15447" spans="1:11" x14ac:dyDescent="0.3">
      <c r="A15447" t="s">
        <v>17111</v>
      </c>
      <c r="B15447" t="s">
        <v>65332</v>
      </c>
      <c r="C15447" t="s">
        <v>40</v>
      </c>
      <c r="D15447" t="s">
        <v>181</v>
      </c>
      <c r="E15447">
        <v>1981</v>
      </c>
      <c r="F15447" t="s">
        <v>65333</v>
      </c>
      <c r="G15447" t="s">
        <v>65334</v>
      </c>
      <c r="H15447">
        <v>7</v>
      </c>
      <c r="I15447">
        <v>12108</v>
      </c>
      <c r="J15447" t="s">
        <v>65335</v>
      </c>
      <c r="K15447" s="2">
        <v>7</v>
      </c>
    </row>
    <row r="15448" spans="1:11" x14ac:dyDescent="0.3">
      <c r="A15448" t="s">
        <v>19806</v>
      </c>
      <c r="B15448" t="s">
        <v>65336</v>
      </c>
      <c r="C15448" t="s">
        <v>63471</v>
      </c>
      <c r="D15448" t="s">
        <v>181</v>
      </c>
      <c r="E15448">
        <v>1993</v>
      </c>
      <c r="F15448" t="s">
        <v>65337</v>
      </c>
      <c r="G15448" t="s">
        <v>65338</v>
      </c>
      <c r="H15448">
        <v>6.6</v>
      </c>
      <c r="I15448">
        <v>22096</v>
      </c>
      <c r="J15448" t="s">
        <v>65339</v>
      </c>
      <c r="K15448" s="2">
        <v>6.6</v>
      </c>
    </row>
    <row r="15449" spans="1:11" x14ac:dyDescent="0.3">
      <c r="A15449" t="s">
        <v>20075</v>
      </c>
      <c r="B15449" t="s">
        <v>21411</v>
      </c>
      <c r="C15449" t="s">
        <v>619</v>
      </c>
      <c r="D15449" t="s">
        <v>181</v>
      </c>
      <c r="E15449">
        <v>1999</v>
      </c>
      <c r="F15449" t="s">
        <v>21412</v>
      </c>
      <c r="G15449" t="s">
        <v>21413</v>
      </c>
      <c r="H15449">
        <v>8.6</v>
      </c>
      <c r="I15449">
        <v>17257</v>
      </c>
      <c r="J15449" t="s">
        <v>21414</v>
      </c>
      <c r="K15449" s="2">
        <v>8.6</v>
      </c>
    </row>
    <row r="15450" spans="1:11" x14ac:dyDescent="0.3">
      <c r="A15450" t="s">
        <v>2053</v>
      </c>
      <c r="B15450" t="s">
        <v>9570</v>
      </c>
      <c r="C15450" t="s">
        <v>906</v>
      </c>
      <c r="D15450" t="s">
        <v>181</v>
      </c>
      <c r="E15450">
        <v>1993</v>
      </c>
      <c r="F15450" t="s">
        <v>9571</v>
      </c>
      <c r="G15450" t="s">
        <v>9572</v>
      </c>
      <c r="H15450">
        <v>8.6999999999999993</v>
      </c>
      <c r="I15450">
        <v>1145576</v>
      </c>
      <c r="J15450" t="s">
        <v>9573</v>
      </c>
      <c r="K15450" s="2">
        <v>8.6999999999999993</v>
      </c>
    </row>
    <row r="15451" spans="1:11" x14ac:dyDescent="0.3">
      <c r="A15451" t="s">
        <v>27488</v>
      </c>
      <c r="B15451" t="s">
        <v>65340</v>
      </c>
      <c r="C15451" t="s">
        <v>17298</v>
      </c>
      <c r="D15451" t="s">
        <v>13</v>
      </c>
      <c r="E15451">
        <v>1954</v>
      </c>
      <c r="F15451" t="s">
        <v>65341</v>
      </c>
      <c r="G15451" t="s">
        <v>65342</v>
      </c>
      <c r="H15451">
        <v>7.6</v>
      </c>
      <c r="I15451">
        <v>2861</v>
      </c>
      <c r="J15451" t="s">
        <v>65343</v>
      </c>
      <c r="K15451" s="2">
        <v>7.6000000000000014</v>
      </c>
    </row>
    <row r="15452" spans="1:11" x14ac:dyDescent="0.3">
      <c r="A15452" t="s">
        <v>22469</v>
      </c>
      <c r="B15452" t="s">
        <v>65344</v>
      </c>
      <c r="C15452" t="s">
        <v>22762</v>
      </c>
      <c r="D15452" t="s">
        <v>13</v>
      </c>
      <c r="E15452">
        <v>1960</v>
      </c>
      <c r="F15452" t="s">
        <v>65345</v>
      </c>
      <c r="G15452" t="s">
        <v>65346</v>
      </c>
      <c r="H15452">
        <v>6.3</v>
      </c>
      <c r="I15452">
        <v>744</v>
      </c>
      <c r="J15452" t="s">
        <v>65347</v>
      </c>
      <c r="K15452" s="2">
        <v>6.3</v>
      </c>
    </row>
    <row r="15453" spans="1:11" x14ac:dyDescent="0.3">
      <c r="A15453" t="s">
        <v>17878</v>
      </c>
      <c r="B15453" t="s">
        <v>65348</v>
      </c>
      <c r="C15453" t="s">
        <v>14469</v>
      </c>
      <c r="D15453" t="s">
        <v>13</v>
      </c>
      <c r="E15453">
        <v>1952</v>
      </c>
      <c r="F15453" t="s">
        <v>65349</v>
      </c>
      <c r="G15453" t="s">
        <v>65350</v>
      </c>
      <c r="H15453">
        <v>7.1</v>
      </c>
      <c r="I15453">
        <v>100</v>
      </c>
      <c r="J15453" t="s">
        <v>65351</v>
      </c>
      <c r="K15453" s="2">
        <v>7.1</v>
      </c>
    </row>
    <row r="15454" spans="1:11" x14ac:dyDescent="0.3">
      <c r="A15454" t="s">
        <v>14458</v>
      </c>
      <c r="B15454" t="s">
        <v>65352</v>
      </c>
      <c r="C15454" t="s">
        <v>65353</v>
      </c>
      <c r="D15454" t="s">
        <v>13</v>
      </c>
      <c r="E15454">
        <v>1950</v>
      </c>
      <c r="F15454" t="s">
        <v>65354</v>
      </c>
      <c r="G15454" t="s">
        <v>65355</v>
      </c>
      <c r="H15454">
        <v>7.4</v>
      </c>
      <c r="I15454">
        <v>399</v>
      </c>
      <c r="J15454" t="s">
        <v>65356</v>
      </c>
      <c r="K15454" s="2">
        <v>7.4</v>
      </c>
    </row>
    <row r="15455" spans="1:11" x14ac:dyDescent="0.3">
      <c r="A15455" t="s">
        <v>65357</v>
      </c>
      <c r="B15455" t="s">
        <v>65358</v>
      </c>
      <c r="C15455" t="s">
        <v>14469</v>
      </c>
      <c r="D15455" t="s">
        <v>13</v>
      </c>
      <c r="E15455">
        <v>1960</v>
      </c>
      <c r="F15455" t="s">
        <v>65359</v>
      </c>
      <c r="G15455" t="s">
        <v>65360</v>
      </c>
      <c r="H15455">
        <v>6.7</v>
      </c>
      <c r="I15455">
        <v>148</v>
      </c>
      <c r="J15455" t="s">
        <v>65361</v>
      </c>
      <c r="K15455" s="2">
        <v>6.7</v>
      </c>
    </row>
    <row r="15456" spans="1:11" x14ac:dyDescent="0.3">
      <c r="A15456" t="s">
        <v>65362</v>
      </c>
      <c r="B15456" t="s">
        <v>65363</v>
      </c>
      <c r="C15456" t="s">
        <v>65364</v>
      </c>
      <c r="D15456" t="s">
        <v>13</v>
      </c>
      <c r="E15456">
        <v>1948</v>
      </c>
      <c r="F15456" t="s">
        <v>65365</v>
      </c>
      <c r="G15456" t="s">
        <v>65366</v>
      </c>
      <c r="H15456">
        <v>8.1</v>
      </c>
      <c r="I15456">
        <v>4414</v>
      </c>
      <c r="J15456" t="s">
        <v>65367</v>
      </c>
      <c r="K15456" s="2">
        <v>8.1</v>
      </c>
    </row>
    <row r="15457" spans="1:11" x14ac:dyDescent="0.3">
      <c r="A15457" t="s">
        <v>65368</v>
      </c>
      <c r="B15457" t="s">
        <v>65369</v>
      </c>
      <c r="C15457" t="s">
        <v>141</v>
      </c>
      <c r="D15457" t="s">
        <v>65370</v>
      </c>
      <c r="E15457">
        <v>2002</v>
      </c>
      <c r="F15457" t="s">
        <v>65371</v>
      </c>
      <c r="G15457" t="s">
        <v>65372</v>
      </c>
      <c r="H15457">
        <v>6.8</v>
      </c>
      <c r="I15457">
        <v>243</v>
      </c>
      <c r="J15457" t="s">
        <v>65373</v>
      </c>
      <c r="K15457" s="2">
        <v>6.8000000000000007</v>
      </c>
    </row>
    <row r="15458" spans="1:11" x14ac:dyDescent="0.3">
      <c r="A15458" t="s">
        <v>1150</v>
      </c>
      <c r="B15458" t="s">
        <v>65374</v>
      </c>
      <c r="C15458" t="s">
        <v>65375</v>
      </c>
      <c r="D15458" t="s">
        <v>13</v>
      </c>
      <c r="E15458">
        <v>1941</v>
      </c>
      <c r="F15458" t="s">
        <v>65376</v>
      </c>
      <c r="G15458" t="s">
        <v>65377</v>
      </c>
      <c r="H15458">
        <v>7.2</v>
      </c>
      <c r="I15458">
        <v>146</v>
      </c>
      <c r="J15458" t="s">
        <v>65378</v>
      </c>
      <c r="K15458" s="2">
        <v>7.2</v>
      </c>
    </row>
    <row r="15459" spans="1:11" x14ac:dyDescent="0.3">
      <c r="A15459" t="s">
        <v>23303</v>
      </c>
      <c r="B15459" t="s">
        <v>23309</v>
      </c>
      <c r="C15459" t="s">
        <v>3324</v>
      </c>
      <c r="D15459" t="s">
        <v>13</v>
      </c>
      <c r="E15459">
        <v>1953</v>
      </c>
      <c r="F15459" t="s">
        <v>23310</v>
      </c>
      <c r="G15459" t="s">
        <v>23311</v>
      </c>
      <c r="H15459">
        <v>7.5</v>
      </c>
      <c r="I15459">
        <v>713</v>
      </c>
      <c r="J15459" t="s">
        <v>23312</v>
      </c>
      <c r="K15459" s="2">
        <v>7.5</v>
      </c>
    </row>
    <row r="15460" spans="1:11" x14ac:dyDescent="0.3">
      <c r="A15460" t="s">
        <v>1150</v>
      </c>
      <c r="B15460" t="s">
        <v>65379</v>
      </c>
      <c r="C15460" t="s">
        <v>14469</v>
      </c>
      <c r="D15460" t="s">
        <v>13</v>
      </c>
      <c r="E15460">
        <v>1952</v>
      </c>
      <c r="F15460" t="s">
        <v>65380</v>
      </c>
      <c r="G15460" t="s">
        <v>65381</v>
      </c>
      <c r="H15460">
        <v>6.6</v>
      </c>
      <c r="I15460">
        <v>204</v>
      </c>
      <c r="J15460" t="s">
        <v>65382</v>
      </c>
      <c r="K15460" s="2">
        <v>6.6</v>
      </c>
    </row>
    <row r="15461" spans="1:11" x14ac:dyDescent="0.3">
      <c r="A15461" t="s">
        <v>23303</v>
      </c>
      <c r="B15461" t="s">
        <v>65383</v>
      </c>
      <c r="C15461" t="s">
        <v>23322</v>
      </c>
      <c r="D15461" t="s">
        <v>13</v>
      </c>
      <c r="E15461">
        <v>1954</v>
      </c>
      <c r="F15461" t="s">
        <v>65384</v>
      </c>
      <c r="G15461" t="s">
        <v>65385</v>
      </c>
      <c r="H15461">
        <v>7.4</v>
      </c>
      <c r="I15461">
        <v>287</v>
      </c>
      <c r="J15461" t="s">
        <v>65386</v>
      </c>
      <c r="K15461" s="2">
        <v>7.4</v>
      </c>
    </row>
    <row r="15462" spans="1:11" x14ac:dyDescent="0.3">
      <c r="A15462" t="s">
        <v>65357</v>
      </c>
      <c r="B15462" t="s">
        <v>65387</v>
      </c>
      <c r="C15462" t="s">
        <v>3324</v>
      </c>
      <c r="D15462" t="s">
        <v>13</v>
      </c>
      <c r="E15462">
        <v>1956</v>
      </c>
      <c r="F15462" t="s">
        <v>65388</v>
      </c>
      <c r="G15462" t="s">
        <v>65389</v>
      </c>
      <c r="H15462">
        <v>7.5</v>
      </c>
      <c r="I15462">
        <v>727</v>
      </c>
      <c r="J15462" t="s">
        <v>65390</v>
      </c>
      <c r="K15462" s="2">
        <v>7.5</v>
      </c>
    </row>
    <row r="15463" spans="1:11" x14ac:dyDescent="0.3">
      <c r="A15463" t="s">
        <v>22469</v>
      </c>
      <c r="B15463" t="s">
        <v>65391</v>
      </c>
      <c r="C15463" t="s">
        <v>4187</v>
      </c>
      <c r="D15463" t="s">
        <v>13</v>
      </c>
      <c r="E15463">
        <v>1948</v>
      </c>
      <c r="F15463" t="s">
        <v>65392</v>
      </c>
      <c r="G15463" t="s">
        <v>65393</v>
      </c>
      <c r="H15463">
        <v>8.6</v>
      </c>
      <c r="I15463">
        <v>10136</v>
      </c>
      <c r="J15463" t="s">
        <v>65394</v>
      </c>
      <c r="K15463" s="2">
        <v>8.6</v>
      </c>
    </row>
    <row r="15464" spans="1:11" x14ac:dyDescent="0.3">
      <c r="A15464" t="s">
        <v>23358</v>
      </c>
      <c r="B15464" t="s">
        <v>65395</v>
      </c>
      <c r="C15464" t="s">
        <v>65396</v>
      </c>
      <c r="D15464" t="s">
        <v>13</v>
      </c>
      <c r="E15464">
        <v>1949</v>
      </c>
      <c r="F15464" t="s">
        <v>65397</v>
      </c>
      <c r="G15464" t="s">
        <v>65398</v>
      </c>
      <c r="H15464">
        <v>7.3</v>
      </c>
      <c r="I15464">
        <v>277</v>
      </c>
      <c r="J15464" t="s">
        <v>65399</v>
      </c>
      <c r="K15464" s="2">
        <v>7.3</v>
      </c>
    </row>
    <row r="15465" spans="1:11" x14ac:dyDescent="0.3">
      <c r="A15465" t="s">
        <v>14458</v>
      </c>
      <c r="B15465" t="s">
        <v>65400</v>
      </c>
      <c r="C15465" t="s">
        <v>23305</v>
      </c>
      <c r="D15465" t="s">
        <v>13</v>
      </c>
      <c r="E15465">
        <v>1939</v>
      </c>
      <c r="F15465" t="s">
        <v>65401</v>
      </c>
      <c r="G15465" t="s">
        <v>65402</v>
      </c>
      <c r="H15465">
        <v>8.3000000000000007</v>
      </c>
      <c r="I15465">
        <v>18660</v>
      </c>
      <c r="J15465" t="s">
        <v>65403</v>
      </c>
      <c r="K15465" s="2">
        <v>8.3000000000000007</v>
      </c>
    </row>
    <row r="15466" spans="1:11" x14ac:dyDescent="0.3">
      <c r="A15466" t="s">
        <v>35142</v>
      </c>
      <c r="B15466" t="s">
        <v>65404</v>
      </c>
      <c r="C15466" t="s">
        <v>3318</v>
      </c>
      <c r="D15466" t="s">
        <v>13</v>
      </c>
      <c r="E15466">
        <v>1954</v>
      </c>
      <c r="F15466" t="s">
        <v>65405</v>
      </c>
      <c r="G15466" t="s">
        <v>65406</v>
      </c>
      <c r="H15466">
        <v>7.1</v>
      </c>
      <c r="I15466">
        <v>702</v>
      </c>
      <c r="J15466" t="s">
        <v>65407</v>
      </c>
      <c r="K15466" s="2">
        <v>7.1</v>
      </c>
    </row>
    <row r="15467" spans="1:11" x14ac:dyDescent="0.3">
      <c r="A15467" t="s">
        <v>36028</v>
      </c>
      <c r="B15467" t="s">
        <v>65408</v>
      </c>
      <c r="C15467" t="s">
        <v>3324</v>
      </c>
      <c r="D15467" t="s">
        <v>13</v>
      </c>
      <c r="E15467">
        <v>1955</v>
      </c>
      <c r="F15467" t="s">
        <v>65409</v>
      </c>
      <c r="G15467" t="s">
        <v>65410</v>
      </c>
      <c r="H15467">
        <v>7.4</v>
      </c>
      <c r="I15467">
        <v>268</v>
      </c>
      <c r="J15467" t="s">
        <v>65411</v>
      </c>
      <c r="K15467" s="2">
        <v>7.4</v>
      </c>
    </row>
    <row r="15468" spans="1:11" x14ac:dyDescent="0.3">
      <c r="A15468" t="s">
        <v>1020</v>
      </c>
      <c r="B15468" t="s">
        <v>1387</v>
      </c>
      <c r="C15468" t="s">
        <v>180</v>
      </c>
      <c r="D15468" t="s">
        <v>319</v>
      </c>
      <c r="E15468">
        <v>1999</v>
      </c>
      <c r="F15468" t="s">
        <v>1388</v>
      </c>
      <c r="G15468" t="s">
        <v>1389</v>
      </c>
      <c r="H15468">
        <v>8.9</v>
      </c>
      <c r="I15468">
        <v>633456</v>
      </c>
      <c r="J15468" t="s">
        <v>1390</v>
      </c>
      <c r="K15468" s="2">
        <v>8.9</v>
      </c>
    </row>
    <row r="15469" spans="1:11" x14ac:dyDescent="0.3">
      <c r="A15469" t="s">
        <v>65412</v>
      </c>
      <c r="B15469" t="s">
        <v>65413</v>
      </c>
      <c r="C15469" t="s">
        <v>65414</v>
      </c>
      <c r="D15469" t="s">
        <v>319</v>
      </c>
      <c r="E15469">
        <v>2000</v>
      </c>
      <c r="F15469" t="s">
        <v>65415</v>
      </c>
      <c r="G15469" t="s">
        <v>65416</v>
      </c>
      <c r="H15469">
        <v>8.3000000000000007</v>
      </c>
      <c r="I15469">
        <v>8603</v>
      </c>
      <c r="J15469" t="s">
        <v>65417</v>
      </c>
      <c r="K15469" s="2">
        <v>8.3000000000000007</v>
      </c>
    </row>
    <row r="15470" spans="1:11" x14ac:dyDescent="0.3">
      <c r="A15470" t="s">
        <v>26141</v>
      </c>
      <c r="B15470" t="s">
        <v>65418</v>
      </c>
      <c r="C15470" t="s">
        <v>637</v>
      </c>
      <c r="D15470" t="s">
        <v>319</v>
      </c>
      <c r="E15470">
        <v>1985</v>
      </c>
      <c r="F15470" t="s">
        <v>65419</v>
      </c>
      <c r="G15470" t="s">
        <v>61508</v>
      </c>
      <c r="H15470">
        <v>8</v>
      </c>
      <c r="I15470">
        <v>4071</v>
      </c>
      <c r="J15470" t="s">
        <v>65420</v>
      </c>
      <c r="K15470" s="2">
        <v>7.879578577008167</v>
      </c>
    </row>
    <row r="15471" spans="1:11" x14ac:dyDescent="0.3">
      <c r="A15471" t="s">
        <v>21539</v>
      </c>
      <c r="B15471" t="s">
        <v>65421</v>
      </c>
      <c r="C15471" t="s">
        <v>590</v>
      </c>
      <c r="D15471" t="s">
        <v>546</v>
      </c>
      <c r="E15471">
        <v>2012</v>
      </c>
      <c r="F15471" t="s">
        <v>65422</v>
      </c>
      <c r="G15471" t="s">
        <v>65423</v>
      </c>
      <c r="H15471">
        <v>7.3</v>
      </c>
      <c r="I15471">
        <v>44227</v>
      </c>
      <c r="J15471" t="s">
        <v>65424</v>
      </c>
      <c r="K15471" s="2">
        <v>7.3</v>
      </c>
    </row>
    <row r="15472" spans="1:11" x14ac:dyDescent="0.3">
      <c r="A15472" t="s">
        <v>65425</v>
      </c>
      <c r="B15472" t="s">
        <v>65426</v>
      </c>
      <c r="C15472" t="s">
        <v>590</v>
      </c>
      <c r="D15472" t="s">
        <v>546</v>
      </c>
      <c r="E15472">
        <v>2010</v>
      </c>
      <c r="F15472" t="s">
        <v>65427</v>
      </c>
      <c r="G15472" t="s">
        <v>65428</v>
      </c>
      <c r="H15472">
        <v>7.3</v>
      </c>
      <c r="I15472">
        <v>23640</v>
      </c>
      <c r="J15472" t="s">
        <v>65429</v>
      </c>
      <c r="K15472" s="2">
        <v>7.3</v>
      </c>
    </row>
    <row r="15473" spans="1:11" x14ac:dyDescent="0.3">
      <c r="A15473" t="s">
        <v>65430</v>
      </c>
      <c r="B15473" t="s">
        <v>65431</v>
      </c>
      <c r="C15473" t="s">
        <v>187</v>
      </c>
      <c r="D15473" t="s">
        <v>65432</v>
      </c>
      <c r="E15473">
        <v>2009</v>
      </c>
      <c r="F15473" t="s">
        <v>65433</v>
      </c>
      <c r="G15473" t="s">
        <v>65434</v>
      </c>
      <c r="H15473">
        <v>8.5</v>
      </c>
      <c r="I15473">
        <v>134</v>
      </c>
      <c r="J15473" t="s">
        <v>7670</v>
      </c>
      <c r="K15473" s="2">
        <v>8.5</v>
      </c>
    </row>
    <row r="15474" spans="1:11" x14ac:dyDescent="0.3">
      <c r="A15474" t="s">
        <v>65435</v>
      </c>
      <c r="B15474" t="s">
        <v>65436</v>
      </c>
      <c r="C15474" t="s">
        <v>773</v>
      </c>
      <c r="D15474" t="s">
        <v>11364</v>
      </c>
      <c r="E15474">
        <v>2016</v>
      </c>
      <c r="F15474" t="s">
        <v>65437</v>
      </c>
      <c r="G15474" t="s">
        <v>65438</v>
      </c>
      <c r="H15474">
        <v>6.8</v>
      </c>
      <c r="I15474">
        <v>932</v>
      </c>
      <c r="J15474" t="s">
        <v>65439</v>
      </c>
      <c r="K15474" s="2">
        <v>6.8000000000000007</v>
      </c>
    </row>
    <row r="15475" spans="1:11" x14ac:dyDescent="0.3">
      <c r="A15475" t="s">
        <v>3130</v>
      </c>
      <c r="B15475" t="s">
        <v>65440</v>
      </c>
      <c r="C15475" t="s">
        <v>713</v>
      </c>
      <c r="D15475" t="s">
        <v>106</v>
      </c>
      <c r="E15475">
        <v>2017</v>
      </c>
      <c r="F15475" t="s">
        <v>65441</v>
      </c>
      <c r="G15475" t="s">
        <v>65442</v>
      </c>
      <c r="H15475">
        <v>4.5999999999999996</v>
      </c>
      <c r="I15475">
        <v>39357</v>
      </c>
      <c r="J15475" t="s">
        <v>65443</v>
      </c>
      <c r="K15475" s="2">
        <v>5.8844951785795532</v>
      </c>
    </row>
    <row r="15476" spans="1:11" x14ac:dyDescent="0.3">
      <c r="A15476" t="s">
        <v>56897</v>
      </c>
      <c r="B15476" t="s">
        <v>65444</v>
      </c>
      <c r="C15476" t="s">
        <v>590</v>
      </c>
      <c r="D15476" t="s">
        <v>106</v>
      </c>
      <c r="E15476">
        <v>2017</v>
      </c>
      <c r="F15476" t="s">
        <v>65445</v>
      </c>
      <c r="G15476" t="s">
        <v>65446</v>
      </c>
      <c r="H15476">
        <v>6.7</v>
      </c>
      <c r="I15476">
        <v>327640</v>
      </c>
      <c r="J15476" t="s">
        <v>65447</v>
      </c>
      <c r="K15476" s="2">
        <v>6.7</v>
      </c>
    </row>
    <row r="15477" spans="1:11" x14ac:dyDescent="0.3">
      <c r="A15477" t="s">
        <v>65448</v>
      </c>
      <c r="B15477" t="s">
        <v>65449</v>
      </c>
      <c r="C15477" t="s">
        <v>47</v>
      </c>
      <c r="D15477" t="s">
        <v>546</v>
      </c>
      <c r="E15477">
        <v>2013</v>
      </c>
      <c r="F15477" t="s">
        <v>65450</v>
      </c>
      <c r="G15477" t="s">
        <v>65451</v>
      </c>
      <c r="H15477">
        <v>8.4</v>
      </c>
      <c r="I15477">
        <v>24393</v>
      </c>
      <c r="J15477" t="s">
        <v>65452</v>
      </c>
      <c r="K15477" s="2">
        <v>8.4</v>
      </c>
    </row>
    <row r="15478" spans="1:11" x14ac:dyDescent="0.3">
      <c r="A15478" t="s">
        <v>65453</v>
      </c>
      <c r="B15478" t="s">
        <v>65454</v>
      </c>
      <c r="C15478" t="s">
        <v>47</v>
      </c>
      <c r="D15478" t="s">
        <v>319</v>
      </c>
      <c r="E15478">
        <v>2015</v>
      </c>
      <c r="F15478" t="s">
        <v>65455</v>
      </c>
      <c r="G15478" t="s">
        <v>65456</v>
      </c>
      <c r="H15478">
        <v>7.7</v>
      </c>
      <c r="I15478">
        <v>20790</v>
      </c>
      <c r="J15478" t="s">
        <v>65457</v>
      </c>
      <c r="K15478" s="2">
        <v>7.7</v>
      </c>
    </row>
    <row r="15479" spans="1:11" x14ac:dyDescent="0.3">
      <c r="A15479" t="s">
        <v>65458</v>
      </c>
      <c r="B15479" t="s">
        <v>65459</v>
      </c>
      <c r="C15479" t="s">
        <v>65</v>
      </c>
      <c r="D15479" t="s">
        <v>325</v>
      </c>
      <c r="E15479">
        <v>2013</v>
      </c>
      <c r="F15479" t="s">
        <v>65460</v>
      </c>
      <c r="G15479" t="s">
        <v>65461</v>
      </c>
      <c r="H15479">
        <v>7.8</v>
      </c>
      <c r="I15479">
        <v>12580</v>
      </c>
      <c r="J15479" t="s">
        <v>65462</v>
      </c>
      <c r="K15479" s="2">
        <v>7.8</v>
      </c>
    </row>
    <row r="15480" spans="1:11" x14ac:dyDescent="0.3">
      <c r="A15480" t="s">
        <v>19166</v>
      </c>
      <c r="B15480" t="s">
        <v>32118</v>
      </c>
      <c r="C15480" t="s">
        <v>47</v>
      </c>
      <c r="D15480" t="s">
        <v>319</v>
      </c>
      <c r="E15480">
        <v>2015</v>
      </c>
      <c r="F15480" t="s">
        <v>32119</v>
      </c>
      <c r="G15480" t="s">
        <v>32120</v>
      </c>
      <c r="H15480">
        <v>9</v>
      </c>
      <c r="I15480">
        <v>398383</v>
      </c>
      <c r="J15480" t="s">
        <v>32121</v>
      </c>
      <c r="K15480" s="2">
        <v>9</v>
      </c>
    </row>
    <row r="15481" spans="1:11" x14ac:dyDescent="0.3">
      <c r="A15481" t="s">
        <v>65463</v>
      </c>
      <c r="B15481" t="s">
        <v>65464</v>
      </c>
      <c r="C15481" t="s">
        <v>187</v>
      </c>
      <c r="D15481" t="s">
        <v>41</v>
      </c>
      <c r="E15481">
        <v>2015</v>
      </c>
      <c r="F15481" t="s">
        <v>65465</v>
      </c>
      <c r="G15481" t="s">
        <v>65466</v>
      </c>
      <c r="H15481">
        <v>6.7</v>
      </c>
      <c r="I15481">
        <v>1959</v>
      </c>
      <c r="J15481" t="s">
        <v>65467</v>
      </c>
      <c r="K15481" s="2">
        <v>6.7</v>
      </c>
    </row>
    <row r="15482" spans="1:11" x14ac:dyDescent="0.3">
      <c r="A15482" t="s">
        <v>65468</v>
      </c>
      <c r="B15482" t="s">
        <v>18223</v>
      </c>
      <c r="C15482" t="s">
        <v>187</v>
      </c>
      <c r="D15482" t="s">
        <v>41</v>
      </c>
      <c r="E15482">
        <v>2016</v>
      </c>
      <c r="F15482" t="s">
        <v>65469</v>
      </c>
      <c r="G15482" t="s">
        <v>65470</v>
      </c>
      <c r="H15482">
        <v>8.4</v>
      </c>
      <c r="I15482">
        <v>27651</v>
      </c>
      <c r="J15482" t="s">
        <v>65471</v>
      </c>
      <c r="K15482" s="2">
        <v>8.4</v>
      </c>
    </row>
    <row r="15483" spans="1:11" x14ac:dyDescent="0.3">
      <c r="A15483" t="s">
        <v>45716</v>
      </c>
      <c r="B15483" t="s">
        <v>65472</v>
      </c>
      <c r="C15483" t="s">
        <v>180</v>
      </c>
      <c r="D15483" t="s">
        <v>13</v>
      </c>
      <c r="E15483">
        <v>2015</v>
      </c>
      <c r="F15483" t="s">
        <v>65473</v>
      </c>
      <c r="G15483" t="s">
        <v>65474</v>
      </c>
      <c r="H15483">
        <v>6.5</v>
      </c>
      <c r="I15483">
        <v>25920</v>
      </c>
      <c r="J15483" t="s">
        <v>65475</v>
      </c>
      <c r="K15483" s="2">
        <v>6.5</v>
      </c>
    </row>
    <row r="15484" spans="1:11" x14ac:dyDescent="0.3">
      <c r="A15484" t="s">
        <v>8886</v>
      </c>
      <c r="B15484" t="s">
        <v>65476</v>
      </c>
      <c r="C15484" t="s">
        <v>180</v>
      </c>
      <c r="D15484" t="s">
        <v>34</v>
      </c>
      <c r="E15484">
        <v>2013</v>
      </c>
      <c r="F15484" t="s">
        <v>65477</v>
      </c>
      <c r="G15484" t="s">
        <v>65478</v>
      </c>
      <c r="H15484">
        <v>7.1</v>
      </c>
      <c r="I15484">
        <v>7493</v>
      </c>
      <c r="J15484" t="s">
        <v>65479</v>
      </c>
      <c r="K15484" s="2">
        <v>7.1</v>
      </c>
    </row>
    <row r="15485" spans="1:11" x14ac:dyDescent="0.3">
      <c r="A15485" t="s">
        <v>65480</v>
      </c>
      <c r="B15485" t="s">
        <v>65481</v>
      </c>
      <c r="C15485" t="s">
        <v>187</v>
      </c>
      <c r="D15485" t="s">
        <v>41</v>
      </c>
      <c r="E15485">
        <v>2010</v>
      </c>
      <c r="F15485" t="s">
        <v>65482</v>
      </c>
      <c r="G15485" t="s">
        <v>65483</v>
      </c>
      <c r="H15485">
        <v>6.6</v>
      </c>
      <c r="I15485">
        <v>288</v>
      </c>
      <c r="J15485" t="s">
        <v>65484</v>
      </c>
      <c r="K15485" s="2">
        <v>6.6</v>
      </c>
    </row>
    <row r="15486" spans="1:11" x14ac:dyDescent="0.3">
      <c r="A15486" t="s">
        <v>65485</v>
      </c>
      <c r="B15486" t="s">
        <v>65486</v>
      </c>
      <c r="C15486" t="s">
        <v>187</v>
      </c>
      <c r="D15486" t="s">
        <v>566</v>
      </c>
      <c r="E15486">
        <v>2010</v>
      </c>
      <c r="F15486" t="s">
        <v>65487</v>
      </c>
      <c r="G15486" t="s">
        <v>65488</v>
      </c>
      <c r="H15486">
        <v>8.1</v>
      </c>
      <c r="I15486">
        <v>1008</v>
      </c>
      <c r="J15486" t="s">
        <v>65489</v>
      </c>
      <c r="K15486" s="2">
        <v>8.1</v>
      </c>
    </row>
    <row r="15487" spans="1:11" x14ac:dyDescent="0.3">
      <c r="A15487" t="s">
        <v>65490</v>
      </c>
      <c r="B15487" t="s">
        <v>65486</v>
      </c>
      <c r="C15487" t="s">
        <v>187</v>
      </c>
      <c r="D15487" t="s">
        <v>566</v>
      </c>
      <c r="E15487">
        <v>2011</v>
      </c>
      <c r="F15487" t="s">
        <v>65491</v>
      </c>
      <c r="G15487" t="s">
        <v>65492</v>
      </c>
      <c r="H15487">
        <v>8.3000000000000007</v>
      </c>
      <c r="I15487">
        <v>415</v>
      </c>
      <c r="J15487" t="s">
        <v>65493</v>
      </c>
      <c r="K15487" s="2">
        <v>8.3000000000000007</v>
      </c>
    </row>
    <row r="15488" spans="1:11" x14ac:dyDescent="0.3">
      <c r="A15488" t="s">
        <v>65494</v>
      </c>
      <c r="B15488" t="s">
        <v>65495</v>
      </c>
      <c r="C15488" t="s">
        <v>187</v>
      </c>
      <c r="D15488" t="s">
        <v>181</v>
      </c>
      <c r="E15488">
        <v>2008</v>
      </c>
      <c r="F15488" t="s">
        <v>65496</v>
      </c>
      <c r="G15488" t="s">
        <v>65497</v>
      </c>
      <c r="H15488">
        <v>8.6999999999999993</v>
      </c>
      <c r="I15488">
        <v>884</v>
      </c>
      <c r="J15488" t="s">
        <v>65498</v>
      </c>
      <c r="K15488" s="2">
        <v>8.6999999999999993</v>
      </c>
    </row>
    <row r="15489" spans="1:11" x14ac:dyDescent="0.3">
      <c r="A15489" t="s">
        <v>910</v>
      </c>
      <c r="B15489" t="s">
        <v>11202</v>
      </c>
      <c r="C15489" t="s">
        <v>214</v>
      </c>
      <c r="D15489" t="s">
        <v>181</v>
      </c>
      <c r="E15489">
        <v>2007</v>
      </c>
      <c r="F15489" t="s">
        <v>11203</v>
      </c>
      <c r="G15489" t="s">
        <v>11204</v>
      </c>
      <c r="H15489">
        <v>8.1</v>
      </c>
      <c r="I15489">
        <v>334229</v>
      </c>
      <c r="J15489" t="s">
        <v>11205</v>
      </c>
      <c r="K15489" s="2">
        <v>8.1</v>
      </c>
    </row>
    <row r="15490" spans="1:11" x14ac:dyDescent="0.3">
      <c r="A15490" t="s">
        <v>4223</v>
      </c>
      <c r="B15490" t="s">
        <v>8084</v>
      </c>
      <c r="C15490" t="s">
        <v>3372</v>
      </c>
      <c r="D15490" t="s">
        <v>181</v>
      </c>
      <c r="E15490">
        <v>2006</v>
      </c>
      <c r="F15490" t="s">
        <v>8085</v>
      </c>
      <c r="G15490" t="s">
        <v>8086</v>
      </c>
      <c r="H15490">
        <v>8.3000000000000007</v>
      </c>
      <c r="I15490">
        <v>138876</v>
      </c>
      <c r="J15490" t="s">
        <v>8087</v>
      </c>
      <c r="K15490" s="2">
        <v>8.3000000000000007</v>
      </c>
    </row>
    <row r="15491" spans="1:11" x14ac:dyDescent="0.3">
      <c r="A15491" t="s">
        <v>56193</v>
      </c>
      <c r="B15491" t="s">
        <v>65499</v>
      </c>
      <c r="C15491" t="s">
        <v>53</v>
      </c>
      <c r="D15491" t="s">
        <v>325</v>
      </c>
      <c r="E15491">
        <v>1934</v>
      </c>
      <c r="F15491" t="s">
        <v>65500</v>
      </c>
      <c r="G15491" t="s">
        <v>15879</v>
      </c>
      <c r="H15491">
        <v>8.9</v>
      </c>
      <c r="I15491">
        <v>576</v>
      </c>
      <c r="J15491" t="s">
        <v>65501</v>
      </c>
      <c r="K15491" s="2">
        <v>8.9</v>
      </c>
    </row>
    <row r="15492" spans="1:11" x14ac:dyDescent="0.3">
      <c r="A15492" t="s">
        <v>65502</v>
      </c>
      <c r="B15492" t="s">
        <v>65503</v>
      </c>
      <c r="C15492" t="s">
        <v>93</v>
      </c>
      <c r="D15492" t="s">
        <v>13</v>
      </c>
      <c r="E15492">
        <v>1995</v>
      </c>
      <c r="F15492" t="s">
        <v>65504</v>
      </c>
      <c r="G15492" t="s">
        <v>65505</v>
      </c>
      <c r="H15492">
        <v>9.1</v>
      </c>
      <c r="I15492">
        <v>1094</v>
      </c>
      <c r="J15492" t="s">
        <v>65506</v>
      </c>
      <c r="K15492" s="2">
        <v>9.1</v>
      </c>
    </row>
    <row r="15493" spans="1:11" x14ac:dyDescent="0.3">
      <c r="A15493" t="s">
        <v>8930</v>
      </c>
      <c r="B15493" t="s">
        <v>8931</v>
      </c>
      <c r="C15493" t="s">
        <v>180</v>
      </c>
      <c r="D15493" t="s">
        <v>41</v>
      </c>
      <c r="E15493">
        <v>2010</v>
      </c>
      <c r="F15493" t="s">
        <v>8932</v>
      </c>
      <c r="G15493" t="s">
        <v>8933</v>
      </c>
      <c r="H15493">
        <v>8.5</v>
      </c>
      <c r="I15493">
        <v>394807</v>
      </c>
      <c r="J15493" t="s">
        <v>8934</v>
      </c>
      <c r="K15493" s="2">
        <v>8.5</v>
      </c>
    </row>
    <row r="15494" spans="1:11" x14ac:dyDescent="0.3">
      <c r="A15494" t="s">
        <v>38107</v>
      </c>
      <c r="B15494" t="s">
        <v>65507</v>
      </c>
      <c r="C15494" t="s">
        <v>2422</v>
      </c>
      <c r="D15494" t="s">
        <v>106</v>
      </c>
      <c r="E15494">
        <v>2012</v>
      </c>
      <c r="F15494" t="s">
        <v>65508</v>
      </c>
      <c r="G15494" t="s">
        <v>65509</v>
      </c>
      <c r="H15494">
        <v>8.5</v>
      </c>
      <c r="I15494">
        <v>116413</v>
      </c>
      <c r="J15494" t="s">
        <v>65510</v>
      </c>
      <c r="K15494" s="2">
        <v>8.5</v>
      </c>
    </row>
    <row r="15495" spans="1:11" x14ac:dyDescent="0.3">
      <c r="A15495" t="s">
        <v>7954</v>
      </c>
      <c r="B15495" t="s">
        <v>7955</v>
      </c>
      <c r="C15495" t="s">
        <v>180</v>
      </c>
      <c r="D15495" t="s">
        <v>13</v>
      </c>
      <c r="E15495">
        <v>2003</v>
      </c>
      <c r="F15495" t="s">
        <v>7956</v>
      </c>
      <c r="G15495" t="s">
        <v>7957</v>
      </c>
      <c r="H15495">
        <v>8.1</v>
      </c>
      <c r="I15495">
        <v>13659</v>
      </c>
      <c r="J15495" t="s">
        <v>7958</v>
      </c>
      <c r="K15495" s="2">
        <v>8.1</v>
      </c>
    </row>
    <row r="15496" spans="1:11" x14ac:dyDescent="0.3">
      <c r="A15496" t="s">
        <v>65511</v>
      </c>
      <c r="B15496" t="s">
        <v>65512</v>
      </c>
      <c r="C15496" t="s">
        <v>47</v>
      </c>
      <c r="D15496" t="s">
        <v>13</v>
      </c>
      <c r="E15496">
        <v>1996</v>
      </c>
      <c r="F15496" t="s">
        <v>65513</v>
      </c>
      <c r="G15496" t="s">
        <v>65514</v>
      </c>
      <c r="H15496">
        <v>7.9</v>
      </c>
      <c r="I15496">
        <v>120</v>
      </c>
      <c r="J15496" t="s">
        <v>65515</v>
      </c>
      <c r="K15496" s="2">
        <v>7.9</v>
      </c>
    </row>
    <row r="15497" spans="1:11" x14ac:dyDescent="0.3">
      <c r="A15497" t="s">
        <v>14634</v>
      </c>
      <c r="B15497" t="s">
        <v>65516</v>
      </c>
      <c r="C15497" t="s">
        <v>619</v>
      </c>
      <c r="D15497" t="s">
        <v>13</v>
      </c>
      <c r="E15497">
        <v>1996</v>
      </c>
      <c r="F15497" t="s">
        <v>65517</v>
      </c>
      <c r="G15497" t="s">
        <v>65518</v>
      </c>
      <c r="H15497">
        <v>8.1</v>
      </c>
      <c r="I15497">
        <v>288</v>
      </c>
      <c r="J15497" t="s">
        <v>65519</v>
      </c>
      <c r="K15497" s="2">
        <v>8.1</v>
      </c>
    </row>
    <row r="15498" spans="1:11" x14ac:dyDescent="0.3">
      <c r="A15498" t="s">
        <v>65520</v>
      </c>
      <c r="B15498" t="s">
        <v>65521</v>
      </c>
      <c r="C15498" t="s">
        <v>619</v>
      </c>
      <c r="D15498" t="s">
        <v>13</v>
      </c>
      <c r="E15498">
        <v>2008</v>
      </c>
      <c r="F15498" t="s">
        <v>65522</v>
      </c>
      <c r="G15498" t="s">
        <v>65523</v>
      </c>
      <c r="H15498">
        <v>7.8</v>
      </c>
      <c r="I15498">
        <v>383</v>
      </c>
      <c r="J15498" t="s">
        <v>65524</v>
      </c>
      <c r="K15498" s="2">
        <v>7.8</v>
      </c>
    </row>
    <row r="15499" spans="1:11" x14ac:dyDescent="0.3">
      <c r="A15499" t="s">
        <v>19113</v>
      </c>
      <c r="B15499" t="s">
        <v>65525</v>
      </c>
      <c r="C15499" t="s">
        <v>47</v>
      </c>
      <c r="D15499" t="s">
        <v>13</v>
      </c>
      <c r="E15499">
        <v>2002</v>
      </c>
      <c r="F15499" t="s">
        <v>65526</v>
      </c>
      <c r="G15499" t="s">
        <v>65527</v>
      </c>
      <c r="H15499">
        <v>7.1</v>
      </c>
      <c r="I15499">
        <v>82</v>
      </c>
      <c r="J15499" t="s">
        <v>65528</v>
      </c>
      <c r="K15499" s="2">
        <v>7.1</v>
      </c>
    </row>
    <row r="15500" spans="1:11" x14ac:dyDescent="0.3">
      <c r="A15500" t="s">
        <v>65529</v>
      </c>
      <c r="B15500" t="s">
        <v>65530</v>
      </c>
      <c r="C15500" t="s">
        <v>12</v>
      </c>
      <c r="D15500" t="s">
        <v>13</v>
      </c>
      <c r="E15500">
        <v>2005</v>
      </c>
      <c r="F15500" t="s">
        <v>65531</v>
      </c>
      <c r="G15500" t="s">
        <v>65532</v>
      </c>
      <c r="H15500">
        <v>7.5</v>
      </c>
      <c r="I15500">
        <v>1360</v>
      </c>
      <c r="J15500" t="s">
        <v>65533</v>
      </c>
      <c r="K15500" s="2">
        <v>7.5</v>
      </c>
    </row>
    <row r="15501" spans="1:11" x14ac:dyDescent="0.3">
      <c r="A15501" t="s">
        <v>2893</v>
      </c>
      <c r="B15501" t="s">
        <v>65534</v>
      </c>
      <c r="C15501" t="s">
        <v>12</v>
      </c>
      <c r="D15501" t="s">
        <v>162</v>
      </c>
      <c r="E15501">
        <v>2009</v>
      </c>
      <c r="F15501" t="s">
        <v>65535</v>
      </c>
      <c r="G15501" t="s">
        <v>65536</v>
      </c>
      <c r="H15501">
        <v>7.5</v>
      </c>
      <c r="I15501">
        <v>8051</v>
      </c>
      <c r="J15501" t="s">
        <v>65537</v>
      </c>
      <c r="K15501" s="2">
        <v>7.5</v>
      </c>
    </row>
    <row r="15502" spans="1:11" x14ac:dyDescent="0.3">
      <c r="A15502" t="s">
        <v>38129</v>
      </c>
      <c r="B15502" t="s">
        <v>65538</v>
      </c>
      <c r="C15502" t="s">
        <v>15185</v>
      </c>
      <c r="D15502" t="s">
        <v>13</v>
      </c>
      <c r="E15502">
        <v>2023</v>
      </c>
      <c r="F15502" t="s">
        <v>65539</v>
      </c>
      <c r="G15502" t="s">
        <v>65540</v>
      </c>
      <c r="H15502">
        <v>7.6</v>
      </c>
      <c r="I15502">
        <v>283059</v>
      </c>
      <c r="J15502" t="s">
        <v>65541</v>
      </c>
      <c r="K15502" s="2">
        <v>7.6000000000000014</v>
      </c>
    </row>
    <row r="15503" spans="1:11" x14ac:dyDescent="0.3">
      <c r="A15503" t="s">
        <v>455</v>
      </c>
      <c r="B15503" t="s">
        <v>39383</v>
      </c>
      <c r="C15503" t="s">
        <v>39384</v>
      </c>
      <c r="D15503" t="s">
        <v>41</v>
      </c>
      <c r="E15503">
        <v>2023</v>
      </c>
      <c r="F15503" t="s">
        <v>39385</v>
      </c>
      <c r="G15503" t="s">
        <v>39386</v>
      </c>
      <c r="H15503">
        <v>7</v>
      </c>
      <c r="I15503">
        <v>1100306</v>
      </c>
      <c r="J15503" t="s">
        <v>39387</v>
      </c>
      <c r="K15503" s="2">
        <v>7</v>
      </c>
    </row>
    <row r="15504" spans="1:11" x14ac:dyDescent="0.3">
      <c r="A15504" t="s">
        <v>1761</v>
      </c>
      <c r="B15504" t="s">
        <v>5998</v>
      </c>
      <c r="C15504" t="s">
        <v>1470</v>
      </c>
      <c r="D15504" t="s">
        <v>13</v>
      </c>
      <c r="E15504">
        <v>2022</v>
      </c>
      <c r="F15504" t="s">
        <v>31209</v>
      </c>
      <c r="G15504" t="s">
        <v>31210</v>
      </c>
      <c r="H15504">
        <v>7.8</v>
      </c>
      <c r="I15504">
        <v>606049</v>
      </c>
      <c r="J15504" t="s">
        <v>31211</v>
      </c>
      <c r="K15504" s="2">
        <v>7.8</v>
      </c>
    </row>
    <row r="15505" spans="1:11" x14ac:dyDescent="0.3">
      <c r="A15505" t="s">
        <v>31203</v>
      </c>
      <c r="B15505" t="s">
        <v>31204</v>
      </c>
      <c r="C15505" t="s">
        <v>31205</v>
      </c>
      <c r="D15505" t="s">
        <v>41</v>
      </c>
      <c r="E15505">
        <v>2023</v>
      </c>
      <c r="F15505" t="s">
        <v>31206</v>
      </c>
      <c r="G15505" t="s">
        <v>31207</v>
      </c>
      <c r="H15505">
        <v>8.3000000000000007</v>
      </c>
      <c r="I15505">
        <v>1326504</v>
      </c>
      <c r="J15505" t="s">
        <v>31208</v>
      </c>
      <c r="K15505" s="2">
        <v>8.3000000000000007</v>
      </c>
    </row>
    <row r="15506" spans="1:11" x14ac:dyDescent="0.3">
      <c r="A15506" t="s">
        <v>20960</v>
      </c>
      <c r="B15506" t="s">
        <v>38173</v>
      </c>
      <c r="C15506" t="s">
        <v>93</v>
      </c>
      <c r="D15506" t="s">
        <v>13</v>
      </c>
      <c r="E15506">
        <v>2013</v>
      </c>
      <c r="F15506" t="s">
        <v>38174</v>
      </c>
      <c r="G15506" t="s">
        <v>38175</v>
      </c>
      <c r="H15506">
        <v>6.6</v>
      </c>
      <c r="I15506">
        <v>67609</v>
      </c>
      <c r="J15506" t="s">
        <v>38176</v>
      </c>
      <c r="K15506" s="2">
        <v>6.6</v>
      </c>
    </row>
    <row r="15507" spans="1:11" x14ac:dyDescent="0.3">
      <c r="A15507" t="s">
        <v>59309</v>
      </c>
      <c r="B15507" t="s">
        <v>65542</v>
      </c>
      <c r="C15507" t="s">
        <v>8801</v>
      </c>
      <c r="D15507" t="s">
        <v>8992</v>
      </c>
      <c r="E15507">
        <v>2021</v>
      </c>
      <c r="F15507" t="s">
        <v>65543</v>
      </c>
      <c r="G15507" t="s">
        <v>65544</v>
      </c>
      <c r="H15507">
        <v>5.3</v>
      </c>
      <c r="I15507">
        <v>1090376</v>
      </c>
      <c r="J15507" t="s">
        <v>65545</v>
      </c>
      <c r="K15507" s="2">
        <v>6.7049166015713864</v>
      </c>
    </row>
    <row r="15508" spans="1:11" x14ac:dyDescent="0.3">
      <c r="A15508" t="s">
        <v>59309</v>
      </c>
      <c r="B15508" t="s">
        <v>65546</v>
      </c>
      <c r="C15508" t="s">
        <v>65547</v>
      </c>
      <c r="D15508" t="s">
        <v>41</v>
      </c>
      <c r="E15508">
        <v>2018</v>
      </c>
      <c r="F15508" t="s">
        <v>65548</v>
      </c>
      <c r="G15508" t="s">
        <v>65549</v>
      </c>
      <c r="H15508">
        <v>6.6</v>
      </c>
      <c r="I15508">
        <v>929306</v>
      </c>
      <c r="J15508" t="s">
        <v>65550</v>
      </c>
      <c r="K15508" s="2">
        <v>7.5633713839346646</v>
      </c>
    </row>
    <row r="15509" spans="1:11" x14ac:dyDescent="0.3">
      <c r="A15509" t="s">
        <v>31456</v>
      </c>
      <c r="B15509" t="s">
        <v>32224</v>
      </c>
      <c r="C15509" t="s">
        <v>180</v>
      </c>
      <c r="D15509" t="s">
        <v>41</v>
      </c>
      <c r="E15509">
        <v>2018</v>
      </c>
      <c r="F15509" t="s">
        <v>32225</v>
      </c>
      <c r="G15509" t="s">
        <v>32226</v>
      </c>
      <c r="H15509">
        <v>8</v>
      </c>
      <c r="I15509">
        <v>1049441</v>
      </c>
      <c r="J15509" t="s">
        <v>32227</v>
      </c>
      <c r="K15509" s="2">
        <v>8.4014047433061094</v>
      </c>
    </row>
    <row r="15510" spans="1:11" x14ac:dyDescent="0.3">
      <c r="A15510" t="s">
        <v>59309</v>
      </c>
      <c r="B15510" t="s">
        <v>65551</v>
      </c>
      <c r="C15510" t="s">
        <v>65547</v>
      </c>
      <c r="D15510" t="s">
        <v>41</v>
      </c>
      <c r="E15510">
        <v>2015</v>
      </c>
      <c r="F15510" t="s">
        <v>65552</v>
      </c>
      <c r="G15510" t="s">
        <v>23675</v>
      </c>
      <c r="H15510">
        <v>7.7</v>
      </c>
      <c r="I15510">
        <v>886709</v>
      </c>
      <c r="J15510" t="s">
        <v>65553</v>
      </c>
      <c r="K15510" s="2">
        <v>7.7</v>
      </c>
    </row>
    <row r="15511" spans="1:11" x14ac:dyDescent="0.3">
      <c r="A15511" t="s">
        <v>5150</v>
      </c>
      <c r="B15511" t="s">
        <v>14304</v>
      </c>
      <c r="C15511" t="s">
        <v>689</v>
      </c>
      <c r="D15511" t="s">
        <v>20</v>
      </c>
      <c r="E15511">
        <v>2014</v>
      </c>
      <c r="F15511" t="s">
        <v>14305</v>
      </c>
      <c r="G15511" t="s">
        <v>14306</v>
      </c>
      <c r="H15511">
        <v>8.1999999999999993</v>
      </c>
      <c r="I15511">
        <v>498191</v>
      </c>
      <c r="J15511" t="s">
        <v>14307</v>
      </c>
      <c r="K15511" s="2">
        <v>8.1999999999999993</v>
      </c>
    </row>
    <row r="15512" spans="1:11" x14ac:dyDescent="0.3">
      <c r="A15512" t="s">
        <v>104</v>
      </c>
      <c r="B15512" t="s">
        <v>57155</v>
      </c>
      <c r="C15512" t="s">
        <v>819</v>
      </c>
      <c r="D15512" t="s">
        <v>106</v>
      </c>
      <c r="E15512">
        <v>2022</v>
      </c>
      <c r="F15512" t="s">
        <v>57156</v>
      </c>
      <c r="G15512" t="s">
        <v>57157</v>
      </c>
      <c r="H15512">
        <v>7.2</v>
      </c>
      <c r="I15512">
        <v>378010</v>
      </c>
      <c r="J15512" t="s">
        <v>57158</v>
      </c>
      <c r="K15512" s="2">
        <v>8.1633713839346651</v>
      </c>
    </row>
    <row r="15513" spans="1:11" x14ac:dyDescent="0.3">
      <c r="A15513" t="s">
        <v>65554</v>
      </c>
      <c r="B15513" t="s">
        <v>65555</v>
      </c>
      <c r="C15513" t="s">
        <v>187</v>
      </c>
      <c r="D15513" t="s">
        <v>13</v>
      </c>
      <c r="E15513">
        <v>2018</v>
      </c>
      <c r="F15513" t="s">
        <v>65556</v>
      </c>
      <c r="G15513" t="s">
        <v>65557</v>
      </c>
      <c r="H15513">
        <v>8.8000000000000007</v>
      </c>
      <c r="I15513">
        <v>169870</v>
      </c>
      <c r="J15513" t="s">
        <v>65558</v>
      </c>
      <c r="K15513" s="2">
        <v>8.7999999999999989</v>
      </c>
    </row>
    <row r="15514" spans="1:11" x14ac:dyDescent="0.3">
      <c r="A15514" t="s">
        <v>37877</v>
      </c>
      <c r="B15514" t="s">
        <v>65559</v>
      </c>
      <c r="C15514" t="s">
        <v>14590</v>
      </c>
      <c r="D15514" t="s">
        <v>677</v>
      </c>
      <c r="E15514">
        <v>2019</v>
      </c>
      <c r="F15514" t="s">
        <v>65560</v>
      </c>
      <c r="G15514" t="s">
        <v>65561</v>
      </c>
      <c r="H15514">
        <v>6.3</v>
      </c>
      <c r="I15514">
        <v>258619</v>
      </c>
      <c r="J15514" t="s">
        <v>65562</v>
      </c>
      <c r="K15514" s="2">
        <v>6.3</v>
      </c>
    </row>
    <row r="15515" spans="1:11" x14ac:dyDescent="0.3">
      <c r="A15515" t="s">
        <v>22883</v>
      </c>
      <c r="B15515" t="s">
        <v>22884</v>
      </c>
      <c r="C15515" t="s">
        <v>22885</v>
      </c>
      <c r="D15515" t="s">
        <v>13</v>
      </c>
      <c r="E15515">
        <v>2017</v>
      </c>
      <c r="F15515" t="s">
        <v>22886</v>
      </c>
      <c r="G15515" t="s">
        <v>22887</v>
      </c>
      <c r="H15515">
        <v>9.1</v>
      </c>
      <c r="I15515">
        <v>1804391</v>
      </c>
      <c r="J15515" t="s">
        <v>22888</v>
      </c>
      <c r="K15515" s="2">
        <v>9.1</v>
      </c>
    </row>
    <row r="15516" spans="1:11" x14ac:dyDescent="0.3">
      <c r="A15516" t="s">
        <v>6808</v>
      </c>
      <c r="B15516" t="s">
        <v>6809</v>
      </c>
      <c r="C15516" t="s">
        <v>286</v>
      </c>
      <c r="D15516" t="s">
        <v>13</v>
      </c>
      <c r="E15516">
        <v>2016</v>
      </c>
      <c r="F15516" t="s">
        <v>6810</v>
      </c>
      <c r="G15516" t="s">
        <v>6811</v>
      </c>
      <c r="H15516">
        <v>7.7</v>
      </c>
      <c r="I15516">
        <v>137139</v>
      </c>
      <c r="J15516" t="s">
        <v>6812</v>
      </c>
      <c r="K15516" s="2">
        <v>7.7</v>
      </c>
    </row>
    <row r="15517" spans="1:11" x14ac:dyDescent="0.3">
      <c r="A15517" t="s">
        <v>1928</v>
      </c>
      <c r="B15517" t="s">
        <v>2938</v>
      </c>
      <c r="C15517" t="s">
        <v>1930</v>
      </c>
      <c r="D15517" t="s">
        <v>181</v>
      </c>
      <c r="E15517">
        <v>2003</v>
      </c>
      <c r="F15517" t="s">
        <v>2939</v>
      </c>
      <c r="G15517" t="s">
        <v>2940</v>
      </c>
      <c r="H15517">
        <v>8.8000000000000007</v>
      </c>
      <c r="I15517">
        <v>520434</v>
      </c>
      <c r="J15517" t="s">
        <v>2941</v>
      </c>
      <c r="K15517" s="2">
        <v>8.7999999999999989</v>
      </c>
    </row>
    <row r="15518" spans="1:11" x14ac:dyDescent="0.3">
      <c r="A15518" t="s">
        <v>20080</v>
      </c>
      <c r="B15518" t="s">
        <v>65563</v>
      </c>
      <c r="C15518" t="s">
        <v>637</v>
      </c>
      <c r="D15518" t="s">
        <v>41</v>
      </c>
      <c r="E15518">
        <v>2015</v>
      </c>
      <c r="F15518" t="s">
        <v>65564</v>
      </c>
      <c r="G15518" t="s">
        <v>65565</v>
      </c>
      <c r="H15518">
        <v>7.5</v>
      </c>
      <c r="I15518">
        <v>791906</v>
      </c>
      <c r="J15518" t="s">
        <v>65566</v>
      </c>
      <c r="K15518" s="2">
        <v>8.1422475892897772</v>
      </c>
    </row>
    <row r="15519" spans="1:11" x14ac:dyDescent="0.3">
      <c r="A15519" t="s">
        <v>65567</v>
      </c>
      <c r="B15519" t="s">
        <v>65568</v>
      </c>
      <c r="C15519" t="s">
        <v>187</v>
      </c>
      <c r="D15519" t="s">
        <v>65569</v>
      </c>
      <c r="E15519">
        <v>2003</v>
      </c>
      <c r="F15519" t="s">
        <v>65570</v>
      </c>
      <c r="G15519" t="s">
        <v>65571</v>
      </c>
      <c r="H15519">
        <v>8.1999999999999993</v>
      </c>
      <c r="I15519">
        <v>933</v>
      </c>
      <c r="J15519" t="s">
        <v>65572</v>
      </c>
      <c r="K15519" s="2">
        <v>8.1999999999999993</v>
      </c>
    </row>
    <row r="15520" spans="1:11" x14ac:dyDescent="0.3">
      <c r="A15520" t="s">
        <v>2508</v>
      </c>
      <c r="B15520" t="s">
        <v>65573</v>
      </c>
      <c r="C15520" t="s">
        <v>4806</v>
      </c>
      <c r="D15520" t="s">
        <v>4745</v>
      </c>
      <c r="E15520">
        <v>1980</v>
      </c>
      <c r="F15520" t="s">
        <v>65574</v>
      </c>
      <c r="G15520" t="s">
        <v>65575</v>
      </c>
      <c r="H15520">
        <v>6.9</v>
      </c>
      <c r="I15520">
        <v>798</v>
      </c>
      <c r="J15520" t="s">
        <v>65576</v>
      </c>
      <c r="K15520" s="2">
        <v>6.9</v>
      </c>
    </row>
    <row r="15521" spans="1:11" x14ac:dyDescent="0.3">
      <c r="A15521" t="s">
        <v>2508</v>
      </c>
      <c r="B15521" t="s">
        <v>65577</v>
      </c>
      <c r="C15521" t="s">
        <v>214</v>
      </c>
      <c r="D15521" t="s">
        <v>4745</v>
      </c>
      <c r="E15521">
        <v>1984</v>
      </c>
      <c r="F15521" t="s">
        <v>65578</v>
      </c>
      <c r="G15521" t="s">
        <v>65579</v>
      </c>
      <c r="H15521">
        <v>7.2</v>
      </c>
      <c r="I15521">
        <v>1858</v>
      </c>
      <c r="J15521" t="s">
        <v>65580</v>
      </c>
      <c r="K15521" s="2">
        <v>7.2</v>
      </c>
    </row>
    <row r="15522" spans="1:11" x14ac:dyDescent="0.3">
      <c r="A15522" t="s">
        <v>44486</v>
      </c>
      <c r="B15522" t="s">
        <v>65581</v>
      </c>
      <c r="C15522" t="s">
        <v>773</v>
      </c>
      <c r="D15522" t="s">
        <v>41</v>
      </c>
      <c r="E15522">
        <v>2012</v>
      </c>
      <c r="F15522" t="s">
        <v>65582</v>
      </c>
      <c r="G15522" t="s">
        <v>65583</v>
      </c>
      <c r="H15522">
        <v>7.8</v>
      </c>
      <c r="I15522">
        <v>5886</v>
      </c>
      <c r="J15522" t="s">
        <v>65584</v>
      </c>
      <c r="K15522" s="2">
        <v>7.8</v>
      </c>
    </row>
    <row r="15523" spans="1:11" x14ac:dyDescent="0.3">
      <c r="A15523" t="s">
        <v>65585</v>
      </c>
      <c r="B15523" t="s">
        <v>65586</v>
      </c>
      <c r="C15523" t="s">
        <v>642</v>
      </c>
      <c r="D15523" t="s">
        <v>13</v>
      </c>
      <c r="E15523">
        <v>2012</v>
      </c>
      <c r="F15523" t="s">
        <v>65587</v>
      </c>
      <c r="G15523" t="s">
        <v>65588</v>
      </c>
      <c r="H15523">
        <v>7.8</v>
      </c>
      <c r="I15523">
        <v>932</v>
      </c>
      <c r="J15523" t="s">
        <v>65589</v>
      </c>
      <c r="K15523" s="2">
        <v>7.8</v>
      </c>
    </row>
    <row r="15524" spans="1:11" x14ac:dyDescent="0.3">
      <c r="A15524" t="s">
        <v>38410</v>
      </c>
      <c r="B15524" t="s">
        <v>65590</v>
      </c>
      <c r="C15524" t="s">
        <v>234</v>
      </c>
      <c r="D15524" t="s">
        <v>41</v>
      </c>
      <c r="E15524">
        <v>2013</v>
      </c>
      <c r="F15524" t="s">
        <v>65591</v>
      </c>
      <c r="G15524" t="s">
        <v>65592</v>
      </c>
      <c r="H15524">
        <v>7</v>
      </c>
      <c r="I15524">
        <v>6828</v>
      </c>
      <c r="J15524" t="s">
        <v>65593</v>
      </c>
      <c r="K15524" s="2">
        <v>7</v>
      </c>
    </row>
    <row r="15525" spans="1:11" x14ac:dyDescent="0.3">
      <c r="A15525" t="s">
        <v>34368</v>
      </c>
      <c r="B15525" t="s">
        <v>65594</v>
      </c>
      <c r="C15525" t="s">
        <v>65595</v>
      </c>
      <c r="D15525" t="s">
        <v>13</v>
      </c>
      <c r="E15525">
        <v>1994</v>
      </c>
      <c r="F15525" t="s">
        <v>65596</v>
      </c>
      <c r="G15525" t="s">
        <v>65597</v>
      </c>
      <c r="H15525">
        <v>7.3</v>
      </c>
      <c r="I15525">
        <v>71</v>
      </c>
      <c r="J15525" t="s">
        <v>65598</v>
      </c>
      <c r="K15525" s="2">
        <v>7.3</v>
      </c>
    </row>
    <row r="15526" spans="1:11" x14ac:dyDescent="0.3">
      <c r="A15526" t="s">
        <v>65599</v>
      </c>
      <c r="B15526" t="s">
        <v>65600</v>
      </c>
      <c r="C15526" t="s">
        <v>47</v>
      </c>
      <c r="D15526" t="s">
        <v>26371</v>
      </c>
      <c r="E15526">
        <v>2007</v>
      </c>
      <c r="F15526" t="s">
        <v>65601</v>
      </c>
      <c r="G15526" t="s">
        <v>65602</v>
      </c>
      <c r="H15526">
        <v>8</v>
      </c>
      <c r="I15526">
        <v>12010</v>
      </c>
      <c r="J15526" t="s">
        <v>65603</v>
      </c>
      <c r="K15526" s="2">
        <v>8</v>
      </c>
    </row>
    <row r="15527" spans="1:11" x14ac:dyDescent="0.3">
      <c r="A15527" t="s">
        <v>65604</v>
      </c>
      <c r="B15527" t="s">
        <v>65605</v>
      </c>
      <c r="C15527" t="s">
        <v>187</v>
      </c>
      <c r="D15527" t="s">
        <v>34</v>
      </c>
      <c r="E15527">
        <v>2011</v>
      </c>
      <c r="F15527" t="s">
        <v>65606</v>
      </c>
      <c r="G15527" t="s">
        <v>65607</v>
      </c>
      <c r="H15527">
        <v>9.1999999999999993</v>
      </c>
      <c r="I15527">
        <v>3387</v>
      </c>
      <c r="J15527" t="s">
        <v>65608</v>
      </c>
      <c r="K15527" s="2">
        <v>9.1999999999999993</v>
      </c>
    </row>
    <row r="15528" spans="1:11" x14ac:dyDescent="0.3">
      <c r="A15528" t="s">
        <v>65609</v>
      </c>
      <c r="B15528" t="s">
        <v>65610</v>
      </c>
      <c r="C15528" t="s">
        <v>187</v>
      </c>
      <c r="D15528" t="s">
        <v>14428</v>
      </c>
      <c r="E15528">
        <v>2010</v>
      </c>
      <c r="F15528" t="s">
        <v>65611</v>
      </c>
      <c r="G15528" t="s">
        <v>65612</v>
      </c>
      <c r="H15528">
        <v>8.5</v>
      </c>
      <c r="I15528">
        <v>59</v>
      </c>
      <c r="J15528" t="s">
        <v>65613</v>
      </c>
      <c r="K15528" s="2">
        <v>8.5</v>
      </c>
    </row>
    <row r="15529" spans="1:11" x14ac:dyDescent="0.3">
      <c r="A15529" t="s">
        <v>65614</v>
      </c>
      <c r="B15529" t="s">
        <v>65615</v>
      </c>
      <c r="C15529" t="s">
        <v>187</v>
      </c>
      <c r="D15529" t="s">
        <v>13</v>
      </c>
      <c r="E15529">
        <v>2009</v>
      </c>
      <c r="F15529" t="s">
        <v>65616</v>
      </c>
      <c r="G15529" t="s">
        <v>65617</v>
      </c>
      <c r="H15529">
        <v>8.4</v>
      </c>
      <c r="I15529">
        <v>1499</v>
      </c>
      <c r="J15529" t="s">
        <v>65618</v>
      </c>
      <c r="K15529" s="2">
        <v>8.4</v>
      </c>
    </row>
    <row r="15530" spans="1:11" x14ac:dyDescent="0.3">
      <c r="A15530" t="s">
        <v>65619</v>
      </c>
      <c r="B15530" t="s">
        <v>65620</v>
      </c>
      <c r="C15530" t="s">
        <v>47</v>
      </c>
      <c r="D15530" t="s">
        <v>6237</v>
      </c>
      <c r="E15530">
        <v>2008</v>
      </c>
      <c r="F15530" t="s">
        <v>65621</v>
      </c>
      <c r="G15530" t="s">
        <v>65622</v>
      </c>
      <c r="H15530">
        <v>7.5</v>
      </c>
      <c r="I15530">
        <v>4767</v>
      </c>
      <c r="J15530" t="s">
        <v>65623</v>
      </c>
      <c r="K15530" s="2">
        <v>7.5</v>
      </c>
    </row>
    <row r="15531" spans="1:11" x14ac:dyDescent="0.3">
      <c r="A15531" t="s">
        <v>36362</v>
      </c>
      <c r="B15531" t="s">
        <v>65624</v>
      </c>
      <c r="C15531" t="s">
        <v>257</v>
      </c>
      <c r="D15531" t="s">
        <v>181</v>
      </c>
      <c r="E15531">
        <v>1990</v>
      </c>
      <c r="F15531" t="s">
        <v>65625</v>
      </c>
      <c r="G15531" t="s">
        <v>65626</v>
      </c>
      <c r="H15531">
        <v>7.8</v>
      </c>
      <c r="I15531">
        <v>23648</v>
      </c>
      <c r="J15531" t="s">
        <v>65627</v>
      </c>
      <c r="K15531" s="2">
        <v>7.8</v>
      </c>
    </row>
    <row r="15532" spans="1:11" x14ac:dyDescent="0.3">
      <c r="A15532" t="s">
        <v>11931</v>
      </c>
      <c r="B15532" t="s">
        <v>65628</v>
      </c>
      <c r="C15532" t="s">
        <v>47</v>
      </c>
      <c r="D15532" t="s">
        <v>181</v>
      </c>
      <c r="E15532">
        <v>1990</v>
      </c>
      <c r="F15532" t="s">
        <v>65629</v>
      </c>
      <c r="G15532" t="s">
        <v>65630</v>
      </c>
      <c r="H15532">
        <v>6.8</v>
      </c>
      <c r="I15532">
        <v>13438</v>
      </c>
      <c r="J15532" t="s">
        <v>65631</v>
      </c>
      <c r="K15532" s="2">
        <v>6.8000000000000007</v>
      </c>
    </row>
    <row r="15533" spans="1:11" x14ac:dyDescent="0.3">
      <c r="A15533" t="s">
        <v>65632</v>
      </c>
      <c r="B15533" t="s">
        <v>65633</v>
      </c>
      <c r="C15533" t="s">
        <v>29998</v>
      </c>
      <c r="D15533" t="s">
        <v>181</v>
      </c>
      <c r="E15533">
        <v>1990</v>
      </c>
      <c r="F15533" t="s">
        <v>65634</v>
      </c>
      <c r="G15533" t="s">
        <v>65635</v>
      </c>
      <c r="H15533">
        <v>7.2</v>
      </c>
      <c r="I15533">
        <v>35946</v>
      </c>
      <c r="J15533" t="s">
        <v>65636</v>
      </c>
      <c r="K15533" s="2">
        <v>7.2</v>
      </c>
    </row>
    <row r="15534" spans="1:11" x14ac:dyDescent="0.3">
      <c r="A15534" t="s">
        <v>2053</v>
      </c>
      <c r="B15534" t="s">
        <v>25227</v>
      </c>
      <c r="C15534" t="s">
        <v>1896</v>
      </c>
      <c r="D15534" t="s">
        <v>181</v>
      </c>
      <c r="E15534">
        <v>1994</v>
      </c>
      <c r="F15534" t="s">
        <v>25228</v>
      </c>
      <c r="G15534" t="s">
        <v>25229</v>
      </c>
      <c r="H15534">
        <v>7.9</v>
      </c>
      <c r="I15534">
        <v>191254</v>
      </c>
      <c r="J15534" t="s">
        <v>25230</v>
      </c>
      <c r="K15534" s="2">
        <v>7.9</v>
      </c>
    </row>
    <row r="15535" spans="1:11" x14ac:dyDescent="0.3">
      <c r="A15535" t="s">
        <v>8020</v>
      </c>
      <c r="B15535" t="s">
        <v>30761</v>
      </c>
      <c r="C15535" t="s">
        <v>590</v>
      </c>
      <c r="D15535" t="s">
        <v>181</v>
      </c>
      <c r="E15535">
        <v>1991</v>
      </c>
      <c r="F15535" t="s">
        <v>30762</v>
      </c>
      <c r="G15535" t="s">
        <v>30763</v>
      </c>
      <c r="H15535">
        <v>8</v>
      </c>
      <c r="I15535">
        <v>307512</v>
      </c>
      <c r="J15535" t="s">
        <v>30764</v>
      </c>
      <c r="K15535" s="2">
        <v>8</v>
      </c>
    </row>
    <row r="15536" spans="1:11" x14ac:dyDescent="0.3">
      <c r="A15536" t="s">
        <v>268</v>
      </c>
      <c r="B15536" t="s">
        <v>13351</v>
      </c>
      <c r="C15536" t="s">
        <v>1627</v>
      </c>
      <c r="D15536" t="s">
        <v>181</v>
      </c>
      <c r="E15536">
        <v>1996</v>
      </c>
      <c r="F15536" t="s">
        <v>13352</v>
      </c>
      <c r="G15536" t="s">
        <v>13353</v>
      </c>
      <c r="H15536">
        <v>8.1999999999999993</v>
      </c>
      <c r="I15536">
        <v>444240</v>
      </c>
      <c r="J15536" t="s">
        <v>13354</v>
      </c>
      <c r="K15536" s="2">
        <v>8.1999999999999993</v>
      </c>
    </row>
    <row r="15537" spans="1:11" x14ac:dyDescent="0.3">
      <c r="A15537" t="s">
        <v>1934</v>
      </c>
      <c r="B15537" t="s">
        <v>8978</v>
      </c>
      <c r="C15537" t="s">
        <v>2255</v>
      </c>
      <c r="D15537" t="s">
        <v>106</v>
      </c>
      <c r="E15537">
        <v>2004</v>
      </c>
      <c r="F15537" t="s">
        <v>8979</v>
      </c>
      <c r="G15537" t="s">
        <v>8980</v>
      </c>
      <c r="H15537">
        <v>8.8000000000000007</v>
      </c>
      <c r="I15537">
        <v>1224286</v>
      </c>
      <c r="J15537" t="s">
        <v>8981</v>
      </c>
      <c r="K15537" s="2">
        <v>8.7999999999999989</v>
      </c>
    </row>
    <row r="15538" spans="1:11" x14ac:dyDescent="0.3">
      <c r="A15538" t="s">
        <v>56448</v>
      </c>
      <c r="B15538" t="s">
        <v>65637</v>
      </c>
      <c r="C15538" t="s">
        <v>93</v>
      </c>
      <c r="D15538" t="s">
        <v>181</v>
      </c>
      <c r="E15538">
        <v>1991</v>
      </c>
      <c r="F15538" t="s">
        <v>65638</v>
      </c>
      <c r="G15538" t="s">
        <v>65639</v>
      </c>
      <c r="H15538">
        <v>7.4</v>
      </c>
      <c r="I15538">
        <v>65479</v>
      </c>
      <c r="J15538" t="s">
        <v>65640</v>
      </c>
      <c r="K15538" s="2">
        <v>7.4</v>
      </c>
    </row>
    <row r="15539" spans="1:11" x14ac:dyDescent="0.3">
      <c r="A15539" t="s">
        <v>26688</v>
      </c>
      <c r="B15539" t="s">
        <v>36042</v>
      </c>
      <c r="C15539" t="s">
        <v>1710</v>
      </c>
      <c r="D15539" t="s">
        <v>13</v>
      </c>
      <c r="E15539">
        <v>1930</v>
      </c>
      <c r="F15539" t="s">
        <v>36043</v>
      </c>
      <c r="G15539" t="s">
        <v>36044</v>
      </c>
      <c r="H15539">
        <v>8.9</v>
      </c>
      <c r="I15539">
        <v>30501</v>
      </c>
      <c r="J15539" t="s">
        <v>36045</v>
      </c>
      <c r="K15539" s="2">
        <v>8.9</v>
      </c>
    </row>
    <row r="15540" spans="1:11" x14ac:dyDescent="0.3">
      <c r="A15540" t="s">
        <v>65641</v>
      </c>
      <c r="B15540" t="s">
        <v>65642</v>
      </c>
      <c r="C15540" t="s">
        <v>47</v>
      </c>
      <c r="D15540" t="s">
        <v>65643</v>
      </c>
      <c r="E15540">
        <v>1965</v>
      </c>
      <c r="F15540" t="s">
        <v>65644</v>
      </c>
      <c r="G15540" t="s">
        <v>65645</v>
      </c>
      <c r="H15540">
        <v>8.3000000000000007</v>
      </c>
      <c r="I15540">
        <v>1025</v>
      </c>
      <c r="J15540" t="s">
        <v>65646</v>
      </c>
      <c r="K15540" s="2">
        <v>8.3000000000000007</v>
      </c>
    </row>
    <row r="15541" spans="1:11" x14ac:dyDescent="0.3">
      <c r="A15541" t="s">
        <v>3912</v>
      </c>
      <c r="B15541" t="s">
        <v>65647</v>
      </c>
      <c r="C15541" t="s">
        <v>33</v>
      </c>
      <c r="D15541" t="s">
        <v>319</v>
      </c>
      <c r="E15541">
        <v>2003</v>
      </c>
      <c r="F15541" t="s">
        <v>65648</v>
      </c>
      <c r="G15541" t="s">
        <v>65649</v>
      </c>
      <c r="H15541">
        <v>7.3</v>
      </c>
      <c r="I15541">
        <v>545</v>
      </c>
      <c r="J15541" t="s">
        <v>65650</v>
      </c>
      <c r="K15541" s="2">
        <v>7.3</v>
      </c>
    </row>
    <row r="15542" spans="1:11" x14ac:dyDescent="0.3">
      <c r="A15542" t="s">
        <v>37782</v>
      </c>
      <c r="B15542" t="s">
        <v>65651</v>
      </c>
      <c r="C15542" t="s">
        <v>93</v>
      </c>
      <c r="D15542" t="s">
        <v>325</v>
      </c>
      <c r="E15542">
        <v>1949</v>
      </c>
      <c r="F15542" t="s">
        <v>65652</v>
      </c>
      <c r="G15542" t="s">
        <v>65653</v>
      </c>
      <c r="H15542">
        <v>7.6</v>
      </c>
      <c r="I15542">
        <v>2353</v>
      </c>
      <c r="J15542" t="s">
        <v>65654</v>
      </c>
      <c r="K15542" s="2">
        <v>7.6000000000000014</v>
      </c>
    </row>
    <row r="15543" spans="1:11" x14ac:dyDescent="0.3">
      <c r="A15543" t="s">
        <v>1608</v>
      </c>
      <c r="B15543" t="s">
        <v>1609</v>
      </c>
      <c r="C15543" t="s">
        <v>1610</v>
      </c>
      <c r="D15543" t="s">
        <v>41</v>
      </c>
      <c r="E15543">
        <v>2004</v>
      </c>
      <c r="F15543" t="s">
        <v>1611</v>
      </c>
      <c r="G15543" t="s">
        <v>1612</v>
      </c>
      <c r="H15543">
        <v>8.1999999999999993</v>
      </c>
      <c r="I15543">
        <v>212011</v>
      </c>
      <c r="J15543" t="s">
        <v>1613</v>
      </c>
      <c r="K15543" s="2">
        <v>7.8788762053551116</v>
      </c>
    </row>
    <row r="15544" spans="1:11" x14ac:dyDescent="0.3">
      <c r="A15544" t="s">
        <v>5150</v>
      </c>
      <c r="B15544" t="s">
        <v>5151</v>
      </c>
      <c r="C15544" t="s">
        <v>5152</v>
      </c>
      <c r="D15544" t="s">
        <v>13</v>
      </c>
      <c r="E15544">
        <v>2005</v>
      </c>
      <c r="F15544" t="s">
        <v>5153</v>
      </c>
      <c r="G15544" t="s">
        <v>5154</v>
      </c>
      <c r="H15544">
        <v>7.8</v>
      </c>
      <c r="I15544">
        <v>525059</v>
      </c>
      <c r="J15544" t="s">
        <v>5155</v>
      </c>
      <c r="K15544" s="2">
        <v>7.8</v>
      </c>
    </row>
    <row r="15545" spans="1:11" x14ac:dyDescent="0.3">
      <c r="A15545" t="s">
        <v>65655</v>
      </c>
      <c r="B15545" t="s">
        <v>65656</v>
      </c>
      <c r="C15545" t="s">
        <v>93</v>
      </c>
      <c r="D15545" t="s">
        <v>331</v>
      </c>
      <c r="E15545">
        <v>1951</v>
      </c>
      <c r="F15545" t="s">
        <v>65657</v>
      </c>
      <c r="G15545" t="s">
        <v>65658</v>
      </c>
      <c r="H15545">
        <v>8.6999999999999993</v>
      </c>
      <c r="I15545">
        <v>4138</v>
      </c>
      <c r="J15545" t="s">
        <v>65659</v>
      </c>
      <c r="K15545" s="2">
        <v>8.6999999999999993</v>
      </c>
    </row>
    <row r="15546" spans="1:11" x14ac:dyDescent="0.3">
      <c r="A15546" t="s">
        <v>37782</v>
      </c>
      <c r="B15546" t="s">
        <v>65660</v>
      </c>
      <c r="C15546" t="s">
        <v>93</v>
      </c>
      <c r="D15546" t="s">
        <v>1465</v>
      </c>
      <c r="E15546">
        <v>1958</v>
      </c>
      <c r="F15546" t="s">
        <v>65661</v>
      </c>
      <c r="G15546" t="s">
        <v>65662</v>
      </c>
      <c r="H15546">
        <v>8.5</v>
      </c>
      <c r="I15546">
        <v>22395</v>
      </c>
      <c r="J15546" t="s">
        <v>65663</v>
      </c>
      <c r="K15546" s="2">
        <v>8.5</v>
      </c>
    </row>
    <row r="15547" spans="1:11" x14ac:dyDescent="0.3">
      <c r="A15547" t="s">
        <v>4337</v>
      </c>
      <c r="B15547" t="s">
        <v>65664</v>
      </c>
      <c r="C15547" t="s">
        <v>590</v>
      </c>
      <c r="D15547" t="s">
        <v>13</v>
      </c>
      <c r="E15547">
        <v>1938</v>
      </c>
      <c r="F15547" t="s">
        <v>65665</v>
      </c>
      <c r="G15547" t="s">
        <v>65666</v>
      </c>
      <c r="H15547">
        <v>7.6</v>
      </c>
      <c r="I15547">
        <v>3680</v>
      </c>
      <c r="J15547" t="s">
        <v>65667</v>
      </c>
      <c r="K15547" s="2">
        <v>7.6000000000000014</v>
      </c>
    </row>
    <row r="15548" spans="1:11" x14ac:dyDescent="0.3">
      <c r="A15548" t="s">
        <v>1803</v>
      </c>
      <c r="B15548" t="s">
        <v>2480</v>
      </c>
      <c r="C15548" t="s">
        <v>2481</v>
      </c>
      <c r="D15548" t="s">
        <v>20</v>
      </c>
      <c r="E15548">
        <v>2005</v>
      </c>
      <c r="F15548" t="s">
        <v>2482</v>
      </c>
      <c r="G15548" t="s">
        <v>2483</v>
      </c>
      <c r="H15548">
        <v>8.8000000000000007</v>
      </c>
      <c r="I15548">
        <v>740638</v>
      </c>
      <c r="J15548" t="s">
        <v>2484</v>
      </c>
      <c r="K15548" s="2">
        <v>8.7999999999999989</v>
      </c>
    </row>
    <row r="15549" spans="1:11" x14ac:dyDescent="0.3">
      <c r="A15549" t="s">
        <v>8020</v>
      </c>
      <c r="B15549" t="s">
        <v>65668</v>
      </c>
      <c r="C15549" t="s">
        <v>713</v>
      </c>
      <c r="D15549" t="s">
        <v>106</v>
      </c>
      <c r="E15549">
        <v>2012</v>
      </c>
      <c r="F15549" t="s">
        <v>65669</v>
      </c>
      <c r="G15549" t="s">
        <v>65670</v>
      </c>
      <c r="H15549">
        <v>6.7</v>
      </c>
      <c r="I15549">
        <v>92366</v>
      </c>
      <c r="J15549" t="s">
        <v>65671</v>
      </c>
      <c r="K15549" s="2">
        <v>6.9007023716530558</v>
      </c>
    </row>
    <row r="15550" spans="1:11" x14ac:dyDescent="0.3">
      <c r="A15550" t="s">
        <v>65672</v>
      </c>
      <c r="B15550" t="s">
        <v>65673</v>
      </c>
      <c r="C15550" t="s">
        <v>22676</v>
      </c>
      <c r="D15550" t="s">
        <v>41</v>
      </c>
      <c r="E15550">
        <v>2012</v>
      </c>
      <c r="F15550" t="s">
        <v>65674</v>
      </c>
      <c r="G15550" t="s">
        <v>65675</v>
      </c>
      <c r="H15550">
        <v>5.3</v>
      </c>
      <c r="I15550">
        <v>64562</v>
      </c>
      <c r="J15550" t="s">
        <v>65676</v>
      </c>
      <c r="K15550" s="2">
        <v>5.8619666406285553</v>
      </c>
    </row>
    <row r="15551" spans="1:11" x14ac:dyDescent="0.3">
      <c r="A15551" t="s">
        <v>2218</v>
      </c>
      <c r="B15551" t="s">
        <v>65677</v>
      </c>
      <c r="C15551" t="s">
        <v>306</v>
      </c>
      <c r="D15551" t="s">
        <v>13</v>
      </c>
      <c r="E15551">
        <v>1999</v>
      </c>
      <c r="F15551" t="s">
        <v>65678</v>
      </c>
      <c r="G15551" t="s">
        <v>65679</v>
      </c>
      <c r="H15551">
        <v>6.4</v>
      </c>
      <c r="I15551">
        <v>1340</v>
      </c>
      <c r="J15551" t="s">
        <v>65680</v>
      </c>
      <c r="K15551" s="2">
        <v>6.4</v>
      </c>
    </row>
    <row r="15552" spans="1:11" x14ac:dyDescent="0.3">
      <c r="A15552" t="s">
        <v>65681</v>
      </c>
      <c r="B15552" t="s">
        <v>65682</v>
      </c>
      <c r="C15552" t="s">
        <v>536</v>
      </c>
      <c r="D15552" t="s">
        <v>20</v>
      </c>
      <c r="E15552">
        <v>2003</v>
      </c>
      <c r="F15552" t="s">
        <v>65683</v>
      </c>
      <c r="G15552" t="s">
        <v>65684</v>
      </c>
      <c r="H15552">
        <v>5.3</v>
      </c>
      <c r="I15552">
        <v>22334</v>
      </c>
      <c r="J15552" t="s">
        <v>65685</v>
      </c>
      <c r="K15552" s="2">
        <v>5.3</v>
      </c>
    </row>
    <row r="15553" spans="1:11" x14ac:dyDescent="0.3">
      <c r="A15553" t="s">
        <v>14690</v>
      </c>
      <c r="B15553" t="s">
        <v>65686</v>
      </c>
      <c r="C15553" t="s">
        <v>13510</v>
      </c>
      <c r="D15553" t="s">
        <v>181</v>
      </c>
      <c r="E15553">
        <v>1988</v>
      </c>
      <c r="F15553" t="s">
        <v>65687</v>
      </c>
      <c r="G15553" t="s">
        <v>65688</v>
      </c>
      <c r="H15553">
        <v>6.9</v>
      </c>
      <c r="I15553">
        <v>12038</v>
      </c>
      <c r="J15553" t="s">
        <v>65689</v>
      </c>
      <c r="K15553" s="2">
        <v>6.6591571540163326</v>
      </c>
    </row>
    <row r="15554" spans="1:11" x14ac:dyDescent="0.3">
      <c r="A15554" t="s">
        <v>8020</v>
      </c>
      <c r="B15554" t="s">
        <v>21296</v>
      </c>
      <c r="C15554" t="s">
        <v>1627</v>
      </c>
      <c r="D15554" t="s">
        <v>181</v>
      </c>
      <c r="E15554">
        <v>1994</v>
      </c>
      <c r="F15554" t="s">
        <v>21297</v>
      </c>
      <c r="G15554" t="s">
        <v>21298</v>
      </c>
      <c r="H15554">
        <v>8</v>
      </c>
      <c r="I15554">
        <v>141771</v>
      </c>
      <c r="J15554" t="s">
        <v>21299</v>
      </c>
      <c r="K15554" s="2">
        <v>8</v>
      </c>
    </row>
    <row r="15555" spans="1:11" x14ac:dyDescent="0.3">
      <c r="A15555" t="s">
        <v>104</v>
      </c>
      <c r="B15555" t="s">
        <v>65690</v>
      </c>
      <c r="C15555" t="s">
        <v>10556</v>
      </c>
      <c r="D15555" t="s">
        <v>181</v>
      </c>
      <c r="E15555">
        <v>1989</v>
      </c>
      <c r="F15555" t="s">
        <v>65691</v>
      </c>
      <c r="G15555" t="s">
        <v>65692</v>
      </c>
      <c r="H15555">
        <v>7.5</v>
      </c>
      <c r="I15555">
        <v>62626</v>
      </c>
      <c r="J15555" t="s">
        <v>65693</v>
      </c>
      <c r="K15555" s="2">
        <v>7.5</v>
      </c>
    </row>
    <row r="15556" spans="1:11" x14ac:dyDescent="0.3">
      <c r="A15556" t="s">
        <v>6418</v>
      </c>
      <c r="B15556" t="s">
        <v>65694</v>
      </c>
      <c r="C15556" t="s">
        <v>228</v>
      </c>
      <c r="D15556" t="s">
        <v>181</v>
      </c>
      <c r="E15556">
        <v>1992</v>
      </c>
      <c r="F15556" t="s">
        <v>65695</v>
      </c>
      <c r="G15556" t="s">
        <v>65696</v>
      </c>
      <c r="H15556">
        <v>6.8</v>
      </c>
      <c r="I15556">
        <v>3191</v>
      </c>
      <c r="J15556" t="s">
        <v>65697</v>
      </c>
      <c r="K15556" s="2">
        <v>6.8000000000000007</v>
      </c>
    </row>
    <row r="15557" spans="1:11" x14ac:dyDescent="0.3">
      <c r="A15557" t="s">
        <v>61660</v>
      </c>
      <c r="B15557" t="s">
        <v>65698</v>
      </c>
      <c r="C15557" t="s">
        <v>40</v>
      </c>
      <c r="D15557" t="s">
        <v>13</v>
      </c>
      <c r="E15557">
        <v>1991</v>
      </c>
      <c r="F15557" t="s">
        <v>65699</v>
      </c>
      <c r="G15557" t="s">
        <v>65700</v>
      </c>
      <c r="H15557">
        <v>7.7</v>
      </c>
      <c r="I15557">
        <v>915</v>
      </c>
      <c r="J15557" t="s">
        <v>65701</v>
      </c>
      <c r="K15557" s="2">
        <v>7.7</v>
      </c>
    </row>
    <row r="15558" spans="1:11" x14ac:dyDescent="0.3">
      <c r="A15558" t="s">
        <v>1505</v>
      </c>
      <c r="B15558" t="s">
        <v>17751</v>
      </c>
      <c r="C15558" t="s">
        <v>1507</v>
      </c>
      <c r="D15558" t="s">
        <v>13</v>
      </c>
      <c r="E15558">
        <v>2004</v>
      </c>
      <c r="F15558" t="s">
        <v>17752</v>
      </c>
      <c r="G15558" t="s">
        <v>17753</v>
      </c>
      <c r="H15558">
        <v>7.3</v>
      </c>
      <c r="I15558">
        <v>119682</v>
      </c>
      <c r="J15558" t="s">
        <v>17754</v>
      </c>
      <c r="K15558" s="2">
        <v>7.3</v>
      </c>
    </row>
    <row r="15559" spans="1:11" x14ac:dyDescent="0.3">
      <c r="A15559" t="s">
        <v>65702</v>
      </c>
      <c r="B15559" t="s">
        <v>3486</v>
      </c>
      <c r="C15559" t="s">
        <v>2091</v>
      </c>
      <c r="D15559" t="s">
        <v>41</v>
      </c>
      <c r="E15559">
        <v>1982</v>
      </c>
      <c r="F15559" t="s">
        <v>65703</v>
      </c>
      <c r="G15559" t="s">
        <v>65704</v>
      </c>
      <c r="H15559">
        <v>8.3000000000000007</v>
      </c>
      <c r="I15559">
        <v>4306</v>
      </c>
      <c r="J15559" t="s">
        <v>65705</v>
      </c>
      <c r="K15559" s="2">
        <v>8.3000000000000007</v>
      </c>
    </row>
    <row r="15560" spans="1:11" x14ac:dyDescent="0.3">
      <c r="A15560" t="s">
        <v>8389</v>
      </c>
      <c r="B15560" t="s">
        <v>8390</v>
      </c>
      <c r="C15560" t="s">
        <v>8391</v>
      </c>
      <c r="D15560" t="s">
        <v>13</v>
      </c>
      <c r="E15560">
        <v>1939</v>
      </c>
      <c r="F15560" t="s">
        <v>8392</v>
      </c>
      <c r="G15560" t="s">
        <v>8393</v>
      </c>
      <c r="H15560">
        <v>8.1999999999999993</v>
      </c>
      <c r="I15560">
        <v>54212</v>
      </c>
      <c r="J15560" t="s">
        <v>8394</v>
      </c>
      <c r="K15560" s="2">
        <v>8.1999999999999993</v>
      </c>
    </row>
    <row r="15561" spans="1:11" x14ac:dyDescent="0.3">
      <c r="A15561" t="s">
        <v>10872</v>
      </c>
      <c r="B15561" t="s">
        <v>10873</v>
      </c>
      <c r="C15561" t="s">
        <v>10874</v>
      </c>
      <c r="D15561" t="s">
        <v>319</v>
      </c>
      <c r="E15561">
        <v>1992</v>
      </c>
      <c r="F15561" t="s">
        <v>10875</v>
      </c>
      <c r="G15561" t="s">
        <v>10876</v>
      </c>
      <c r="H15561">
        <v>8.6999999999999993</v>
      </c>
      <c r="I15561">
        <v>66223</v>
      </c>
      <c r="J15561" t="s">
        <v>10877</v>
      </c>
      <c r="K15561" s="2">
        <v>8.6999999999999993</v>
      </c>
    </row>
    <row r="15562" spans="1:11" x14ac:dyDescent="0.3">
      <c r="A15562" t="s">
        <v>23468</v>
      </c>
      <c r="B15562" t="s">
        <v>36268</v>
      </c>
      <c r="C15562" t="s">
        <v>5084</v>
      </c>
      <c r="D15562" t="s">
        <v>13</v>
      </c>
      <c r="E15562">
        <v>2010</v>
      </c>
      <c r="F15562" t="s">
        <v>48807</v>
      </c>
      <c r="G15562" t="s">
        <v>48808</v>
      </c>
      <c r="H15562">
        <v>9.1999999999999993</v>
      </c>
      <c r="I15562">
        <v>46568</v>
      </c>
      <c r="J15562" t="s">
        <v>48809</v>
      </c>
      <c r="K15562" s="2">
        <v>9.1999999999999993</v>
      </c>
    </row>
    <row r="15563" spans="1:11" x14ac:dyDescent="0.3">
      <c r="A15563" t="s">
        <v>23468</v>
      </c>
      <c r="B15563" t="s">
        <v>36268</v>
      </c>
      <c r="C15563" t="s">
        <v>5084</v>
      </c>
      <c r="D15563" t="s">
        <v>13</v>
      </c>
      <c r="E15563">
        <v>2009</v>
      </c>
      <c r="F15563" t="s">
        <v>36269</v>
      </c>
      <c r="G15563" t="s">
        <v>36270</v>
      </c>
      <c r="H15563">
        <v>9.1</v>
      </c>
      <c r="I15563">
        <v>83815</v>
      </c>
      <c r="J15563" t="s">
        <v>36271</v>
      </c>
      <c r="K15563" s="2">
        <v>9.1</v>
      </c>
    </row>
    <row r="15564" spans="1:11" x14ac:dyDescent="0.3">
      <c r="A15564" t="s">
        <v>65706</v>
      </c>
      <c r="B15564" t="s">
        <v>65707</v>
      </c>
      <c r="C15564" t="s">
        <v>47</v>
      </c>
      <c r="D15564" t="s">
        <v>41</v>
      </c>
      <c r="E15564">
        <v>2024</v>
      </c>
      <c r="F15564" t="s">
        <v>65708</v>
      </c>
      <c r="G15564" t="s">
        <v>65709</v>
      </c>
      <c r="H15564">
        <v>8.9</v>
      </c>
      <c r="I15564">
        <v>283041</v>
      </c>
      <c r="J15564" t="s">
        <v>65710</v>
      </c>
      <c r="K15564" s="2">
        <v>8.9</v>
      </c>
    </row>
    <row r="15565" spans="1:11" x14ac:dyDescent="0.3">
      <c r="A15565" t="s">
        <v>22783</v>
      </c>
      <c r="B15565" t="s">
        <v>65711</v>
      </c>
      <c r="C15565" t="s">
        <v>19</v>
      </c>
      <c r="D15565" t="s">
        <v>41</v>
      </c>
      <c r="E15565">
        <v>2023</v>
      </c>
      <c r="F15565" t="s">
        <v>65712</v>
      </c>
      <c r="G15565" t="s">
        <v>65713</v>
      </c>
      <c r="H15565">
        <v>8.6999999999999993</v>
      </c>
      <c r="I15565">
        <v>480866</v>
      </c>
      <c r="J15565" t="s">
        <v>65714</v>
      </c>
      <c r="K15565" s="2">
        <v>8.6999999999999993</v>
      </c>
    </row>
    <row r="15566" spans="1:11" x14ac:dyDescent="0.3">
      <c r="A15566" t="s">
        <v>65715</v>
      </c>
      <c r="B15566" t="s">
        <v>65716</v>
      </c>
      <c r="C15566" t="s">
        <v>40</v>
      </c>
      <c r="D15566" t="s">
        <v>41</v>
      </c>
      <c r="E15566">
        <v>2023</v>
      </c>
      <c r="F15566" t="s">
        <v>65717</v>
      </c>
      <c r="G15566" t="s">
        <v>65718</v>
      </c>
      <c r="H15566">
        <v>8.6999999999999993</v>
      </c>
      <c r="I15566">
        <v>359924</v>
      </c>
      <c r="J15566" t="s">
        <v>65719</v>
      </c>
      <c r="K15566" s="2">
        <v>8.6999999999999993</v>
      </c>
    </row>
    <row r="15567" spans="1:11" x14ac:dyDescent="0.3">
      <c r="A15567" t="s">
        <v>65720</v>
      </c>
      <c r="B15567" t="s">
        <v>65721</v>
      </c>
      <c r="C15567" t="s">
        <v>47</v>
      </c>
      <c r="D15567" t="s">
        <v>41</v>
      </c>
      <c r="E15567">
        <v>2022</v>
      </c>
      <c r="F15567" t="s">
        <v>65722</v>
      </c>
      <c r="G15567" t="s">
        <v>65723</v>
      </c>
      <c r="H15567">
        <v>9.3000000000000007</v>
      </c>
      <c r="I15567">
        <v>52784</v>
      </c>
      <c r="J15567" t="s">
        <v>65724</v>
      </c>
      <c r="K15567" s="2">
        <v>9.3000000000000007</v>
      </c>
    </row>
    <row r="15568" spans="1:11" x14ac:dyDescent="0.3">
      <c r="A15568" t="s">
        <v>4346</v>
      </c>
      <c r="B15568" t="s">
        <v>65725</v>
      </c>
      <c r="C15568" t="s">
        <v>1539</v>
      </c>
      <c r="D15568" t="s">
        <v>41</v>
      </c>
      <c r="E15568">
        <v>2014</v>
      </c>
      <c r="F15568" t="s">
        <v>65726</v>
      </c>
      <c r="G15568" t="s">
        <v>65727</v>
      </c>
      <c r="H15568">
        <v>8.4</v>
      </c>
      <c r="I15568">
        <v>16648</v>
      </c>
      <c r="J15568" t="s">
        <v>65728</v>
      </c>
      <c r="K15568" s="2">
        <v>8.4</v>
      </c>
    </row>
    <row r="15569" spans="1:11" x14ac:dyDescent="0.3">
      <c r="A15569" t="s">
        <v>65729</v>
      </c>
      <c r="B15569" t="s">
        <v>65730</v>
      </c>
      <c r="C15569" t="s">
        <v>47</v>
      </c>
      <c r="D15569" t="s">
        <v>41</v>
      </c>
      <c r="E15569">
        <v>2022</v>
      </c>
      <c r="F15569" t="s">
        <v>65731</v>
      </c>
      <c r="G15569" t="s">
        <v>65732</v>
      </c>
      <c r="H15569">
        <v>8.5</v>
      </c>
      <c r="I15569">
        <v>301475</v>
      </c>
      <c r="J15569" t="s">
        <v>65733</v>
      </c>
      <c r="K15569" s="2">
        <v>8.5</v>
      </c>
    </row>
    <row r="15570" spans="1:11" x14ac:dyDescent="0.3">
      <c r="A15570" t="s">
        <v>49242</v>
      </c>
      <c r="B15570" t="s">
        <v>65734</v>
      </c>
      <c r="C15570" t="s">
        <v>65735</v>
      </c>
      <c r="D15570" t="s">
        <v>41</v>
      </c>
      <c r="E15570">
        <v>2022</v>
      </c>
      <c r="F15570" t="s">
        <v>65736</v>
      </c>
      <c r="G15570" t="s">
        <v>65737</v>
      </c>
      <c r="H15570">
        <v>8.1</v>
      </c>
      <c r="I15570">
        <v>119205</v>
      </c>
      <c r="J15570" t="s">
        <v>65738</v>
      </c>
      <c r="K15570" s="2">
        <v>8.1</v>
      </c>
    </row>
    <row r="15571" spans="1:11" x14ac:dyDescent="0.3">
      <c r="A15571" t="s">
        <v>65739</v>
      </c>
      <c r="B15571" t="s">
        <v>65740</v>
      </c>
      <c r="C15571" t="s">
        <v>2768</v>
      </c>
      <c r="D15571" t="s">
        <v>41</v>
      </c>
      <c r="E15571">
        <v>2021</v>
      </c>
      <c r="F15571" t="s">
        <v>65741</v>
      </c>
      <c r="G15571" t="s">
        <v>65742</v>
      </c>
      <c r="H15571">
        <v>8.9</v>
      </c>
      <c r="I15571">
        <v>1915</v>
      </c>
      <c r="J15571" t="s">
        <v>65743</v>
      </c>
      <c r="K15571" s="2">
        <v>8.9</v>
      </c>
    </row>
    <row r="15572" spans="1:11" x14ac:dyDescent="0.3">
      <c r="A15572" t="s">
        <v>5914</v>
      </c>
      <c r="B15572" t="s">
        <v>5915</v>
      </c>
      <c r="C15572" t="s">
        <v>1329</v>
      </c>
      <c r="D15572" t="s">
        <v>41</v>
      </c>
      <c r="E15572">
        <v>2021</v>
      </c>
      <c r="F15572" t="s">
        <v>5916</v>
      </c>
      <c r="G15572" t="s">
        <v>5917</v>
      </c>
      <c r="H15572">
        <v>8.1</v>
      </c>
      <c r="I15572">
        <v>767224</v>
      </c>
      <c r="J15572" t="s">
        <v>5918</v>
      </c>
      <c r="K15572" s="2">
        <v>7.6985952566938893</v>
      </c>
    </row>
    <row r="15573" spans="1:11" x14ac:dyDescent="0.3">
      <c r="A15573" t="s">
        <v>65744</v>
      </c>
      <c r="B15573" t="s">
        <v>65745</v>
      </c>
      <c r="C15573" t="s">
        <v>12349</v>
      </c>
      <c r="D15573" t="s">
        <v>41</v>
      </c>
      <c r="E15573">
        <v>2021</v>
      </c>
      <c r="F15573" t="s">
        <v>65746</v>
      </c>
      <c r="G15573" t="s">
        <v>65747</v>
      </c>
      <c r="H15573">
        <v>8.1</v>
      </c>
      <c r="I15573">
        <v>33633</v>
      </c>
      <c r="J15573" t="s">
        <v>65748</v>
      </c>
      <c r="K15573" s="2">
        <v>8.1</v>
      </c>
    </row>
    <row r="15574" spans="1:11" x14ac:dyDescent="0.3">
      <c r="A15574" t="s">
        <v>34907</v>
      </c>
      <c r="B15574" t="s">
        <v>34908</v>
      </c>
      <c r="C15574" t="s">
        <v>2165</v>
      </c>
      <c r="D15574" t="s">
        <v>41</v>
      </c>
      <c r="E15574">
        <v>2021</v>
      </c>
      <c r="F15574" t="s">
        <v>34909</v>
      </c>
      <c r="G15574" t="s">
        <v>34910</v>
      </c>
      <c r="H15574">
        <v>8.3000000000000007</v>
      </c>
      <c r="I15574">
        <v>513654</v>
      </c>
      <c r="J15574" t="s">
        <v>34911</v>
      </c>
      <c r="K15574" s="2">
        <v>8.3000000000000007</v>
      </c>
    </row>
    <row r="15575" spans="1:11" x14ac:dyDescent="0.3">
      <c r="A15575" t="s">
        <v>4445</v>
      </c>
      <c r="B15575" t="s">
        <v>48828</v>
      </c>
      <c r="C15575" t="s">
        <v>47</v>
      </c>
      <c r="D15575" t="s">
        <v>546</v>
      </c>
      <c r="E15575">
        <v>2021</v>
      </c>
      <c r="F15575" t="s">
        <v>65749</v>
      </c>
      <c r="G15575" t="s">
        <v>65750</v>
      </c>
      <c r="H15575">
        <v>9.5</v>
      </c>
      <c r="I15575">
        <v>193497</v>
      </c>
      <c r="J15575" t="s">
        <v>65751</v>
      </c>
      <c r="K15575" s="2">
        <v>9.5</v>
      </c>
    </row>
    <row r="15576" spans="1:11" x14ac:dyDescent="0.3">
      <c r="A15576" t="s">
        <v>65752</v>
      </c>
      <c r="B15576" t="s">
        <v>65753</v>
      </c>
      <c r="C15576" t="s">
        <v>1539</v>
      </c>
      <c r="D15576" t="s">
        <v>41</v>
      </c>
      <c r="E15576">
        <v>2021</v>
      </c>
      <c r="F15576" t="s">
        <v>65754</v>
      </c>
      <c r="G15576" t="s">
        <v>65755</v>
      </c>
      <c r="H15576">
        <v>9</v>
      </c>
      <c r="I15576">
        <v>86457</v>
      </c>
      <c r="J15576" t="s">
        <v>65756</v>
      </c>
      <c r="K15576" s="2">
        <v>9</v>
      </c>
    </row>
    <row r="15577" spans="1:11" x14ac:dyDescent="0.3">
      <c r="A15577" t="s">
        <v>65757</v>
      </c>
      <c r="B15577" t="s">
        <v>65758</v>
      </c>
      <c r="C15577" t="s">
        <v>1973</v>
      </c>
      <c r="D15577" t="s">
        <v>41</v>
      </c>
      <c r="E15577">
        <v>2020</v>
      </c>
      <c r="F15577" t="s">
        <v>65759</v>
      </c>
      <c r="G15577" t="s">
        <v>65760</v>
      </c>
      <c r="H15577">
        <v>8.4</v>
      </c>
      <c r="I15577">
        <v>30261</v>
      </c>
      <c r="J15577" t="s">
        <v>65761</v>
      </c>
      <c r="K15577" s="2">
        <v>8.8014047433061116</v>
      </c>
    </row>
    <row r="15578" spans="1:11" x14ac:dyDescent="0.3">
      <c r="A15578" t="s">
        <v>65762</v>
      </c>
      <c r="B15578" t="s">
        <v>65763</v>
      </c>
      <c r="C15578" t="s">
        <v>819</v>
      </c>
      <c r="D15578" t="s">
        <v>41</v>
      </c>
      <c r="E15578">
        <v>2011</v>
      </c>
      <c r="F15578" t="s">
        <v>65764</v>
      </c>
      <c r="G15578" t="s">
        <v>65765</v>
      </c>
      <c r="H15578">
        <v>6</v>
      </c>
      <c r="I15578">
        <v>1506</v>
      </c>
      <c r="J15578" t="s">
        <v>65766</v>
      </c>
      <c r="K15578" s="2">
        <v>5.9999999999999991</v>
      </c>
    </row>
    <row r="15579" spans="1:11" x14ac:dyDescent="0.3">
      <c r="A15579" t="s">
        <v>65767</v>
      </c>
      <c r="B15579" t="s">
        <v>65768</v>
      </c>
      <c r="C15579" t="s">
        <v>47</v>
      </c>
      <c r="D15579" t="s">
        <v>41</v>
      </c>
      <c r="E15579">
        <v>2009</v>
      </c>
      <c r="F15579" t="s">
        <v>65769</v>
      </c>
      <c r="G15579" t="s">
        <v>65770</v>
      </c>
      <c r="H15579">
        <v>7.9</v>
      </c>
      <c r="I15579">
        <v>2459</v>
      </c>
      <c r="J15579" t="s">
        <v>65771</v>
      </c>
      <c r="K15579" s="2">
        <v>7.9</v>
      </c>
    </row>
    <row r="15580" spans="1:11" x14ac:dyDescent="0.3">
      <c r="A15580" t="s">
        <v>65772</v>
      </c>
      <c r="B15580" t="s">
        <v>65773</v>
      </c>
      <c r="C15580" t="s">
        <v>819</v>
      </c>
      <c r="D15580" t="s">
        <v>41</v>
      </c>
      <c r="E15580">
        <v>2019</v>
      </c>
      <c r="F15580" t="s">
        <v>65774</v>
      </c>
      <c r="G15580" t="s">
        <v>65775</v>
      </c>
      <c r="H15580">
        <v>7.2</v>
      </c>
      <c r="I15580">
        <v>3515</v>
      </c>
      <c r="J15580" t="s">
        <v>65776</v>
      </c>
      <c r="K15580" s="2">
        <v>7.2</v>
      </c>
    </row>
    <row r="15581" spans="1:11" x14ac:dyDescent="0.3">
      <c r="A15581" t="s">
        <v>65777</v>
      </c>
      <c r="B15581" t="s">
        <v>65778</v>
      </c>
      <c r="C15581" t="s">
        <v>47</v>
      </c>
      <c r="D15581" t="s">
        <v>41</v>
      </c>
      <c r="E15581">
        <v>2021</v>
      </c>
      <c r="F15581" t="s">
        <v>65779</v>
      </c>
      <c r="G15581" t="s">
        <v>65780</v>
      </c>
      <c r="H15581">
        <v>9.1999999999999993</v>
      </c>
      <c r="I15581">
        <v>454845</v>
      </c>
      <c r="J15581" t="s">
        <v>65781</v>
      </c>
      <c r="K15581" s="2">
        <v>9.1999999999999993</v>
      </c>
    </row>
    <row r="15582" spans="1:11" x14ac:dyDescent="0.3">
      <c r="A15582" t="s">
        <v>61868</v>
      </c>
      <c r="B15582" t="s">
        <v>34944</v>
      </c>
      <c r="C15582" t="s">
        <v>53</v>
      </c>
      <c r="D15582" t="s">
        <v>41</v>
      </c>
      <c r="E15582">
        <v>2020</v>
      </c>
      <c r="F15582" t="s">
        <v>61869</v>
      </c>
      <c r="G15582" t="s">
        <v>61870</v>
      </c>
      <c r="H15582">
        <v>8.6999999999999993</v>
      </c>
      <c r="I15582">
        <v>198629</v>
      </c>
      <c r="J15582" t="s">
        <v>61871</v>
      </c>
      <c r="K15582" s="2">
        <v>8.6999999999999993</v>
      </c>
    </row>
    <row r="15583" spans="1:11" x14ac:dyDescent="0.3">
      <c r="A15583" t="s">
        <v>12853</v>
      </c>
      <c r="B15583" t="s">
        <v>12854</v>
      </c>
      <c r="C15583" t="s">
        <v>637</v>
      </c>
      <c r="D15583" t="s">
        <v>13</v>
      </c>
      <c r="E15583">
        <v>2012</v>
      </c>
      <c r="F15583" t="s">
        <v>12855</v>
      </c>
      <c r="G15583" t="s">
        <v>12856</v>
      </c>
      <c r="H15583">
        <v>9.6999999999999993</v>
      </c>
      <c r="I15583">
        <v>215353</v>
      </c>
      <c r="J15583" t="s">
        <v>12857</v>
      </c>
      <c r="K15583" s="2">
        <v>9.6999999999999993</v>
      </c>
    </row>
    <row r="15584" spans="1:11" x14ac:dyDescent="0.3">
      <c r="A15584" t="s">
        <v>21875</v>
      </c>
      <c r="B15584" t="s">
        <v>12854</v>
      </c>
      <c r="C15584" t="s">
        <v>168</v>
      </c>
      <c r="D15584" t="s">
        <v>13</v>
      </c>
      <c r="E15584">
        <v>2008</v>
      </c>
      <c r="F15584" t="s">
        <v>21876</v>
      </c>
      <c r="G15584" t="s">
        <v>21877</v>
      </c>
      <c r="H15584">
        <v>9.1999999999999993</v>
      </c>
      <c r="I15584">
        <v>316213</v>
      </c>
      <c r="J15584" t="s">
        <v>21878</v>
      </c>
      <c r="K15584" s="2">
        <v>9.1999999999999993</v>
      </c>
    </row>
    <row r="15585" spans="1:11" x14ac:dyDescent="0.3">
      <c r="A15585" t="s">
        <v>65782</v>
      </c>
      <c r="B15585" t="s">
        <v>65783</v>
      </c>
      <c r="C15585" t="s">
        <v>1334</v>
      </c>
      <c r="D15585" t="s">
        <v>41</v>
      </c>
      <c r="E15585">
        <v>2020</v>
      </c>
      <c r="F15585" t="s">
        <v>65784</v>
      </c>
      <c r="G15585" t="s">
        <v>65785</v>
      </c>
      <c r="H15585">
        <v>8.8000000000000007</v>
      </c>
      <c r="I15585">
        <v>1189539</v>
      </c>
      <c r="J15585" t="s">
        <v>65786</v>
      </c>
      <c r="K15585" s="2">
        <v>8.7999999999999989</v>
      </c>
    </row>
    <row r="15586" spans="1:11" x14ac:dyDescent="0.3">
      <c r="A15586" t="s">
        <v>10586</v>
      </c>
      <c r="B15586" t="s">
        <v>65787</v>
      </c>
      <c r="C15586" t="s">
        <v>14469</v>
      </c>
      <c r="D15586" t="s">
        <v>13</v>
      </c>
      <c r="E15586">
        <v>1971</v>
      </c>
      <c r="F15586" t="s">
        <v>65788</v>
      </c>
      <c r="G15586" t="s">
        <v>65789</v>
      </c>
      <c r="H15586">
        <v>7.9</v>
      </c>
      <c r="I15586">
        <v>3542</v>
      </c>
      <c r="J15586" t="s">
        <v>65790</v>
      </c>
      <c r="K15586" s="2">
        <v>7.9</v>
      </c>
    </row>
    <row r="15587" spans="1:11" x14ac:dyDescent="0.3">
      <c r="A15587" t="s">
        <v>383</v>
      </c>
      <c r="B15587" t="s">
        <v>31154</v>
      </c>
      <c r="C15587" t="s">
        <v>3953</v>
      </c>
      <c r="D15587" t="s">
        <v>31155</v>
      </c>
      <c r="E15587">
        <v>2004</v>
      </c>
      <c r="F15587" t="s">
        <v>31156</v>
      </c>
      <c r="G15587" t="s">
        <v>31157</v>
      </c>
      <c r="H15587">
        <v>8.9</v>
      </c>
      <c r="I15587">
        <v>18475</v>
      </c>
      <c r="J15587" t="s">
        <v>31158</v>
      </c>
      <c r="K15587" s="2">
        <v>8.9</v>
      </c>
    </row>
    <row r="15588" spans="1:11" x14ac:dyDescent="0.3">
      <c r="A15588" t="s">
        <v>16070</v>
      </c>
      <c r="B15588" t="s">
        <v>65791</v>
      </c>
      <c r="C15588" t="s">
        <v>40</v>
      </c>
      <c r="D15588" t="s">
        <v>319</v>
      </c>
      <c r="E15588">
        <v>1995</v>
      </c>
      <c r="F15588" t="s">
        <v>65792</v>
      </c>
      <c r="G15588" t="s">
        <v>65793</v>
      </c>
      <c r="H15588">
        <v>7.6</v>
      </c>
      <c r="I15588">
        <v>2261</v>
      </c>
      <c r="J15588" t="s">
        <v>65794</v>
      </c>
      <c r="K15588" s="2">
        <v>7.6000000000000014</v>
      </c>
    </row>
    <row r="15589" spans="1:11" x14ac:dyDescent="0.3">
      <c r="A15589" t="s">
        <v>27578</v>
      </c>
      <c r="B15589" t="s">
        <v>65795</v>
      </c>
      <c r="C15589" t="s">
        <v>65796</v>
      </c>
      <c r="D15589" t="s">
        <v>181</v>
      </c>
      <c r="E15589">
        <v>1997</v>
      </c>
      <c r="F15589" t="s">
        <v>65797</v>
      </c>
      <c r="G15589" t="s">
        <v>65798</v>
      </c>
      <c r="H15589">
        <v>7.6</v>
      </c>
      <c r="I15589">
        <v>31044</v>
      </c>
      <c r="J15589" t="s">
        <v>65799</v>
      </c>
      <c r="K15589" s="2">
        <v>7.6000000000000014</v>
      </c>
    </row>
    <row r="15590" spans="1:11" x14ac:dyDescent="0.3">
      <c r="A15590" t="s">
        <v>31366</v>
      </c>
      <c r="B15590" t="s">
        <v>31400</v>
      </c>
      <c r="C15590" t="s">
        <v>14590</v>
      </c>
      <c r="D15590" t="s">
        <v>106</v>
      </c>
      <c r="E15590">
        <v>2012</v>
      </c>
      <c r="F15590" t="s">
        <v>31401</v>
      </c>
      <c r="G15590" t="s">
        <v>31402</v>
      </c>
      <c r="H15590">
        <v>6.8</v>
      </c>
      <c r="I15590">
        <v>374050</v>
      </c>
      <c r="J15590" t="s">
        <v>31403</v>
      </c>
      <c r="K15590" s="2">
        <v>6.8000000000000007</v>
      </c>
    </row>
    <row r="15591" spans="1:11" x14ac:dyDescent="0.3">
      <c r="A15591" t="s">
        <v>31366</v>
      </c>
      <c r="B15591" t="s">
        <v>65800</v>
      </c>
      <c r="C15591" t="s">
        <v>187</v>
      </c>
      <c r="D15591" t="s">
        <v>181</v>
      </c>
      <c r="E15591">
        <v>1999</v>
      </c>
      <c r="F15591" t="s">
        <v>65801</v>
      </c>
      <c r="G15591" t="s">
        <v>65802</v>
      </c>
      <c r="H15591">
        <v>8.9</v>
      </c>
      <c r="I15591">
        <v>3898</v>
      </c>
      <c r="J15591" t="s">
        <v>65803</v>
      </c>
      <c r="K15591" s="2">
        <v>8.9</v>
      </c>
    </row>
    <row r="15592" spans="1:11" x14ac:dyDescent="0.3">
      <c r="A15592" t="s">
        <v>65804</v>
      </c>
      <c r="B15592" t="s">
        <v>65805</v>
      </c>
      <c r="C15592" t="s">
        <v>257</v>
      </c>
      <c r="D15592" t="s">
        <v>2551</v>
      </c>
      <c r="E15592">
        <v>1985</v>
      </c>
      <c r="F15592" t="s">
        <v>65806</v>
      </c>
      <c r="G15592" t="s">
        <v>65807</v>
      </c>
      <c r="H15592">
        <v>6.3</v>
      </c>
      <c r="I15592">
        <v>5286</v>
      </c>
      <c r="J15592" t="s">
        <v>65808</v>
      </c>
      <c r="K15592" s="2">
        <v>6.3</v>
      </c>
    </row>
    <row r="15593" spans="1:11" x14ac:dyDescent="0.3">
      <c r="A15593" t="s">
        <v>31366</v>
      </c>
      <c r="B15593" t="s">
        <v>65809</v>
      </c>
      <c r="C15593" t="s">
        <v>86</v>
      </c>
      <c r="D15593" t="s">
        <v>181</v>
      </c>
      <c r="E15593">
        <v>1980</v>
      </c>
      <c r="F15593" t="s">
        <v>65810</v>
      </c>
      <c r="G15593" t="s">
        <v>65811</v>
      </c>
      <c r="H15593">
        <v>7.3</v>
      </c>
      <c r="I15593">
        <v>13150</v>
      </c>
      <c r="J15593" t="s">
        <v>65812</v>
      </c>
      <c r="K15593" s="2">
        <v>7.3</v>
      </c>
    </row>
    <row r="15594" spans="1:11" x14ac:dyDescent="0.3">
      <c r="A15594" t="s">
        <v>65301</v>
      </c>
      <c r="B15594" t="s">
        <v>65813</v>
      </c>
      <c r="C15594" t="s">
        <v>2731</v>
      </c>
      <c r="D15594" t="s">
        <v>181</v>
      </c>
      <c r="E15594">
        <v>1983</v>
      </c>
      <c r="F15594" t="s">
        <v>65814</v>
      </c>
      <c r="G15594" t="s">
        <v>65815</v>
      </c>
      <c r="H15594">
        <v>6.4</v>
      </c>
      <c r="I15594">
        <v>2371</v>
      </c>
      <c r="J15594" t="s">
        <v>65816</v>
      </c>
      <c r="K15594" s="2">
        <v>6.4</v>
      </c>
    </row>
    <row r="15595" spans="1:11" x14ac:dyDescent="0.3">
      <c r="A15595" t="s">
        <v>14690</v>
      </c>
      <c r="B15595" t="s">
        <v>24905</v>
      </c>
      <c r="C15595" t="s">
        <v>1627</v>
      </c>
      <c r="D15595" t="s">
        <v>181</v>
      </c>
      <c r="E15595">
        <v>1994</v>
      </c>
      <c r="F15595" t="s">
        <v>24906</v>
      </c>
      <c r="G15595" t="s">
        <v>24907</v>
      </c>
      <c r="H15595">
        <v>8.1</v>
      </c>
      <c r="I15595">
        <v>84130</v>
      </c>
      <c r="J15595" t="s">
        <v>24908</v>
      </c>
      <c r="K15595" s="2">
        <v>8.1</v>
      </c>
    </row>
    <row r="15596" spans="1:11" x14ac:dyDescent="0.3">
      <c r="A15596" t="s">
        <v>4725</v>
      </c>
      <c r="B15596" t="s">
        <v>65817</v>
      </c>
      <c r="C15596" t="s">
        <v>65818</v>
      </c>
      <c r="D15596" t="s">
        <v>181</v>
      </c>
      <c r="E15596">
        <v>2001</v>
      </c>
      <c r="F15596" t="s">
        <v>65819</v>
      </c>
      <c r="G15596" t="s">
        <v>65820</v>
      </c>
      <c r="H15596">
        <v>6.7</v>
      </c>
      <c r="I15596">
        <v>30225</v>
      </c>
      <c r="J15596" t="s">
        <v>65821</v>
      </c>
      <c r="K15596" s="2">
        <v>6.7</v>
      </c>
    </row>
    <row r="15597" spans="1:11" x14ac:dyDescent="0.3">
      <c r="A15597" t="s">
        <v>4203</v>
      </c>
      <c r="B15597" t="s">
        <v>4204</v>
      </c>
      <c r="C15597" t="s">
        <v>4205</v>
      </c>
      <c r="D15597" t="s">
        <v>337</v>
      </c>
      <c r="E15597">
        <v>1992</v>
      </c>
      <c r="F15597" t="s">
        <v>4206</v>
      </c>
      <c r="G15597" t="s">
        <v>4207</v>
      </c>
      <c r="H15597">
        <v>8.6999999999999993</v>
      </c>
      <c r="I15597">
        <v>471991</v>
      </c>
      <c r="J15597" t="s">
        <v>4208</v>
      </c>
      <c r="K15597" s="2">
        <v>8.6999999999999993</v>
      </c>
    </row>
    <row r="15598" spans="1:11" x14ac:dyDescent="0.3">
      <c r="A15598" t="s">
        <v>1883</v>
      </c>
      <c r="B15598" t="s">
        <v>65822</v>
      </c>
      <c r="C15598" t="s">
        <v>637</v>
      </c>
      <c r="D15598" t="s">
        <v>41</v>
      </c>
      <c r="E15598">
        <v>2008</v>
      </c>
      <c r="F15598" t="s">
        <v>65823</v>
      </c>
      <c r="G15598" t="s">
        <v>65824</v>
      </c>
      <c r="H15598">
        <v>8.1</v>
      </c>
      <c r="I15598">
        <v>8601</v>
      </c>
      <c r="J15598" t="s">
        <v>65825</v>
      </c>
      <c r="K15598" s="2">
        <v>8.1</v>
      </c>
    </row>
    <row r="15599" spans="1:11" x14ac:dyDescent="0.3">
      <c r="A15599" t="s">
        <v>65826</v>
      </c>
      <c r="B15599" t="s">
        <v>65827</v>
      </c>
      <c r="C15599" t="s">
        <v>65828</v>
      </c>
      <c r="D15599" t="s">
        <v>13</v>
      </c>
      <c r="E15599">
        <v>2008</v>
      </c>
      <c r="F15599" t="s">
        <v>65829</v>
      </c>
      <c r="G15599" t="s">
        <v>65830</v>
      </c>
      <c r="H15599">
        <v>4.8</v>
      </c>
      <c r="I15599">
        <v>136</v>
      </c>
      <c r="J15599" t="s">
        <v>65831</v>
      </c>
      <c r="K15599" s="2">
        <v>4.8</v>
      </c>
    </row>
    <row r="15600" spans="1:11" x14ac:dyDescent="0.3">
      <c r="A15600" t="s">
        <v>65832</v>
      </c>
      <c r="B15600" t="s">
        <v>65833</v>
      </c>
      <c r="C15600" t="s">
        <v>689</v>
      </c>
      <c r="D15600" t="s">
        <v>1010</v>
      </c>
      <c r="E15600">
        <v>2005</v>
      </c>
      <c r="F15600" t="s">
        <v>65834</v>
      </c>
      <c r="G15600" t="s">
        <v>65835</v>
      </c>
      <c r="H15600">
        <v>4.8</v>
      </c>
      <c r="I15600">
        <v>200</v>
      </c>
      <c r="J15600" t="s">
        <v>65836</v>
      </c>
      <c r="K15600" s="2">
        <v>4.8</v>
      </c>
    </row>
    <row r="15601" spans="1:11" x14ac:dyDescent="0.3">
      <c r="A15601" t="s">
        <v>65837</v>
      </c>
      <c r="B15601" t="s">
        <v>65838</v>
      </c>
      <c r="C15601" t="s">
        <v>47</v>
      </c>
      <c r="D15601" t="s">
        <v>41</v>
      </c>
      <c r="E15601">
        <v>2013</v>
      </c>
      <c r="F15601" t="s">
        <v>65839</v>
      </c>
      <c r="G15601" t="s">
        <v>65840</v>
      </c>
      <c r="H15601">
        <v>5.3</v>
      </c>
      <c r="I15601">
        <v>239</v>
      </c>
      <c r="J15601" t="s">
        <v>65841</v>
      </c>
      <c r="K15601" s="2">
        <v>5.3</v>
      </c>
    </row>
    <row r="15602" spans="1:11" x14ac:dyDescent="0.3">
      <c r="A15602" t="s">
        <v>65842</v>
      </c>
      <c r="B15602" t="s">
        <v>65843</v>
      </c>
      <c r="C15602" t="s">
        <v>47</v>
      </c>
      <c r="D15602" t="s">
        <v>41</v>
      </c>
      <c r="E15602">
        <v>2008</v>
      </c>
      <c r="F15602" t="s">
        <v>65844</v>
      </c>
      <c r="G15602" t="s">
        <v>65845</v>
      </c>
      <c r="H15602">
        <v>4.7</v>
      </c>
      <c r="I15602">
        <v>825</v>
      </c>
      <c r="J15602" t="s">
        <v>65846</v>
      </c>
      <c r="K15602" s="2">
        <v>4.7</v>
      </c>
    </row>
    <row r="15603" spans="1:11" x14ac:dyDescent="0.3">
      <c r="A15603" t="s">
        <v>65847</v>
      </c>
      <c r="B15603" t="s">
        <v>65848</v>
      </c>
      <c r="C15603" t="s">
        <v>8175</v>
      </c>
      <c r="D15603" t="s">
        <v>181</v>
      </c>
      <c r="E15603">
        <v>2008</v>
      </c>
      <c r="F15603" t="s">
        <v>65849</v>
      </c>
      <c r="G15603" t="s">
        <v>65850</v>
      </c>
      <c r="H15603">
        <v>6.5</v>
      </c>
      <c r="I15603">
        <v>48576</v>
      </c>
      <c r="J15603" t="s">
        <v>65851</v>
      </c>
      <c r="K15603" s="2">
        <v>7.3429499609428319</v>
      </c>
    </row>
    <row r="15604" spans="1:11" x14ac:dyDescent="0.3">
      <c r="A15604" t="s">
        <v>22575</v>
      </c>
      <c r="B15604" t="s">
        <v>65852</v>
      </c>
      <c r="C15604" t="s">
        <v>1627</v>
      </c>
      <c r="D15604" t="s">
        <v>106</v>
      </c>
      <c r="E15604">
        <v>2008</v>
      </c>
      <c r="F15604" t="s">
        <v>65853</v>
      </c>
      <c r="G15604" t="s">
        <v>65854</v>
      </c>
      <c r="H15604">
        <v>6.2</v>
      </c>
      <c r="I15604">
        <v>57453</v>
      </c>
      <c r="J15604" t="s">
        <v>65855</v>
      </c>
      <c r="K15604" s="2">
        <v>6.2</v>
      </c>
    </row>
    <row r="15605" spans="1:11" x14ac:dyDescent="0.3">
      <c r="A15605" t="s">
        <v>25745</v>
      </c>
      <c r="B15605" t="s">
        <v>65856</v>
      </c>
      <c r="C15605" t="s">
        <v>47</v>
      </c>
      <c r="D15605" t="s">
        <v>31820</v>
      </c>
      <c r="E15605">
        <v>2008</v>
      </c>
      <c r="F15605" t="s">
        <v>65857</v>
      </c>
      <c r="G15605" t="s">
        <v>65858</v>
      </c>
      <c r="H15605">
        <v>7.1</v>
      </c>
      <c r="I15605">
        <v>518</v>
      </c>
      <c r="J15605" t="s">
        <v>65859</v>
      </c>
      <c r="K15605" s="2">
        <v>7.1</v>
      </c>
    </row>
    <row r="15606" spans="1:11" x14ac:dyDescent="0.3">
      <c r="A15606" t="s">
        <v>65860</v>
      </c>
      <c r="B15606" t="s">
        <v>65861</v>
      </c>
      <c r="C15606" t="s">
        <v>26450</v>
      </c>
      <c r="D15606" t="s">
        <v>41</v>
      </c>
      <c r="E15606">
        <v>2008</v>
      </c>
      <c r="F15606" t="s">
        <v>65862</v>
      </c>
      <c r="G15606" t="s">
        <v>65863</v>
      </c>
      <c r="H15606">
        <v>7.9</v>
      </c>
      <c r="I15606">
        <v>599</v>
      </c>
      <c r="J15606" t="s">
        <v>65864</v>
      </c>
      <c r="K15606" s="2">
        <v>7.9</v>
      </c>
    </row>
    <row r="15607" spans="1:11" x14ac:dyDescent="0.3">
      <c r="A15607" t="s">
        <v>13085</v>
      </c>
      <c r="B15607" t="s">
        <v>65865</v>
      </c>
      <c r="C15607" t="s">
        <v>2731</v>
      </c>
      <c r="D15607" t="s">
        <v>337</v>
      </c>
      <c r="E15607">
        <v>2008</v>
      </c>
      <c r="F15607" t="s">
        <v>65866</v>
      </c>
      <c r="G15607" t="s">
        <v>65867</v>
      </c>
      <c r="H15607">
        <v>5.5</v>
      </c>
      <c r="I15607">
        <v>5434</v>
      </c>
      <c r="J15607" t="s">
        <v>65868</v>
      </c>
      <c r="K15607" s="2">
        <v>5.5</v>
      </c>
    </row>
    <row r="15608" spans="1:11" x14ac:dyDescent="0.3">
      <c r="A15608" t="s">
        <v>65869</v>
      </c>
      <c r="B15608" t="s">
        <v>65870</v>
      </c>
      <c r="C15608" t="s">
        <v>47</v>
      </c>
      <c r="D15608" t="s">
        <v>41</v>
      </c>
      <c r="E15608">
        <v>2008</v>
      </c>
      <c r="F15608" t="s">
        <v>65871</v>
      </c>
      <c r="G15608" t="s">
        <v>65872</v>
      </c>
      <c r="H15608">
        <v>3.7</v>
      </c>
      <c r="I15608">
        <v>730</v>
      </c>
      <c r="J15608" t="s">
        <v>65873</v>
      </c>
      <c r="K15608" s="2">
        <v>3.7</v>
      </c>
    </row>
    <row r="15609" spans="1:11" x14ac:dyDescent="0.3">
      <c r="A15609" t="s">
        <v>1949</v>
      </c>
      <c r="B15609" t="s">
        <v>65874</v>
      </c>
      <c r="C15609" t="s">
        <v>33361</v>
      </c>
      <c r="D15609" t="s">
        <v>41</v>
      </c>
      <c r="E15609">
        <v>2008</v>
      </c>
      <c r="F15609" t="s">
        <v>65875</v>
      </c>
      <c r="G15609" t="s">
        <v>65876</v>
      </c>
      <c r="H15609">
        <v>4.7</v>
      </c>
      <c r="I15609">
        <v>13156</v>
      </c>
      <c r="J15609" t="s">
        <v>65877</v>
      </c>
      <c r="K15609" s="2">
        <v>4.2985952566938899</v>
      </c>
    </row>
    <row r="15610" spans="1:11" x14ac:dyDescent="0.3">
      <c r="A15610" t="s">
        <v>44615</v>
      </c>
      <c r="B15610" t="s">
        <v>65878</v>
      </c>
      <c r="C15610" t="s">
        <v>65879</v>
      </c>
      <c r="D15610" t="s">
        <v>13</v>
      </c>
      <c r="E15610">
        <v>1967</v>
      </c>
      <c r="F15610" t="s">
        <v>65880</v>
      </c>
      <c r="G15610" t="s">
        <v>65881</v>
      </c>
      <c r="H15610">
        <v>7.2</v>
      </c>
      <c r="I15610">
        <v>273</v>
      </c>
      <c r="J15610" t="s">
        <v>65882</v>
      </c>
      <c r="K15610" s="2">
        <v>7.2</v>
      </c>
    </row>
    <row r="15611" spans="1:11" x14ac:dyDescent="0.3">
      <c r="A15611" t="s">
        <v>65883</v>
      </c>
      <c r="B15611" t="s">
        <v>65884</v>
      </c>
      <c r="C15611" t="s">
        <v>65</v>
      </c>
      <c r="D15611" t="s">
        <v>566</v>
      </c>
      <c r="E15611">
        <v>2010</v>
      </c>
      <c r="F15611" t="s">
        <v>65885</v>
      </c>
      <c r="G15611" t="s">
        <v>65886</v>
      </c>
      <c r="H15611">
        <v>7.9</v>
      </c>
      <c r="I15611">
        <v>775</v>
      </c>
      <c r="J15611" t="s">
        <v>65887</v>
      </c>
      <c r="K15611" s="2">
        <v>7.9</v>
      </c>
    </row>
    <row r="15612" spans="1:11" x14ac:dyDescent="0.3">
      <c r="A15612" t="s">
        <v>1537</v>
      </c>
      <c r="B15612" t="s">
        <v>65888</v>
      </c>
      <c r="C15612" t="s">
        <v>47</v>
      </c>
      <c r="D15612" t="s">
        <v>13</v>
      </c>
      <c r="E15612">
        <v>1967</v>
      </c>
      <c r="F15612" t="s">
        <v>65889</v>
      </c>
      <c r="G15612" t="s">
        <v>65890</v>
      </c>
      <c r="H15612">
        <v>7.4</v>
      </c>
      <c r="I15612">
        <v>961</v>
      </c>
      <c r="J15612" t="s">
        <v>65891</v>
      </c>
      <c r="K15612" s="2">
        <v>7.4</v>
      </c>
    </row>
    <row r="15613" spans="1:11" x14ac:dyDescent="0.3">
      <c r="A15613" t="s">
        <v>7043</v>
      </c>
      <c r="B15613" t="s">
        <v>65892</v>
      </c>
      <c r="C15613" t="s">
        <v>13268</v>
      </c>
      <c r="D15613" t="s">
        <v>181</v>
      </c>
      <c r="E15613">
        <v>1993</v>
      </c>
      <c r="F15613" t="s">
        <v>65893</v>
      </c>
      <c r="G15613" t="s">
        <v>65894</v>
      </c>
      <c r="H15613">
        <v>6.8</v>
      </c>
      <c r="I15613">
        <v>6873</v>
      </c>
      <c r="J15613" t="s">
        <v>65895</v>
      </c>
      <c r="K15613" s="2">
        <v>6.8000000000000007</v>
      </c>
    </row>
    <row r="15614" spans="1:11" x14ac:dyDescent="0.3">
      <c r="A15614" t="s">
        <v>5826</v>
      </c>
      <c r="B15614" t="s">
        <v>34707</v>
      </c>
      <c r="C15614" t="s">
        <v>4634</v>
      </c>
      <c r="D15614" t="s">
        <v>13</v>
      </c>
      <c r="E15614">
        <v>1981</v>
      </c>
      <c r="F15614" t="s">
        <v>34708</v>
      </c>
      <c r="G15614" t="s">
        <v>34709</v>
      </c>
      <c r="H15614">
        <v>7.1</v>
      </c>
      <c r="I15614">
        <v>18167</v>
      </c>
      <c r="J15614" t="s">
        <v>34710</v>
      </c>
      <c r="K15614" s="2">
        <v>7.1</v>
      </c>
    </row>
    <row r="15615" spans="1:11" x14ac:dyDescent="0.3">
      <c r="A15615" t="s">
        <v>65896</v>
      </c>
      <c r="B15615" t="s">
        <v>65897</v>
      </c>
      <c r="C15615" t="s">
        <v>1552</v>
      </c>
      <c r="D15615" t="s">
        <v>566</v>
      </c>
      <c r="E15615">
        <v>1976</v>
      </c>
      <c r="F15615" t="s">
        <v>65898</v>
      </c>
      <c r="G15615" t="s">
        <v>65899</v>
      </c>
      <c r="H15615">
        <v>6.8</v>
      </c>
      <c r="I15615">
        <v>3727</v>
      </c>
      <c r="J15615" t="s">
        <v>65900</v>
      </c>
      <c r="K15615" s="2">
        <v>6.8000000000000007</v>
      </c>
    </row>
    <row r="15616" spans="1:11" x14ac:dyDescent="0.3">
      <c r="A15616" t="s">
        <v>406</v>
      </c>
      <c r="B15616" t="s">
        <v>4076</v>
      </c>
      <c r="C15616" t="s">
        <v>4077</v>
      </c>
      <c r="D15616" t="s">
        <v>162</v>
      </c>
      <c r="E15616">
        <v>2008</v>
      </c>
      <c r="F15616" t="s">
        <v>4078</v>
      </c>
      <c r="G15616" t="s">
        <v>4079</v>
      </c>
      <c r="H15616">
        <v>9.1999999999999993</v>
      </c>
      <c r="I15616">
        <v>1122547</v>
      </c>
      <c r="J15616" t="s">
        <v>4080</v>
      </c>
      <c r="K15616" s="2">
        <v>9.1999999999999993</v>
      </c>
    </row>
    <row r="15617" spans="1:11" x14ac:dyDescent="0.3">
      <c r="A15617" t="s">
        <v>1761</v>
      </c>
      <c r="B15617" t="s">
        <v>1762</v>
      </c>
      <c r="C15617" t="s">
        <v>1763</v>
      </c>
      <c r="D15617" t="s">
        <v>27</v>
      </c>
      <c r="E15617">
        <v>1997</v>
      </c>
      <c r="F15617" t="s">
        <v>1764</v>
      </c>
      <c r="G15617" t="s">
        <v>1765</v>
      </c>
      <c r="H15617">
        <v>9.5</v>
      </c>
      <c r="I15617">
        <v>2318825</v>
      </c>
      <c r="J15617" t="s">
        <v>1766</v>
      </c>
      <c r="K15617" s="2">
        <v>9.5</v>
      </c>
    </row>
    <row r="15618" spans="1:11" x14ac:dyDescent="0.3">
      <c r="A15618" t="s">
        <v>14373</v>
      </c>
      <c r="B15618" t="s">
        <v>17020</v>
      </c>
      <c r="C15618" t="s">
        <v>4634</v>
      </c>
      <c r="D15618" t="s">
        <v>2751</v>
      </c>
      <c r="E15618">
        <v>2005</v>
      </c>
      <c r="F15618" t="s">
        <v>17021</v>
      </c>
      <c r="G15618" t="s">
        <v>17022</v>
      </c>
      <c r="H15618">
        <v>6.9</v>
      </c>
      <c r="I15618">
        <v>58567</v>
      </c>
      <c r="J15618" t="s">
        <v>17023</v>
      </c>
      <c r="K15618" s="2">
        <v>6.9</v>
      </c>
    </row>
    <row r="15619" spans="1:11" x14ac:dyDescent="0.3">
      <c r="A15619" t="s">
        <v>687</v>
      </c>
      <c r="B15619" t="s">
        <v>65901</v>
      </c>
      <c r="C15619" t="s">
        <v>65902</v>
      </c>
      <c r="D15619" t="s">
        <v>65903</v>
      </c>
      <c r="E15619">
        <v>2008</v>
      </c>
      <c r="F15619" t="s">
        <v>65904</v>
      </c>
      <c r="G15619" t="s">
        <v>65905</v>
      </c>
      <c r="H15619">
        <v>6.2</v>
      </c>
      <c r="I15619">
        <v>8336</v>
      </c>
      <c r="J15619" t="s">
        <v>65906</v>
      </c>
      <c r="K15619" s="2">
        <v>6.2</v>
      </c>
    </row>
    <row r="15620" spans="1:11" x14ac:dyDescent="0.3">
      <c r="A15620" t="s">
        <v>4001</v>
      </c>
      <c r="B15620" t="s">
        <v>65907</v>
      </c>
      <c r="C15620" t="s">
        <v>47</v>
      </c>
      <c r="D15620" t="s">
        <v>331</v>
      </c>
      <c r="E15620">
        <v>1998</v>
      </c>
      <c r="F15620" t="s">
        <v>65908</v>
      </c>
      <c r="G15620" t="s">
        <v>65909</v>
      </c>
      <c r="H15620">
        <v>7.6</v>
      </c>
      <c r="I15620">
        <v>927</v>
      </c>
      <c r="J15620" t="s">
        <v>65910</v>
      </c>
      <c r="K15620" s="2">
        <v>7.6000000000000014</v>
      </c>
    </row>
    <row r="15621" spans="1:11" x14ac:dyDescent="0.3">
      <c r="A15621" t="s">
        <v>4001</v>
      </c>
      <c r="B15621" t="s">
        <v>65911</v>
      </c>
      <c r="C15621" t="s">
        <v>637</v>
      </c>
      <c r="D15621" t="s">
        <v>65912</v>
      </c>
      <c r="E15621">
        <v>1992</v>
      </c>
      <c r="F15621" t="s">
        <v>65913</v>
      </c>
      <c r="G15621" t="s">
        <v>65914</v>
      </c>
      <c r="H15621">
        <v>7.8</v>
      </c>
      <c r="I15621">
        <v>455</v>
      </c>
      <c r="J15621" t="s">
        <v>65915</v>
      </c>
      <c r="K15621" s="2">
        <v>7.8</v>
      </c>
    </row>
    <row r="15622" spans="1:11" x14ac:dyDescent="0.3">
      <c r="A15622" t="s">
        <v>59309</v>
      </c>
      <c r="B15622" t="s">
        <v>65916</v>
      </c>
      <c r="C15622" t="s">
        <v>33</v>
      </c>
      <c r="D15622" t="s">
        <v>41</v>
      </c>
      <c r="E15622">
        <v>2014</v>
      </c>
      <c r="F15622" t="s">
        <v>65917</v>
      </c>
      <c r="G15622" t="s">
        <v>59312</v>
      </c>
      <c r="H15622">
        <v>6.1</v>
      </c>
      <c r="I15622">
        <v>175814</v>
      </c>
      <c r="J15622" t="s">
        <v>65918</v>
      </c>
      <c r="K15622" s="2">
        <v>6.1</v>
      </c>
    </row>
    <row r="15623" spans="1:11" x14ac:dyDescent="0.3">
      <c r="A15623" t="s">
        <v>1878</v>
      </c>
      <c r="B15623" t="s">
        <v>48069</v>
      </c>
      <c r="C15623" t="s">
        <v>93</v>
      </c>
      <c r="D15623" t="s">
        <v>41</v>
      </c>
      <c r="E15623">
        <v>2013</v>
      </c>
      <c r="F15623" t="s">
        <v>48070</v>
      </c>
      <c r="G15623" t="s">
        <v>48071</v>
      </c>
      <c r="H15623">
        <v>6</v>
      </c>
      <c r="I15623">
        <v>345321</v>
      </c>
      <c r="J15623" t="s">
        <v>48072</v>
      </c>
      <c r="K15623" s="2">
        <v>6.5619666406285546</v>
      </c>
    </row>
    <row r="15624" spans="1:11" x14ac:dyDescent="0.3">
      <c r="A15624" t="s">
        <v>534</v>
      </c>
      <c r="B15624" t="s">
        <v>39053</v>
      </c>
      <c r="C15624" t="s">
        <v>3339</v>
      </c>
      <c r="D15624" t="s">
        <v>41</v>
      </c>
      <c r="E15624">
        <v>2013</v>
      </c>
      <c r="F15624" t="s">
        <v>39054</v>
      </c>
      <c r="G15624" t="s">
        <v>39055</v>
      </c>
      <c r="H15624">
        <v>8.4</v>
      </c>
      <c r="I15624">
        <v>560735</v>
      </c>
      <c r="J15624" t="s">
        <v>39056</v>
      </c>
      <c r="K15624" s="2">
        <v>8.4</v>
      </c>
    </row>
    <row r="15625" spans="1:11" x14ac:dyDescent="0.3">
      <c r="A15625" t="s">
        <v>27314</v>
      </c>
      <c r="B15625" t="s">
        <v>65919</v>
      </c>
      <c r="C15625" t="s">
        <v>10556</v>
      </c>
      <c r="D15625" t="s">
        <v>5313</v>
      </c>
      <c r="E15625">
        <v>2013</v>
      </c>
      <c r="F15625" t="s">
        <v>65920</v>
      </c>
      <c r="G15625" t="s">
        <v>65921</v>
      </c>
      <c r="H15625">
        <v>6.3</v>
      </c>
      <c r="I15625">
        <v>20973</v>
      </c>
      <c r="J15625" t="s">
        <v>65922</v>
      </c>
      <c r="K15625" s="2">
        <v>6.3</v>
      </c>
    </row>
    <row r="15626" spans="1:11" x14ac:dyDescent="0.3">
      <c r="A15626" t="s">
        <v>35567</v>
      </c>
      <c r="B15626" t="s">
        <v>65923</v>
      </c>
      <c r="C15626" t="s">
        <v>1941</v>
      </c>
      <c r="D15626" t="s">
        <v>41</v>
      </c>
      <c r="E15626">
        <v>2013</v>
      </c>
      <c r="F15626" t="s">
        <v>65924</v>
      </c>
      <c r="G15626" t="s">
        <v>65925</v>
      </c>
      <c r="H15626">
        <v>8.1999999999999993</v>
      </c>
      <c r="I15626">
        <v>100944</v>
      </c>
      <c r="J15626" t="s">
        <v>65926</v>
      </c>
      <c r="K15626" s="2">
        <v>7.9591571540163333</v>
      </c>
    </row>
    <row r="15627" spans="1:11" x14ac:dyDescent="0.3">
      <c r="A15627" t="s">
        <v>65927</v>
      </c>
      <c r="B15627" t="s">
        <v>65928</v>
      </c>
      <c r="C15627" t="s">
        <v>642</v>
      </c>
      <c r="D15627" t="s">
        <v>41</v>
      </c>
      <c r="E15627">
        <v>2012</v>
      </c>
      <c r="F15627" t="s">
        <v>65929</v>
      </c>
      <c r="G15627" t="s">
        <v>65930</v>
      </c>
      <c r="H15627">
        <v>7.8</v>
      </c>
      <c r="I15627">
        <v>27785</v>
      </c>
      <c r="J15627" t="s">
        <v>65931</v>
      </c>
      <c r="K15627" s="2">
        <v>7.8</v>
      </c>
    </row>
    <row r="15628" spans="1:11" x14ac:dyDescent="0.3">
      <c r="A15628" t="s">
        <v>21462</v>
      </c>
      <c r="B15628" t="s">
        <v>65932</v>
      </c>
      <c r="C15628" t="s">
        <v>773</v>
      </c>
      <c r="D15628" t="s">
        <v>41</v>
      </c>
      <c r="E15628">
        <v>2010</v>
      </c>
      <c r="F15628" t="s">
        <v>65933</v>
      </c>
      <c r="G15628" t="s">
        <v>65934</v>
      </c>
      <c r="H15628">
        <v>7.9</v>
      </c>
      <c r="I15628">
        <v>17727</v>
      </c>
      <c r="J15628" t="s">
        <v>65935</v>
      </c>
      <c r="K15628" s="2">
        <v>7.9</v>
      </c>
    </row>
    <row r="15629" spans="1:11" x14ac:dyDescent="0.3">
      <c r="A15629" t="s">
        <v>3561</v>
      </c>
      <c r="B15629" t="s">
        <v>54801</v>
      </c>
      <c r="C15629" t="s">
        <v>40</v>
      </c>
      <c r="D15629" t="s">
        <v>827</v>
      </c>
      <c r="E15629">
        <v>2013</v>
      </c>
      <c r="F15629" t="s">
        <v>54802</v>
      </c>
      <c r="G15629" t="s">
        <v>24574</v>
      </c>
      <c r="H15629">
        <v>8</v>
      </c>
      <c r="I15629">
        <v>685575</v>
      </c>
      <c r="J15629" t="s">
        <v>54803</v>
      </c>
      <c r="K15629" s="2">
        <v>8</v>
      </c>
    </row>
    <row r="15630" spans="1:11" x14ac:dyDescent="0.3">
      <c r="A15630" t="s">
        <v>65936</v>
      </c>
      <c r="B15630" t="s">
        <v>65937</v>
      </c>
      <c r="C15630" t="s">
        <v>53</v>
      </c>
      <c r="D15630" t="s">
        <v>41</v>
      </c>
      <c r="E15630">
        <v>2013</v>
      </c>
      <c r="F15630" t="s">
        <v>65938</v>
      </c>
      <c r="G15630" t="s">
        <v>65939</v>
      </c>
      <c r="H15630">
        <v>7.3</v>
      </c>
      <c r="I15630">
        <v>9172</v>
      </c>
      <c r="J15630" t="s">
        <v>65940</v>
      </c>
      <c r="K15630" s="2">
        <v>7.3</v>
      </c>
    </row>
    <row r="15631" spans="1:11" x14ac:dyDescent="0.3">
      <c r="A15631" t="s">
        <v>11556</v>
      </c>
      <c r="B15631" t="s">
        <v>65941</v>
      </c>
      <c r="C15631" t="s">
        <v>180</v>
      </c>
      <c r="D15631" t="s">
        <v>1054</v>
      </c>
      <c r="E15631">
        <v>2012</v>
      </c>
      <c r="F15631" t="s">
        <v>65942</v>
      </c>
      <c r="G15631" t="s">
        <v>65943</v>
      </c>
      <c r="H15631">
        <v>6.6</v>
      </c>
      <c r="I15631">
        <v>1232</v>
      </c>
      <c r="J15631" t="s">
        <v>65944</v>
      </c>
      <c r="K15631" s="2">
        <v>6.6</v>
      </c>
    </row>
    <row r="15632" spans="1:11" x14ac:dyDescent="0.3">
      <c r="A15632" t="s">
        <v>4658</v>
      </c>
      <c r="B15632" t="s">
        <v>35644</v>
      </c>
      <c r="C15632" t="s">
        <v>40</v>
      </c>
      <c r="D15632" t="s">
        <v>35645</v>
      </c>
      <c r="E15632">
        <v>2012</v>
      </c>
      <c r="F15632" t="s">
        <v>35646</v>
      </c>
      <c r="G15632" t="s">
        <v>35647</v>
      </c>
      <c r="H15632">
        <v>8.6</v>
      </c>
      <c r="I15632">
        <v>93026</v>
      </c>
      <c r="J15632" t="s">
        <v>35648</v>
      </c>
      <c r="K15632" s="2">
        <v>8.6</v>
      </c>
    </row>
    <row r="15633" spans="1:11" x14ac:dyDescent="0.3">
      <c r="A15633" t="s">
        <v>18207</v>
      </c>
      <c r="B15633" t="s">
        <v>65945</v>
      </c>
      <c r="C15633" t="s">
        <v>40</v>
      </c>
      <c r="D15633" t="s">
        <v>41</v>
      </c>
      <c r="E15633">
        <v>2012</v>
      </c>
      <c r="F15633" t="s">
        <v>65946</v>
      </c>
      <c r="G15633" t="s">
        <v>65947</v>
      </c>
      <c r="H15633">
        <v>6.9</v>
      </c>
      <c r="I15633">
        <v>741</v>
      </c>
      <c r="J15633" t="s">
        <v>65948</v>
      </c>
      <c r="K15633" s="2">
        <v>6.9</v>
      </c>
    </row>
    <row r="15634" spans="1:11" x14ac:dyDescent="0.3">
      <c r="A15634" t="s">
        <v>65949</v>
      </c>
      <c r="B15634" t="s">
        <v>65950</v>
      </c>
      <c r="C15634" t="s">
        <v>47</v>
      </c>
      <c r="D15634" t="s">
        <v>41</v>
      </c>
      <c r="E15634">
        <v>2006</v>
      </c>
      <c r="F15634" t="s">
        <v>65951</v>
      </c>
      <c r="G15634" t="s">
        <v>65952</v>
      </c>
      <c r="H15634">
        <v>8.6</v>
      </c>
      <c r="I15634">
        <v>2697</v>
      </c>
      <c r="J15634" t="s">
        <v>65953</v>
      </c>
      <c r="K15634" s="2">
        <v>8.6</v>
      </c>
    </row>
    <row r="15635" spans="1:11" x14ac:dyDescent="0.3">
      <c r="A15635" t="s">
        <v>273</v>
      </c>
      <c r="B15635" t="s">
        <v>274</v>
      </c>
      <c r="C15635" t="s">
        <v>40</v>
      </c>
      <c r="D15635" t="s">
        <v>13</v>
      </c>
      <c r="E15635">
        <v>1994</v>
      </c>
      <c r="F15635" t="s">
        <v>275</v>
      </c>
      <c r="G15635" t="s">
        <v>276</v>
      </c>
      <c r="H15635">
        <v>9.5</v>
      </c>
      <c r="I15635">
        <v>2278950</v>
      </c>
      <c r="J15635" t="s">
        <v>277</v>
      </c>
      <c r="K15635" s="2">
        <v>9.5</v>
      </c>
    </row>
    <row r="15636" spans="1:11" x14ac:dyDescent="0.3">
      <c r="A15636" t="s">
        <v>45</v>
      </c>
      <c r="B15636" t="s">
        <v>10918</v>
      </c>
      <c r="C15636" t="s">
        <v>40</v>
      </c>
      <c r="D15636" t="s">
        <v>41</v>
      </c>
      <c r="E15636">
        <v>2006</v>
      </c>
      <c r="F15636" t="s">
        <v>10919</v>
      </c>
      <c r="G15636" t="s">
        <v>10920</v>
      </c>
      <c r="H15636">
        <v>8.4</v>
      </c>
      <c r="I15636">
        <v>158832</v>
      </c>
      <c r="J15636" t="s">
        <v>10921</v>
      </c>
      <c r="K15636" s="2">
        <v>8.1591571540163343</v>
      </c>
    </row>
    <row r="15637" spans="1:11" x14ac:dyDescent="0.3">
      <c r="A15637" t="s">
        <v>7339</v>
      </c>
      <c r="B15637" t="s">
        <v>9272</v>
      </c>
      <c r="C15637" t="s">
        <v>9273</v>
      </c>
      <c r="D15637" t="s">
        <v>5763</v>
      </c>
      <c r="E15637">
        <v>2008</v>
      </c>
      <c r="F15637" t="s">
        <v>9274</v>
      </c>
      <c r="G15637" t="s">
        <v>9275</v>
      </c>
      <c r="H15637">
        <v>5.8</v>
      </c>
      <c r="I15637">
        <v>194549</v>
      </c>
      <c r="J15637" t="s">
        <v>9276</v>
      </c>
      <c r="K15637" s="2">
        <v>5.8</v>
      </c>
    </row>
    <row r="15638" spans="1:11" x14ac:dyDescent="0.3">
      <c r="A15638" t="s">
        <v>65954</v>
      </c>
      <c r="B15638" t="s">
        <v>65955</v>
      </c>
      <c r="C15638" t="s">
        <v>10556</v>
      </c>
      <c r="D15638" t="s">
        <v>337</v>
      </c>
      <c r="E15638">
        <v>1986</v>
      </c>
      <c r="F15638" t="s">
        <v>65956</v>
      </c>
      <c r="G15638" t="s">
        <v>33425</v>
      </c>
      <c r="H15638">
        <v>6.5</v>
      </c>
      <c r="I15638">
        <v>6941</v>
      </c>
      <c r="J15638" t="s">
        <v>65957</v>
      </c>
      <c r="K15638" s="2">
        <v>6.5000000000000009</v>
      </c>
    </row>
    <row r="15639" spans="1:11" x14ac:dyDescent="0.3">
      <c r="A15639" t="s">
        <v>29543</v>
      </c>
      <c r="B15639" t="s">
        <v>65958</v>
      </c>
      <c r="C15639" t="s">
        <v>1621</v>
      </c>
      <c r="D15639" t="s">
        <v>13</v>
      </c>
      <c r="E15639">
        <v>2003</v>
      </c>
      <c r="F15639" t="s">
        <v>65959</v>
      </c>
      <c r="G15639" t="s">
        <v>65960</v>
      </c>
      <c r="H15639">
        <v>6.4</v>
      </c>
      <c r="I15639">
        <v>10454</v>
      </c>
      <c r="J15639" t="s">
        <v>65961</v>
      </c>
      <c r="K15639" s="2">
        <v>6.4</v>
      </c>
    </row>
    <row r="15640" spans="1:11" x14ac:dyDescent="0.3">
      <c r="A15640" t="s">
        <v>29543</v>
      </c>
      <c r="B15640" t="s">
        <v>65962</v>
      </c>
      <c r="C15640" t="s">
        <v>38066</v>
      </c>
      <c r="D15640" t="s">
        <v>13</v>
      </c>
      <c r="E15640">
        <v>2000</v>
      </c>
      <c r="F15640" t="s">
        <v>65963</v>
      </c>
      <c r="G15640" t="s">
        <v>65964</v>
      </c>
      <c r="H15640">
        <v>6.1</v>
      </c>
      <c r="I15640">
        <v>13760</v>
      </c>
      <c r="J15640" t="s">
        <v>65965</v>
      </c>
      <c r="K15640" s="2">
        <v>6.1</v>
      </c>
    </row>
    <row r="15641" spans="1:11" x14ac:dyDescent="0.3">
      <c r="A15641" t="s">
        <v>19430</v>
      </c>
      <c r="B15641" t="s">
        <v>65966</v>
      </c>
      <c r="C15641" t="s">
        <v>1621</v>
      </c>
      <c r="D15641" t="s">
        <v>1084</v>
      </c>
      <c r="E15641">
        <v>2001</v>
      </c>
      <c r="F15641" t="s">
        <v>65967</v>
      </c>
      <c r="G15641" t="s">
        <v>65968</v>
      </c>
      <c r="H15641">
        <v>6.9</v>
      </c>
      <c r="I15641">
        <v>20712</v>
      </c>
      <c r="J15641" t="s">
        <v>65969</v>
      </c>
      <c r="K15641" s="2">
        <v>6.9</v>
      </c>
    </row>
    <row r="15642" spans="1:11" x14ac:dyDescent="0.3">
      <c r="A15642" t="s">
        <v>8020</v>
      </c>
      <c r="B15642" t="s">
        <v>8036</v>
      </c>
      <c r="C15642" t="s">
        <v>8037</v>
      </c>
      <c r="D15642" t="s">
        <v>337</v>
      </c>
      <c r="E15642">
        <v>1993</v>
      </c>
      <c r="F15642" t="s">
        <v>8038</v>
      </c>
      <c r="G15642" t="s">
        <v>8039</v>
      </c>
      <c r="H15642">
        <v>7.9</v>
      </c>
      <c r="I15642">
        <v>204460</v>
      </c>
      <c r="J15642" t="s">
        <v>8040</v>
      </c>
      <c r="K15642" s="2">
        <v>7.9</v>
      </c>
    </row>
    <row r="15643" spans="1:11" x14ac:dyDescent="0.3">
      <c r="A15643" t="s">
        <v>22788</v>
      </c>
      <c r="B15643" t="s">
        <v>22789</v>
      </c>
      <c r="C15643" t="s">
        <v>2577</v>
      </c>
      <c r="D15643" t="s">
        <v>319</v>
      </c>
      <c r="E15643">
        <v>2012</v>
      </c>
      <c r="F15643" t="s">
        <v>22790</v>
      </c>
      <c r="G15643" t="s">
        <v>22791</v>
      </c>
      <c r="H15643">
        <v>9.4</v>
      </c>
      <c r="I15643">
        <v>361127</v>
      </c>
      <c r="J15643" t="s">
        <v>22792</v>
      </c>
      <c r="K15643" s="2">
        <v>9.4</v>
      </c>
    </row>
    <row r="15644" spans="1:11" x14ac:dyDescent="0.3">
      <c r="A15644" t="s">
        <v>65970</v>
      </c>
      <c r="B15644" t="s">
        <v>65971</v>
      </c>
      <c r="C15644" t="s">
        <v>33</v>
      </c>
      <c r="D15644" t="s">
        <v>11364</v>
      </c>
      <c r="E15644">
        <v>2001</v>
      </c>
      <c r="F15644" t="s">
        <v>65972</v>
      </c>
      <c r="G15644" t="s">
        <v>65973</v>
      </c>
      <c r="H15644">
        <v>7.8</v>
      </c>
      <c r="I15644">
        <v>1216</v>
      </c>
      <c r="J15644" t="s">
        <v>65974</v>
      </c>
      <c r="K15644" s="2">
        <v>7.8</v>
      </c>
    </row>
    <row r="15645" spans="1:11" x14ac:dyDescent="0.3">
      <c r="A15645" t="s">
        <v>65975</v>
      </c>
      <c r="B15645" t="s">
        <v>65976</v>
      </c>
      <c r="C15645" t="s">
        <v>26996</v>
      </c>
      <c r="D15645" t="s">
        <v>319</v>
      </c>
      <c r="E15645">
        <v>2007</v>
      </c>
      <c r="F15645" t="s">
        <v>65977</v>
      </c>
      <c r="G15645" t="s">
        <v>37205</v>
      </c>
      <c r="H15645">
        <v>8.6</v>
      </c>
      <c r="I15645">
        <v>8519</v>
      </c>
      <c r="J15645" t="s">
        <v>65978</v>
      </c>
      <c r="K15645" s="2">
        <v>8.6</v>
      </c>
    </row>
    <row r="15646" spans="1:11" x14ac:dyDescent="0.3">
      <c r="A15646" t="s">
        <v>65979</v>
      </c>
      <c r="B15646" t="s">
        <v>65980</v>
      </c>
      <c r="C15646" t="s">
        <v>47</v>
      </c>
      <c r="D15646" t="s">
        <v>319</v>
      </c>
      <c r="E15646">
        <v>2007</v>
      </c>
      <c r="F15646" t="s">
        <v>65981</v>
      </c>
      <c r="G15646" t="s">
        <v>65982</v>
      </c>
      <c r="H15646">
        <v>8</v>
      </c>
      <c r="I15646">
        <v>324</v>
      </c>
      <c r="J15646" t="s">
        <v>65983</v>
      </c>
      <c r="K15646" s="2">
        <v>8</v>
      </c>
    </row>
    <row r="15647" spans="1:11" x14ac:dyDescent="0.3">
      <c r="A15647" t="s">
        <v>24486</v>
      </c>
      <c r="B15647" t="s">
        <v>65984</v>
      </c>
      <c r="C15647" t="s">
        <v>12</v>
      </c>
      <c r="D15647" t="s">
        <v>319</v>
      </c>
      <c r="E15647">
        <v>2007</v>
      </c>
      <c r="F15647" t="s">
        <v>65985</v>
      </c>
      <c r="G15647" t="s">
        <v>65986</v>
      </c>
      <c r="H15647">
        <v>7.4</v>
      </c>
      <c r="I15647">
        <v>1761</v>
      </c>
      <c r="J15647" t="s">
        <v>65987</v>
      </c>
      <c r="K15647" s="2">
        <v>7.4</v>
      </c>
    </row>
    <row r="15648" spans="1:11" x14ac:dyDescent="0.3">
      <c r="A15648" t="s">
        <v>166</v>
      </c>
      <c r="B15648" t="s">
        <v>167</v>
      </c>
      <c r="C15648" t="s">
        <v>168</v>
      </c>
      <c r="D15648" t="s">
        <v>13</v>
      </c>
      <c r="E15648">
        <v>1994</v>
      </c>
      <c r="F15648" t="s">
        <v>169</v>
      </c>
      <c r="G15648" t="s">
        <v>170</v>
      </c>
      <c r="H15648">
        <v>9.6999999999999993</v>
      </c>
      <c r="I15648">
        <v>3059869</v>
      </c>
      <c r="J15648" t="s">
        <v>171</v>
      </c>
      <c r="K15648" s="2">
        <v>9.6999999999999993</v>
      </c>
    </row>
    <row r="15649" spans="1:11" x14ac:dyDescent="0.3">
      <c r="A15649" t="s">
        <v>528</v>
      </c>
      <c r="B15649" t="s">
        <v>1849</v>
      </c>
      <c r="C15649" t="s">
        <v>1329</v>
      </c>
      <c r="D15649" t="s">
        <v>13</v>
      </c>
      <c r="E15649">
        <v>2010</v>
      </c>
      <c r="F15649" t="s">
        <v>1850</v>
      </c>
      <c r="G15649" t="s">
        <v>1851</v>
      </c>
      <c r="H15649">
        <v>9.1</v>
      </c>
      <c r="I15649">
        <v>1930687</v>
      </c>
      <c r="J15649" t="s">
        <v>1852</v>
      </c>
      <c r="K15649" s="2">
        <v>9.1</v>
      </c>
    </row>
    <row r="15650" spans="1:11" x14ac:dyDescent="0.3">
      <c r="A15650" t="s">
        <v>65988</v>
      </c>
      <c r="B15650" t="s">
        <v>65989</v>
      </c>
      <c r="C15650" t="s">
        <v>1378</v>
      </c>
      <c r="D15650" t="s">
        <v>566</v>
      </c>
      <c r="E15650">
        <v>1999</v>
      </c>
      <c r="F15650" t="s">
        <v>65990</v>
      </c>
      <c r="G15650" t="s">
        <v>65991</v>
      </c>
      <c r="H15650">
        <v>7.7</v>
      </c>
      <c r="I15650">
        <v>73</v>
      </c>
      <c r="J15650" t="s">
        <v>65992</v>
      </c>
      <c r="K15650" s="2">
        <v>7.7</v>
      </c>
    </row>
    <row r="15651" spans="1:11" x14ac:dyDescent="0.3">
      <c r="A15651" t="s">
        <v>1111</v>
      </c>
      <c r="B15651" t="s">
        <v>1112</v>
      </c>
      <c r="C15651" t="s">
        <v>1113</v>
      </c>
      <c r="D15651" t="s">
        <v>13</v>
      </c>
      <c r="E15651">
        <v>1997</v>
      </c>
      <c r="F15651" t="s">
        <v>1114</v>
      </c>
      <c r="G15651" t="s">
        <v>1115</v>
      </c>
      <c r="H15651">
        <v>8.8000000000000007</v>
      </c>
      <c r="I15651">
        <v>322688</v>
      </c>
      <c r="J15651" t="s">
        <v>1116</v>
      </c>
      <c r="K15651" s="2">
        <v>8.7999999999999989</v>
      </c>
    </row>
    <row r="15652" spans="1:11" x14ac:dyDescent="0.3">
      <c r="A15652" t="s">
        <v>729</v>
      </c>
      <c r="B15652" t="s">
        <v>65993</v>
      </c>
      <c r="C15652" t="s">
        <v>4634</v>
      </c>
      <c r="D15652" t="s">
        <v>319</v>
      </c>
      <c r="E15652">
        <v>1997</v>
      </c>
      <c r="F15652" t="s">
        <v>65994</v>
      </c>
      <c r="G15652" t="s">
        <v>65995</v>
      </c>
      <c r="H15652">
        <v>7.3</v>
      </c>
      <c r="I15652">
        <v>741</v>
      </c>
      <c r="J15652" t="s">
        <v>65996</v>
      </c>
      <c r="K15652" s="2">
        <v>7.3</v>
      </c>
    </row>
    <row r="15653" spans="1:11" x14ac:dyDescent="0.3">
      <c r="A15653" t="s">
        <v>5750</v>
      </c>
      <c r="B15653" t="s">
        <v>9255</v>
      </c>
      <c r="C15653" t="s">
        <v>9256</v>
      </c>
      <c r="D15653" t="s">
        <v>9257</v>
      </c>
      <c r="E15653">
        <v>2007</v>
      </c>
      <c r="F15653" t="s">
        <v>9258</v>
      </c>
      <c r="G15653" t="s">
        <v>9259</v>
      </c>
      <c r="H15653">
        <v>8.8000000000000007</v>
      </c>
      <c r="I15653">
        <v>441802</v>
      </c>
      <c r="J15653" t="s">
        <v>9260</v>
      </c>
      <c r="K15653" s="2">
        <v>8.7999999999999989</v>
      </c>
    </row>
    <row r="15654" spans="1:11" x14ac:dyDescent="0.3">
      <c r="A15654" t="s">
        <v>5750</v>
      </c>
      <c r="B15654" t="s">
        <v>24994</v>
      </c>
      <c r="C15654" t="s">
        <v>9256</v>
      </c>
      <c r="D15654" t="s">
        <v>1164</v>
      </c>
      <c r="E15654">
        <v>2004</v>
      </c>
      <c r="F15654" t="s">
        <v>24995</v>
      </c>
      <c r="G15654" t="s">
        <v>24996</v>
      </c>
      <c r="H15654">
        <v>8.6999999999999993</v>
      </c>
      <c r="I15654">
        <v>373567</v>
      </c>
      <c r="J15654" t="s">
        <v>24997</v>
      </c>
      <c r="K15654" s="2">
        <v>8.6999999999999993</v>
      </c>
    </row>
    <row r="15655" spans="1:11" x14ac:dyDescent="0.3">
      <c r="A15655" t="s">
        <v>2053</v>
      </c>
      <c r="B15655" t="s">
        <v>25227</v>
      </c>
      <c r="C15655" t="s">
        <v>1896</v>
      </c>
      <c r="D15655" t="s">
        <v>181</v>
      </c>
      <c r="E15655">
        <v>1994</v>
      </c>
      <c r="F15655" t="s">
        <v>25228</v>
      </c>
      <c r="G15655" t="s">
        <v>25229</v>
      </c>
      <c r="H15655">
        <v>7.9</v>
      </c>
      <c r="I15655">
        <v>191255</v>
      </c>
      <c r="J15655" t="s">
        <v>25230</v>
      </c>
      <c r="K15655" s="2">
        <v>7.9</v>
      </c>
    </row>
    <row r="15656" spans="1:11" x14ac:dyDescent="0.3">
      <c r="A15656" t="s">
        <v>3510</v>
      </c>
      <c r="B15656" t="s">
        <v>8066</v>
      </c>
      <c r="C15656" t="s">
        <v>1912</v>
      </c>
      <c r="D15656" t="s">
        <v>181</v>
      </c>
      <c r="E15656">
        <v>1993</v>
      </c>
      <c r="F15656" t="s">
        <v>8067</v>
      </c>
      <c r="G15656" t="s">
        <v>8068</v>
      </c>
      <c r="H15656">
        <v>8.1</v>
      </c>
      <c r="I15656">
        <v>177224</v>
      </c>
      <c r="J15656" t="s">
        <v>8069</v>
      </c>
      <c r="K15656" s="2">
        <v>8.1</v>
      </c>
    </row>
    <row r="15657" spans="1:11" x14ac:dyDescent="0.3">
      <c r="A15657" t="s">
        <v>12676</v>
      </c>
      <c r="B15657" t="s">
        <v>24348</v>
      </c>
      <c r="C15657" t="s">
        <v>2055</v>
      </c>
      <c r="D15657" t="s">
        <v>5611</v>
      </c>
      <c r="E15657">
        <v>1995</v>
      </c>
      <c r="F15657" t="s">
        <v>65997</v>
      </c>
      <c r="G15657" t="s">
        <v>65998</v>
      </c>
      <c r="H15657">
        <v>7.7</v>
      </c>
      <c r="I15657">
        <v>32461</v>
      </c>
      <c r="J15657" t="s">
        <v>65999</v>
      </c>
      <c r="K15657" s="2">
        <v>7.7</v>
      </c>
    </row>
    <row r="15658" spans="1:11" x14ac:dyDescent="0.3">
      <c r="A15658" t="s">
        <v>21507</v>
      </c>
      <c r="B15658" t="s">
        <v>66000</v>
      </c>
      <c r="C15658" t="s">
        <v>8127</v>
      </c>
      <c r="D15658" t="s">
        <v>5507</v>
      </c>
      <c r="E15658">
        <v>1993</v>
      </c>
      <c r="F15658" t="s">
        <v>66001</v>
      </c>
      <c r="G15658" t="s">
        <v>66002</v>
      </c>
      <c r="H15658">
        <v>6.4</v>
      </c>
      <c r="I15658">
        <v>10534</v>
      </c>
      <c r="J15658" t="s">
        <v>66003</v>
      </c>
      <c r="K15658" s="2">
        <v>6.4</v>
      </c>
    </row>
    <row r="15659" spans="1:11" x14ac:dyDescent="0.3">
      <c r="A15659" t="s">
        <v>8464</v>
      </c>
      <c r="B15659" t="s">
        <v>66004</v>
      </c>
      <c r="C15659" t="s">
        <v>93</v>
      </c>
      <c r="D15659" t="s">
        <v>181</v>
      </c>
      <c r="E15659">
        <v>1991</v>
      </c>
      <c r="F15659" t="s">
        <v>66005</v>
      </c>
      <c r="G15659" t="s">
        <v>66006</v>
      </c>
      <c r="H15659">
        <v>6.5</v>
      </c>
      <c r="I15659">
        <v>4733</v>
      </c>
      <c r="J15659" t="s">
        <v>66007</v>
      </c>
      <c r="K15659" s="2">
        <v>6.5</v>
      </c>
    </row>
    <row r="15660" spans="1:11" x14ac:dyDescent="0.3">
      <c r="A15660" t="s">
        <v>47641</v>
      </c>
      <c r="B15660" t="s">
        <v>53492</v>
      </c>
      <c r="C15660" t="s">
        <v>93</v>
      </c>
      <c r="D15660" t="s">
        <v>181</v>
      </c>
      <c r="E15660">
        <v>1990</v>
      </c>
      <c r="F15660" t="s">
        <v>66008</v>
      </c>
      <c r="G15660" t="s">
        <v>66009</v>
      </c>
      <c r="H15660">
        <v>7.5</v>
      </c>
      <c r="I15660">
        <v>8685</v>
      </c>
      <c r="J15660" t="s">
        <v>66010</v>
      </c>
      <c r="K15660" s="2">
        <v>7.3795785770081679</v>
      </c>
    </row>
    <row r="15661" spans="1:11" x14ac:dyDescent="0.3">
      <c r="A15661" t="s">
        <v>304</v>
      </c>
      <c r="B15661" t="s">
        <v>2576</v>
      </c>
      <c r="C15661" t="s">
        <v>2577</v>
      </c>
      <c r="D15661" t="s">
        <v>13</v>
      </c>
      <c r="E15661">
        <v>1994</v>
      </c>
      <c r="F15661" t="s">
        <v>2578</v>
      </c>
      <c r="G15661" t="s">
        <v>2579</v>
      </c>
      <c r="H15661">
        <v>8.9</v>
      </c>
      <c r="I15661">
        <v>891458</v>
      </c>
      <c r="J15661" t="s">
        <v>2580</v>
      </c>
      <c r="K15661" s="2">
        <v>8.9</v>
      </c>
    </row>
    <row r="15662" spans="1:11" x14ac:dyDescent="0.3">
      <c r="A15662" t="s">
        <v>10463</v>
      </c>
      <c r="B15662" t="s">
        <v>66011</v>
      </c>
      <c r="C15662" t="s">
        <v>29528</v>
      </c>
      <c r="D15662" t="s">
        <v>319</v>
      </c>
      <c r="E15662">
        <v>1969</v>
      </c>
      <c r="F15662" t="s">
        <v>66012</v>
      </c>
      <c r="G15662" t="s">
        <v>66013</v>
      </c>
      <c r="H15662">
        <v>6</v>
      </c>
      <c r="I15662">
        <v>488</v>
      </c>
      <c r="J15662" t="s">
        <v>66014</v>
      </c>
      <c r="K15662" s="2">
        <v>5.9999999999999991</v>
      </c>
    </row>
    <row r="15663" spans="1:11" x14ac:dyDescent="0.3">
      <c r="A15663" t="s">
        <v>66015</v>
      </c>
      <c r="B15663" t="s">
        <v>66016</v>
      </c>
      <c r="C15663" t="s">
        <v>619</v>
      </c>
      <c r="D15663" t="s">
        <v>1546</v>
      </c>
      <c r="E15663">
        <v>2003</v>
      </c>
      <c r="F15663" t="s">
        <v>66017</v>
      </c>
      <c r="G15663" t="s">
        <v>66018</v>
      </c>
      <c r="H15663">
        <v>6.6</v>
      </c>
      <c r="I15663">
        <v>197</v>
      </c>
      <c r="J15663" t="s">
        <v>66019</v>
      </c>
      <c r="K15663" s="2">
        <v>6.6</v>
      </c>
    </row>
    <row r="15664" spans="1:11" x14ac:dyDescent="0.3">
      <c r="A15664" t="s">
        <v>66020</v>
      </c>
      <c r="B15664" t="s">
        <v>66021</v>
      </c>
      <c r="C15664" t="s">
        <v>47</v>
      </c>
      <c r="D15664" t="s">
        <v>13</v>
      </c>
      <c r="E15664">
        <v>2002</v>
      </c>
      <c r="F15664" t="s">
        <v>66022</v>
      </c>
      <c r="G15664" t="s">
        <v>66023</v>
      </c>
      <c r="H15664">
        <v>5.6</v>
      </c>
      <c r="I15664">
        <v>255</v>
      </c>
      <c r="J15664" t="s">
        <v>66024</v>
      </c>
      <c r="K15664" s="2">
        <v>5.6</v>
      </c>
    </row>
    <row r="15665" spans="1:11" x14ac:dyDescent="0.3">
      <c r="A15665" t="s">
        <v>66025</v>
      </c>
      <c r="B15665" t="s">
        <v>66026</v>
      </c>
      <c r="C15665" t="s">
        <v>93</v>
      </c>
      <c r="D15665" t="s">
        <v>13</v>
      </c>
      <c r="E15665">
        <v>2006</v>
      </c>
      <c r="F15665" t="s">
        <v>66027</v>
      </c>
      <c r="G15665" t="s">
        <v>66028</v>
      </c>
      <c r="H15665">
        <v>6.7</v>
      </c>
      <c r="I15665">
        <v>167</v>
      </c>
      <c r="J15665" t="s">
        <v>66029</v>
      </c>
      <c r="K15665" s="2">
        <v>6.7</v>
      </c>
    </row>
    <row r="15666" spans="1:11" x14ac:dyDescent="0.3">
      <c r="A15666" t="s">
        <v>66030</v>
      </c>
      <c r="B15666" t="s">
        <v>66031</v>
      </c>
      <c r="C15666" t="s">
        <v>9475</v>
      </c>
      <c r="D15666" t="s">
        <v>66032</v>
      </c>
      <c r="E15666">
        <v>2004</v>
      </c>
      <c r="F15666" t="s">
        <v>66033</v>
      </c>
      <c r="G15666" t="s">
        <v>66034</v>
      </c>
      <c r="H15666">
        <v>6.5</v>
      </c>
      <c r="I15666">
        <v>1089</v>
      </c>
      <c r="J15666" t="s">
        <v>66035</v>
      </c>
      <c r="K15666" s="2">
        <v>6.5</v>
      </c>
    </row>
    <row r="15667" spans="1:11" x14ac:dyDescent="0.3">
      <c r="A15667" t="s">
        <v>66036</v>
      </c>
      <c r="B15667" t="s">
        <v>66037</v>
      </c>
      <c r="C15667" t="s">
        <v>187</v>
      </c>
      <c r="D15667" t="s">
        <v>13</v>
      </c>
      <c r="E15667">
        <v>2004</v>
      </c>
      <c r="F15667" t="s">
        <v>66038</v>
      </c>
      <c r="G15667" t="s">
        <v>66039</v>
      </c>
      <c r="H15667">
        <v>7</v>
      </c>
      <c r="I15667">
        <v>57</v>
      </c>
      <c r="J15667" t="s">
        <v>66040</v>
      </c>
      <c r="K15667" s="2">
        <v>7</v>
      </c>
    </row>
    <row r="15668" spans="1:11" x14ac:dyDescent="0.3">
      <c r="A15668" t="s">
        <v>66041</v>
      </c>
      <c r="B15668" t="s">
        <v>66042</v>
      </c>
      <c r="C15668" t="s">
        <v>47</v>
      </c>
      <c r="D15668" t="s">
        <v>1176</v>
      </c>
      <c r="E15668">
        <v>1998</v>
      </c>
      <c r="F15668" t="s">
        <v>66043</v>
      </c>
      <c r="G15668" t="s">
        <v>66044</v>
      </c>
      <c r="H15668">
        <v>6.8</v>
      </c>
      <c r="I15668">
        <v>761</v>
      </c>
      <c r="J15668" t="s">
        <v>66045</v>
      </c>
      <c r="K15668" s="2">
        <v>6.8000000000000007</v>
      </c>
    </row>
    <row r="15669" spans="1:11" x14ac:dyDescent="0.3">
      <c r="A15669" t="s">
        <v>66046</v>
      </c>
      <c r="B15669" t="s">
        <v>66047</v>
      </c>
      <c r="C15669" t="s">
        <v>312</v>
      </c>
      <c r="D15669" t="s">
        <v>13</v>
      </c>
      <c r="E15669">
        <v>1997</v>
      </c>
      <c r="F15669" t="s">
        <v>66048</v>
      </c>
      <c r="G15669" t="s">
        <v>66049</v>
      </c>
      <c r="H15669">
        <v>7.6</v>
      </c>
      <c r="I15669">
        <v>1175</v>
      </c>
      <c r="J15669" t="s">
        <v>66050</v>
      </c>
      <c r="K15669" s="2">
        <v>7.6000000000000014</v>
      </c>
    </row>
    <row r="15670" spans="1:11" x14ac:dyDescent="0.3">
      <c r="A15670" t="s">
        <v>5771</v>
      </c>
      <c r="B15670" t="s">
        <v>66051</v>
      </c>
      <c r="C15670" t="s">
        <v>14040</v>
      </c>
      <c r="D15670" t="s">
        <v>66052</v>
      </c>
      <c r="E15670">
        <v>1998</v>
      </c>
      <c r="F15670" t="s">
        <v>66053</v>
      </c>
      <c r="G15670" t="s">
        <v>66054</v>
      </c>
      <c r="H15670">
        <v>6.9</v>
      </c>
      <c r="I15670">
        <v>1966</v>
      </c>
      <c r="J15670" t="s">
        <v>66055</v>
      </c>
      <c r="K15670" s="2">
        <v>6.9</v>
      </c>
    </row>
    <row r="15671" spans="1:11" x14ac:dyDescent="0.3">
      <c r="A15671" t="s">
        <v>18167</v>
      </c>
      <c r="B15671" t="s">
        <v>66056</v>
      </c>
      <c r="C15671" t="s">
        <v>47</v>
      </c>
      <c r="D15671" t="s">
        <v>13</v>
      </c>
      <c r="E15671">
        <v>1991</v>
      </c>
      <c r="F15671" t="s">
        <v>66057</v>
      </c>
      <c r="G15671" t="s">
        <v>66058</v>
      </c>
      <c r="H15671">
        <v>8.6999999999999993</v>
      </c>
      <c r="I15671">
        <v>17396</v>
      </c>
      <c r="J15671" t="s">
        <v>66059</v>
      </c>
      <c r="K15671" s="2">
        <v>8.6999999999999993</v>
      </c>
    </row>
    <row r="15672" spans="1:11" x14ac:dyDescent="0.3">
      <c r="A15672" t="s">
        <v>2748</v>
      </c>
      <c r="B15672" t="s">
        <v>66060</v>
      </c>
      <c r="C15672" t="s">
        <v>1119</v>
      </c>
      <c r="D15672" t="s">
        <v>13</v>
      </c>
      <c r="E15672">
        <v>2011</v>
      </c>
      <c r="F15672" t="s">
        <v>66061</v>
      </c>
      <c r="G15672" t="s">
        <v>66062</v>
      </c>
      <c r="H15672">
        <v>7.5</v>
      </c>
      <c r="I15672">
        <v>140376</v>
      </c>
      <c r="J15672" t="s">
        <v>66063</v>
      </c>
      <c r="K15672" s="2">
        <v>7.5</v>
      </c>
    </row>
    <row r="15673" spans="1:11" x14ac:dyDescent="0.3">
      <c r="A15673" t="s">
        <v>66064</v>
      </c>
      <c r="B15673" t="s">
        <v>66065</v>
      </c>
      <c r="C15673" t="s">
        <v>47</v>
      </c>
      <c r="D15673" t="s">
        <v>41</v>
      </c>
      <c r="E15673">
        <v>2007</v>
      </c>
      <c r="F15673" t="s">
        <v>66066</v>
      </c>
      <c r="G15673" t="s">
        <v>66067</v>
      </c>
      <c r="H15673">
        <v>7.5</v>
      </c>
      <c r="I15673">
        <v>13118</v>
      </c>
      <c r="J15673" t="s">
        <v>66068</v>
      </c>
      <c r="K15673" s="2">
        <v>7.5</v>
      </c>
    </row>
    <row r="15674" spans="1:11" x14ac:dyDescent="0.3">
      <c r="A15674" t="s">
        <v>20671</v>
      </c>
      <c r="B15674" t="s">
        <v>66069</v>
      </c>
      <c r="C15674" t="s">
        <v>180</v>
      </c>
      <c r="D15674" t="s">
        <v>13</v>
      </c>
      <c r="E15674">
        <v>1998</v>
      </c>
      <c r="F15674" t="s">
        <v>66070</v>
      </c>
      <c r="G15674" t="s">
        <v>66071</v>
      </c>
      <c r="H15674">
        <v>7.9</v>
      </c>
      <c r="I15674">
        <v>3167</v>
      </c>
      <c r="J15674" t="s">
        <v>66072</v>
      </c>
      <c r="K15674" s="2">
        <v>7.9</v>
      </c>
    </row>
    <row r="15675" spans="1:11" x14ac:dyDescent="0.3">
      <c r="A15675" t="s">
        <v>14789</v>
      </c>
      <c r="B15675" t="s">
        <v>66073</v>
      </c>
      <c r="C15675" t="s">
        <v>66074</v>
      </c>
      <c r="D15675" t="s">
        <v>13</v>
      </c>
      <c r="E15675">
        <v>2006</v>
      </c>
      <c r="F15675" t="s">
        <v>66075</v>
      </c>
      <c r="G15675" t="s">
        <v>66076</v>
      </c>
      <c r="H15675">
        <v>6.6</v>
      </c>
      <c r="I15675">
        <v>15058</v>
      </c>
      <c r="J15675" t="s">
        <v>66077</v>
      </c>
      <c r="K15675" s="2">
        <v>6.6</v>
      </c>
    </row>
    <row r="15676" spans="1:11" x14ac:dyDescent="0.3">
      <c r="A15676" t="s">
        <v>66078</v>
      </c>
      <c r="B15676" t="s">
        <v>66079</v>
      </c>
      <c r="C15676" t="s">
        <v>2108</v>
      </c>
      <c r="D15676" t="s">
        <v>10651</v>
      </c>
      <c r="E15676">
        <v>2000</v>
      </c>
      <c r="F15676" t="s">
        <v>66080</v>
      </c>
      <c r="G15676" t="s">
        <v>66081</v>
      </c>
      <c r="H15676">
        <v>9.4</v>
      </c>
      <c r="I15676">
        <v>3463</v>
      </c>
      <c r="J15676" t="s">
        <v>66082</v>
      </c>
      <c r="K15676" s="2">
        <v>9.4</v>
      </c>
    </row>
    <row r="15677" spans="1:11" x14ac:dyDescent="0.3">
      <c r="A15677" t="s">
        <v>304</v>
      </c>
      <c r="B15677" t="s">
        <v>5269</v>
      </c>
      <c r="C15677" t="s">
        <v>306</v>
      </c>
      <c r="D15677" t="s">
        <v>13</v>
      </c>
      <c r="E15677">
        <v>2004</v>
      </c>
      <c r="F15677" t="s">
        <v>5270</v>
      </c>
      <c r="G15677" t="s">
        <v>5271</v>
      </c>
      <c r="H15677">
        <v>8.1</v>
      </c>
      <c r="I15677">
        <v>333912</v>
      </c>
      <c r="J15677" t="s">
        <v>5272</v>
      </c>
      <c r="K15677" s="2">
        <v>8.1</v>
      </c>
    </row>
    <row r="15678" spans="1:11" x14ac:dyDescent="0.3">
      <c r="A15678" t="s">
        <v>304</v>
      </c>
      <c r="B15678" t="s">
        <v>305</v>
      </c>
      <c r="C15678" t="s">
        <v>306</v>
      </c>
      <c r="D15678" t="s">
        <v>13</v>
      </c>
      <c r="E15678">
        <v>2003</v>
      </c>
      <c r="F15678" t="s">
        <v>307</v>
      </c>
      <c r="G15678" t="s">
        <v>308</v>
      </c>
      <c r="H15678">
        <v>8.3000000000000007</v>
      </c>
      <c r="I15678">
        <v>567883</v>
      </c>
      <c r="J15678" t="s">
        <v>309</v>
      </c>
      <c r="K15678" s="2">
        <v>8.3000000000000007</v>
      </c>
    </row>
    <row r="15679" spans="1:11" x14ac:dyDescent="0.3">
      <c r="A15679" t="s">
        <v>66083</v>
      </c>
      <c r="B15679" t="s">
        <v>66084</v>
      </c>
      <c r="C15679" t="s">
        <v>36301</v>
      </c>
      <c r="D15679" t="s">
        <v>337</v>
      </c>
      <c r="E15679">
        <v>1995</v>
      </c>
      <c r="F15679" t="s">
        <v>66085</v>
      </c>
      <c r="G15679" t="s">
        <v>66086</v>
      </c>
      <c r="H15679">
        <v>6.1</v>
      </c>
      <c r="I15679">
        <v>1154</v>
      </c>
      <c r="J15679" t="s">
        <v>66087</v>
      </c>
      <c r="K15679" s="2">
        <v>6.1</v>
      </c>
    </row>
    <row r="15680" spans="1:11" x14ac:dyDescent="0.3">
      <c r="A15680" t="s">
        <v>3278</v>
      </c>
      <c r="B15680" t="s">
        <v>3279</v>
      </c>
      <c r="C15680" t="s">
        <v>1930</v>
      </c>
      <c r="D15680" t="s">
        <v>13</v>
      </c>
      <c r="E15680">
        <v>1991</v>
      </c>
      <c r="F15680" t="s">
        <v>3280</v>
      </c>
      <c r="G15680" t="s">
        <v>3281</v>
      </c>
      <c r="H15680">
        <v>8.9</v>
      </c>
      <c r="I15680">
        <v>948737</v>
      </c>
      <c r="J15680" t="s">
        <v>3282</v>
      </c>
      <c r="K15680" s="2">
        <v>8.9</v>
      </c>
    </row>
    <row r="15681" spans="1:11" x14ac:dyDescent="0.3">
      <c r="A15681" t="s">
        <v>14347</v>
      </c>
      <c r="B15681" t="s">
        <v>14052</v>
      </c>
      <c r="C15681" t="s">
        <v>37928</v>
      </c>
      <c r="D15681" t="s">
        <v>13</v>
      </c>
      <c r="E15681">
        <v>2019</v>
      </c>
      <c r="F15681" t="s">
        <v>37929</v>
      </c>
      <c r="G15681" t="s">
        <v>37930</v>
      </c>
      <c r="H15681">
        <v>8.5</v>
      </c>
      <c r="I15681">
        <v>1105382</v>
      </c>
      <c r="J15681" t="s">
        <v>37931</v>
      </c>
      <c r="K15681" s="2">
        <v>8.5</v>
      </c>
    </row>
    <row r="15682" spans="1:11" x14ac:dyDescent="0.3">
      <c r="A15682" t="s">
        <v>66088</v>
      </c>
      <c r="B15682" t="s">
        <v>66089</v>
      </c>
      <c r="C15682" t="s">
        <v>1470</v>
      </c>
      <c r="D15682" t="s">
        <v>15053</v>
      </c>
      <c r="E15682">
        <v>2018</v>
      </c>
      <c r="F15682" t="s">
        <v>66090</v>
      </c>
      <c r="G15682" t="s">
        <v>66091</v>
      </c>
      <c r="H15682">
        <v>6.5</v>
      </c>
      <c r="I15682">
        <v>460000</v>
      </c>
      <c r="J15682" t="s">
        <v>66092</v>
      </c>
      <c r="K15682" s="2">
        <v>6.5</v>
      </c>
    </row>
    <row r="15683" spans="1:11" x14ac:dyDescent="0.3">
      <c r="A15683" t="s">
        <v>14347</v>
      </c>
      <c r="B15683" t="s">
        <v>14052</v>
      </c>
      <c r="C15683" t="s">
        <v>12365</v>
      </c>
      <c r="D15683" t="s">
        <v>13</v>
      </c>
      <c r="E15683">
        <v>2018</v>
      </c>
      <c r="F15683" t="s">
        <v>39438</v>
      </c>
      <c r="G15683" t="s">
        <v>39439</v>
      </c>
      <c r="H15683">
        <v>8.1</v>
      </c>
      <c r="I15683">
        <v>797434</v>
      </c>
      <c r="J15683" t="s">
        <v>39440</v>
      </c>
      <c r="K15683" s="2">
        <v>8.1</v>
      </c>
    </row>
    <row r="15684" spans="1:11" x14ac:dyDescent="0.3">
      <c r="A15684" t="s">
        <v>38135</v>
      </c>
      <c r="B15684" t="s">
        <v>38136</v>
      </c>
      <c r="C15684" t="s">
        <v>1470</v>
      </c>
      <c r="D15684" t="s">
        <v>13</v>
      </c>
      <c r="E15684">
        <v>2015</v>
      </c>
      <c r="F15684" t="s">
        <v>38137</v>
      </c>
      <c r="G15684" t="s">
        <v>38138</v>
      </c>
      <c r="H15684">
        <v>7.8</v>
      </c>
      <c r="I15684">
        <v>443461</v>
      </c>
      <c r="J15684" t="s">
        <v>38139</v>
      </c>
      <c r="K15684" s="2">
        <v>7.8</v>
      </c>
    </row>
    <row r="15685" spans="1:11" x14ac:dyDescent="0.3">
      <c r="A15685" t="s">
        <v>4050</v>
      </c>
      <c r="B15685" t="s">
        <v>14052</v>
      </c>
      <c r="C15685" t="s">
        <v>12365</v>
      </c>
      <c r="D15685" t="s">
        <v>13</v>
      </c>
      <c r="E15685">
        <v>2012</v>
      </c>
      <c r="F15685" t="s">
        <v>14053</v>
      </c>
      <c r="G15685" t="s">
        <v>14054</v>
      </c>
      <c r="H15685">
        <v>8.3000000000000007</v>
      </c>
      <c r="I15685">
        <v>676199</v>
      </c>
      <c r="J15685" t="s">
        <v>14055</v>
      </c>
      <c r="K15685" s="2">
        <v>8.3000000000000007</v>
      </c>
    </row>
    <row r="15686" spans="1:11" x14ac:dyDescent="0.3">
      <c r="A15686" t="s">
        <v>6848</v>
      </c>
      <c r="B15686" t="s">
        <v>66093</v>
      </c>
      <c r="C15686" t="s">
        <v>4093</v>
      </c>
      <c r="D15686" t="s">
        <v>13</v>
      </c>
      <c r="E15686">
        <v>2018</v>
      </c>
      <c r="F15686" t="s">
        <v>66094</v>
      </c>
      <c r="G15686" t="s">
        <v>66095</v>
      </c>
      <c r="H15686">
        <v>7.8</v>
      </c>
      <c r="I15686">
        <v>274230</v>
      </c>
      <c r="J15686" t="s">
        <v>66096</v>
      </c>
      <c r="K15686" s="2">
        <v>7.8</v>
      </c>
    </row>
    <row r="15687" spans="1:11" x14ac:dyDescent="0.3">
      <c r="A15687" t="s">
        <v>18090</v>
      </c>
      <c r="B15687" t="s">
        <v>66097</v>
      </c>
      <c r="C15687" t="s">
        <v>6529</v>
      </c>
      <c r="D15687" t="s">
        <v>13</v>
      </c>
      <c r="E15687">
        <v>2019</v>
      </c>
      <c r="F15687" t="s">
        <v>66098</v>
      </c>
      <c r="G15687" t="s">
        <v>3240</v>
      </c>
      <c r="H15687">
        <v>7.2</v>
      </c>
      <c r="I15687">
        <v>368089</v>
      </c>
      <c r="J15687" t="s">
        <v>66099</v>
      </c>
      <c r="K15687" s="2">
        <v>7.2</v>
      </c>
    </row>
    <row r="15688" spans="1:11" x14ac:dyDescent="0.3">
      <c r="A15688" t="s">
        <v>31259</v>
      </c>
      <c r="B15688" t="s">
        <v>31260</v>
      </c>
      <c r="C15688" t="s">
        <v>1470</v>
      </c>
      <c r="D15688" t="s">
        <v>13</v>
      </c>
      <c r="E15688">
        <v>2016</v>
      </c>
      <c r="F15688" t="s">
        <v>31261</v>
      </c>
      <c r="G15688" t="s">
        <v>31262</v>
      </c>
      <c r="H15688">
        <v>7.3</v>
      </c>
      <c r="I15688">
        <v>182840</v>
      </c>
      <c r="J15688" t="s">
        <v>31263</v>
      </c>
      <c r="K15688" s="2">
        <v>7.3</v>
      </c>
    </row>
    <row r="15689" spans="1:11" x14ac:dyDescent="0.3">
      <c r="A15689" t="s">
        <v>2633</v>
      </c>
      <c r="B15689" t="s">
        <v>66100</v>
      </c>
      <c r="C15689" t="s">
        <v>38222</v>
      </c>
      <c r="D15689" t="s">
        <v>13</v>
      </c>
      <c r="E15689">
        <v>2017</v>
      </c>
      <c r="F15689" t="s">
        <v>66101</v>
      </c>
      <c r="G15689" t="s">
        <v>8308</v>
      </c>
      <c r="H15689">
        <v>7.1</v>
      </c>
      <c r="I15689">
        <v>412475</v>
      </c>
      <c r="J15689" t="s">
        <v>66102</v>
      </c>
      <c r="K15689" s="2">
        <v>7.1</v>
      </c>
    </row>
    <row r="15690" spans="1:11" x14ac:dyDescent="0.3">
      <c r="A15690" t="s">
        <v>4050</v>
      </c>
      <c r="B15690" t="s">
        <v>14052</v>
      </c>
      <c r="C15690" t="s">
        <v>12365</v>
      </c>
      <c r="D15690" t="s">
        <v>13</v>
      </c>
      <c r="E15690">
        <v>2015</v>
      </c>
      <c r="F15690" t="s">
        <v>66103</v>
      </c>
      <c r="G15690" t="s">
        <v>66104</v>
      </c>
      <c r="H15690">
        <v>7.5</v>
      </c>
      <c r="I15690">
        <v>518646</v>
      </c>
      <c r="J15690" t="s">
        <v>66105</v>
      </c>
      <c r="K15690" s="2">
        <v>7.5</v>
      </c>
    </row>
    <row r="15691" spans="1:11" x14ac:dyDescent="0.3">
      <c r="A15691" t="s">
        <v>406</v>
      </c>
      <c r="B15691" t="s">
        <v>43013</v>
      </c>
      <c r="C15691" t="s">
        <v>4077</v>
      </c>
      <c r="D15691" t="s">
        <v>162</v>
      </c>
      <c r="E15691">
        <v>2012</v>
      </c>
      <c r="F15691" t="s">
        <v>43014</v>
      </c>
      <c r="G15691" t="s">
        <v>43015</v>
      </c>
      <c r="H15691">
        <v>8.9</v>
      </c>
      <c r="I15691">
        <v>765116</v>
      </c>
      <c r="J15691" t="s">
        <v>43016</v>
      </c>
      <c r="K15691" s="2">
        <v>8.9</v>
      </c>
    </row>
    <row r="15692" spans="1:11" x14ac:dyDescent="0.3">
      <c r="A15692" t="s">
        <v>6803</v>
      </c>
      <c r="B15692" t="s">
        <v>6804</v>
      </c>
      <c r="C15692" t="s">
        <v>4149</v>
      </c>
      <c r="D15692" t="s">
        <v>13</v>
      </c>
      <c r="E15692">
        <v>2019</v>
      </c>
      <c r="F15692" t="s">
        <v>6805</v>
      </c>
      <c r="G15692" t="s">
        <v>6806</v>
      </c>
      <c r="H15692">
        <v>8.5</v>
      </c>
      <c r="I15692">
        <v>352626</v>
      </c>
      <c r="J15692" t="s">
        <v>6807</v>
      </c>
      <c r="K15692" s="2">
        <v>8.5</v>
      </c>
    </row>
    <row r="15693" spans="1:11" x14ac:dyDescent="0.3">
      <c r="A15693" t="s">
        <v>36670</v>
      </c>
      <c r="B15693" t="s">
        <v>66106</v>
      </c>
      <c r="C15693" t="s">
        <v>1470</v>
      </c>
      <c r="D15693" t="s">
        <v>798</v>
      </c>
      <c r="E15693">
        <v>2019</v>
      </c>
      <c r="F15693" t="s">
        <v>66107</v>
      </c>
      <c r="G15693" t="s">
        <v>66108</v>
      </c>
      <c r="H15693">
        <v>6.8</v>
      </c>
      <c r="I15693">
        <v>513722</v>
      </c>
      <c r="J15693" t="s">
        <v>66109</v>
      </c>
      <c r="K15693" s="2">
        <v>6.8000000000000007</v>
      </c>
    </row>
    <row r="15694" spans="1:11" x14ac:dyDescent="0.3">
      <c r="A15694" t="s">
        <v>239</v>
      </c>
      <c r="B15694" t="s">
        <v>6468</v>
      </c>
      <c r="C15694" t="s">
        <v>19</v>
      </c>
      <c r="D15694" t="s">
        <v>13</v>
      </c>
      <c r="E15694">
        <v>1998</v>
      </c>
      <c r="F15694" t="s">
        <v>6469</v>
      </c>
      <c r="G15694" t="s">
        <v>6470</v>
      </c>
      <c r="H15694">
        <v>9.4</v>
      </c>
      <c r="I15694">
        <v>1844722</v>
      </c>
      <c r="J15694" t="s">
        <v>6471</v>
      </c>
      <c r="K15694" s="2">
        <v>9.4</v>
      </c>
    </row>
    <row r="15695" spans="1:11" x14ac:dyDescent="0.3">
      <c r="A15695" t="s">
        <v>16195</v>
      </c>
      <c r="B15695" t="s">
        <v>66110</v>
      </c>
      <c r="C15695" t="s">
        <v>1586</v>
      </c>
      <c r="D15695" t="s">
        <v>546</v>
      </c>
      <c r="E15695">
        <v>2003</v>
      </c>
      <c r="F15695" t="s">
        <v>66111</v>
      </c>
      <c r="G15695" t="s">
        <v>66112</v>
      </c>
      <c r="H15695">
        <v>6.1</v>
      </c>
      <c r="I15695">
        <v>1078</v>
      </c>
      <c r="J15695" t="s">
        <v>66113</v>
      </c>
      <c r="K15695" s="2">
        <v>6.1</v>
      </c>
    </row>
    <row r="15696" spans="1:11" x14ac:dyDescent="0.3">
      <c r="A15696" t="s">
        <v>5504</v>
      </c>
      <c r="B15696" t="s">
        <v>5505</v>
      </c>
      <c r="C15696" t="s">
        <v>5506</v>
      </c>
      <c r="D15696" t="s">
        <v>5507</v>
      </c>
      <c r="E15696">
        <v>2002</v>
      </c>
      <c r="F15696" t="s">
        <v>5508</v>
      </c>
      <c r="G15696" t="s">
        <v>5509</v>
      </c>
      <c r="H15696">
        <v>7.3</v>
      </c>
      <c r="I15696">
        <v>41896</v>
      </c>
      <c r="J15696" t="s">
        <v>5510</v>
      </c>
      <c r="K15696" s="2">
        <v>7.3</v>
      </c>
    </row>
    <row r="15697" spans="1:11" x14ac:dyDescent="0.3">
      <c r="A15697" t="s">
        <v>10175</v>
      </c>
      <c r="B15697" t="s">
        <v>10176</v>
      </c>
      <c r="C15697" t="s">
        <v>4634</v>
      </c>
      <c r="D15697" t="s">
        <v>546</v>
      </c>
      <c r="E15697">
        <v>2004</v>
      </c>
      <c r="F15697" t="s">
        <v>10177</v>
      </c>
      <c r="G15697" t="s">
        <v>10178</v>
      </c>
      <c r="H15697">
        <v>6.7</v>
      </c>
      <c r="I15697">
        <v>18564</v>
      </c>
      <c r="J15697" t="s">
        <v>10179</v>
      </c>
      <c r="K15697" s="2">
        <v>6.7</v>
      </c>
    </row>
    <row r="15698" spans="1:11" x14ac:dyDescent="0.3">
      <c r="A15698" t="s">
        <v>66114</v>
      </c>
      <c r="B15698" t="s">
        <v>66115</v>
      </c>
      <c r="C15698" t="s">
        <v>12441</v>
      </c>
      <c r="D15698" t="s">
        <v>566</v>
      </c>
      <c r="E15698">
        <v>1903</v>
      </c>
      <c r="F15698" t="s">
        <v>66116</v>
      </c>
      <c r="G15698" t="s">
        <v>66117</v>
      </c>
      <c r="H15698">
        <v>7.9</v>
      </c>
      <c r="I15698">
        <v>880</v>
      </c>
      <c r="J15698" t="s">
        <v>66118</v>
      </c>
      <c r="K15698" s="2">
        <v>7.9</v>
      </c>
    </row>
    <row r="15699" spans="1:11" x14ac:dyDescent="0.3">
      <c r="A15699" t="s">
        <v>66119</v>
      </c>
      <c r="B15699" t="s">
        <v>66120</v>
      </c>
      <c r="C15699" t="s">
        <v>2768</v>
      </c>
      <c r="D15699" t="s">
        <v>325</v>
      </c>
      <c r="E15699">
        <v>1945</v>
      </c>
      <c r="F15699" t="s">
        <v>66121</v>
      </c>
      <c r="G15699" t="s">
        <v>66122</v>
      </c>
      <c r="H15699">
        <v>7.7</v>
      </c>
      <c r="I15699">
        <v>203</v>
      </c>
      <c r="J15699" t="s">
        <v>66123</v>
      </c>
      <c r="K15699" s="2">
        <v>7.7</v>
      </c>
    </row>
    <row r="15700" spans="1:11" x14ac:dyDescent="0.3">
      <c r="A15700" t="s">
        <v>66124</v>
      </c>
      <c r="B15700" t="s">
        <v>66125</v>
      </c>
      <c r="C15700" t="s">
        <v>12312</v>
      </c>
      <c r="D15700" t="s">
        <v>319</v>
      </c>
      <c r="E15700">
        <v>1966</v>
      </c>
      <c r="F15700" t="s">
        <v>66126</v>
      </c>
      <c r="G15700" t="s">
        <v>66127</v>
      </c>
      <c r="H15700">
        <v>7.2</v>
      </c>
      <c r="I15700">
        <v>2099</v>
      </c>
      <c r="J15700" t="s">
        <v>66128</v>
      </c>
      <c r="K15700" s="2">
        <v>7.2</v>
      </c>
    </row>
    <row r="15701" spans="1:11" x14ac:dyDescent="0.3">
      <c r="A15701" t="s">
        <v>11501</v>
      </c>
      <c r="B15701" t="s">
        <v>66129</v>
      </c>
      <c r="C15701" t="s">
        <v>5224</v>
      </c>
      <c r="D15701" t="s">
        <v>13</v>
      </c>
      <c r="E15701">
        <v>1948</v>
      </c>
      <c r="F15701" t="s">
        <v>66130</v>
      </c>
      <c r="G15701" t="s">
        <v>66131</v>
      </c>
      <c r="H15701">
        <v>6.5</v>
      </c>
      <c r="I15701">
        <v>1122</v>
      </c>
      <c r="J15701" t="s">
        <v>66132</v>
      </c>
      <c r="K15701" s="2">
        <v>6.5</v>
      </c>
    </row>
    <row r="15702" spans="1:11" x14ac:dyDescent="0.3">
      <c r="A15702" t="s">
        <v>1415</v>
      </c>
      <c r="B15702" t="s">
        <v>1416</v>
      </c>
      <c r="C15702" t="s">
        <v>1417</v>
      </c>
      <c r="D15702" t="s">
        <v>319</v>
      </c>
      <c r="E15702">
        <v>2007</v>
      </c>
      <c r="F15702" t="s">
        <v>1418</v>
      </c>
      <c r="G15702" t="s">
        <v>1419</v>
      </c>
      <c r="H15702">
        <v>8.3000000000000007</v>
      </c>
      <c r="I15702">
        <v>598605</v>
      </c>
      <c r="J15702" t="s">
        <v>1420</v>
      </c>
      <c r="K15702" s="2">
        <v>8.3000000000000007</v>
      </c>
    </row>
    <row r="15703" spans="1:11" x14ac:dyDescent="0.3">
      <c r="A15703" t="s">
        <v>66133</v>
      </c>
      <c r="B15703" t="s">
        <v>66134</v>
      </c>
      <c r="C15703" t="s">
        <v>28175</v>
      </c>
      <c r="D15703" t="s">
        <v>319</v>
      </c>
      <c r="E15703">
        <v>2008</v>
      </c>
      <c r="F15703" t="s">
        <v>66135</v>
      </c>
      <c r="G15703" t="s">
        <v>66136</v>
      </c>
      <c r="H15703">
        <v>6.7</v>
      </c>
      <c r="I15703">
        <v>515</v>
      </c>
      <c r="J15703" t="s">
        <v>66137</v>
      </c>
      <c r="K15703" s="2">
        <v>6.7</v>
      </c>
    </row>
    <row r="15704" spans="1:11" x14ac:dyDescent="0.3">
      <c r="A15704" t="s">
        <v>66138</v>
      </c>
      <c r="B15704" t="s">
        <v>66139</v>
      </c>
      <c r="C15704" t="s">
        <v>2108</v>
      </c>
      <c r="D15704" t="s">
        <v>319</v>
      </c>
      <c r="E15704">
        <v>2008</v>
      </c>
      <c r="F15704" t="s">
        <v>66140</v>
      </c>
      <c r="G15704" t="s">
        <v>66141</v>
      </c>
      <c r="H15704">
        <v>7.4</v>
      </c>
      <c r="I15704">
        <v>1453</v>
      </c>
      <c r="J15704" t="s">
        <v>66142</v>
      </c>
      <c r="K15704" s="2">
        <v>7.4</v>
      </c>
    </row>
    <row r="15705" spans="1:11" x14ac:dyDescent="0.3">
      <c r="A15705" t="s">
        <v>66143</v>
      </c>
      <c r="B15705" t="s">
        <v>66144</v>
      </c>
      <c r="C15705" t="s">
        <v>17969</v>
      </c>
      <c r="D15705" t="s">
        <v>319</v>
      </c>
      <c r="E15705">
        <v>2008</v>
      </c>
      <c r="F15705" t="s">
        <v>66145</v>
      </c>
      <c r="G15705" t="s">
        <v>66146</v>
      </c>
      <c r="H15705">
        <v>8</v>
      </c>
      <c r="I15705">
        <v>10418</v>
      </c>
      <c r="J15705" t="s">
        <v>66147</v>
      </c>
      <c r="K15705" s="2">
        <v>8</v>
      </c>
    </row>
    <row r="15706" spans="1:11" x14ac:dyDescent="0.3">
      <c r="A15706" t="s">
        <v>66148</v>
      </c>
      <c r="B15706" t="s">
        <v>66149</v>
      </c>
      <c r="C15706" t="s">
        <v>2108</v>
      </c>
      <c r="D15706" t="s">
        <v>319</v>
      </c>
      <c r="E15706">
        <v>2008</v>
      </c>
      <c r="F15706" t="s">
        <v>66150</v>
      </c>
      <c r="G15706" t="s">
        <v>66151</v>
      </c>
      <c r="H15706">
        <v>8.1</v>
      </c>
      <c r="I15706">
        <v>8219</v>
      </c>
      <c r="J15706" t="s">
        <v>66152</v>
      </c>
      <c r="K15706" s="2">
        <v>8.1</v>
      </c>
    </row>
    <row r="15707" spans="1:11" x14ac:dyDescent="0.3">
      <c r="A15707" t="s">
        <v>66153</v>
      </c>
      <c r="B15707" t="s">
        <v>66154</v>
      </c>
      <c r="C15707" t="s">
        <v>2108</v>
      </c>
      <c r="D15707" t="s">
        <v>319</v>
      </c>
      <c r="E15707">
        <v>2008</v>
      </c>
      <c r="F15707" t="s">
        <v>66155</v>
      </c>
      <c r="G15707" t="s">
        <v>66156</v>
      </c>
      <c r="H15707">
        <v>7.4</v>
      </c>
      <c r="I15707">
        <v>2200</v>
      </c>
      <c r="J15707" t="s">
        <v>66157</v>
      </c>
      <c r="K15707" s="2">
        <v>7.4</v>
      </c>
    </row>
    <row r="15708" spans="1:11" x14ac:dyDescent="0.3">
      <c r="A15708" t="s">
        <v>66158</v>
      </c>
      <c r="B15708" t="s">
        <v>66159</v>
      </c>
      <c r="C15708" t="s">
        <v>11230</v>
      </c>
      <c r="D15708" t="s">
        <v>319</v>
      </c>
      <c r="E15708">
        <v>2008</v>
      </c>
      <c r="F15708" t="s">
        <v>66160</v>
      </c>
      <c r="G15708" t="s">
        <v>66161</v>
      </c>
      <c r="H15708">
        <v>8.8000000000000007</v>
      </c>
      <c r="I15708">
        <v>674</v>
      </c>
      <c r="J15708" t="s">
        <v>66162</v>
      </c>
      <c r="K15708" s="2">
        <v>8.7999999999999989</v>
      </c>
    </row>
    <row r="15709" spans="1:11" x14ac:dyDescent="0.3">
      <c r="A15709" t="s">
        <v>66163</v>
      </c>
      <c r="B15709" t="s">
        <v>66164</v>
      </c>
      <c r="C15709" t="s">
        <v>2108</v>
      </c>
      <c r="D15709" t="s">
        <v>319</v>
      </c>
      <c r="E15709">
        <v>2008</v>
      </c>
      <c r="F15709" t="s">
        <v>66165</v>
      </c>
      <c r="G15709" t="s">
        <v>66166</v>
      </c>
      <c r="H15709">
        <v>6.7</v>
      </c>
      <c r="I15709">
        <v>1000</v>
      </c>
      <c r="J15709" t="s">
        <v>66167</v>
      </c>
      <c r="K15709" s="2">
        <v>6.7</v>
      </c>
    </row>
    <row r="15710" spans="1:11" x14ac:dyDescent="0.3">
      <c r="A15710" t="s">
        <v>25308</v>
      </c>
      <c r="B15710" t="s">
        <v>66168</v>
      </c>
      <c r="C15710" t="s">
        <v>20892</v>
      </c>
      <c r="D15710" t="s">
        <v>319</v>
      </c>
      <c r="E15710">
        <v>2008</v>
      </c>
      <c r="F15710" t="s">
        <v>66169</v>
      </c>
      <c r="G15710" t="s">
        <v>66170</v>
      </c>
      <c r="H15710">
        <v>9.1999999999999993</v>
      </c>
      <c r="I15710">
        <v>1693</v>
      </c>
      <c r="J15710" t="s">
        <v>66171</v>
      </c>
      <c r="K15710" s="2">
        <v>9.1999999999999993</v>
      </c>
    </row>
    <row r="15711" spans="1:11" x14ac:dyDescent="0.3">
      <c r="A15711" t="s">
        <v>66172</v>
      </c>
      <c r="B15711" t="s">
        <v>66173</v>
      </c>
      <c r="C15711" t="s">
        <v>28311</v>
      </c>
      <c r="D15711" t="s">
        <v>319</v>
      </c>
      <c r="E15711">
        <v>2008</v>
      </c>
      <c r="F15711" t="s">
        <v>66174</v>
      </c>
      <c r="G15711" t="s">
        <v>66175</v>
      </c>
      <c r="H15711">
        <v>7.6</v>
      </c>
      <c r="I15711">
        <v>114</v>
      </c>
      <c r="J15711" t="s">
        <v>66176</v>
      </c>
      <c r="K15711" s="2">
        <v>7.6000000000000014</v>
      </c>
    </row>
    <row r="15712" spans="1:11" x14ac:dyDescent="0.3">
      <c r="A15712" t="s">
        <v>66177</v>
      </c>
      <c r="B15712" t="s">
        <v>66178</v>
      </c>
      <c r="C15712" t="s">
        <v>66179</v>
      </c>
      <c r="D15712" t="s">
        <v>319</v>
      </c>
      <c r="E15712">
        <v>2008</v>
      </c>
      <c r="F15712" t="s">
        <v>66180</v>
      </c>
      <c r="G15712" t="s">
        <v>66181</v>
      </c>
      <c r="H15712">
        <v>6.7</v>
      </c>
      <c r="I15712">
        <v>794</v>
      </c>
      <c r="J15712" t="s">
        <v>66182</v>
      </c>
      <c r="K15712" s="2">
        <v>6.7</v>
      </c>
    </row>
    <row r="15713" spans="1:11" x14ac:dyDescent="0.3">
      <c r="A15713" t="s">
        <v>66183</v>
      </c>
      <c r="B15713" t="s">
        <v>66184</v>
      </c>
      <c r="C15713" t="s">
        <v>47</v>
      </c>
      <c r="D15713" t="s">
        <v>208</v>
      </c>
      <c r="E15713">
        <v>1996</v>
      </c>
      <c r="F15713" t="s">
        <v>66185</v>
      </c>
      <c r="G15713" t="s">
        <v>66186</v>
      </c>
      <c r="H15713">
        <v>6.7</v>
      </c>
      <c r="I15713">
        <v>52</v>
      </c>
      <c r="J15713" t="s">
        <v>66187</v>
      </c>
      <c r="K15713" s="2">
        <v>6.7</v>
      </c>
    </row>
    <row r="15714" spans="1:11" x14ac:dyDescent="0.3">
      <c r="A15714" t="s">
        <v>1210</v>
      </c>
      <c r="B15714" t="s">
        <v>12251</v>
      </c>
      <c r="C15714" t="s">
        <v>168</v>
      </c>
      <c r="D15714" t="s">
        <v>325</v>
      </c>
      <c r="E15714">
        <v>1964</v>
      </c>
      <c r="F15714" t="s">
        <v>12252</v>
      </c>
      <c r="G15714" t="s">
        <v>12253</v>
      </c>
      <c r="H15714">
        <v>8.6</v>
      </c>
      <c r="I15714">
        <v>33821</v>
      </c>
      <c r="J15714" t="s">
        <v>12254</v>
      </c>
      <c r="K15714" s="2">
        <v>8.6</v>
      </c>
    </row>
    <row r="15715" spans="1:11" x14ac:dyDescent="0.3">
      <c r="A15715" t="s">
        <v>66188</v>
      </c>
      <c r="B15715" t="s">
        <v>66189</v>
      </c>
      <c r="C15715" t="s">
        <v>2108</v>
      </c>
      <c r="D15715" t="s">
        <v>319</v>
      </c>
      <c r="E15715">
        <v>2024</v>
      </c>
      <c r="F15715" t="s">
        <v>66190</v>
      </c>
      <c r="G15715" t="s">
        <v>66191</v>
      </c>
      <c r="H15715">
        <v>8.8000000000000007</v>
      </c>
      <c r="I15715">
        <v>3144</v>
      </c>
      <c r="J15715" t="s">
        <v>66192</v>
      </c>
      <c r="K15715" s="2">
        <v>8.7999999999999989</v>
      </c>
    </row>
    <row r="15716" spans="1:11" x14ac:dyDescent="0.3">
      <c r="A15716" t="s">
        <v>26193</v>
      </c>
      <c r="B15716" t="s">
        <v>26194</v>
      </c>
      <c r="C15716" t="s">
        <v>299</v>
      </c>
      <c r="D15716" t="s">
        <v>319</v>
      </c>
      <c r="E15716">
        <v>2023</v>
      </c>
      <c r="F15716" t="s">
        <v>26195</v>
      </c>
      <c r="G15716" t="s">
        <v>26196</v>
      </c>
      <c r="H15716">
        <v>9.4</v>
      </c>
      <c r="I15716">
        <v>340537</v>
      </c>
      <c r="J15716" t="s">
        <v>26197</v>
      </c>
      <c r="K15716" s="2">
        <v>9.4</v>
      </c>
    </row>
    <row r="15717" spans="1:11" x14ac:dyDescent="0.3">
      <c r="A15717" t="s">
        <v>42830</v>
      </c>
      <c r="B15717" t="s">
        <v>66193</v>
      </c>
      <c r="C15717" t="s">
        <v>180</v>
      </c>
      <c r="D15717" t="s">
        <v>319</v>
      </c>
      <c r="E15717">
        <v>2017</v>
      </c>
      <c r="F15717" t="s">
        <v>66194</v>
      </c>
      <c r="G15717" t="s">
        <v>66195</v>
      </c>
      <c r="H15717">
        <v>7.2</v>
      </c>
      <c r="I15717">
        <v>25364</v>
      </c>
      <c r="J15717" t="s">
        <v>66196</v>
      </c>
      <c r="K15717" s="2">
        <v>7.2</v>
      </c>
    </row>
    <row r="15718" spans="1:11" x14ac:dyDescent="0.3">
      <c r="A15718" t="s">
        <v>66197</v>
      </c>
      <c r="B15718" t="s">
        <v>66198</v>
      </c>
      <c r="C15718" t="s">
        <v>47</v>
      </c>
      <c r="D15718" t="s">
        <v>546</v>
      </c>
      <c r="E15718">
        <v>2021</v>
      </c>
      <c r="F15718" t="s">
        <v>66199</v>
      </c>
      <c r="G15718" t="s">
        <v>66200</v>
      </c>
      <c r="H15718">
        <v>9</v>
      </c>
      <c r="I15718">
        <v>89129</v>
      </c>
      <c r="J15718" t="s">
        <v>66201</v>
      </c>
      <c r="K15718" s="2">
        <v>9</v>
      </c>
    </row>
    <row r="15719" spans="1:11" x14ac:dyDescent="0.3">
      <c r="A15719" t="s">
        <v>18569</v>
      </c>
      <c r="B15719" t="s">
        <v>66202</v>
      </c>
      <c r="C15719" t="s">
        <v>47</v>
      </c>
      <c r="D15719" t="s">
        <v>319</v>
      </c>
      <c r="E15719">
        <v>2008</v>
      </c>
      <c r="F15719" t="s">
        <v>66203</v>
      </c>
      <c r="G15719" t="s">
        <v>66204</v>
      </c>
      <c r="H15719">
        <v>7.1</v>
      </c>
      <c r="I15719">
        <v>579</v>
      </c>
      <c r="J15719" t="s">
        <v>66205</v>
      </c>
      <c r="K15719" s="2">
        <v>7.1</v>
      </c>
    </row>
    <row r="15720" spans="1:11" x14ac:dyDescent="0.3">
      <c r="A15720" t="s">
        <v>2942</v>
      </c>
      <c r="B15720" t="s">
        <v>66206</v>
      </c>
      <c r="C15720" t="s">
        <v>47</v>
      </c>
      <c r="D15720" t="s">
        <v>319</v>
      </c>
      <c r="E15720">
        <v>2007</v>
      </c>
      <c r="F15720" t="s">
        <v>66207</v>
      </c>
      <c r="G15720" t="s">
        <v>66208</v>
      </c>
      <c r="H15720">
        <v>6.8</v>
      </c>
      <c r="I15720">
        <v>547</v>
      </c>
      <c r="J15720" t="s">
        <v>66209</v>
      </c>
      <c r="K15720" s="2">
        <v>6.8000000000000007</v>
      </c>
    </row>
    <row r="15721" spans="1:11" x14ac:dyDescent="0.3">
      <c r="A15721" t="s">
        <v>66210</v>
      </c>
      <c r="B15721" t="s">
        <v>66211</v>
      </c>
      <c r="C15721" t="s">
        <v>22251</v>
      </c>
      <c r="D15721" t="s">
        <v>13</v>
      </c>
      <c r="E15721">
        <v>2003</v>
      </c>
      <c r="F15721" t="s">
        <v>66212</v>
      </c>
      <c r="G15721" t="s">
        <v>66213</v>
      </c>
      <c r="H15721">
        <v>6.5</v>
      </c>
      <c r="I15721">
        <v>79</v>
      </c>
      <c r="J15721" t="s">
        <v>66214</v>
      </c>
      <c r="K15721" s="2">
        <v>6.5</v>
      </c>
    </row>
    <row r="15722" spans="1:11" x14ac:dyDescent="0.3">
      <c r="A15722" t="s">
        <v>1498</v>
      </c>
      <c r="B15722" t="s">
        <v>66215</v>
      </c>
      <c r="C15722" t="s">
        <v>1445</v>
      </c>
      <c r="D15722" t="s">
        <v>942</v>
      </c>
      <c r="E15722">
        <v>1997</v>
      </c>
      <c r="F15722" t="s">
        <v>66216</v>
      </c>
      <c r="G15722" t="s">
        <v>66217</v>
      </c>
      <c r="H15722">
        <v>7.7</v>
      </c>
      <c r="I15722">
        <v>4542</v>
      </c>
      <c r="J15722" t="s">
        <v>66218</v>
      </c>
      <c r="K15722" s="2">
        <v>7.7</v>
      </c>
    </row>
    <row r="15723" spans="1:11" x14ac:dyDescent="0.3">
      <c r="A15723" t="s">
        <v>24687</v>
      </c>
      <c r="B15723" t="s">
        <v>66219</v>
      </c>
      <c r="C15723" t="s">
        <v>24046</v>
      </c>
      <c r="D15723" t="s">
        <v>13</v>
      </c>
      <c r="E15723">
        <v>1985</v>
      </c>
      <c r="F15723" t="s">
        <v>66220</v>
      </c>
      <c r="G15723" t="s">
        <v>66221</v>
      </c>
      <c r="H15723">
        <v>6.9</v>
      </c>
      <c r="I15723">
        <v>279</v>
      </c>
      <c r="J15723" t="s">
        <v>66222</v>
      </c>
      <c r="K15723" s="2">
        <v>6.9</v>
      </c>
    </row>
    <row r="15724" spans="1:11" x14ac:dyDescent="0.3">
      <c r="A15724" t="s">
        <v>3247</v>
      </c>
      <c r="B15724" t="s">
        <v>66223</v>
      </c>
      <c r="C15724" t="s">
        <v>93</v>
      </c>
      <c r="D15724" t="s">
        <v>546</v>
      </c>
      <c r="E15724">
        <v>2003</v>
      </c>
      <c r="F15724" t="s">
        <v>66224</v>
      </c>
      <c r="G15724" t="s">
        <v>66225</v>
      </c>
      <c r="H15724">
        <v>6.8</v>
      </c>
      <c r="I15724">
        <v>3129</v>
      </c>
      <c r="J15724" t="s">
        <v>66226</v>
      </c>
      <c r="K15724" s="2">
        <v>6.8000000000000007</v>
      </c>
    </row>
    <row r="15725" spans="1:11" x14ac:dyDescent="0.3">
      <c r="A15725" t="s">
        <v>19665</v>
      </c>
      <c r="B15725" t="s">
        <v>34930</v>
      </c>
      <c r="C15725" t="s">
        <v>11700</v>
      </c>
      <c r="D15725" t="s">
        <v>34931</v>
      </c>
      <c r="E15725">
        <v>2019</v>
      </c>
      <c r="F15725" t="s">
        <v>34932</v>
      </c>
      <c r="G15725" t="s">
        <v>34933</v>
      </c>
      <c r="H15725">
        <v>8.3000000000000007</v>
      </c>
      <c r="I15725">
        <v>351968</v>
      </c>
      <c r="J15725" t="s">
        <v>34934</v>
      </c>
      <c r="K15725" s="2">
        <v>8.3000000000000007</v>
      </c>
    </row>
    <row r="15726" spans="1:11" x14ac:dyDescent="0.3">
      <c r="A15726" t="s">
        <v>19665</v>
      </c>
      <c r="B15726" t="s">
        <v>66227</v>
      </c>
      <c r="C15726" t="s">
        <v>343</v>
      </c>
      <c r="D15726" t="s">
        <v>10797</v>
      </c>
      <c r="E15726">
        <v>2016</v>
      </c>
      <c r="F15726" t="s">
        <v>66228</v>
      </c>
      <c r="G15726" t="s">
        <v>66229</v>
      </c>
      <c r="H15726">
        <v>8.1</v>
      </c>
      <c r="I15726">
        <v>42892</v>
      </c>
      <c r="J15726" t="s">
        <v>66230</v>
      </c>
      <c r="K15726" s="2">
        <v>8.1</v>
      </c>
    </row>
    <row r="15727" spans="1:11" x14ac:dyDescent="0.3">
      <c r="A15727" t="s">
        <v>39810</v>
      </c>
      <c r="B15727" t="s">
        <v>66231</v>
      </c>
      <c r="C15727" t="s">
        <v>6220</v>
      </c>
      <c r="D15727" t="s">
        <v>20</v>
      </c>
      <c r="E15727">
        <v>2017</v>
      </c>
      <c r="F15727" t="s">
        <v>66232</v>
      </c>
      <c r="G15727" t="s">
        <v>66233</v>
      </c>
      <c r="H15727">
        <v>7.5</v>
      </c>
      <c r="I15727">
        <v>207225</v>
      </c>
      <c r="J15727" t="s">
        <v>66234</v>
      </c>
      <c r="K15727" s="2">
        <v>7.5</v>
      </c>
    </row>
    <row r="15728" spans="1:11" x14ac:dyDescent="0.3">
      <c r="A15728" t="s">
        <v>34902</v>
      </c>
      <c r="B15728" t="s">
        <v>34903</v>
      </c>
      <c r="C15728" t="s">
        <v>234</v>
      </c>
      <c r="D15728" t="s">
        <v>3223</v>
      </c>
      <c r="E15728">
        <v>2017</v>
      </c>
      <c r="F15728" t="s">
        <v>34904</v>
      </c>
      <c r="G15728" t="s">
        <v>34905</v>
      </c>
      <c r="H15728">
        <v>8.6</v>
      </c>
      <c r="I15728">
        <v>574679</v>
      </c>
      <c r="J15728" t="s">
        <v>34906</v>
      </c>
      <c r="K15728" s="2">
        <v>8.6</v>
      </c>
    </row>
    <row r="15729" spans="1:11" x14ac:dyDescent="0.3">
      <c r="A15729" t="s">
        <v>54194</v>
      </c>
      <c r="B15729" t="s">
        <v>54195</v>
      </c>
      <c r="C15729" t="s">
        <v>54196</v>
      </c>
      <c r="D15729" t="s">
        <v>45067</v>
      </c>
      <c r="E15729">
        <v>2015</v>
      </c>
      <c r="F15729" t="s">
        <v>54197</v>
      </c>
      <c r="G15729" t="s">
        <v>54198</v>
      </c>
      <c r="H15729">
        <v>9.3000000000000007</v>
      </c>
      <c r="I15729">
        <v>688239</v>
      </c>
      <c r="J15729" t="s">
        <v>54199</v>
      </c>
      <c r="K15729" s="2">
        <v>9.3000000000000007</v>
      </c>
    </row>
    <row r="15730" spans="1:11" x14ac:dyDescent="0.3">
      <c r="A15730" t="s">
        <v>13649</v>
      </c>
      <c r="B15730" t="s">
        <v>66235</v>
      </c>
      <c r="C15730" t="s">
        <v>3209</v>
      </c>
      <c r="D15730" t="s">
        <v>13</v>
      </c>
      <c r="E15730">
        <v>2010</v>
      </c>
      <c r="F15730" t="s">
        <v>66236</v>
      </c>
      <c r="G15730" t="s">
        <v>66237</v>
      </c>
      <c r="H15730">
        <v>8</v>
      </c>
      <c r="I15730">
        <v>23552</v>
      </c>
      <c r="J15730" t="s">
        <v>66238</v>
      </c>
      <c r="K15730" s="2">
        <v>8</v>
      </c>
    </row>
    <row r="15731" spans="1:11" x14ac:dyDescent="0.3">
      <c r="A15731" t="s">
        <v>14769</v>
      </c>
      <c r="B15731" t="s">
        <v>14770</v>
      </c>
      <c r="C15731" t="s">
        <v>850</v>
      </c>
      <c r="D15731" t="s">
        <v>251</v>
      </c>
      <c r="E15731">
        <v>2008</v>
      </c>
      <c r="F15731" t="s">
        <v>14771</v>
      </c>
      <c r="G15731" t="s">
        <v>14772</v>
      </c>
      <c r="H15731">
        <v>9.1999999999999993</v>
      </c>
      <c r="I15731">
        <v>602384</v>
      </c>
      <c r="J15731" t="s">
        <v>14773</v>
      </c>
      <c r="K15731" s="2">
        <v>9.1999999999999993</v>
      </c>
    </row>
    <row r="15732" spans="1:11" x14ac:dyDescent="0.3">
      <c r="A15732" t="s">
        <v>1900</v>
      </c>
      <c r="B15732" t="s">
        <v>66239</v>
      </c>
      <c r="C15732" t="s">
        <v>8175</v>
      </c>
      <c r="D15732" t="s">
        <v>5507</v>
      </c>
      <c r="E15732">
        <v>2000</v>
      </c>
      <c r="F15732" t="s">
        <v>66240</v>
      </c>
      <c r="G15732" t="s">
        <v>66241</v>
      </c>
      <c r="H15732">
        <v>5.5</v>
      </c>
      <c r="I15732">
        <v>3556</v>
      </c>
      <c r="J15732" t="s">
        <v>66242</v>
      </c>
      <c r="K15732" s="2">
        <v>5.5</v>
      </c>
    </row>
    <row r="15733" spans="1:11" x14ac:dyDescent="0.3">
      <c r="A15733" t="s">
        <v>20075</v>
      </c>
      <c r="B15733" t="s">
        <v>66243</v>
      </c>
      <c r="C15733" t="s">
        <v>402</v>
      </c>
      <c r="D15733" t="s">
        <v>181</v>
      </c>
      <c r="E15733">
        <v>1995</v>
      </c>
      <c r="F15733" t="s">
        <v>66244</v>
      </c>
      <c r="G15733" t="s">
        <v>66245</v>
      </c>
      <c r="H15733">
        <v>6.6</v>
      </c>
      <c r="I15733">
        <v>2378</v>
      </c>
      <c r="J15733" t="s">
        <v>66246</v>
      </c>
      <c r="K15733" s="2">
        <v>6.6</v>
      </c>
    </row>
    <row r="15734" spans="1:11" x14ac:dyDescent="0.3">
      <c r="A15734" t="s">
        <v>66247</v>
      </c>
      <c r="B15734" t="s">
        <v>66248</v>
      </c>
      <c r="C15734" t="s">
        <v>3439</v>
      </c>
      <c r="D15734" t="s">
        <v>3604</v>
      </c>
      <c r="E15734">
        <v>2007</v>
      </c>
      <c r="F15734" t="s">
        <v>66249</v>
      </c>
      <c r="G15734" t="s">
        <v>66250</v>
      </c>
      <c r="H15734">
        <v>8.1</v>
      </c>
      <c r="I15734">
        <v>5523</v>
      </c>
      <c r="J15734" t="s">
        <v>66251</v>
      </c>
      <c r="K15734" s="2">
        <v>8.1</v>
      </c>
    </row>
    <row r="15735" spans="1:11" x14ac:dyDescent="0.3">
      <c r="A15735" t="s">
        <v>3357</v>
      </c>
      <c r="B15735" t="s">
        <v>5836</v>
      </c>
      <c r="C15735" t="s">
        <v>8974</v>
      </c>
      <c r="D15735" t="s">
        <v>251</v>
      </c>
      <c r="E15735">
        <v>2005</v>
      </c>
      <c r="F15735" t="s">
        <v>8975</v>
      </c>
      <c r="G15735" t="s">
        <v>8976</v>
      </c>
      <c r="H15735">
        <v>8.8000000000000007</v>
      </c>
      <c r="I15735">
        <v>716187</v>
      </c>
      <c r="J15735" t="s">
        <v>8977</v>
      </c>
      <c r="K15735" s="2">
        <v>8.7999999999999989</v>
      </c>
    </row>
    <row r="15736" spans="1:11" x14ac:dyDescent="0.3">
      <c r="A15736" t="s">
        <v>4508</v>
      </c>
      <c r="B15736" t="s">
        <v>4509</v>
      </c>
      <c r="C15736" t="s">
        <v>4510</v>
      </c>
      <c r="D15736" t="s">
        <v>13</v>
      </c>
      <c r="E15736">
        <v>1997</v>
      </c>
      <c r="F15736" t="s">
        <v>4511</v>
      </c>
      <c r="G15736" t="s">
        <v>4512</v>
      </c>
      <c r="H15736">
        <v>8.3000000000000007</v>
      </c>
      <c r="I15736">
        <v>350621</v>
      </c>
      <c r="J15736" t="s">
        <v>4513</v>
      </c>
      <c r="K15736" s="2">
        <v>8.3000000000000007</v>
      </c>
    </row>
    <row r="15737" spans="1:11" x14ac:dyDescent="0.3">
      <c r="A15737" t="s">
        <v>7755</v>
      </c>
      <c r="B15737" t="s">
        <v>66252</v>
      </c>
      <c r="C15737" t="s">
        <v>66253</v>
      </c>
      <c r="D15737" t="s">
        <v>22028</v>
      </c>
      <c r="E15737">
        <v>1998</v>
      </c>
      <c r="F15737" t="s">
        <v>66254</v>
      </c>
      <c r="G15737" t="s">
        <v>66255</v>
      </c>
      <c r="H15737">
        <v>7.6</v>
      </c>
      <c r="I15737">
        <v>29191</v>
      </c>
      <c r="J15737" t="s">
        <v>66256</v>
      </c>
      <c r="K15737" s="2">
        <v>7.6000000000000014</v>
      </c>
    </row>
    <row r="15738" spans="1:11" x14ac:dyDescent="0.3">
      <c r="A15738" t="s">
        <v>255</v>
      </c>
      <c r="B15738" t="s">
        <v>66257</v>
      </c>
      <c r="C15738" t="s">
        <v>306</v>
      </c>
      <c r="D15738" t="s">
        <v>13</v>
      </c>
      <c r="E15738">
        <v>1996</v>
      </c>
      <c r="F15738" t="s">
        <v>66258</v>
      </c>
      <c r="G15738" t="s">
        <v>66259</v>
      </c>
      <c r="H15738">
        <v>7.3</v>
      </c>
      <c r="I15738">
        <v>46032</v>
      </c>
      <c r="J15738" t="s">
        <v>66260</v>
      </c>
      <c r="K15738" s="2">
        <v>7.3</v>
      </c>
    </row>
    <row r="15739" spans="1:11" x14ac:dyDescent="0.3">
      <c r="A15739" t="s">
        <v>2887</v>
      </c>
      <c r="B15739" t="s">
        <v>2888</v>
      </c>
      <c r="C15739" t="s">
        <v>2889</v>
      </c>
      <c r="D15739" t="s">
        <v>13</v>
      </c>
      <c r="E15739">
        <v>2003</v>
      </c>
      <c r="F15739" t="s">
        <v>2890</v>
      </c>
      <c r="G15739" t="s">
        <v>2891</v>
      </c>
      <c r="H15739">
        <v>8.8000000000000007</v>
      </c>
      <c r="I15739">
        <v>909459</v>
      </c>
      <c r="J15739" t="s">
        <v>2892</v>
      </c>
      <c r="K15739" s="2">
        <v>8.7999999999999989</v>
      </c>
    </row>
    <row r="15740" spans="1:11" x14ac:dyDescent="0.3">
      <c r="A15740" t="s">
        <v>66261</v>
      </c>
      <c r="B15740" t="s">
        <v>66262</v>
      </c>
      <c r="C15740" t="s">
        <v>14590</v>
      </c>
      <c r="D15740" t="s">
        <v>66263</v>
      </c>
      <c r="E15740">
        <v>1995</v>
      </c>
      <c r="F15740" t="s">
        <v>66264</v>
      </c>
      <c r="G15740" t="s">
        <v>66265</v>
      </c>
      <c r="H15740">
        <v>6.9</v>
      </c>
      <c r="I15740">
        <v>3150</v>
      </c>
      <c r="J15740" t="s">
        <v>66266</v>
      </c>
      <c r="K15740" s="2">
        <v>6.9</v>
      </c>
    </row>
    <row r="15741" spans="1:11" x14ac:dyDescent="0.3">
      <c r="A15741" t="s">
        <v>2017</v>
      </c>
      <c r="B15741" t="s">
        <v>15339</v>
      </c>
      <c r="C15741" t="s">
        <v>4273</v>
      </c>
      <c r="D15741" t="s">
        <v>9974</v>
      </c>
      <c r="E15741">
        <v>2006</v>
      </c>
      <c r="F15741" t="s">
        <v>15340</v>
      </c>
      <c r="G15741" t="s">
        <v>15341</v>
      </c>
      <c r="H15741">
        <v>7.7</v>
      </c>
      <c r="I15741">
        <v>238572</v>
      </c>
      <c r="J15741" t="s">
        <v>15342</v>
      </c>
      <c r="K15741" s="2">
        <v>7.7</v>
      </c>
    </row>
    <row r="15742" spans="1:11" x14ac:dyDescent="0.3">
      <c r="A15742" t="s">
        <v>23487</v>
      </c>
      <c r="B15742" t="s">
        <v>23488</v>
      </c>
      <c r="C15742" t="s">
        <v>40</v>
      </c>
      <c r="D15742" t="s">
        <v>566</v>
      </c>
      <c r="E15742">
        <v>2004</v>
      </c>
      <c r="F15742" t="s">
        <v>23489</v>
      </c>
      <c r="G15742" t="s">
        <v>23490</v>
      </c>
      <c r="H15742">
        <v>9.1999999999999993</v>
      </c>
      <c r="I15742">
        <v>84703</v>
      </c>
      <c r="J15742" t="s">
        <v>23491</v>
      </c>
      <c r="K15742" s="2">
        <v>9.1999999999999993</v>
      </c>
    </row>
    <row r="15743" spans="1:11" x14ac:dyDescent="0.3">
      <c r="A15743" t="s">
        <v>66267</v>
      </c>
      <c r="B15743" t="s">
        <v>66268</v>
      </c>
      <c r="C15743" t="s">
        <v>66269</v>
      </c>
      <c r="D15743" t="s">
        <v>13</v>
      </c>
      <c r="E15743">
        <v>1997</v>
      </c>
      <c r="F15743" t="s">
        <v>66270</v>
      </c>
      <c r="G15743" t="s">
        <v>66271</v>
      </c>
      <c r="H15743">
        <v>7.1</v>
      </c>
      <c r="I15743">
        <v>7879</v>
      </c>
      <c r="J15743" t="s">
        <v>66272</v>
      </c>
      <c r="K15743" s="2">
        <v>7.1</v>
      </c>
    </row>
    <row r="15744" spans="1:11" x14ac:dyDescent="0.3">
      <c r="A15744" t="s">
        <v>16938</v>
      </c>
      <c r="B15744" t="s">
        <v>66273</v>
      </c>
      <c r="C15744" t="s">
        <v>6242</v>
      </c>
      <c r="D15744" t="s">
        <v>1164</v>
      </c>
      <c r="E15744">
        <v>2001</v>
      </c>
      <c r="F15744" t="s">
        <v>66274</v>
      </c>
      <c r="G15744" t="s">
        <v>66275</v>
      </c>
      <c r="H15744">
        <v>7.1</v>
      </c>
      <c r="I15744">
        <v>8997</v>
      </c>
      <c r="J15744" t="s">
        <v>66276</v>
      </c>
      <c r="K15744" s="2">
        <v>7.1</v>
      </c>
    </row>
    <row r="15745" spans="1:11" x14ac:dyDescent="0.3">
      <c r="A15745" t="s">
        <v>12545</v>
      </c>
      <c r="B15745" t="s">
        <v>66277</v>
      </c>
      <c r="C15745" t="s">
        <v>66278</v>
      </c>
      <c r="D15745" t="s">
        <v>798</v>
      </c>
      <c r="E15745">
        <v>2003</v>
      </c>
      <c r="F15745" t="s">
        <v>66279</v>
      </c>
      <c r="G15745" t="s">
        <v>66280</v>
      </c>
      <c r="H15745">
        <v>6.2</v>
      </c>
      <c r="I15745">
        <v>2662</v>
      </c>
      <c r="J15745" t="s">
        <v>66281</v>
      </c>
      <c r="K15745" s="2">
        <v>6.2</v>
      </c>
    </row>
    <row r="15746" spans="1:11" x14ac:dyDescent="0.3">
      <c r="A15746" t="s">
        <v>3283</v>
      </c>
      <c r="B15746" t="s">
        <v>66282</v>
      </c>
      <c r="C15746" t="s">
        <v>9816</v>
      </c>
      <c r="D15746" t="s">
        <v>2007</v>
      </c>
      <c r="E15746">
        <v>2002</v>
      </c>
      <c r="F15746" t="s">
        <v>66283</v>
      </c>
      <c r="G15746" t="s">
        <v>3408</v>
      </c>
      <c r="H15746">
        <v>6.7</v>
      </c>
      <c r="I15746">
        <v>836</v>
      </c>
      <c r="J15746" t="s">
        <v>66284</v>
      </c>
      <c r="K15746" s="2">
        <v>6.7</v>
      </c>
    </row>
    <row r="15747" spans="1:11" x14ac:dyDescent="0.3">
      <c r="A15747" t="s">
        <v>17550</v>
      </c>
      <c r="B15747" t="s">
        <v>17551</v>
      </c>
      <c r="C15747" t="s">
        <v>1825</v>
      </c>
      <c r="D15747" t="s">
        <v>13</v>
      </c>
      <c r="E15747">
        <v>2005</v>
      </c>
      <c r="F15747" t="s">
        <v>17552</v>
      </c>
      <c r="G15747" t="s">
        <v>17553</v>
      </c>
      <c r="H15747">
        <v>9.3000000000000007</v>
      </c>
      <c r="I15747">
        <v>19747</v>
      </c>
      <c r="J15747" t="s">
        <v>17554</v>
      </c>
      <c r="K15747" s="2">
        <v>9.3000000000000007</v>
      </c>
    </row>
    <row r="15748" spans="1:11" x14ac:dyDescent="0.3">
      <c r="A15748" t="s">
        <v>17541</v>
      </c>
      <c r="B15748" t="s">
        <v>17542</v>
      </c>
      <c r="C15748" t="s">
        <v>1825</v>
      </c>
      <c r="D15748" t="s">
        <v>13</v>
      </c>
      <c r="E15748">
        <v>2008</v>
      </c>
      <c r="F15748" t="s">
        <v>17543</v>
      </c>
      <c r="G15748" t="s">
        <v>17544</v>
      </c>
      <c r="H15748">
        <v>9.3000000000000007</v>
      </c>
      <c r="I15748">
        <v>14610</v>
      </c>
      <c r="J15748" t="s">
        <v>17545</v>
      </c>
      <c r="K15748" s="2">
        <v>9.3000000000000007</v>
      </c>
    </row>
    <row r="15749" spans="1:11" x14ac:dyDescent="0.3">
      <c r="A15749" t="s">
        <v>8911</v>
      </c>
      <c r="B15749" t="s">
        <v>8912</v>
      </c>
      <c r="C15749" t="s">
        <v>2165</v>
      </c>
      <c r="D15749" t="s">
        <v>827</v>
      </c>
      <c r="E15749">
        <v>2009</v>
      </c>
      <c r="F15749" t="s">
        <v>8913</v>
      </c>
      <c r="G15749" t="s">
        <v>8914</v>
      </c>
      <c r="H15749">
        <v>9</v>
      </c>
      <c r="I15749">
        <v>437505</v>
      </c>
      <c r="J15749" t="s">
        <v>8915</v>
      </c>
      <c r="K15749" s="2">
        <v>9</v>
      </c>
    </row>
    <row r="15750" spans="1:11" x14ac:dyDescent="0.3">
      <c r="A15750" t="s">
        <v>329</v>
      </c>
      <c r="B15750" t="s">
        <v>330</v>
      </c>
      <c r="C15750" t="s">
        <v>100</v>
      </c>
      <c r="D15750" t="s">
        <v>331</v>
      </c>
      <c r="E15750">
        <v>1998</v>
      </c>
      <c r="F15750" t="s">
        <v>332</v>
      </c>
      <c r="G15750" t="s">
        <v>333</v>
      </c>
      <c r="H15750">
        <v>9.3000000000000007</v>
      </c>
      <c r="I15750">
        <v>1760940</v>
      </c>
      <c r="J15750" t="s">
        <v>334</v>
      </c>
      <c r="K15750" s="2">
        <v>9.3000000000000007</v>
      </c>
    </row>
    <row r="15751" spans="1:11" x14ac:dyDescent="0.3">
      <c r="A15751" t="s">
        <v>952</v>
      </c>
      <c r="B15751" t="s">
        <v>979</v>
      </c>
      <c r="C15751" t="s">
        <v>420</v>
      </c>
      <c r="D15751" t="s">
        <v>319</v>
      </c>
      <c r="E15751">
        <v>2001</v>
      </c>
      <c r="F15751" t="s">
        <v>980</v>
      </c>
      <c r="G15751" t="s">
        <v>981</v>
      </c>
      <c r="H15751">
        <v>9.4</v>
      </c>
      <c r="I15751">
        <v>2367712</v>
      </c>
      <c r="J15751" t="s">
        <v>982</v>
      </c>
      <c r="K15751" s="2">
        <v>9.4</v>
      </c>
    </row>
    <row r="15752" spans="1:11" x14ac:dyDescent="0.3">
      <c r="A15752" t="s">
        <v>3343</v>
      </c>
      <c r="B15752" t="s">
        <v>66285</v>
      </c>
      <c r="C15752" t="s">
        <v>590</v>
      </c>
      <c r="D15752" t="s">
        <v>12265</v>
      </c>
      <c r="E15752">
        <v>2002</v>
      </c>
      <c r="F15752" t="s">
        <v>66286</v>
      </c>
      <c r="G15752" t="s">
        <v>66287</v>
      </c>
      <c r="H15752">
        <v>6.1</v>
      </c>
      <c r="I15752">
        <v>2914</v>
      </c>
      <c r="J15752" t="s">
        <v>66288</v>
      </c>
      <c r="K15752" s="2">
        <v>6.1</v>
      </c>
    </row>
    <row r="15753" spans="1:11" x14ac:dyDescent="0.3">
      <c r="A15753" t="s">
        <v>66289</v>
      </c>
      <c r="B15753" t="s">
        <v>66290</v>
      </c>
      <c r="C15753" t="s">
        <v>2768</v>
      </c>
      <c r="D15753" t="s">
        <v>566</v>
      </c>
      <c r="E15753">
        <v>1980</v>
      </c>
      <c r="F15753" t="s">
        <v>66291</v>
      </c>
      <c r="G15753" t="s">
        <v>66292</v>
      </c>
      <c r="H15753">
        <v>8.1999999999999993</v>
      </c>
      <c r="I15753">
        <v>988</v>
      </c>
      <c r="J15753" t="s">
        <v>66293</v>
      </c>
      <c r="K15753" s="2">
        <v>8.1999999999999993</v>
      </c>
    </row>
    <row r="15754" spans="1:11" x14ac:dyDescent="0.3">
      <c r="A15754" t="s">
        <v>1726</v>
      </c>
      <c r="B15754" t="s">
        <v>66294</v>
      </c>
      <c r="C15754" t="s">
        <v>47151</v>
      </c>
      <c r="D15754" t="s">
        <v>13</v>
      </c>
      <c r="E15754">
        <v>1951</v>
      </c>
      <c r="F15754" t="s">
        <v>66295</v>
      </c>
      <c r="G15754" t="s">
        <v>66296</v>
      </c>
      <c r="H15754">
        <v>6.5</v>
      </c>
      <c r="I15754">
        <v>1692</v>
      </c>
      <c r="J15754" t="s">
        <v>66297</v>
      </c>
      <c r="K15754" s="2">
        <v>6.5</v>
      </c>
    </row>
    <row r="15755" spans="1:11" x14ac:dyDescent="0.3">
      <c r="A15755" t="s">
        <v>1726</v>
      </c>
      <c r="B15755" t="s">
        <v>66298</v>
      </c>
      <c r="C15755" t="s">
        <v>1962</v>
      </c>
      <c r="D15755" t="s">
        <v>13</v>
      </c>
      <c r="E15755">
        <v>1953</v>
      </c>
      <c r="F15755" t="s">
        <v>66299</v>
      </c>
      <c r="G15755" t="s">
        <v>66300</v>
      </c>
      <c r="H15755">
        <v>6.9</v>
      </c>
      <c r="I15755">
        <v>15489</v>
      </c>
      <c r="J15755" t="s">
        <v>66301</v>
      </c>
      <c r="K15755" s="2">
        <v>6.9</v>
      </c>
    </row>
    <row r="15756" spans="1:11" x14ac:dyDescent="0.3">
      <c r="A15756" t="s">
        <v>1726</v>
      </c>
      <c r="B15756" t="s">
        <v>66302</v>
      </c>
      <c r="C15756" t="s">
        <v>37110</v>
      </c>
      <c r="D15756" t="s">
        <v>13</v>
      </c>
      <c r="E15756">
        <v>1955</v>
      </c>
      <c r="F15756" t="s">
        <v>66303</v>
      </c>
      <c r="G15756" t="s">
        <v>66304</v>
      </c>
      <c r="H15756">
        <v>7.3</v>
      </c>
      <c r="I15756">
        <v>18435</v>
      </c>
      <c r="J15756" t="s">
        <v>66305</v>
      </c>
      <c r="K15756" s="2">
        <v>7.3</v>
      </c>
    </row>
    <row r="15757" spans="1:11" x14ac:dyDescent="0.3">
      <c r="A15757" t="s">
        <v>4153</v>
      </c>
      <c r="B15757" t="s">
        <v>4154</v>
      </c>
      <c r="C15757" t="s">
        <v>420</v>
      </c>
      <c r="D15757" t="s">
        <v>162</v>
      </c>
      <c r="E15757">
        <v>2005</v>
      </c>
      <c r="F15757" t="s">
        <v>4155</v>
      </c>
      <c r="G15757" t="s">
        <v>4156</v>
      </c>
      <c r="H15757">
        <v>8.3000000000000007</v>
      </c>
      <c r="I15757">
        <v>386366</v>
      </c>
      <c r="J15757" t="s">
        <v>4157</v>
      </c>
      <c r="K15757" s="2">
        <v>8.3000000000000007</v>
      </c>
    </row>
    <row r="15758" spans="1:11" x14ac:dyDescent="0.3">
      <c r="A15758" t="s">
        <v>66306</v>
      </c>
      <c r="B15758" t="s">
        <v>66307</v>
      </c>
      <c r="C15758" t="s">
        <v>40</v>
      </c>
      <c r="D15758" t="s">
        <v>66308</v>
      </c>
      <c r="E15758">
        <v>1988</v>
      </c>
      <c r="F15758" t="s">
        <v>66309</v>
      </c>
      <c r="G15758" t="s">
        <v>66310</v>
      </c>
      <c r="H15758">
        <v>7.5</v>
      </c>
      <c r="I15758">
        <v>1291</v>
      </c>
      <c r="J15758" t="s">
        <v>66311</v>
      </c>
      <c r="K15758" s="2">
        <v>7.5</v>
      </c>
    </row>
    <row r="15759" spans="1:11" x14ac:dyDescent="0.3">
      <c r="A15759" t="s">
        <v>63768</v>
      </c>
      <c r="B15759" t="s">
        <v>66312</v>
      </c>
      <c r="C15759" t="s">
        <v>18651</v>
      </c>
      <c r="D15759" t="s">
        <v>66313</v>
      </c>
      <c r="E15759">
        <v>1991</v>
      </c>
      <c r="F15759" t="s">
        <v>66314</v>
      </c>
      <c r="G15759" t="s">
        <v>66315</v>
      </c>
      <c r="H15759">
        <v>6.5</v>
      </c>
      <c r="I15759">
        <v>528</v>
      </c>
      <c r="J15759" t="s">
        <v>66316</v>
      </c>
      <c r="K15759" s="2">
        <v>6.5</v>
      </c>
    </row>
    <row r="15760" spans="1:11" x14ac:dyDescent="0.3">
      <c r="A15760" t="s">
        <v>66317</v>
      </c>
      <c r="B15760" t="s">
        <v>66318</v>
      </c>
      <c r="C15760" t="s">
        <v>637</v>
      </c>
      <c r="D15760" t="s">
        <v>13</v>
      </c>
      <c r="E15760">
        <v>1990</v>
      </c>
      <c r="F15760" t="s">
        <v>66319</v>
      </c>
      <c r="G15760" t="s">
        <v>66320</v>
      </c>
      <c r="H15760">
        <v>6.8</v>
      </c>
      <c r="I15760">
        <v>489</v>
      </c>
      <c r="J15760" t="s">
        <v>66321</v>
      </c>
      <c r="K15760" s="2">
        <v>6.8000000000000007</v>
      </c>
    </row>
    <row r="15761" spans="1:11" x14ac:dyDescent="0.3">
      <c r="A15761" t="s">
        <v>32021</v>
      </c>
      <c r="B15761" t="s">
        <v>66322</v>
      </c>
      <c r="C15761" t="s">
        <v>214</v>
      </c>
      <c r="D15761" t="s">
        <v>13</v>
      </c>
      <c r="E15761">
        <v>1997</v>
      </c>
      <c r="F15761" t="s">
        <v>66323</v>
      </c>
      <c r="G15761" t="s">
        <v>66324</v>
      </c>
      <c r="H15761">
        <v>6.7</v>
      </c>
      <c r="I15761">
        <v>6033</v>
      </c>
      <c r="J15761" t="s">
        <v>66325</v>
      </c>
      <c r="K15761" s="2">
        <v>6.7</v>
      </c>
    </row>
    <row r="15762" spans="1:11" x14ac:dyDescent="0.3">
      <c r="A15762" t="s">
        <v>4833</v>
      </c>
      <c r="B15762" t="s">
        <v>66326</v>
      </c>
      <c r="C15762" t="s">
        <v>5224</v>
      </c>
      <c r="D15762" t="s">
        <v>13</v>
      </c>
      <c r="E15762">
        <v>1988</v>
      </c>
      <c r="F15762" t="s">
        <v>66327</v>
      </c>
      <c r="G15762" t="s">
        <v>66328</v>
      </c>
      <c r="H15762">
        <v>8.3000000000000007</v>
      </c>
      <c r="I15762">
        <v>324</v>
      </c>
      <c r="J15762" t="s">
        <v>66329</v>
      </c>
      <c r="K15762" s="2">
        <v>8.3000000000000007</v>
      </c>
    </row>
    <row r="15763" spans="1:11" x14ac:dyDescent="0.3">
      <c r="A15763" t="s">
        <v>2223</v>
      </c>
      <c r="B15763" t="s">
        <v>66330</v>
      </c>
      <c r="C15763" t="s">
        <v>4581</v>
      </c>
      <c r="D15763" t="s">
        <v>251</v>
      </c>
      <c r="E15763">
        <v>2007</v>
      </c>
      <c r="F15763" t="s">
        <v>66331</v>
      </c>
      <c r="G15763" t="s">
        <v>66332</v>
      </c>
      <c r="H15763">
        <v>7</v>
      </c>
      <c r="I15763">
        <v>26417</v>
      </c>
      <c r="J15763" t="s">
        <v>66333</v>
      </c>
      <c r="K15763" s="2">
        <v>7</v>
      </c>
    </row>
    <row r="15764" spans="1:11" x14ac:dyDescent="0.3">
      <c r="A15764" t="s">
        <v>10130</v>
      </c>
      <c r="B15764" t="s">
        <v>66334</v>
      </c>
      <c r="C15764" t="s">
        <v>19488</v>
      </c>
      <c r="D15764" t="s">
        <v>13</v>
      </c>
      <c r="E15764">
        <v>1982</v>
      </c>
      <c r="F15764" t="s">
        <v>66335</v>
      </c>
      <c r="G15764" t="s">
        <v>66336</v>
      </c>
      <c r="H15764">
        <v>7.7</v>
      </c>
      <c r="I15764">
        <v>287</v>
      </c>
      <c r="J15764" t="s">
        <v>66337</v>
      </c>
      <c r="K15764" s="2">
        <v>7.7</v>
      </c>
    </row>
    <row r="15765" spans="1:11" x14ac:dyDescent="0.3">
      <c r="A15765" t="s">
        <v>2218</v>
      </c>
      <c r="B15765" t="s">
        <v>66338</v>
      </c>
      <c r="C15765" t="s">
        <v>47</v>
      </c>
      <c r="D15765" t="s">
        <v>13</v>
      </c>
      <c r="E15765">
        <v>1995</v>
      </c>
      <c r="F15765" t="s">
        <v>66339</v>
      </c>
      <c r="G15765" t="s">
        <v>66340</v>
      </c>
      <c r="H15765">
        <v>7.6</v>
      </c>
      <c r="I15765">
        <v>237</v>
      </c>
      <c r="J15765" t="s">
        <v>66341</v>
      </c>
      <c r="K15765" s="2">
        <v>7.6000000000000014</v>
      </c>
    </row>
    <row r="15766" spans="1:11" x14ac:dyDescent="0.3">
      <c r="A15766" t="s">
        <v>1690</v>
      </c>
      <c r="B15766" t="s">
        <v>66342</v>
      </c>
      <c r="C15766" t="s">
        <v>519</v>
      </c>
      <c r="D15766" t="s">
        <v>66343</v>
      </c>
      <c r="E15766">
        <v>1980</v>
      </c>
      <c r="F15766" t="s">
        <v>66344</v>
      </c>
      <c r="G15766" t="s">
        <v>66345</v>
      </c>
      <c r="H15766">
        <v>6.7</v>
      </c>
      <c r="I15766">
        <v>1428</v>
      </c>
      <c r="J15766" t="s">
        <v>66346</v>
      </c>
      <c r="K15766" s="2">
        <v>6.7</v>
      </c>
    </row>
    <row r="15767" spans="1:11" x14ac:dyDescent="0.3">
      <c r="A15767" t="s">
        <v>34446</v>
      </c>
      <c r="B15767" t="s">
        <v>66347</v>
      </c>
      <c r="C15767" t="s">
        <v>47</v>
      </c>
      <c r="D15767" t="s">
        <v>13</v>
      </c>
      <c r="E15767">
        <v>1973</v>
      </c>
      <c r="F15767" t="s">
        <v>66348</v>
      </c>
      <c r="G15767" t="s">
        <v>66349</v>
      </c>
      <c r="H15767">
        <v>7.9</v>
      </c>
      <c r="I15767">
        <v>3665</v>
      </c>
      <c r="J15767" t="s">
        <v>66350</v>
      </c>
      <c r="K15767" s="2">
        <v>7.9</v>
      </c>
    </row>
    <row r="15768" spans="1:11" x14ac:dyDescent="0.3">
      <c r="A15768" t="s">
        <v>66351</v>
      </c>
      <c r="B15768" t="s">
        <v>66352</v>
      </c>
      <c r="C15768" t="s">
        <v>47</v>
      </c>
      <c r="D15768" t="s">
        <v>13</v>
      </c>
      <c r="E15768">
        <v>2007</v>
      </c>
      <c r="F15768" t="s">
        <v>66353</v>
      </c>
      <c r="G15768" t="s">
        <v>66354</v>
      </c>
      <c r="H15768">
        <v>6.9</v>
      </c>
      <c r="I15768">
        <v>88</v>
      </c>
      <c r="J15768" t="s">
        <v>66355</v>
      </c>
      <c r="K15768" s="2">
        <v>6.9</v>
      </c>
    </row>
    <row r="15769" spans="1:11" x14ac:dyDescent="0.3">
      <c r="A15769" t="s">
        <v>26314</v>
      </c>
      <c r="B15769" t="s">
        <v>66356</v>
      </c>
      <c r="C15769" t="s">
        <v>1500</v>
      </c>
      <c r="D15769" t="s">
        <v>13</v>
      </c>
      <c r="E15769">
        <v>1990</v>
      </c>
      <c r="F15769" t="s">
        <v>66357</v>
      </c>
      <c r="G15769" t="s">
        <v>66358</v>
      </c>
      <c r="H15769">
        <v>6.8</v>
      </c>
      <c r="I15769">
        <v>1776</v>
      </c>
      <c r="J15769" t="s">
        <v>66359</v>
      </c>
      <c r="K15769" s="2">
        <v>6.8000000000000007</v>
      </c>
    </row>
    <row r="15770" spans="1:11" x14ac:dyDescent="0.3">
      <c r="A15770" t="s">
        <v>22327</v>
      </c>
      <c r="B15770" t="s">
        <v>66360</v>
      </c>
      <c r="C15770" t="s">
        <v>20686</v>
      </c>
      <c r="D15770" t="s">
        <v>13</v>
      </c>
      <c r="E15770">
        <v>1989</v>
      </c>
      <c r="F15770" t="s">
        <v>66361</v>
      </c>
      <c r="G15770" t="s">
        <v>66362</v>
      </c>
      <c r="H15770">
        <v>7.5</v>
      </c>
      <c r="I15770">
        <v>4324</v>
      </c>
      <c r="J15770" t="s">
        <v>66363</v>
      </c>
      <c r="K15770" s="2">
        <v>7.5</v>
      </c>
    </row>
    <row r="15771" spans="1:11" x14ac:dyDescent="0.3">
      <c r="A15771" t="s">
        <v>66364</v>
      </c>
      <c r="B15771" t="s">
        <v>66365</v>
      </c>
      <c r="C15771" t="s">
        <v>168</v>
      </c>
      <c r="D15771" t="s">
        <v>1164</v>
      </c>
      <c r="E15771">
        <v>2002</v>
      </c>
      <c r="F15771" t="s">
        <v>66366</v>
      </c>
      <c r="G15771" t="s">
        <v>66367</v>
      </c>
      <c r="H15771">
        <v>6.5</v>
      </c>
      <c r="I15771">
        <v>1083</v>
      </c>
      <c r="J15771" t="s">
        <v>66368</v>
      </c>
      <c r="K15771" s="2">
        <v>6.5</v>
      </c>
    </row>
    <row r="15772" spans="1:11" x14ac:dyDescent="0.3">
      <c r="A15772" t="s">
        <v>461</v>
      </c>
      <c r="B15772" t="s">
        <v>3381</v>
      </c>
      <c r="C15772" t="s">
        <v>214</v>
      </c>
      <c r="D15772" t="s">
        <v>13</v>
      </c>
      <c r="E15772">
        <v>1993</v>
      </c>
      <c r="F15772" t="s">
        <v>3382</v>
      </c>
      <c r="G15772" t="s">
        <v>3383</v>
      </c>
      <c r="H15772">
        <v>8.6999999999999993</v>
      </c>
      <c r="I15772">
        <v>48679</v>
      </c>
      <c r="J15772" t="s">
        <v>3384</v>
      </c>
      <c r="K15772" s="2">
        <v>8.6999999999999993</v>
      </c>
    </row>
    <row r="15773" spans="1:11" x14ac:dyDescent="0.3">
      <c r="A15773" t="s">
        <v>20249</v>
      </c>
      <c r="B15773" t="s">
        <v>66369</v>
      </c>
      <c r="C15773" t="s">
        <v>1621</v>
      </c>
      <c r="D15773" t="s">
        <v>13</v>
      </c>
      <c r="E15773">
        <v>1996</v>
      </c>
      <c r="F15773" t="s">
        <v>66370</v>
      </c>
      <c r="G15773" t="s">
        <v>66371</v>
      </c>
      <c r="H15773">
        <v>6.7</v>
      </c>
      <c r="I15773">
        <v>2187</v>
      </c>
      <c r="J15773" t="s">
        <v>66372</v>
      </c>
      <c r="K15773" s="2">
        <v>6.7</v>
      </c>
    </row>
    <row r="15774" spans="1:11" x14ac:dyDescent="0.3">
      <c r="A15774" t="s">
        <v>13799</v>
      </c>
      <c r="B15774" t="s">
        <v>66373</v>
      </c>
      <c r="C15774" t="s">
        <v>536</v>
      </c>
      <c r="D15774" t="s">
        <v>13</v>
      </c>
      <c r="E15774">
        <v>1991</v>
      </c>
      <c r="F15774" t="s">
        <v>66374</v>
      </c>
      <c r="G15774" t="s">
        <v>66375</v>
      </c>
      <c r="H15774">
        <v>5.9</v>
      </c>
      <c r="I15774">
        <v>1834</v>
      </c>
      <c r="J15774" t="s">
        <v>66376</v>
      </c>
      <c r="K15774" s="2">
        <v>5.9</v>
      </c>
    </row>
    <row r="15775" spans="1:11" x14ac:dyDescent="0.3">
      <c r="A15775" t="s">
        <v>22327</v>
      </c>
      <c r="B15775" t="s">
        <v>66377</v>
      </c>
      <c r="C15775" t="s">
        <v>1890</v>
      </c>
      <c r="D15775" t="s">
        <v>13</v>
      </c>
      <c r="E15775">
        <v>1998</v>
      </c>
      <c r="F15775" t="s">
        <v>66378</v>
      </c>
      <c r="G15775" t="s">
        <v>66379</v>
      </c>
      <c r="H15775">
        <v>6.7</v>
      </c>
      <c r="I15775">
        <v>5762</v>
      </c>
      <c r="J15775" t="s">
        <v>66380</v>
      </c>
      <c r="K15775" s="2">
        <v>6.7</v>
      </c>
    </row>
    <row r="15776" spans="1:11" x14ac:dyDescent="0.3">
      <c r="A15776" t="s">
        <v>1809</v>
      </c>
      <c r="B15776" t="s">
        <v>1810</v>
      </c>
      <c r="C15776" t="s">
        <v>1793</v>
      </c>
      <c r="D15776" t="s">
        <v>13</v>
      </c>
      <c r="E15776">
        <v>1999</v>
      </c>
      <c r="F15776" t="s">
        <v>1811</v>
      </c>
      <c r="G15776" t="s">
        <v>1812</v>
      </c>
      <c r="H15776">
        <v>8.9</v>
      </c>
      <c r="I15776">
        <v>592758</v>
      </c>
      <c r="J15776" t="s">
        <v>1813</v>
      </c>
      <c r="K15776" s="2">
        <v>8.9</v>
      </c>
    </row>
    <row r="15777" spans="1:11" x14ac:dyDescent="0.3">
      <c r="A15777" t="s">
        <v>66381</v>
      </c>
      <c r="B15777" t="s">
        <v>66382</v>
      </c>
      <c r="C15777" t="s">
        <v>2108</v>
      </c>
      <c r="D15777" t="s">
        <v>319</v>
      </c>
      <c r="E15777">
        <v>2011</v>
      </c>
      <c r="F15777" t="s">
        <v>66383</v>
      </c>
      <c r="G15777" t="s">
        <v>66384</v>
      </c>
      <c r="H15777">
        <v>7.8</v>
      </c>
      <c r="I15777">
        <v>3159</v>
      </c>
      <c r="J15777" t="s">
        <v>66385</v>
      </c>
      <c r="K15777" s="2">
        <v>7.8</v>
      </c>
    </row>
    <row r="15778" spans="1:11" x14ac:dyDescent="0.3">
      <c r="A15778" t="s">
        <v>66386</v>
      </c>
      <c r="B15778" t="s">
        <v>66387</v>
      </c>
      <c r="C15778" t="s">
        <v>63618</v>
      </c>
      <c r="D15778" t="s">
        <v>319</v>
      </c>
      <c r="E15778">
        <v>2011</v>
      </c>
      <c r="F15778" t="s">
        <v>66388</v>
      </c>
      <c r="G15778" t="s">
        <v>66389</v>
      </c>
      <c r="H15778">
        <v>7.3</v>
      </c>
      <c r="I15778">
        <v>11736</v>
      </c>
      <c r="J15778" t="s">
        <v>66390</v>
      </c>
      <c r="K15778" s="2">
        <v>7.3</v>
      </c>
    </row>
    <row r="15779" spans="1:11" x14ac:dyDescent="0.3">
      <c r="A15779" t="s">
        <v>15991</v>
      </c>
      <c r="B15779" t="s">
        <v>66391</v>
      </c>
      <c r="C15779" t="s">
        <v>2108</v>
      </c>
      <c r="D15779" t="s">
        <v>319</v>
      </c>
      <c r="E15779">
        <v>1999</v>
      </c>
      <c r="F15779" t="s">
        <v>66392</v>
      </c>
      <c r="G15779" t="s">
        <v>66393</v>
      </c>
      <c r="H15779">
        <v>5.3</v>
      </c>
      <c r="I15779">
        <v>195</v>
      </c>
      <c r="J15779" t="s">
        <v>66394</v>
      </c>
      <c r="K15779" s="2">
        <v>5.3</v>
      </c>
    </row>
    <row r="15780" spans="1:11" x14ac:dyDescent="0.3">
      <c r="A15780" t="s">
        <v>66395</v>
      </c>
      <c r="B15780" t="s">
        <v>66396</v>
      </c>
      <c r="C15780" t="s">
        <v>2108</v>
      </c>
      <c r="D15780" t="s">
        <v>319</v>
      </c>
      <c r="E15780">
        <v>2005</v>
      </c>
      <c r="F15780" t="s">
        <v>66397</v>
      </c>
      <c r="G15780" t="s">
        <v>66398</v>
      </c>
      <c r="H15780">
        <v>7.2</v>
      </c>
      <c r="I15780">
        <v>140</v>
      </c>
      <c r="J15780" t="s">
        <v>66399</v>
      </c>
      <c r="K15780" s="2">
        <v>7.2</v>
      </c>
    </row>
    <row r="15781" spans="1:11" x14ac:dyDescent="0.3">
      <c r="A15781" t="s">
        <v>66400</v>
      </c>
      <c r="B15781" t="s">
        <v>66401</v>
      </c>
      <c r="C15781" t="s">
        <v>2108</v>
      </c>
      <c r="D15781" t="s">
        <v>319</v>
      </c>
      <c r="E15781">
        <v>1996</v>
      </c>
      <c r="F15781" t="s">
        <v>66402</v>
      </c>
      <c r="G15781" t="s">
        <v>66403</v>
      </c>
      <c r="H15781">
        <v>7.8</v>
      </c>
      <c r="I15781">
        <v>182</v>
      </c>
      <c r="J15781" t="s">
        <v>66404</v>
      </c>
      <c r="K15781" s="2">
        <v>7.8</v>
      </c>
    </row>
    <row r="15782" spans="1:11" x14ac:dyDescent="0.3">
      <c r="A15782" t="s">
        <v>66405</v>
      </c>
      <c r="B15782" t="s">
        <v>66406</v>
      </c>
      <c r="C15782" t="s">
        <v>66407</v>
      </c>
      <c r="D15782" t="s">
        <v>319</v>
      </c>
      <c r="E15782">
        <v>1995</v>
      </c>
      <c r="F15782" t="s">
        <v>66408</v>
      </c>
      <c r="G15782" t="s">
        <v>66409</v>
      </c>
      <c r="H15782">
        <v>8.5</v>
      </c>
      <c r="I15782">
        <v>17454</v>
      </c>
      <c r="J15782" t="s">
        <v>66410</v>
      </c>
      <c r="K15782" s="2">
        <v>8.5</v>
      </c>
    </row>
    <row r="15783" spans="1:11" x14ac:dyDescent="0.3">
      <c r="A15783" t="s">
        <v>66411</v>
      </c>
      <c r="B15783" t="s">
        <v>66412</v>
      </c>
      <c r="C15783" t="s">
        <v>1206</v>
      </c>
      <c r="D15783" t="s">
        <v>319</v>
      </c>
      <c r="E15783">
        <v>1994</v>
      </c>
      <c r="F15783" t="s">
        <v>66413</v>
      </c>
      <c r="G15783" t="s">
        <v>66414</v>
      </c>
      <c r="H15783">
        <v>7.8</v>
      </c>
      <c r="I15783">
        <v>235</v>
      </c>
      <c r="J15783" t="s">
        <v>66415</v>
      </c>
      <c r="K15783" s="2">
        <v>7.8</v>
      </c>
    </row>
    <row r="15784" spans="1:11" x14ac:dyDescent="0.3">
      <c r="A15784" t="s">
        <v>66416</v>
      </c>
      <c r="B15784" t="s">
        <v>66417</v>
      </c>
      <c r="C15784" t="s">
        <v>66418</v>
      </c>
      <c r="D15784" t="s">
        <v>319</v>
      </c>
      <c r="E15784">
        <v>1995</v>
      </c>
      <c r="F15784" t="s">
        <v>66419</v>
      </c>
      <c r="G15784" t="s">
        <v>66420</v>
      </c>
      <c r="H15784">
        <v>8.1</v>
      </c>
      <c r="I15784">
        <v>514</v>
      </c>
      <c r="J15784" t="s">
        <v>66421</v>
      </c>
      <c r="K15784" s="2">
        <v>8.1</v>
      </c>
    </row>
    <row r="15785" spans="1:11" x14ac:dyDescent="0.3">
      <c r="A15785" t="s">
        <v>66422</v>
      </c>
      <c r="B15785" t="s">
        <v>66423</v>
      </c>
      <c r="C15785" t="s">
        <v>2605</v>
      </c>
      <c r="D15785" t="s">
        <v>319</v>
      </c>
      <c r="E15785">
        <v>2010</v>
      </c>
      <c r="F15785" t="s">
        <v>66424</v>
      </c>
      <c r="G15785" t="s">
        <v>66425</v>
      </c>
      <c r="H15785">
        <v>9.3000000000000007</v>
      </c>
      <c r="I15785">
        <v>12509</v>
      </c>
      <c r="J15785" t="s">
        <v>66426</v>
      </c>
      <c r="K15785" s="2">
        <v>9.3000000000000007</v>
      </c>
    </row>
    <row r="15786" spans="1:11" x14ac:dyDescent="0.3">
      <c r="A15786" t="s">
        <v>66427</v>
      </c>
      <c r="B15786" t="s">
        <v>66428</v>
      </c>
      <c r="C15786" t="s">
        <v>2108</v>
      </c>
      <c r="D15786" t="s">
        <v>319</v>
      </c>
      <c r="E15786">
        <v>2010</v>
      </c>
      <c r="F15786" t="s">
        <v>66429</v>
      </c>
      <c r="G15786" t="s">
        <v>66430</v>
      </c>
      <c r="H15786">
        <v>7.4</v>
      </c>
      <c r="I15786">
        <v>5385</v>
      </c>
      <c r="J15786" t="s">
        <v>66431</v>
      </c>
      <c r="K15786" s="2">
        <v>7.4</v>
      </c>
    </row>
    <row r="15787" spans="1:11" x14ac:dyDescent="0.3">
      <c r="A15787" t="s">
        <v>66432</v>
      </c>
      <c r="B15787" t="s">
        <v>66433</v>
      </c>
      <c r="C15787" t="s">
        <v>2108</v>
      </c>
      <c r="D15787" t="s">
        <v>319</v>
      </c>
      <c r="E15787">
        <v>2011</v>
      </c>
      <c r="F15787" t="s">
        <v>66434</v>
      </c>
      <c r="G15787" t="s">
        <v>66435</v>
      </c>
      <c r="H15787">
        <v>7.3</v>
      </c>
      <c r="I15787">
        <v>1090</v>
      </c>
      <c r="J15787" t="s">
        <v>66436</v>
      </c>
      <c r="K15787" s="2">
        <v>7.3</v>
      </c>
    </row>
    <row r="15788" spans="1:11" x14ac:dyDescent="0.3">
      <c r="A15788" t="s">
        <v>20310</v>
      </c>
      <c r="B15788" t="s">
        <v>66437</v>
      </c>
      <c r="C15788" t="s">
        <v>14197</v>
      </c>
      <c r="D15788" t="s">
        <v>319</v>
      </c>
      <c r="E15788">
        <v>2010</v>
      </c>
      <c r="F15788" t="s">
        <v>66438</v>
      </c>
      <c r="G15788" t="s">
        <v>66439</v>
      </c>
      <c r="H15788">
        <v>7.5</v>
      </c>
      <c r="I15788">
        <v>8199</v>
      </c>
      <c r="J15788" t="s">
        <v>66440</v>
      </c>
      <c r="K15788" s="2">
        <v>7.5</v>
      </c>
    </row>
    <row r="15789" spans="1:11" x14ac:dyDescent="0.3">
      <c r="A15789" t="s">
        <v>66441</v>
      </c>
      <c r="B15789" t="s">
        <v>66442</v>
      </c>
      <c r="C15789" t="s">
        <v>7510</v>
      </c>
      <c r="D15789" t="s">
        <v>13</v>
      </c>
      <c r="E15789">
        <v>2002</v>
      </c>
      <c r="F15789" t="s">
        <v>66443</v>
      </c>
      <c r="G15789" t="s">
        <v>66444</v>
      </c>
      <c r="H15789">
        <v>5.7</v>
      </c>
      <c r="I15789">
        <v>1222</v>
      </c>
      <c r="J15789" t="s">
        <v>66445</v>
      </c>
      <c r="K15789" s="2">
        <v>5.7</v>
      </c>
    </row>
    <row r="15790" spans="1:11" x14ac:dyDescent="0.3">
      <c r="A15790" t="s">
        <v>406</v>
      </c>
      <c r="B15790" t="s">
        <v>43034</v>
      </c>
      <c r="C15790" t="s">
        <v>4077</v>
      </c>
      <c r="D15790" t="s">
        <v>162</v>
      </c>
      <c r="E15790">
        <v>2005</v>
      </c>
      <c r="F15790" t="s">
        <v>43035</v>
      </c>
      <c r="G15790" t="s">
        <v>43036</v>
      </c>
      <c r="H15790">
        <v>8.6</v>
      </c>
      <c r="I15790">
        <v>433240</v>
      </c>
      <c r="J15790" t="s">
        <v>43037</v>
      </c>
      <c r="K15790" s="2">
        <v>8.6</v>
      </c>
    </row>
    <row r="15791" spans="1:11" x14ac:dyDescent="0.3">
      <c r="A15791" t="s">
        <v>461</v>
      </c>
      <c r="B15791" t="s">
        <v>462</v>
      </c>
      <c r="C15791" t="s">
        <v>214</v>
      </c>
      <c r="D15791" t="s">
        <v>13</v>
      </c>
      <c r="E15791">
        <v>1983</v>
      </c>
      <c r="F15791" t="s">
        <v>463</v>
      </c>
      <c r="G15791" t="s">
        <v>464</v>
      </c>
      <c r="H15791">
        <v>8.3000000000000007</v>
      </c>
      <c r="I15791">
        <v>90459</v>
      </c>
      <c r="J15791" t="s">
        <v>465</v>
      </c>
      <c r="K15791" s="2">
        <v>8.3000000000000007</v>
      </c>
    </row>
    <row r="15792" spans="1:11" x14ac:dyDescent="0.3">
      <c r="A15792" t="s">
        <v>2174</v>
      </c>
      <c r="B15792" t="s">
        <v>2175</v>
      </c>
      <c r="C15792" t="s">
        <v>1674</v>
      </c>
      <c r="D15792" t="s">
        <v>13</v>
      </c>
      <c r="E15792">
        <v>2004</v>
      </c>
      <c r="F15792" t="s">
        <v>2176</v>
      </c>
      <c r="G15792" t="s">
        <v>2177</v>
      </c>
      <c r="H15792">
        <v>8.4</v>
      </c>
      <c r="I15792">
        <v>21753</v>
      </c>
      <c r="J15792" t="s">
        <v>2178</v>
      </c>
      <c r="K15792" s="2">
        <v>8.4</v>
      </c>
    </row>
    <row r="15793" spans="1:11" x14ac:dyDescent="0.3">
      <c r="A15793" t="s">
        <v>693</v>
      </c>
      <c r="B15793" t="s">
        <v>1533</v>
      </c>
      <c r="C15793" t="s">
        <v>850</v>
      </c>
      <c r="D15793" t="s">
        <v>13</v>
      </c>
      <c r="E15793">
        <v>1979</v>
      </c>
      <c r="F15793" t="s">
        <v>1534</v>
      </c>
      <c r="G15793" t="s">
        <v>1535</v>
      </c>
      <c r="H15793">
        <v>8.5</v>
      </c>
      <c r="I15793">
        <v>117393</v>
      </c>
      <c r="J15793" t="s">
        <v>1536</v>
      </c>
      <c r="K15793" s="2">
        <v>8.5</v>
      </c>
    </row>
    <row r="15794" spans="1:11" x14ac:dyDescent="0.3">
      <c r="A15794" t="s">
        <v>66446</v>
      </c>
      <c r="B15794" t="s">
        <v>66447</v>
      </c>
      <c r="C15794" t="s">
        <v>93</v>
      </c>
      <c r="D15794" t="s">
        <v>319</v>
      </c>
      <c r="E15794">
        <v>2008</v>
      </c>
      <c r="F15794" t="s">
        <v>66448</v>
      </c>
      <c r="G15794" t="s">
        <v>66449</v>
      </c>
      <c r="H15794">
        <v>7.7</v>
      </c>
      <c r="I15794">
        <v>3183</v>
      </c>
      <c r="J15794" t="s">
        <v>66450</v>
      </c>
      <c r="K15794" s="2">
        <v>7.7</v>
      </c>
    </row>
    <row r="15795" spans="1:11" x14ac:dyDescent="0.3">
      <c r="A15795" t="s">
        <v>3951</v>
      </c>
      <c r="B15795" t="s">
        <v>66451</v>
      </c>
      <c r="C15795" t="s">
        <v>47</v>
      </c>
      <c r="D15795" t="s">
        <v>319</v>
      </c>
      <c r="E15795">
        <v>2007</v>
      </c>
      <c r="F15795" t="s">
        <v>66452</v>
      </c>
      <c r="G15795" t="s">
        <v>66453</v>
      </c>
      <c r="H15795">
        <v>7.7</v>
      </c>
      <c r="I15795">
        <v>3295</v>
      </c>
      <c r="J15795" t="s">
        <v>66454</v>
      </c>
      <c r="K15795" s="2">
        <v>7.7</v>
      </c>
    </row>
    <row r="15796" spans="1:11" x14ac:dyDescent="0.3">
      <c r="A15796" t="s">
        <v>623</v>
      </c>
      <c r="B15796" t="s">
        <v>5984</v>
      </c>
      <c r="C15796" t="s">
        <v>637</v>
      </c>
      <c r="D15796" t="s">
        <v>34</v>
      </c>
      <c r="E15796">
        <v>1986</v>
      </c>
      <c r="F15796" t="s">
        <v>5985</v>
      </c>
      <c r="G15796" t="s">
        <v>5986</v>
      </c>
      <c r="H15796">
        <v>9</v>
      </c>
      <c r="I15796">
        <v>79384</v>
      </c>
      <c r="J15796" t="s">
        <v>5987</v>
      </c>
      <c r="K15796" s="2">
        <v>9</v>
      </c>
    </row>
    <row r="15797" spans="1:11" x14ac:dyDescent="0.3">
      <c r="A15797" t="s">
        <v>2279</v>
      </c>
      <c r="B15797" t="s">
        <v>66455</v>
      </c>
      <c r="C15797" t="s">
        <v>619</v>
      </c>
      <c r="D15797" t="s">
        <v>546</v>
      </c>
      <c r="E15797">
        <v>2007</v>
      </c>
      <c r="F15797" t="s">
        <v>66456</v>
      </c>
      <c r="G15797" t="s">
        <v>66457</v>
      </c>
      <c r="H15797">
        <v>7.5</v>
      </c>
      <c r="I15797">
        <v>3705</v>
      </c>
      <c r="J15797" t="s">
        <v>66458</v>
      </c>
      <c r="K15797" s="2">
        <v>7.5</v>
      </c>
    </row>
    <row r="15798" spans="1:11" x14ac:dyDescent="0.3">
      <c r="A15798" t="s">
        <v>43766</v>
      </c>
      <c r="B15798" t="s">
        <v>66459</v>
      </c>
      <c r="C15798" t="s">
        <v>590</v>
      </c>
      <c r="D15798" t="s">
        <v>13</v>
      </c>
      <c r="E15798">
        <v>1990</v>
      </c>
      <c r="F15798" t="s">
        <v>66460</v>
      </c>
      <c r="G15798" t="s">
        <v>66461</v>
      </c>
      <c r="H15798">
        <v>6.8</v>
      </c>
      <c r="I15798">
        <v>1511</v>
      </c>
      <c r="J15798" t="s">
        <v>66462</v>
      </c>
      <c r="K15798" s="2">
        <v>6.8000000000000007</v>
      </c>
    </row>
    <row r="15799" spans="1:11" x14ac:dyDescent="0.3">
      <c r="A15799" t="s">
        <v>17275</v>
      </c>
      <c r="B15799" t="s">
        <v>66463</v>
      </c>
      <c r="C15799" t="s">
        <v>1825</v>
      </c>
      <c r="D15799" t="s">
        <v>566</v>
      </c>
      <c r="E15799">
        <v>2015</v>
      </c>
      <c r="F15799" t="s">
        <v>66464</v>
      </c>
      <c r="G15799" t="s">
        <v>66465</v>
      </c>
      <c r="H15799">
        <v>8.3000000000000007</v>
      </c>
      <c r="I15799">
        <v>130200</v>
      </c>
      <c r="J15799" t="s">
        <v>66466</v>
      </c>
      <c r="K15799" s="2">
        <v>8.3000000000000007</v>
      </c>
    </row>
    <row r="15800" spans="1:11" x14ac:dyDescent="0.3">
      <c r="A15800" t="s">
        <v>760</v>
      </c>
      <c r="B15800" t="s">
        <v>37603</v>
      </c>
      <c r="C15800" t="s">
        <v>773</v>
      </c>
      <c r="D15800" t="s">
        <v>319</v>
      </c>
      <c r="E15800">
        <v>2008</v>
      </c>
      <c r="F15800" t="s">
        <v>37604</v>
      </c>
      <c r="G15800" t="s">
        <v>37605</v>
      </c>
      <c r="H15800">
        <v>8.8000000000000007</v>
      </c>
      <c r="I15800">
        <v>298670</v>
      </c>
      <c r="J15800" t="s">
        <v>37606</v>
      </c>
      <c r="K15800" s="2">
        <v>8.7999999999999989</v>
      </c>
    </row>
    <row r="15801" spans="1:11" x14ac:dyDescent="0.3">
      <c r="A15801" t="s">
        <v>4929</v>
      </c>
      <c r="B15801" t="s">
        <v>66467</v>
      </c>
      <c r="C15801" t="s">
        <v>47</v>
      </c>
      <c r="D15801" t="s">
        <v>1546</v>
      </c>
      <c r="E15801">
        <v>2008</v>
      </c>
      <c r="F15801" t="s">
        <v>66468</v>
      </c>
      <c r="G15801" t="s">
        <v>30319</v>
      </c>
      <c r="H15801">
        <v>6.7</v>
      </c>
      <c r="I15801">
        <v>946</v>
      </c>
      <c r="J15801" t="s">
        <v>66469</v>
      </c>
      <c r="K15801" s="2">
        <v>6.7</v>
      </c>
    </row>
    <row r="15802" spans="1:11" x14ac:dyDescent="0.3">
      <c r="A15802" t="s">
        <v>66470</v>
      </c>
      <c r="B15802" t="s">
        <v>66471</v>
      </c>
      <c r="C15802" t="s">
        <v>93</v>
      </c>
      <c r="D15802" t="s">
        <v>11592</v>
      </c>
      <c r="E15802">
        <v>2010</v>
      </c>
      <c r="F15802" t="s">
        <v>66472</v>
      </c>
      <c r="G15802" t="s">
        <v>66473</v>
      </c>
      <c r="H15802">
        <v>6.4</v>
      </c>
      <c r="I15802">
        <v>795</v>
      </c>
      <c r="J15802" t="s">
        <v>66474</v>
      </c>
      <c r="K15802" s="2">
        <v>6.4</v>
      </c>
    </row>
    <row r="15803" spans="1:11" x14ac:dyDescent="0.3">
      <c r="A15803" t="s">
        <v>66475</v>
      </c>
      <c r="B15803" t="s">
        <v>66476</v>
      </c>
      <c r="C15803" t="s">
        <v>47</v>
      </c>
      <c r="D15803" t="s">
        <v>41</v>
      </c>
      <c r="E15803">
        <v>2004</v>
      </c>
      <c r="F15803" t="s">
        <v>66477</v>
      </c>
      <c r="G15803" t="s">
        <v>66478</v>
      </c>
      <c r="H15803">
        <v>7.8</v>
      </c>
      <c r="I15803">
        <v>2490</v>
      </c>
      <c r="J15803" t="s">
        <v>66479</v>
      </c>
      <c r="K15803" s="2">
        <v>7.8</v>
      </c>
    </row>
    <row r="15804" spans="1:11" x14ac:dyDescent="0.3">
      <c r="A15804" t="s">
        <v>2821</v>
      </c>
      <c r="B15804" t="s">
        <v>5277</v>
      </c>
      <c r="C15804" t="s">
        <v>168</v>
      </c>
      <c r="D15804" t="s">
        <v>325</v>
      </c>
      <c r="E15804">
        <v>1959</v>
      </c>
      <c r="F15804" t="s">
        <v>5278</v>
      </c>
      <c r="G15804" t="s">
        <v>5279</v>
      </c>
      <c r="H15804">
        <v>8.9</v>
      </c>
      <c r="I15804">
        <v>128131</v>
      </c>
      <c r="J15804" t="s">
        <v>5280</v>
      </c>
      <c r="K15804" s="2">
        <v>8.9</v>
      </c>
    </row>
    <row r="15805" spans="1:11" x14ac:dyDescent="0.3">
      <c r="A15805" t="s">
        <v>66480</v>
      </c>
      <c r="B15805" t="s">
        <v>66481</v>
      </c>
      <c r="C15805" t="s">
        <v>47</v>
      </c>
      <c r="D15805" t="s">
        <v>66482</v>
      </c>
      <c r="E15805">
        <v>2007</v>
      </c>
      <c r="F15805" t="s">
        <v>66483</v>
      </c>
      <c r="G15805" t="s">
        <v>66484</v>
      </c>
      <c r="H15805">
        <v>8.1</v>
      </c>
      <c r="I15805">
        <v>2430</v>
      </c>
      <c r="J15805" t="s">
        <v>66485</v>
      </c>
      <c r="K15805" s="2">
        <v>8.1</v>
      </c>
    </row>
    <row r="15806" spans="1:11" x14ac:dyDescent="0.3">
      <c r="A15806" t="s">
        <v>66486</v>
      </c>
      <c r="B15806" t="s">
        <v>66487</v>
      </c>
      <c r="C15806" t="s">
        <v>47</v>
      </c>
      <c r="D15806" t="s">
        <v>41</v>
      </c>
      <c r="E15806">
        <v>1986</v>
      </c>
      <c r="F15806" t="s">
        <v>66488</v>
      </c>
      <c r="G15806" t="s">
        <v>66489</v>
      </c>
      <c r="H15806">
        <v>8.1</v>
      </c>
      <c r="I15806">
        <v>8321</v>
      </c>
      <c r="J15806" t="s">
        <v>66490</v>
      </c>
      <c r="K15806" s="2">
        <v>7.9394381026775553</v>
      </c>
    </row>
    <row r="15807" spans="1:11" x14ac:dyDescent="0.3">
      <c r="A15807" t="s">
        <v>51411</v>
      </c>
      <c r="B15807" t="s">
        <v>66491</v>
      </c>
      <c r="C15807" t="s">
        <v>47</v>
      </c>
      <c r="D15807" t="s">
        <v>35997</v>
      </c>
      <c r="E15807">
        <v>2009</v>
      </c>
      <c r="F15807" t="s">
        <v>66492</v>
      </c>
      <c r="G15807" t="s">
        <v>66493</v>
      </c>
      <c r="H15807">
        <v>7.7</v>
      </c>
      <c r="I15807">
        <v>941</v>
      </c>
      <c r="J15807" t="s">
        <v>66494</v>
      </c>
      <c r="K15807" s="2">
        <v>7.7</v>
      </c>
    </row>
    <row r="15808" spans="1:11" x14ac:dyDescent="0.3">
      <c r="A15808" t="s">
        <v>66495</v>
      </c>
      <c r="B15808" t="s">
        <v>66496</v>
      </c>
      <c r="C15808" t="s">
        <v>47</v>
      </c>
      <c r="D15808" t="s">
        <v>66497</v>
      </c>
      <c r="E15808">
        <v>2009</v>
      </c>
      <c r="F15808" t="s">
        <v>66498</v>
      </c>
      <c r="G15808" t="s">
        <v>66499</v>
      </c>
      <c r="H15808">
        <v>7.6</v>
      </c>
      <c r="I15808">
        <v>1229</v>
      </c>
      <c r="J15808" t="s">
        <v>66500</v>
      </c>
      <c r="K15808" s="2">
        <v>7.6000000000000014</v>
      </c>
    </row>
    <row r="15809" spans="1:11" x14ac:dyDescent="0.3">
      <c r="A15809" t="s">
        <v>66501</v>
      </c>
      <c r="B15809" t="s">
        <v>66502</v>
      </c>
      <c r="C15809" t="s">
        <v>47</v>
      </c>
      <c r="D15809" t="s">
        <v>1176</v>
      </c>
      <c r="E15809">
        <v>2009</v>
      </c>
      <c r="F15809" t="s">
        <v>66503</v>
      </c>
      <c r="G15809" t="s">
        <v>66504</v>
      </c>
      <c r="H15809">
        <v>7.8</v>
      </c>
      <c r="I15809">
        <v>4932</v>
      </c>
      <c r="J15809" t="s">
        <v>66505</v>
      </c>
      <c r="K15809" s="2">
        <v>7.8</v>
      </c>
    </row>
    <row r="15810" spans="1:11" x14ac:dyDescent="0.3">
      <c r="A15810" t="s">
        <v>66506</v>
      </c>
      <c r="B15810" t="s">
        <v>66507</v>
      </c>
      <c r="C15810" t="s">
        <v>47</v>
      </c>
      <c r="D15810" t="s">
        <v>546</v>
      </c>
      <c r="E15810">
        <v>2004</v>
      </c>
      <c r="F15810" t="s">
        <v>66508</v>
      </c>
      <c r="G15810" t="s">
        <v>66509</v>
      </c>
      <c r="H15810">
        <v>8</v>
      </c>
      <c r="I15810">
        <v>1493</v>
      </c>
      <c r="J15810" t="s">
        <v>66510</v>
      </c>
      <c r="K15810" s="2">
        <v>8</v>
      </c>
    </row>
    <row r="15811" spans="1:11" x14ac:dyDescent="0.3">
      <c r="A15811" t="s">
        <v>517</v>
      </c>
      <c r="B15811" t="s">
        <v>9285</v>
      </c>
      <c r="C15811" t="s">
        <v>1793</v>
      </c>
      <c r="D15811" t="s">
        <v>13</v>
      </c>
      <c r="E15811">
        <v>1997</v>
      </c>
      <c r="F15811" t="s">
        <v>9286</v>
      </c>
      <c r="G15811" t="s">
        <v>9287</v>
      </c>
      <c r="H15811">
        <v>7.7</v>
      </c>
      <c r="I15811">
        <v>111775</v>
      </c>
      <c r="J15811" t="s">
        <v>9288</v>
      </c>
      <c r="K15811" s="2">
        <v>7.7</v>
      </c>
    </row>
    <row r="15812" spans="1:11" x14ac:dyDescent="0.3">
      <c r="A15812" t="s">
        <v>212</v>
      </c>
      <c r="B15812" t="s">
        <v>4228</v>
      </c>
      <c r="C15812" t="s">
        <v>4229</v>
      </c>
      <c r="D15812" t="s">
        <v>251</v>
      </c>
      <c r="E15812">
        <v>1979</v>
      </c>
      <c r="F15812" t="s">
        <v>4230</v>
      </c>
      <c r="G15812" t="s">
        <v>4231</v>
      </c>
      <c r="H15812">
        <v>8.3000000000000007</v>
      </c>
      <c r="I15812">
        <v>284280</v>
      </c>
      <c r="J15812" t="s">
        <v>4232</v>
      </c>
      <c r="K15812" s="2">
        <v>8.3000000000000007</v>
      </c>
    </row>
    <row r="15813" spans="1:11" x14ac:dyDescent="0.3">
      <c r="A15813" t="s">
        <v>1031</v>
      </c>
      <c r="B15813" t="s">
        <v>1032</v>
      </c>
      <c r="C15813" t="s">
        <v>396</v>
      </c>
      <c r="D15813" t="s">
        <v>106</v>
      </c>
      <c r="E15813">
        <v>2001</v>
      </c>
      <c r="F15813" t="s">
        <v>1033</v>
      </c>
      <c r="G15813" t="s">
        <v>1034</v>
      </c>
      <c r="H15813">
        <v>8.4</v>
      </c>
      <c r="I15813">
        <v>325692</v>
      </c>
      <c r="J15813" t="s">
        <v>1035</v>
      </c>
      <c r="K15813" s="2">
        <v>8.4</v>
      </c>
    </row>
    <row r="15814" spans="1:11" x14ac:dyDescent="0.3">
      <c r="A15814" t="s">
        <v>172</v>
      </c>
      <c r="B15814" t="s">
        <v>1517</v>
      </c>
      <c r="C15814" t="s">
        <v>1518</v>
      </c>
      <c r="D15814" t="s">
        <v>13</v>
      </c>
      <c r="E15814">
        <v>2003</v>
      </c>
      <c r="F15814" t="s">
        <v>1519</v>
      </c>
      <c r="G15814" t="s">
        <v>1520</v>
      </c>
      <c r="H15814">
        <v>8.8000000000000007</v>
      </c>
      <c r="I15814">
        <v>595840</v>
      </c>
      <c r="J15814" t="s">
        <v>1521</v>
      </c>
      <c r="K15814" s="2">
        <v>8.7999999999999989</v>
      </c>
    </row>
    <row r="15815" spans="1:11" x14ac:dyDescent="0.3">
      <c r="A15815" t="s">
        <v>372</v>
      </c>
      <c r="B15815" t="s">
        <v>1673</v>
      </c>
      <c r="C15815" t="s">
        <v>1674</v>
      </c>
      <c r="D15815" t="s">
        <v>41</v>
      </c>
      <c r="E15815">
        <v>2001</v>
      </c>
      <c r="F15815" t="s">
        <v>1675</v>
      </c>
      <c r="G15815" t="s">
        <v>1676</v>
      </c>
      <c r="H15815">
        <v>8.6999999999999993</v>
      </c>
      <c r="I15815">
        <v>42674</v>
      </c>
      <c r="J15815" t="s">
        <v>1677</v>
      </c>
      <c r="K15815" s="2">
        <v>8.6999999999999993</v>
      </c>
    </row>
    <row r="15816" spans="1:11" x14ac:dyDescent="0.3">
      <c r="A15816" t="s">
        <v>33727</v>
      </c>
      <c r="B15816" t="s">
        <v>66511</v>
      </c>
      <c r="C15816" t="s">
        <v>40</v>
      </c>
      <c r="D15816" t="s">
        <v>106</v>
      </c>
      <c r="E15816">
        <v>1994</v>
      </c>
      <c r="F15816" t="s">
        <v>66512</v>
      </c>
      <c r="G15816" t="s">
        <v>66513</v>
      </c>
      <c r="H15816">
        <v>7.2</v>
      </c>
      <c r="I15816">
        <v>2992</v>
      </c>
      <c r="J15816" t="s">
        <v>66514</v>
      </c>
      <c r="K15816" s="2">
        <v>7.1197190513387776</v>
      </c>
    </row>
    <row r="15817" spans="1:11" x14ac:dyDescent="0.3">
      <c r="A15817" t="s">
        <v>30263</v>
      </c>
      <c r="B15817" t="s">
        <v>66515</v>
      </c>
      <c r="C15817" t="s">
        <v>47</v>
      </c>
      <c r="D15817" t="s">
        <v>66516</v>
      </c>
      <c r="E15817">
        <v>2007</v>
      </c>
      <c r="F15817" t="s">
        <v>66517</v>
      </c>
      <c r="G15817" t="s">
        <v>66518</v>
      </c>
      <c r="H15817">
        <v>6.9</v>
      </c>
      <c r="I15817">
        <v>492</v>
      </c>
      <c r="J15817" t="s">
        <v>66519</v>
      </c>
      <c r="K15817" s="2">
        <v>6.9</v>
      </c>
    </row>
    <row r="15818" spans="1:11" x14ac:dyDescent="0.3">
      <c r="A15818" t="s">
        <v>48954</v>
      </c>
      <c r="B15818" t="s">
        <v>66520</v>
      </c>
      <c r="C15818" t="s">
        <v>3324</v>
      </c>
      <c r="D15818" t="s">
        <v>13</v>
      </c>
      <c r="E15818">
        <v>2010</v>
      </c>
      <c r="F15818" t="s">
        <v>66521</v>
      </c>
      <c r="G15818" t="s">
        <v>66522</v>
      </c>
      <c r="H15818">
        <v>7.2</v>
      </c>
      <c r="I15818">
        <v>2077</v>
      </c>
      <c r="J15818" t="s">
        <v>66523</v>
      </c>
      <c r="K15818" s="2">
        <v>7.2</v>
      </c>
    </row>
    <row r="15819" spans="1:11" x14ac:dyDescent="0.3">
      <c r="A15819" t="s">
        <v>47986</v>
      </c>
      <c r="B15819" t="s">
        <v>66524</v>
      </c>
      <c r="C15819" t="s">
        <v>23360</v>
      </c>
      <c r="D15819" t="s">
        <v>6237</v>
      </c>
      <c r="E15819">
        <v>2005</v>
      </c>
      <c r="F15819" t="s">
        <v>66525</v>
      </c>
      <c r="G15819" t="s">
        <v>66526</v>
      </c>
      <c r="H15819">
        <v>7</v>
      </c>
      <c r="I15819">
        <v>1385</v>
      </c>
      <c r="J15819" t="s">
        <v>66527</v>
      </c>
      <c r="K15819" s="2">
        <v>7</v>
      </c>
    </row>
    <row r="15820" spans="1:11" x14ac:dyDescent="0.3">
      <c r="A15820" t="s">
        <v>27459</v>
      </c>
      <c r="B15820" t="s">
        <v>66528</v>
      </c>
      <c r="C15820" t="s">
        <v>25464</v>
      </c>
      <c r="D15820" t="s">
        <v>13</v>
      </c>
      <c r="E15820">
        <v>2008</v>
      </c>
      <c r="F15820" t="s">
        <v>66529</v>
      </c>
      <c r="G15820" t="s">
        <v>66530</v>
      </c>
      <c r="H15820">
        <v>6.7</v>
      </c>
      <c r="I15820">
        <v>1374</v>
      </c>
      <c r="J15820" t="s">
        <v>66531</v>
      </c>
      <c r="K15820" s="2">
        <v>6.7</v>
      </c>
    </row>
    <row r="15821" spans="1:11" x14ac:dyDescent="0.3">
      <c r="A15821" t="s">
        <v>14270</v>
      </c>
      <c r="B15821" t="s">
        <v>66532</v>
      </c>
      <c r="C15821" t="s">
        <v>180</v>
      </c>
      <c r="D15821" t="s">
        <v>13</v>
      </c>
      <c r="E15821">
        <v>2010</v>
      </c>
      <c r="F15821" t="s">
        <v>66533</v>
      </c>
      <c r="G15821" t="s">
        <v>66534</v>
      </c>
      <c r="H15821">
        <v>6.3</v>
      </c>
      <c r="I15821">
        <v>3514</v>
      </c>
      <c r="J15821" t="s">
        <v>66535</v>
      </c>
      <c r="K15821" s="2">
        <v>6.3</v>
      </c>
    </row>
    <row r="15822" spans="1:11" x14ac:dyDescent="0.3">
      <c r="A15822" t="s">
        <v>7438</v>
      </c>
      <c r="B15822" t="s">
        <v>66536</v>
      </c>
      <c r="C15822" t="s">
        <v>47</v>
      </c>
      <c r="D15822" t="s">
        <v>13</v>
      </c>
      <c r="E15822">
        <v>2008</v>
      </c>
      <c r="F15822" t="s">
        <v>66537</v>
      </c>
      <c r="G15822" t="s">
        <v>66538</v>
      </c>
      <c r="H15822">
        <v>7.1</v>
      </c>
      <c r="I15822">
        <v>774</v>
      </c>
      <c r="J15822" t="s">
        <v>66539</v>
      </c>
      <c r="K15822" s="2">
        <v>7.1</v>
      </c>
    </row>
    <row r="15823" spans="1:11" x14ac:dyDescent="0.3">
      <c r="A15823" t="s">
        <v>4855</v>
      </c>
      <c r="B15823" t="s">
        <v>66540</v>
      </c>
      <c r="C15823" t="s">
        <v>66541</v>
      </c>
      <c r="D15823" t="s">
        <v>66542</v>
      </c>
      <c r="E15823">
        <v>2009</v>
      </c>
      <c r="F15823" t="s">
        <v>66543</v>
      </c>
      <c r="G15823" t="s">
        <v>66544</v>
      </c>
      <c r="H15823">
        <v>7.5</v>
      </c>
      <c r="I15823">
        <v>3326</v>
      </c>
      <c r="J15823" t="s">
        <v>66545</v>
      </c>
      <c r="K15823" s="2">
        <v>7.5</v>
      </c>
    </row>
    <row r="15824" spans="1:11" x14ac:dyDescent="0.3">
      <c r="A15824" t="s">
        <v>66546</v>
      </c>
      <c r="B15824" t="s">
        <v>66547</v>
      </c>
      <c r="C15824" t="s">
        <v>14558</v>
      </c>
      <c r="D15824" t="s">
        <v>12745</v>
      </c>
      <c r="E15824">
        <v>2008</v>
      </c>
      <c r="F15824" t="s">
        <v>66548</v>
      </c>
      <c r="G15824" t="s">
        <v>66549</v>
      </c>
      <c r="H15824">
        <v>7.5</v>
      </c>
      <c r="I15824">
        <v>374</v>
      </c>
      <c r="J15824" t="s">
        <v>66550</v>
      </c>
      <c r="K15824" s="2">
        <v>7.5</v>
      </c>
    </row>
    <row r="15825" spans="1:11" x14ac:dyDescent="0.3">
      <c r="A15825" t="s">
        <v>25051</v>
      </c>
      <c r="B15825" t="s">
        <v>66551</v>
      </c>
      <c r="C15825" t="s">
        <v>228</v>
      </c>
      <c r="D15825" t="s">
        <v>13</v>
      </c>
      <c r="E15825">
        <v>2009</v>
      </c>
      <c r="F15825" t="s">
        <v>66552</v>
      </c>
      <c r="G15825" t="s">
        <v>66553</v>
      </c>
      <c r="H15825">
        <v>6.8</v>
      </c>
      <c r="I15825">
        <v>11152</v>
      </c>
      <c r="J15825" t="s">
        <v>66554</v>
      </c>
      <c r="K15825" s="2">
        <v>6.8000000000000007</v>
      </c>
    </row>
    <row r="15826" spans="1:11" x14ac:dyDescent="0.3">
      <c r="A15826" t="s">
        <v>66555</v>
      </c>
      <c r="B15826" t="s">
        <v>66556</v>
      </c>
      <c r="C15826" t="s">
        <v>9769</v>
      </c>
      <c r="D15826" t="s">
        <v>566</v>
      </c>
      <c r="E15826">
        <v>1969</v>
      </c>
      <c r="F15826" t="s">
        <v>66557</v>
      </c>
      <c r="G15826" t="s">
        <v>66558</v>
      </c>
      <c r="H15826">
        <v>7.7</v>
      </c>
      <c r="I15826">
        <v>3624</v>
      </c>
      <c r="J15826" t="s">
        <v>66559</v>
      </c>
      <c r="K15826" s="2">
        <v>7.7</v>
      </c>
    </row>
    <row r="15827" spans="1:11" x14ac:dyDescent="0.3">
      <c r="A15827" t="s">
        <v>66560</v>
      </c>
      <c r="B15827" t="s">
        <v>66561</v>
      </c>
      <c r="C15827" t="s">
        <v>619</v>
      </c>
      <c r="D15827" t="s">
        <v>13</v>
      </c>
      <c r="E15827">
        <v>2008</v>
      </c>
      <c r="F15827" t="s">
        <v>66562</v>
      </c>
      <c r="G15827" t="s">
        <v>66563</v>
      </c>
      <c r="H15827">
        <v>6.6</v>
      </c>
      <c r="I15827">
        <v>1616</v>
      </c>
      <c r="J15827" t="s">
        <v>66564</v>
      </c>
      <c r="K15827" s="2">
        <v>6.6</v>
      </c>
    </row>
    <row r="15828" spans="1:11" x14ac:dyDescent="0.3">
      <c r="A15828" t="s">
        <v>66565</v>
      </c>
      <c r="B15828" t="s">
        <v>66566</v>
      </c>
      <c r="C15828" t="s">
        <v>36933</v>
      </c>
      <c r="D15828" t="s">
        <v>319</v>
      </c>
      <c r="E15828">
        <v>2004</v>
      </c>
      <c r="F15828" t="s">
        <v>66567</v>
      </c>
      <c r="G15828" t="s">
        <v>66568</v>
      </c>
      <c r="H15828">
        <v>6.4</v>
      </c>
      <c r="I15828">
        <v>905</v>
      </c>
      <c r="J15828" t="s">
        <v>66569</v>
      </c>
      <c r="K15828" s="2">
        <v>6.4</v>
      </c>
    </row>
    <row r="15829" spans="1:11" x14ac:dyDescent="0.3">
      <c r="A15829" t="s">
        <v>1505</v>
      </c>
      <c r="B15829" t="s">
        <v>66570</v>
      </c>
      <c r="C15829" t="s">
        <v>66571</v>
      </c>
      <c r="D15829" t="s">
        <v>13</v>
      </c>
      <c r="E15829">
        <v>1998</v>
      </c>
      <c r="F15829" t="s">
        <v>66572</v>
      </c>
      <c r="G15829" t="s">
        <v>66573</v>
      </c>
      <c r="H15829">
        <v>6.4</v>
      </c>
      <c r="I15829">
        <v>5561</v>
      </c>
      <c r="J15829" t="s">
        <v>66574</v>
      </c>
      <c r="K15829" s="2">
        <v>6.4</v>
      </c>
    </row>
    <row r="15830" spans="1:11" x14ac:dyDescent="0.3">
      <c r="A15830" t="s">
        <v>11728</v>
      </c>
      <c r="B15830" t="s">
        <v>11729</v>
      </c>
      <c r="C15830" t="s">
        <v>637</v>
      </c>
      <c r="D15830" t="s">
        <v>41</v>
      </c>
      <c r="E15830">
        <v>2007</v>
      </c>
      <c r="F15830" t="s">
        <v>11730</v>
      </c>
      <c r="G15830" t="s">
        <v>11731</v>
      </c>
      <c r="H15830">
        <v>8.8000000000000007</v>
      </c>
      <c r="I15830">
        <v>191795</v>
      </c>
      <c r="J15830" t="s">
        <v>11732</v>
      </c>
      <c r="K15830" s="2">
        <v>8.1577524107102235</v>
      </c>
    </row>
    <row r="15831" spans="1:11" x14ac:dyDescent="0.3">
      <c r="A15831" t="s">
        <v>20960</v>
      </c>
      <c r="B15831" t="s">
        <v>66575</v>
      </c>
      <c r="C15831" t="s">
        <v>180</v>
      </c>
      <c r="D15831" t="s">
        <v>13</v>
      </c>
      <c r="E15831">
        <v>2010</v>
      </c>
      <c r="F15831" t="s">
        <v>66576</v>
      </c>
      <c r="G15831" t="s">
        <v>66577</v>
      </c>
      <c r="H15831">
        <v>7.1</v>
      </c>
      <c r="I15831">
        <v>66538</v>
      </c>
      <c r="J15831" t="s">
        <v>66578</v>
      </c>
      <c r="K15831" s="2">
        <v>7.1</v>
      </c>
    </row>
    <row r="15832" spans="1:11" x14ac:dyDescent="0.3">
      <c r="A15832" t="s">
        <v>84</v>
      </c>
      <c r="B15832" t="s">
        <v>14709</v>
      </c>
      <c r="C15832" t="s">
        <v>14710</v>
      </c>
      <c r="D15832" t="s">
        <v>106</v>
      </c>
      <c r="E15832">
        <v>2010</v>
      </c>
      <c r="F15832" t="s">
        <v>14711</v>
      </c>
      <c r="G15832" t="s">
        <v>14712</v>
      </c>
      <c r="H15832">
        <v>9</v>
      </c>
      <c r="I15832">
        <v>1797351</v>
      </c>
      <c r="J15832" t="s">
        <v>14713</v>
      </c>
      <c r="K15832" s="2">
        <v>8.7992976283469435</v>
      </c>
    </row>
    <row r="15833" spans="1:11" x14ac:dyDescent="0.3">
      <c r="A15833" t="s">
        <v>406</v>
      </c>
      <c r="B15833" t="s">
        <v>5077</v>
      </c>
      <c r="C15833" t="s">
        <v>5078</v>
      </c>
      <c r="D15833" t="s">
        <v>566</v>
      </c>
      <c r="E15833">
        <v>1998</v>
      </c>
      <c r="F15833" t="s">
        <v>5079</v>
      </c>
      <c r="G15833" t="s">
        <v>5080</v>
      </c>
      <c r="H15833">
        <v>8.9</v>
      </c>
      <c r="I15833">
        <v>192547</v>
      </c>
      <c r="J15833" t="s">
        <v>5081</v>
      </c>
      <c r="K15833" s="2">
        <v>8.9</v>
      </c>
    </row>
    <row r="15834" spans="1:11" x14ac:dyDescent="0.3">
      <c r="A15834" t="s">
        <v>66579</v>
      </c>
      <c r="B15834" t="s">
        <v>66580</v>
      </c>
      <c r="C15834" t="s">
        <v>396</v>
      </c>
      <c r="D15834" t="s">
        <v>13</v>
      </c>
      <c r="E15834">
        <v>2005</v>
      </c>
      <c r="F15834" t="s">
        <v>66581</v>
      </c>
      <c r="G15834" t="s">
        <v>66582</v>
      </c>
      <c r="H15834">
        <v>7.3</v>
      </c>
      <c r="I15834">
        <v>485</v>
      </c>
      <c r="J15834" t="s">
        <v>66583</v>
      </c>
      <c r="K15834" s="2">
        <v>7.3</v>
      </c>
    </row>
    <row r="15835" spans="1:11" x14ac:dyDescent="0.3">
      <c r="A15835" t="s">
        <v>9328</v>
      </c>
      <c r="B15835" t="s">
        <v>27025</v>
      </c>
      <c r="C15835" t="s">
        <v>286</v>
      </c>
      <c r="D15835" t="s">
        <v>749</v>
      </c>
      <c r="E15835">
        <v>2010</v>
      </c>
      <c r="F15835" t="s">
        <v>27026</v>
      </c>
      <c r="G15835" t="s">
        <v>27027</v>
      </c>
      <c r="H15835">
        <v>8.6999999999999993</v>
      </c>
      <c r="I15835">
        <v>994891</v>
      </c>
      <c r="J15835" t="s">
        <v>27028</v>
      </c>
      <c r="K15835" s="2">
        <v>8.6999999999999993</v>
      </c>
    </row>
    <row r="15836" spans="1:11" x14ac:dyDescent="0.3">
      <c r="A15836" t="s">
        <v>9037</v>
      </c>
      <c r="B15836" t="s">
        <v>66584</v>
      </c>
      <c r="C15836" t="s">
        <v>47</v>
      </c>
      <c r="D15836" t="s">
        <v>94</v>
      </c>
      <c r="E15836">
        <v>2005</v>
      </c>
      <c r="F15836" t="s">
        <v>66585</v>
      </c>
      <c r="G15836" t="s">
        <v>66586</v>
      </c>
      <c r="H15836">
        <v>7.8</v>
      </c>
      <c r="I15836">
        <v>7905</v>
      </c>
      <c r="J15836" t="s">
        <v>66587</v>
      </c>
      <c r="K15836" s="2">
        <v>7.5591571540163347</v>
      </c>
    </row>
    <row r="15837" spans="1:11" x14ac:dyDescent="0.3">
      <c r="A15837" t="s">
        <v>4317</v>
      </c>
      <c r="B15837" t="s">
        <v>4318</v>
      </c>
      <c r="C15837" t="s">
        <v>1890</v>
      </c>
      <c r="D15837" t="s">
        <v>13</v>
      </c>
      <c r="E15837">
        <v>1997</v>
      </c>
      <c r="F15837" t="s">
        <v>4319</v>
      </c>
      <c r="G15837" t="s">
        <v>4320</v>
      </c>
      <c r="H15837">
        <v>8.1999999999999993</v>
      </c>
      <c r="I15837">
        <v>187003</v>
      </c>
      <c r="J15837" t="s">
        <v>4321</v>
      </c>
      <c r="K15837" s="2">
        <v>8.1999999999999993</v>
      </c>
    </row>
    <row r="15838" spans="1:11" x14ac:dyDescent="0.3">
      <c r="A15838" t="s">
        <v>1761</v>
      </c>
      <c r="B15838" t="s">
        <v>1762</v>
      </c>
      <c r="C15838" t="s">
        <v>1763</v>
      </c>
      <c r="D15838" t="s">
        <v>27</v>
      </c>
      <c r="E15838">
        <v>1997</v>
      </c>
      <c r="F15838" t="s">
        <v>1764</v>
      </c>
      <c r="G15838" t="s">
        <v>1765</v>
      </c>
      <c r="H15838">
        <v>9.5</v>
      </c>
      <c r="I15838">
        <v>2318826</v>
      </c>
      <c r="J15838" t="s">
        <v>1766</v>
      </c>
      <c r="K15838" s="2">
        <v>9.5</v>
      </c>
    </row>
    <row r="15839" spans="1:11" x14ac:dyDescent="0.3">
      <c r="A15839" t="s">
        <v>66588</v>
      </c>
      <c r="B15839" t="s">
        <v>66589</v>
      </c>
      <c r="C15839" t="s">
        <v>22676</v>
      </c>
      <c r="D15839" t="s">
        <v>566</v>
      </c>
      <c r="E15839">
        <v>2011</v>
      </c>
      <c r="F15839" t="s">
        <v>66590</v>
      </c>
      <c r="G15839" t="s">
        <v>28146</v>
      </c>
      <c r="H15839">
        <v>7.7</v>
      </c>
      <c r="I15839">
        <v>10075</v>
      </c>
      <c r="J15839" t="s">
        <v>66591</v>
      </c>
      <c r="K15839" s="2">
        <v>7.7</v>
      </c>
    </row>
    <row r="15840" spans="1:11" x14ac:dyDescent="0.3">
      <c r="A15840" t="s">
        <v>46747</v>
      </c>
      <c r="B15840" t="s">
        <v>46748</v>
      </c>
      <c r="C15840" t="s">
        <v>46749</v>
      </c>
      <c r="D15840" t="s">
        <v>41</v>
      </c>
      <c r="E15840">
        <v>2001</v>
      </c>
      <c r="F15840" t="s">
        <v>46750</v>
      </c>
      <c r="G15840" t="s">
        <v>46751</v>
      </c>
      <c r="H15840">
        <v>9.4</v>
      </c>
      <c r="I15840">
        <v>190087</v>
      </c>
      <c r="J15840" t="s">
        <v>46752</v>
      </c>
      <c r="K15840" s="2">
        <v>8.9985952566938892</v>
      </c>
    </row>
    <row r="15841" spans="1:11" x14ac:dyDescent="0.3">
      <c r="A15841" t="s">
        <v>6271</v>
      </c>
      <c r="B15841" t="s">
        <v>66592</v>
      </c>
      <c r="C15841" t="s">
        <v>93</v>
      </c>
      <c r="D15841" t="s">
        <v>41</v>
      </c>
      <c r="E15841">
        <v>2002</v>
      </c>
      <c r="F15841" t="s">
        <v>66593</v>
      </c>
      <c r="G15841" t="s">
        <v>66594</v>
      </c>
      <c r="H15841">
        <v>8.9</v>
      </c>
      <c r="I15841">
        <v>66460</v>
      </c>
      <c r="J15841" t="s">
        <v>66595</v>
      </c>
      <c r="K15841" s="2">
        <v>8.9</v>
      </c>
    </row>
    <row r="15842" spans="1:11" x14ac:dyDescent="0.3">
      <c r="A15842" t="s">
        <v>66596</v>
      </c>
      <c r="B15842" t="s">
        <v>66597</v>
      </c>
      <c r="C15842" t="s">
        <v>8951</v>
      </c>
      <c r="D15842" t="s">
        <v>41</v>
      </c>
      <c r="E15842">
        <v>2013</v>
      </c>
      <c r="F15842" t="s">
        <v>66598</v>
      </c>
      <c r="G15842" t="s">
        <v>66599</v>
      </c>
      <c r="H15842">
        <v>8.4</v>
      </c>
      <c r="I15842">
        <v>85603</v>
      </c>
      <c r="J15842" t="s">
        <v>66600</v>
      </c>
      <c r="K15842" s="2">
        <v>8.4</v>
      </c>
    </row>
    <row r="15843" spans="1:11" x14ac:dyDescent="0.3">
      <c r="A15843" t="s">
        <v>31070</v>
      </c>
      <c r="B15843" t="s">
        <v>31071</v>
      </c>
      <c r="C15843" t="s">
        <v>31072</v>
      </c>
      <c r="D15843" t="s">
        <v>325</v>
      </c>
      <c r="E15843">
        <v>2010</v>
      </c>
      <c r="F15843" t="s">
        <v>31073</v>
      </c>
      <c r="G15843" t="s">
        <v>31074</v>
      </c>
      <c r="H15843">
        <v>9.1999999999999993</v>
      </c>
      <c r="I15843">
        <v>273064</v>
      </c>
      <c r="J15843" t="s">
        <v>31075</v>
      </c>
      <c r="K15843" s="2">
        <v>9.1999999999999993</v>
      </c>
    </row>
    <row r="15844" spans="1:11" x14ac:dyDescent="0.3">
      <c r="A15844" t="s">
        <v>66601</v>
      </c>
      <c r="B15844" t="s">
        <v>66602</v>
      </c>
      <c r="C15844" t="s">
        <v>3209</v>
      </c>
      <c r="D15844" t="s">
        <v>13</v>
      </c>
      <c r="E15844">
        <v>2014</v>
      </c>
      <c r="F15844" t="s">
        <v>66603</v>
      </c>
      <c r="G15844" t="s">
        <v>66604</v>
      </c>
      <c r="H15844">
        <v>9.6</v>
      </c>
      <c r="I15844">
        <v>59475</v>
      </c>
      <c r="J15844" t="s">
        <v>66605</v>
      </c>
      <c r="K15844" s="2">
        <v>9.6</v>
      </c>
    </row>
    <row r="15845" spans="1:11" x14ac:dyDescent="0.3">
      <c r="A15845" t="s">
        <v>66606</v>
      </c>
      <c r="B15845" t="s">
        <v>66607</v>
      </c>
      <c r="C15845" t="s">
        <v>187</v>
      </c>
      <c r="D15845" t="s">
        <v>45067</v>
      </c>
      <c r="E15845">
        <v>1997</v>
      </c>
      <c r="F15845" t="s">
        <v>66608</v>
      </c>
      <c r="G15845" t="s">
        <v>66609</v>
      </c>
      <c r="H15845">
        <v>8.6</v>
      </c>
      <c r="I15845">
        <v>372</v>
      </c>
      <c r="J15845" t="s">
        <v>66610</v>
      </c>
      <c r="K15845" s="2">
        <v>8.6</v>
      </c>
    </row>
    <row r="15846" spans="1:11" x14ac:dyDescent="0.3">
      <c r="A15846" t="s">
        <v>66611</v>
      </c>
      <c r="B15846" t="s">
        <v>66612</v>
      </c>
      <c r="C15846" t="s">
        <v>7147</v>
      </c>
      <c r="D15846" t="s">
        <v>13</v>
      </c>
      <c r="E15846">
        <v>2007</v>
      </c>
      <c r="F15846" t="s">
        <v>66613</v>
      </c>
      <c r="G15846" t="s">
        <v>66614</v>
      </c>
      <c r="H15846">
        <v>8.5</v>
      </c>
      <c r="I15846">
        <v>1442</v>
      </c>
      <c r="J15846" t="s">
        <v>66615</v>
      </c>
      <c r="K15846" s="2">
        <v>8.5</v>
      </c>
    </row>
    <row r="15847" spans="1:11" x14ac:dyDescent="0.3">
      <c r="A15847" t="s">
        <v>66616</v>
      </c>
      <c r="B15847" t="s">
        <v>66617</v>
      </c>
      <c r="C15847" t="s">
        <v>7147</v>
      </c>
      <c r="D15847" t="s">
        <v>566</v>
      </c>
      <c r="E15847">
        <v>2006</v>
      </c>
      <c r="F15847" t="s">
        <v>66618</v>
      </c>
      <c r="G15847" t="s">
        <v>66619</v>
      </c>
      <c r="H15847">
        <v>8.4</v>
      </c>
      <c r="I15847">
        <v>197</v>
      </c>
      <c r="J15847" t="s">
        <v>66620</v>
      </c>
      <c r="K15847" s="2">
        <v>8.4</v>
      </c>
    </row>
    <row r="15848" spans="1:11" x14ac:dyDescent="0.3">
      <c r="A15848" t="s">
        <v>436</v>
      </c>
      <c r="B15848" t="s">
        <v>437</v>
      </c>
      <c r="C15848" t="s">
        <v>438</v>
      </c>
      <c r="D15848" t="s">
        <v>439</v>
      </c>
      <c r="E15848">
        <v>2009</v>
      </c>
      <c r="F15848" t="s">
        <v>440</v>
      </c>
      <c r="G15848" t="s">
        <v>441</v>
      </c>
      <c r="H15848">
        <v>9.1999999999999993</v>
      </c>
      <c r="I15848">
        <v>1952935</v>
      </c>
      <c r="J15848" t="s">
        <v>442</v>
      </c>
      <c r="K15848" s="2">
        <v>9.1999999999999993</v>
      </c>
    </row>
    <row r="15849" spans="1:11" x14ac:dyDescent="0.3">
      <c r="A15849" t="s">
        <v>66621</v>
      </c>
      <c r="B15849" t="s">
        <v>66622</v>
      </c>
      <c r="C15849" t="s">
        <v>187</v>
      </c>
      <c r="D15849" t="s">
        <v>13</v>
      </c>
      <c r="E15849">
        <v>2011</v>
      </c>
      <c r="F15849" t="s">
        <v>66623</v>
      </c>
      <c r="G15849" t="s">
        <v>66624</v>
      </c>
      <c r="H15849">
        <v>9.1</v>
      </c>
      <c r="I15849">
        <v>27219</v>
      </c>
      <c r="J15849" t="s">
        <v>66625</v>
      </c>
      <c r="K15849" s="2">
        <v>9.1</v>
      </c>
    </row>
    <row r="15850" spans="1:11" x14ac:dyDescent="0.3">
      <c r="A15850" t="s">
        <v>11632</v>
      </c>
      <c r="B15850" t="s">
        <v>66626</v>
      </c>
      <c r="C15850" t="s">
        <v>15176</v>
      </c>
      <c r="D15850" t="s">
        <v>251</v>
      </c>
      <c r="E15850">
        <v>1985</v>
      </c>
      <c r="F15850" t="s">
        <v>66627</v>
      </c>
      <c r="G15850" t="s">
        <v>66628</v>
      </c>
      <c r="H15850">
        <v>8</v>
      </c>
      <c r="I15850">
        <v>5077</v>
      </c>
      <c r="J15850" t="s">
        <v>66629</v>
      </c>
      <c r="K15850" s="2">
        <v>8</v>
      </c>
    </row>
    <row r="15851" spans="1:11" x14ac:dyDescent="0.3">
      <c r="A15851" t="s">
        <v>52960</v>
      </c>
      <c r="B15851" t="s">
        <v>66630</v>
      </c>
      <c r="C15851" t="s">
        <v>38773</v>
      </c>
      <c r="D15851" t="s">
        <v>66631</v>
      </c>
      <c r="E15851">
        <v>2015</v>
      </c>
      <c r="F15851" t="s">
        <v>66632</v>
      </c>
      <c r="G15851" t="s">
        <v>66633</v>
      </c>
      <c r="H15851">
        <v>7.5</v>
      </c>
      <c r="I15851">
        <v>62587</v>
      </c>
      <c r="J15851" t="s">
        <v>66634</v>
      </c>
      <c r="K15851" s="2">
        <v>7.5</v>
      </c>
    </row>
    <row r="15852" spans="1:11" x14ac:dyDescent="0.3">
      <c r="A15852" t="s">
        <v>742</v>
      </c>
      <c r="B15852" t="s">
        <v>743</v>
      </c>
      <c r="C15852" t="s">
        <v>40</v>
      </c>
      <c r="D15852" t="s">
        <v>744</v>
      </c>
      <c r="E15852">
        <v>1995</v>
      </c>
      <c r="F15852" t="s">
        <v>745</v>
      </c>
      <c r="G15852" t="s">
        <v>746</v>
      </c>
      <c r="H15852">
        <v>8.8000000000000007</v>
      </c>
      <c r="I15852">
        <v>734856</v>
      </c>
      <c r="J15852" t="s">
        <v>747</v>
      </c>
      <c r="K15852" s="2">
        <v>8.7999999999999989</v>
      </c>
    </row>
    <row r="15853" spans="1:11" x14ac:dyDescent="0.3">
      <c r="A15853" t="s">
        <v>66635</v>
      </c>
      <c r="B15853" t="s">
        <v>66636</v>
      </c>
      <c r="C15853" t="s">
        <v>187</v>
      </c>
      <c r="D15853" t="s">
        <v>13</v>
      </c>
      <c r="E15853">
        <v>2010</v>
      </c>
      <c r="F15853" t="s">
        <v>66637</v>
      </c>
      <c r="G15853" t="s">
        <v>66638</v>
      </c>
      <c r="H15853">
        <v>8.8000000000000007</v>
      </c>
      <c r="I15853">
        <v>4459</v>
      </c>
      <c r="J15853" t="s">
        <v>66639</v>
      </c>
      <c r="K15853" s="2">
        <v>8.7999999999999989</v>
      </c>
    </row>
    <row r="15854" spans="1:11" x14ac:dyDescent="0.3">
      <c r="A15854" t="s">
        <v>7954</v>
      </c>
      <c r="B15854" t="s">
        <v>66640</v>
      </c>
      <c r="C15854" t="s">
        <v>1539</v>
      </c>
      <c r="D15854" t="s">
        <v>13</v>
      </c>
      <c r="E15854">
        <v>2015</v>
      </c>
      <c r="F15854" t="s">
        <v>66641</v>
      </c>
      <c r="G15854" t="s">
        <v>66642</v>
      </c>
      <c r="H15854">
        <v>8.8000000000000007</v>
      </c>
      <c r="I15854">
        <v>271327</v>
      </c>
      <c r="J15854" t="s">
        <v>66643</v>
      </c>
      <c r="K15854" s="2">
        <v>8.7999999999999989</v>
      </c>
    </row>
    <row r="15855" spans="1:11" x14ac:dyDescent="0.3">
      <c r="A15855" t="s">
        <v>66644</v>
      </c>
      <c r="B15855" t="s">
        <v>66645</v>
      </c>
      <c r="C15855" t="s">
        <v>361</v>
      </c>
      <c r="D15855" t="s">
        <v>13</v>
      </c>
      <c r="E15855">
        <v>1935</v>
      </c>
      <c r="F15855" t="s">
        <v>66646</v>
      </c>
      <c r="G15855" t="s">
        <v>34225</v>
      </c>
      <c r="H15855">
        <v>7.8</v>
      </c>
      <c r="I15855">
        <v>505</v>
      </c>
      <c r="J15855" t="s">
        <v>66647</v>
      </c>
      <c r="K15855" s="2">
        <v>7.8</v>
      </c>
    </row>
    <row r="15856" spans="1:11" x14ac:dyDescent="0.3">
      <c r="A15856" t="s">
        <v>22372</v>
      </c>
      <c r="B15856" t="s">
        <v>22373</v>
      </c>
      <c r="C15856" t="s">
        <v>773</v>
      </c>
      <c r="D15856" t="s">
        <v>5168</v>
      </c>
      <c r="E15856">
        <v>2011</v>
      </c>
      <c r="F15856" t="s">
        <v>22374</v>
      </c>
      <c r="G15856" t="s">
        <v>22375</v>
      </c>
      <c r="H15856">
        <v>8.8000000000000007</v>
      </c>
      <c r="I15856">
        <v>254849</v>
      </c>
      <c r="J15856" t="s">
        <v>22376</v>
      </c>
      <c r="K15856" s="2">
        <v>8.7999999999999989</v>
      </c>
    </row>
    <row r="15857" spans="1:11" x14ac:dyDescent="0.3">
      <c r="A15857" t="s">
        <v>304</v>
      </c>
      <c r="B15857" t="s">
        <v>31390</v>
      </c>
      <c r="C15857" t="s">
        <v>31391</v>
      </c>
      <c r="D15857" t="s">
        <v>13</v>
      </c>
      <c r="E15857">
        <v>2012</v>
      </c>
      <c r="F15857" t="s">
        <v>31392</v>
      </c>
      <c r="G15857" t="s">
        <v>31393</v>
      </c>
      <c r="H15857">
        <v>8.8000000000000007</v>
      </c>
      <c r="I15857">
        <v>647079</v>
      </c>
      <c r="J15857" t="s">
        <v>31394</v>
      </c>
      <c r="K15857" s="2">
        <v>8.7999999999999989</v>
      </c>
    </row>
    <row r="15858" spans="1:11" x14ac:dyDescent="0.3">
      <c r="A15858" t="s">
        <v>59195</v>
      </c>
      <c r="B15858" t="s">
        <v>66648</v>
      </c>
      <c r="C15858" t="s">
        <v>2013</v>
      </c>
      <c r="D15858" t="s">
        <v>181</v>
      </c>
      <c r="E15858">
        <v>1989</v>
      </c>
      <c r="F15858" t="s">
        <v>66649</v>
      </c>
      <c r="G15858" t="s">
        <v>66650</v>
      </c>
      <c r="H15858">
        <v>7.4</v>
      </c>
      <c r="I15858">
        <v>6406</v>
      </c>
      <c r="J15858" t="s">
        <v>66651</v>
      </c>
      <c r="K15858" s="2">
        <v>7.4</v>
      </c>
    </row>
    <row r="15859" spans="1:11" x14ac:dyDescent="0.3">
      <c r="A15859" t="s">
        <v>66652</v>
      </c>
      <c r="B15859" t="s">
        <v>66653</v>
      </c>
      <c r="C15859" t="s">
        <v>4634</v>
      </c>
      <c r="D15859" t="s">
        <v>181</v>
      </c>
      <c r="E15859">
        <v>1984</v>
      </c>
      <c r="F15859" t="s">
        <v>66654</v>
      </c>
      <c r="G15859" t="s">
        <v>66655</v>
      </c>
      <c r="H15859">
        <v>5.8</v>
      </c>
      <c r="I15859">
        <v>1016</v>
      </c>
      <c r="J15859" t="s">
        <v>66656</v>
      </c>
      <c r="K15859" s="2">
        <v>5.8</v>
      </c>
    </row>
    <row r="15860" spans="1:11" x14ac:dyDescent="0.3">
      <c r="A15860" t="s">
        <v>40358</v>
      </c>
      <c r="B15860" t="s">
        <v>66657</v>
      </c>
      <c r="C15860" t="s">
        <v>4958</v>
      </c>
      <c r="D15860" t="s">
        <v>13</v>
      </c>
      <c r="E15860">
        <v>1993</v>
      </c>
      <c r="F15860" t="s">
        <v>66658</v>
      </c>
      <c r="G15860" t="s">
        <v>66659</v>
      </c>
      <c r="H15860">
        <v>6.3</v>
      </c>
      <c r="I15860">
        <v>884</v>
      </c>
      <c r="J15860" t="s">
        <v>66660</v>
      </c>
      <c r="K15860" s="2">
        <v>6.3</v>
      </c>
    </row>
    <row r="15861" spans="1:11" x14ac:dyDescent="0.3">
      <c r="A15861" t="s">
        <v>44991</v>
      </c>
      <c r="B15861" t="s">
        <v>66661</v>
      </c>
      <c r="C15861" t="s">
        <v>4846</v>
      </c>
      <c r="D15861" t="s">
        <v>566</v>
      </c>
      <c r="E15861">
        <v>1990</v>
      </c>
      <c r="F15861" t="s">
        <v>66662</v>
      </c>
      <c r="G15861" t="s">
        <v>66663</v>
      </c>
      <c r="H15861">
        <v>7</v>
      </c>
      <c r="I15861">
        <v>183</v>
      </c>
      <c r="J15861" t="s">
        <v>66664</v>
      </c>
      <c r="K15861" s="2">
        <v>7</v>
      </c>
    </row>
    <row r="15862" spans="1:11" x14ac:dyDescent="0.3">
      <c r="A15862" t="s">
        <v>66665</v>
      </c>
      <c r="B15862" t="s">
        <v>66666</v>
      </c>
      <c r="C15862" t="s">
        <v>47</v>
      </c>
      <c r="D15862" t="s">
        <v>4761</v>
      </c>
      <c r="E15862">
        <v>2006</v>
      </c>
      <c r="F15862" t="s">
        <v>66667</v>
      </c>
      <c r="G15862" t="s">
        <v>66668</v>
      </c>
      <c r="H15862">
        <v>7.7</v>
      </c>
      <c r="I15862">
        <v>275</v>
      </c>
      <c r="J15862" t="s">
        <v>66669</v>
      </c>
      <c r="K15862" s="2">
        <v>7.7</v>
      </c>
    </row>
    <row r="15863" spans="1:11" x14ac:dyDescent="0.3">
      <c r="A15863" t="s">
        <v>273</v>
      </c>
      <c r="B15863" t="s">
        <v>66670</v>
      </c>
      <c r="C15863" t="s">
        <v>93</v>
      </c>
      <c r="D15863" t="s">
        <v>13</v>
      </c>
      <c r="E15863">
        <v>1980</v>
      </c>
      <c r="F15863" t="s">
        <v>66671</v>
      </c>
      <c r="G15863" t="s">
        <v>66672</v>
      </c>
      <c r="H15863">
        <v>6.9</v>
      </c>
      <c r="I15863">
        <v>292</v>
      </c>
      <c r="J15863" t="s">
        <v>66673</v>
      </c>
      <c r="K15863" s="2">
        <v>6.9</v>
      </c>
    </row>
    <row r="15864" spans="1:11" x14ac:dyDescent="0.3">
      <c r="A15864" t="s">
        <v>2565</v>
      </c>
      <c r="B15864" t="s">
        <v>66674</v>
      </c>
      <c r="C15864" t="s">
        <v>16573</v>
      </c>
      <c r="D15864" t="s">
        <v>13</v>
      </c>
      <c r="E15864">
        <v>1995</v>
      </c>
      <c r="F15864" t="s">
        <v>66675</v>
      </c>
      <c r="G15864" t="s">
        <v>66676</v>
      </c>
      <c r="H15864">
        <v>7.5</v>
      </c>
      <c r="I15864">
        <v>4440</v>
      </c>
      <c r="J15864" t="s">
        <v>66677</v>
      </c>
      <c r="K15864" s="2">
        <v>7.5</v>
      </c>
    </row>
    <row r="15865" spans="1:11" x14ac:dyDescent="0.3">
      <c r="A15865" t="s">
        <v>66678</v>
      </c>
      <c r="B15865" t="s">
        <v>66679</v>
      </c>
      <c r="C15865" t="s">
        <v>257</v>
      </c>
      <c r="D15865" t="s">
        <v>13</v>
      </c>
      <c r="E15865">
        <v>1991</v>
      </c>
      <c r="F15865" t="s">
        <v>66680</v>
      </c>
      <c r="G15865" t="s">
        <v>66681</v>
      </c>
      <c r="H15865">
        <v>6.2</v>
      </c>
      <c r="I15865">
        <v>1121</v>
      </c>
      <c r="J15865" t="s">
        <v>66682</v>
      </c>
      <c r="K15865" s="2">
        <v>6.2</v>
      </c>
    </row>
    <row r="15866" spans="1:11" x14ac:dyDescent="0.3">
      <c r="A15866" t="s">
        <v>54219</v>
      </c>
      <c r="B15866" t="s">
        <v>66683</v>
      </c>
      <c r="C15866" t="s">
        <v>65818</v>
      </c>
      <c r="D15866" t="s">
        <v>13</v>
      </c>
      <c r="E15866">
        <v>2006</v>
      </c>
      <c r="F15866" t="s">
        <v>66684</v>
      </c>
      <c r="G15866" t="s">
        <v>66685</v>
      </c>
      <c r="H15866">
        <v>6.8</v>
      </c>
      <c r="I15866">
        <v>10026</v>
      </c>
      <c r="J15866" t="s">
        <v>66686</v>
      </c>
      <c r="K15866" s="2">
        <v>6.8000000000000007</v>
      </c>
    </row>
    <row r="15867" spans="1:11" x14ac:dyDescent="0.3">
      <c r="A15867" t="s">
        <v>66687</v>
      </c>
      <c r="B15867" t="s">
        <v>66688</v>
      </c>
      <c r="C15867" t="s">
        <v>10503</v>
      </c>
      <c r="D15867" t="s">
        <v>13</v>
      </c>
      <c r="E15867">
        <v>2000</v>
      </c>
      <c r="F15867" t="s">
        <v>66689</v>
      </c>
      <c r="G15867" t="s">
        <v>66690</v>
      </c>
      <c r="H15867">
        <v>6</v>
      </c>
      <c r="I15867">
        <v>1910</v>
      </c>
      <c r="J15867" t="s">
        <v>66691</v>
      </c>
      <c r="K15867" s="2">
        <v>5.9999999999999991</v>
      </c>
    </row>
    <row r="15868" spans="1:11" x14ac:dyDescent="0.3">
      <c r="A15868" t="s">
        <v>9459</v>
      </c>
      <c r="B15868" t="s">
        <v>66692</v>
      </c>
      <c r="C15868" t="s">
        <v>7700</v>
      </c>
      <c r="D15868" t="s">
        <v>13</v>
      </c>
      <c r="E15868">
        <v>1996</v>
      </c>
      <c r="F15868" t="s">
        <v>66693</v>
      </c>
      <c r="G15868" t="s">
        <v>66694</v>
      </c>
      <c r="H15868">
        <v>6.3</v>
      </c>
      <c r="I15868">
        <v>8639</v>
      </c>
      <c r="J15868" t="s">
        <v>66695</v>
      </c>
      <c r="K15868" s="2">
        <v>6.3</v>
      </c>
    </row>
    <row r="15869" spans="1:11" x14ac:dyDescent="0.3">
      <c r="A15869" t="s">
        <v>26666</v>
      </c>
      <c r="B15869" t="s">
        <v>66696</v>
      </c>
      <c r="C15869" t="s">
        <v>4235</v>
      </c>
      <c r="D15869" t="s">
        <v>942</v>
      </c>
      <c r="E15869">
        <v>2000</v>
      </c>
      <c r="F15869" t="s">
        <v>66697</v>
      </c>
      <c r="G15869" t="s">
        <v>66698</v>
      </c>
      <c r="H15869">
        <v>6.8</v>
      </c>
      <c r="I15869">
        <v>14412</v>
      </c>
      <c r="J15869" t="s">
        <v>66699</v>
      </c>
      <c r="K15869" s="2">
        <v>6.8000000000000007</v>
      </c>
    </row>
    <row r="15870" spans="1:11" x14ac:dyDescent="0.3">
      <c r="A15870" t="s">
        <v>5327</v>
      </c>
      <c r="B15870" t="s">
        <v>66700</v>
      </c>
      <c r="C15870" t="s">
        <v>93</v>
      </c>
      <c r="D15870" t="s">
        <v>325</v>
      </c>
      <c r="E15870">
        <v>2006</v>
      </c>
      <c r="F15870" t="s">
        <v>66701</v>
      </c>
      <c r="G15870" t="s">
        <v>66702</v>
      </c>
      <c r="H15870">
        <v>7.1</v>
      </c>
      <c r="I15870">
        <v>92</v>
      </c>
      <c r="J15870" t="s">
        <v>66703</v>
      </c>
      <c r="K15870" s="2">
        <v>7.1</v>
      </c>
    </row>
    <row r="15871" spans="1:11" x14ac:dyDescent="0.3">
      <c r="A15871" t="s">
        <v>66704</v>
      </c>
      <c r="B15871" t="s">
        <v>66705</v>
      </c>
      <c r="C15871" t="s">
        <v>93</v>
      </c>
      <c r="D15871" t="s">
        <v>325</v>
      </c>
      <c r="E15871">
        <v>2007</v>
      </c>
      <c r="F15871" t="s">
        <v>66706</v>
      </c>
      <c r="G15871" t="s">
        <v>66707</v>
      </c>
      <c r="H15871">
        <v>6.3</v>
      </c>
      <c r="I15871">
        <v>119</v>
      </c>
      <c r="J15871" t="s">
        <v>66708</v>
      </c>
      <c r="K15871" s="2">
        <v>6.3</v>
      </c>
    </row>
    <row r="15872" spans="1:11" x14ac:dyDescent="0.3">
      <c r="A15872" t="s">
        <v>66709</v>
      </c>
      <c r="B15872" t="s">
        <v>66710</v>
      </c>
      <c r="C15872" t="s">
        <v>40</v>
      </c>
      <c r="D15872" t="s">
        <v>325</v>
      </c>
      <c r="E15872">
        <v>2007</v>
      </c>
      <c r="F15872" t="s">
        <v>66711</v>
      </c>
      <c r="G15872" t="s">
        <v>66712</v>
      </c>
      <c r="H15872">
        <v>6.9</v>
      </c>
      <c r="I15872">
        <v>100</v>
      </c>
      <c r="J15872" t="s">
        <v>66713</v>
      </c>
      <c r="K15872" s="2">
        <v>6.9</v>
      </c>
    </row>
    <row r="15873" spans="1:11" x14ac:dyDescent="0.3">
      <c r="A15873" t="s">
        <v>66714</v>
      </c>
      <c r="B15873" t="s">
        <v>66715</v>
      </c>
      <c r="C15873" t="s">
        <v>47</v>
      </c>
      <c r="D15873" t="s">
        <v>325</v>
      </c>
      <c r="E15873">
        <v>2007</v>
      </c>
      <c r="F15873" t="s">
        <v>66716</v>
      </c>
      <c r="G15873" t="s">
        <v>66717</v>
      </c>
      <c r="H15873">
        <v>6.8</v>
      </c>
      <c r="I15873">
        <v>105</v>
      </c>
      <c r="J15873" t="s">
        <v>66718</v>
      </c>
      <c r="K15873" s="2">
        <v>6.8000000000000007</v>
      </c>
    </row>
    <row r="15874" spans="1:11" x14ac:dyDescent="0.3">
      <c r="A15874" t="s">
        <v>62928</v>
      </c>
      <c r="B15874" t="s">
        <v>66719</v>
      </c>
      <c r="C15874" t="s">
        <v>47</v>
      </c>
      <c r="D15874" t="s">
        <v>325</v>
      </c>
      <c r="E15874">
        <v>2007</v>
      </c>
      <c r="F15874" t="s">
        <v>66720</v>
      </c>
      <c r="G15874" t="s">
        <v>66721</v>
      </c>
      <c r="H15874">
        <v>7</v>
      </c>
      <c r="I15874">
        <v>733</v>
      </c>
      <c r="J15874" t="s">
        <v>66722</v>
      </c>
      <c r="K15874" s="2">
        <v>7</v>
      </c>
    </row>
    <row r="15875" spans="1:11" x14ac:dyDescent="0.3">
      <c r="A15875" t="s">
        <v>4006</v>
      </c>
      <c r="B15875" t="s">
        <v>4007</v>
      </c>
      <c r="C15875" t="s">
        <v>4008</v>
      </c>
      <c r="D15875" t="s">
        <v>337</v>
      </c>
      <c r="E15875">
        <v>2006</v>
      </c>
      <c r="F15875" t="s">
        <v>4009</v>
      </c>
      <c r="G15875" t="s">
        <v>4010</v>
      </c>
      <c r="H15875">
        <v>7.5</v>
      </c>
      <c r="I15875">
        <v>445708</v>
      </c>
      <c r="J15875" t="s">
        <v>4011</v>
      </c>
      <c r="K15875" s="2">
        <v>7.5</v>
      </c>
    </row>
    <row r="15876" spans="1:11" x14ac:dyDescent="0.3">
      <c r="A15876" t="s">
        <v>22889</v>
      </c>
      <c r="B15876" t="s">
        <v>66723</v>
      </c>
      <c r="C15876" t="s">
        <v>93</v>
      </c>
      <c r="D15876" t="s">
        <v>1164</v>
      </c>
      <c r="E15876">
        <v>2003</v>
      </c>
      <c r="F15876" t="s">
        <v>66724</v>
      </c>
      <c r="G15876" t="s">
        <v>66725</v>
      </c>
      <c r="H15876">
        <v>6.6</v>
      </c>
      <c r="I15876">
        <v>6730</v>
      </c>
      <c r="J15876" t="s">
        <v>66726</v>
      </c>
      <c r="K15876" s="2">
        <v>6.6</v>
      </c>
    </row>
    <row r="15877" spans="1:11" x14ac:dyDescent="0.3">
      <c r="A15877" t="s">
        <v>66727</v>
      </c>
      <c r="B15877" t="s">
        <v>66728</v>
      </c>
      <c r="C15877" t="s">
        <v>1319</v>
      </c>
      <c r="D15877" t="s">
        <v>66729</v>
      </c>
      <c r="E15877">
        <v>2005</v>
      </c>
      <c r="F15877" t="s">
        <v>66730</v>
      </c>
      <c r="G15877" t="s">
        <v>66731</v>
      </c>
      <c r="H15877">
        <v>7.3</v>
      </c>
      <c r="I15877">
        <v>782</v>
      </c>
      <c r="J15877" t="s">
        <v>66732</v>
      </c>
      <c r="K15877" s="2">
        <v>7.3</v>
      </c>
    </row>
    <row r="15878" spans="1:11" x14ac:dyDescent="0.3">
      <c r="A15878" t="s">
        <v>14105</v>
      </c>
      <c r="B15878" t="s">
        <v>14106</v>
      </c>
      <c r="C15878" t="s">
        <v>7032</v>
      </c>
      <c r="D15878" t="s">
        <v>13</v>
      </c>
      <c r="E15878">
        <v>2008</v>
      </c>
      <c r="F15878" t="s">
        <v>14107</v>
      </c>
      <c r="G15878" t="s">
        <v>14108</v>
      </c>
      <c r="H15878">
        <v>7.8</v>
      </c>
      <c r="I15878">
        <v>182265</v>
      </c>
      <c r="J15878" t="s">
        <v>14109</v>
      </c>
      <c r="K15878" s="2">
        <v>7.8</v>
      </c>
    </row>
    <row r="15879" spans="1:11" x14ac:dyDescent="0.3">
      <c r="A15879" t="s">
        <v>66733</v>
      </c>
      <c r="B15879" t="s">
        <v>66734</v>
      </c>
      <c r="C15879" t="s">
        <v>180</v>
      </c>
      <c r="D15879" t="s">
        <v>41</v>
      </c>
      <c r="E15879">
        <v>2011</v>
      </c>
      <c r="F15879" t="s">
        <v>66735</v>
      </c>
      <c r="G15879" t="s">
        <v>66736</v>
      </c>
      <c r="H15879">
        <v>7</v>
      </c>
      <c r="I15879">
        <v>34375</v>
      </c>
      <c r="J15879" t="s">
        <v>66737</v>
      </c>
      <c r="K15879" s="2">
        <v>6.9598595256693887</v>
      </c>
    </row>
    <row r="15880" spans="1:11" x14ac:dyDescent="0.3">
      <c r="A15880" t="s">
        <v>1878</v>
      </c>
      <c r="B15880" t="s">
        <v>26819</v>
      </c>
      <c r="C15880" t="s">
        <v>26820</v>
      </c>
      <c r="D15880" t="s">
        <v>106</v>
      </c>
      <c r="E15880">
        <v>2010</v>
      </c>
      <c r="F15880" t="s">
        <v>26821</v>
      </c>
      <c r="G15880" t="s">
        <v>26822</v>
      </c>
      <c r="H15880">
        <v>7.9</v>
      </c>
      <c r="I15880">
        <v>468959</v>
      </c>
      <c r="J15880" t="s">
        <v>26823</v>
      </c>
      <c r="K15880" s="2">
        <v>8.0605618973224438</v>
      </c>
    </row>
    <row r="15881" spans="1:11" x14ac:dyDescent="0.3">
      <c r="A15881" t="s">
        <v>45091</v>
      </c>
      <c r="B15881" t="s">
        <v>66738</v>
      </c>
      <c r="C15881" t="s">
        <v>33</v>
      </c>
      <c r="D15881" t="s">
        <v>41</v>
      </c>
      <c r="E15881">
        <v>1982</v>
      </c>
      <c r="F15881" t="s">
        <v>66739</v>
      </c>
      <c r="G15881" t="s">
        <v>66740</v>
      </c>
      <c r="H15881">
        <v>7.9</v>
      </c>
      <c r="I15881">
        <v>1366</v>
      </c>
      <c r="J15881" t="s">
        <v>66741</v>
      </c>
      <c r="K15881" s="2">
        <v>8.0605618973224438</v>
      </c>
    </row>
    <row r="15882" spans="1:11" x14ac:dyDescent="0.3">
      <c r="A15882" t="s">
        <v>63521</v>
      </c>
      <c r="B15882" t="s">
        <v>66742</v>
      </c>
      <c r="C15882" t="s">
        <v>1902</v>
      </c>
      <c r="D15882" t="s">
        <v>181</v>
      </c>
      <c r="E15882">
        <v>1978</v>
      </c>
      <c r="F15882" t="s">
        <v>66743</v>
      </c>
      <c r="G15882" t="s">
        <v>66744</v>
      </c>
      <c r="H15882">
        <v>6.6</v>
      </c>
      <c r="I15882">
        <v>4490</v>
      </c>
      <c r="J15882" t="s">
        <v>66745</v>
      </c>
      <c r="K15882" s="2">
        <v>6.6</v>
      </c>
    </row>
    <row r="15883" spans="1:11" x14ac:dyDescent="0.3">
      <c r="A15883" t="s">
        <v>2581</v>
      </c>
      <c r="B15883" t="s">
        <v>66746</v>
      </c>
      <c r="C15883" t="s">
        <v>1896</v>
      </c>
      <c r="D15883" t="s">
        <v>181</v>
      </c>
      <c r="E15883">
        <v>1986</v>
      </c>
      <c r="F15883" t="s">
        <v>66747</v>
      </c>
      <c r="G15883" t="s">
        <v>66748</v>
      </c>
      <c r="H15883">
        <v>6.3</v>
      </c>
      <c r="I15883">
        <v>752</v>
      </c>
      <c r="J15883" t="s">
        <v>66749</v>
      </c>
      <c r="K15883" s="2">
        <v>6.3</v>
      </c>
    </row>
    <row r="15884" spans="1:11" x14ac:dyDescent="0.3">
      <c r="A15884" t="s">
        <v>26651</v>
      </c>
      <c r="B15884" t="s">
        <v>66750</v>
      </c>
      <c r="C15884" t="s">
        <v>6327</v>
      </c>
      <c r="D15884" t="s">
        <v>924</v>
      </c>
      <c r="E15884">
        <v>1976</v>
      </c>
      <c r="F15884" t="s">
        <v>66751</v>
      </c>
      <c r="G15884" t="s">
        <v>66752</v>
      </c>
      <c r="H15884">
        <v>6.4</v>
      </c>
      <c r="I15884">
        <v>2180</v>
      </c>
      <c r="J15884" t="s">
        <v>66753</v>
      </c>
      <c r="K15884" s="2">
        <v>6.4</v>
      </c>
    </row>
    <row r="15885" spans="1:11" x14ac:dyDescent="0.3">
      <c r="A15885" t="s">
        <v>36351</v>
      </c>
      <c r="B15885" t="s">
        <v>66754</v>
      </c>
      <c r="C15885" t="s">
        <v>1902</v>
      </c>
      <c r="D15885" t="s">
        <v>181</v>
      </c>
      <c r="E15885">
        <v>1972</v>
      </c>
      <c r="F15885" t="s">
        <v>66755</v>
      </c>
      <c r="G15885" t="s">
        <v>66756</v>
      </c>
      <c r="H15885">
        <v>6.6</v>
      </c>
      <c r="I15885">
        <v>653</v>
      </c>
      <c r="J15885" t="s">
        <v>66757</v>
      </c>
      <c r="K15885" s="2">
        <v>6.6</v>
      </c>
    </row>
    <row r="15886" spans="1:11" x14ac:dyDescent="0.3">
      <c r="A15886" t="s">
        <v>26651</v>
      </c>
      <c r="B15886" t="s">
        <v>66758</v>
      </c>
      <c r="C15886" t="s">
        <v>1902</v>
      </c>
      <c r="D15886" t="s">
        <v>924</v>
      </c>
      <c r="E15886">
        <v>1979</v>
      </c>
      <c r="F15886" t="s">
        <v>66759</v>
      </c>
      <c r="G15886" t="s">
        <v>66760</v>
      </c>
      <c r="H15886">
        <v>6.5</v>
      </c>
      <c r="I15886">
        <v>4284</v>
      </c>
      <c r="J15886" t="s">
        <v>66761</v>
      </c>
      <c r="K15886" s="2">
        <v>6.5</v>
      </c>
    </row>
    <row r="15887" spans="1:11" x14ac:dyDescent="0.3">
      <c r="A15887" t="s">
        <v>12676</v>
      </c>
      <c r="B15887" t="s">
        <v>66762</v>
      </c>
      <c r="C15887" t="s">
        <v>66763</v>
      </c>
      <c r="D15887" t="s">
        <v>5611</v>
      </c>
      <c r="E15887">
        <v>1983</v>
      </c>
      <c r="F15887" t="s">
        <v>66764</v>
      </c>
      <c r="G15887" t="s">
        <v>66765</v>
      </c>
      <c r="H15887">
        <v>5.4</v>
      </c>
      <c r="I15887">
        <v>1914</v>
      </c>
      <c r="J15887" t="s">
        <v>66766</v>
      </c>
      <c r="K15887" s="2">
        <v>5.4</v>
      </c>
    </row>
    <row r="15888" spans="1:11" x14ac:dyDescent="0.3">
      <c r="A15888" t="s">
        <v>31366</v>
      </c>
      <c r="B15888" t="s">
        <v>66767</v>
      </c>
      <c r="C15888" t="s">
        <v>1896</v>
      </c>
      <c r="D15888" t="s">
        <v>19878</v>
      </c>
      <c r="E15888">
        <v>1979</v>
      </c>
      <c r="F15888" t="s">
        <v>66768</v>
      </c>
      <c r="G15888" t="s">
        <v>66769</v>
      </c>
      <c r="H15888">
        <v>7</v>
      </c>
      <c r="I15888">
        <v>9700</v>
      </c>
      <c r="J15888" t="s">
        <v>66770</v>
      </c>
      <c r="K15888" s="2">
        <v>7</v>
      </c>
    </row>
    <row r="15889" spans="1:11" x14ac:dyDescent="0.3">
      <c r="A15889" t="s">
        <v>26651</v>
      </c>
      <c r="B15889" t="s">
        <v>66771</v>
      </c>
      <c r="C15889" t="s">
        <v>2731</v>
      </c>
      <c r="D15889" t="s">
        <v>181</v>
      </c>
      <c r="E15889">
        <v>1978</v>
      </c>
      <c r="F15889" t="s">
        <v>66772</v>
      </c>
      <c r="G15889" t="s">
        <v>66773</v>
      </c>
      <c r="H15889">
        <v>6.7</v>
      </c>
      <c r="I15889">
        <v>3701</v>
      </c>
      <c r="J15889" t="s">
        <v>66774</v>
      </c>
      <c r="K15889" s="2">
        <v>6.7</v>
      </c>
    </row>
    <row r="15890" spans="1:11" x14ac:dyDescent="0.3">
      <c r="A15890" t="s">
        <v>26651</v>
      </c>
      <c r="B15890" t="s">
        <v>66775</v>
      </c>
      <c r="C15890" t="s">
        <v>1902</v>
      </c>
      <c r="D15890" t="s">
        <v>924</v>
      </c>
      <c r="E15890">
        <v>1976</v>
      </c>
      <c r="F15890" t="s">
        <v>66776</v>
      </c>
      <c r="G15890" t="s">
        <v>66777</v>
      </c>
      <c r="H15890">
        <v>6.3</v>
      </c>
      <c r="I15890">
        <v>3288</v>
      </c>
      <c r="J15890" t="s">
        <v>66778</v>
      </c>
      <c r="K15890" s="2">
        <v>6.3</v>
      </c>
    </row>
    <row r="15891" spans="1:11" x14ac:dyDescent="0.3">
      <c r="A15891" t="s">
        <v>66779</v>
      </c>
      <c r="B15891" t="s">
        <v>31367</v>
      </c>
      <c r="C15891" t="s">
        <v>19618</v>
      </c>
      <c r="D15891" t="s">
        <v>181</v>
      </c>
      <c r="E15891">
        <v>1988</v>
      </c>
      <c r="F15891" t="s">
        <v>66780</v>
      </c>
      <c r="G15891" t="s">
        <v>66781</v>
      </c>
      <c r="H15891">
        <v>7.6</v>
      </c>
      <c r="I15891">
        <v>20281</v>
      </c>
      <c r="J15891" t="s">
        <v>66782</v>
      </c>
      <c r="K15891" s="2">
        <v>7.6000000000000014</v>
      </c>
    </row>
    <row r="15892" spans="1:11" x14ac:dyDescent="0.3">
      <c r="A15892" t="s">
        <v>66783</v>
      </c>
      <c r="B15892" t="s">
        <v>66784</v>
      </c>
      <c r="C15892" t="s">
        <v>20251</v>
      </c>
      <c r="D15892" t="s">
        <v>181</v>
      </c>
      <c r="E15892">
        <v>1993</v>
      </c>
      <c r="F15892" t="s">
        <v>66785</v>
      </c>
      <c r="G15892" t="s">
        <v>66786</v>
      </c>
      <c r="H15892">
        <v>7</v>
      </c>
      <c r="I15892">
        <v>8497</v>
      </c>
      <c r="J15892" t="s">
        <v>66787</v>
      </c>
      <c r="K15892" s="2">
        <v>7</v>
      </c>
    </row>
    <row r="15893" spans="1:11" x14ac:dyDescent="0.3">
      <c r="A15893" t="s">
        <v>36295</v>
      </c>
      <c r="B15893" t="s">
        <v>66788</v>
      </c>
      <c r="C15893" t="s">
        <v>61722</v>
      </c>
      <c r="D15893" t="s">
        <v>181</v>
      </c>
      <c r="E15893">
        <v>1993</v>
      </c>
      <c r="F15893" t="s">
        <v>66789</v>
      </c>
      <c r="G15893" t="s">
        <v>66790</v>
      </c>
      <c r="H15893">
        <v>7.4</v>
      </c>
      <c r="I15893">
        <v>19648</v>
      </c>
      <c r="J15893" t="s">
        <v>66791</v>
      </c>
      <c r="K15893" s="2">
        <v>7.4</v>
      </c>
    </row>
    <row r="15894" spans="1:11" x14ac:dyDescent="0.3">
      <c r="A15894" t="s">
        <v>6498</v>
      </c>
      <c r="B15894" t="s">
        <v>66792</v>
      </c>
      <c r="C15894" t="s">
        <v>47</v>
      </c>
      <c r="D15894" t="s">
        <v>325</v>
      </c>
      <c r="E15894">
        <v>1963</v>
      </c>
      <c r="F15894" t="s">
        <v>66793</v>
      </c>
      <c r="G15894" t="s">
        <v>66794</v>
      </c>
      <c r="H15894">
        <v>8.1999999999999993</v>
      </c>
      <c r="I15894">
        <v>2933</v>
      </c>
      <c r="J15894" t="s">
        <v>66795</v>
      </c>
      <c r="K15894" s="2">
        <v>8.1999999999999993</v>
      </c>
    </row>
    <row r="15895" spans="1:11" x14ac:dyDescent="0.3">
      <c r="A15895" t="s">
        <v>7588</v>
      </c>
      <c r="B15895" t="s">
        <v>32576</v>
      </c>
      <c r="C15895" t="s">
        <v>1319</v>
      </c>
      <c r="D15895" t="s">
        <v>1465</v>
      </c>
      <c r="E15895">
        <v>1971</v>
      </c>
      <c r="F15895" t="s">
        <v>32577</v>
      </c>
      <c r="G15895" t="s">
        <v>32578</v>
      </c>
      <c r="H15895">
        <v>8.1999999999999993</v>
      </c>
      <c r="I15895">
        <v>30000</v>
      </c>
      <c r="J15895" t="s">
        <v>32579</v>
      </c>
      <c r="K15895" s="2">
        <v>8.1999999999999993</v>
      </c>
    </row>
    <row r="15896" spans="1:11" x14ac:dyDescent="0.3">
      <c r="A15896" t="s">
        <v>18356</v>
      </c>
      <c r="B15896" t="s">
        <v>66796</v>
      </c>
      <c r="C15896" t="s">
        <v>292</v>
      </c>
      <c r="D15896" t="s">
        <v>66797</v>
      </c>
      <c r="E15896">
        <v>2001</v>
      </c>
      <c r="F15896" t="s">
        <v>66798</v>
      </c>
      <c r="G15896" t="s">
        <v>66799</v>
      </c>
      <c r="H15896">
        <v>7.7</v>
      </c>
      <c r="I15896">
        <v>466</v>
      </c>
      <c r="J15896" t="s">
        <v>66800</v>
      </c>
      <c r="K15896" s="2">
        <v>7.7</v>
      </c>
    </row>
    <row r="15897" spans="1:11" x14ac:dyDescent="0.3">
      <c r="A15897" t="s">
        <v>6719</v>
      </c>
      <c r="B15897" t="s">
        <v>66801</v>
      </c>
      <c r="C15897" t="s">
        <v>47</v>
      </c>
      <c r="D15897" t="s">
        <v>36126</v>
      </c>
      <c r="E15897">
        <v>1998</v>
      </c>
      <c r="F15897" t="s">
        <v>66802</v>
      </c>
      <c r="G15897" t="s">
        <v>66803</v>
      </c>
      <c r="H15897">
        <v>8.4</v>
      </c>
      <c r="I15897">
        <v>1971</v>
      </c>
      <c r="J15897" t="s">
        <v>66804</v>
      </c>
      <c r="K15897" s="2">
        <v>8.4</v>
      </c>
    </row>
    <row r="15898" spans="1:11" x14ac:dyDescent="0.3">
      <c r="A15898" t="s">
        <v>192</v>
      </c>
      <c r="B15898" t="s">
        <v>66805</v>
      </c>
      <c r="C15898" t="s">
        <v>1477</v>
      </c>
      <c r="D15898" t="s">
        <v>66806</v>
      </c>
      <c r="E15898">
        <v>2012</v>
      </c>
      <c r="F15898" t="s">
        <v>66807</v>
      </c>
      <c r="G15898" t="s">
        <v>66808</v>
      </c>
      <c r="H15898">
        <v>7.1</v>
      </c>
      <c r="I15898">
        <v>35502</v>
      </c>
      <c r="J15898" t="s">
        <v>66809</v>
      </c>
      <c r="K15898" s="2">
        <v>7.1</v>
      </c>
    </row>
    <row r="15899" spans="1:11" x14ac:dyDescent="0.3">
      <c r="A15899" t="s">
        <v>47855</v>
      </c>
      <c r="B15899" t="s">
        <v>66810</v>
      </c>
      <c r="C15899" t="s">
        <v>1793</v>
      </c>
      <c r="D15899" t="s">
        <v>13</v>
      </c>
      <c r="E15899">
        <v>2010</v>
      </c>
      <c r="F15899" t="s">
        <v>66811</v>
      </c>
      <c r="G15899" t="s">
        <v>66812</v>
      </c>
      <c r="H15899">
        <v>6.7</v>
      </c>
      <c r="I15899">
        <v>11866</v>
      </c>
      <c r="J15899" t="s">
        <v>66813</v>
      </c>
      <c r="K15899" s="2">
        <v>6.7</v>
      </c>
    </row>
    <row r="15900" spans="1:11" x14ac:dyDescent="0.3">
      <c r="A15900" t="s">
        <v>66814</v>
      </c>
      <c r="B15900" t="s">
        <v>66815</v>
      </c>
      <c r="C15900" t="s">
        <v>47</v>
      </c>
      <c r="D15900" t="s">
        <v>319</v>
      </c>
      <c r="E15900">
        <v>2006</v>
      </c>
      <c r="F15900" t="s">
        <v>66816</v>
      </c>
      <c r="G15900" t="s">
        <v>66817</v>
      </c>
      <c r="H15900">
        <v>7.7</v>
      </c>
      <c r="I15900">
        <v>1043</v>
      </c>
      <c r="J15900" t="s">
        <v>66818</v>
      </c>
      <c r="K15900" s="2">
        <v>7.7</v>
      </c>
    </row>
    <row r="15901" spans="1:11" x14ac:dyDescent="0.3">
      <c r="A15901" t="s">
        <v>38318</v>
      </c>
      <c r="B15901" t="s">
        <v>66819</v>
      </c>
      <c r="C15901" t="s">
        <v>3523</v>
      </c>
      <c r="D15901" t="s">
        <v>2969</v>
      </c>
      <c r="E15901">
        <v>2002</v>
      </c>
      <c r="F15901" t="s">
        <v>66820</v>
      </c>
      <c r="G15901" t="s">
        <v>66821</v>
      </c>
      <c r="H15901">
        <v>6.1</v>
      </c>
      <c r="I15901">
        <v>1486</v>
      </c>
      <c r="J15901" t="s">
        <v>66822</v>
      </c>
      <c r="K15901" s="2">
        <v>6.1</v>
      </c>
    </row>
    <row r="15902" spans="1:11" x14ac:dyDescent="0.3">
      <c r="A15902" t="s">
        <v>21485</v>
      </c>
      <c r="B15902" t="s">
        <v>66823</v>
      </c>
      <c r="C15902" t="s">
        <v>1918</v>
      </c>
      <c r="D15902" t="s">
        <v>41</v>
      </c>
      <c r="E15902">
        <v>1995</v>
      </c>
      <c r="F15902" t="s">
        <v>66824</v>
      </c>
      <c r="G15902" t="s">
        <v>66825</v>
      </c>
      <c r="H15902">
        <v>7.7</v>
      </c>
      <c r="I15902">
        <v>10785</v>
      </c>
      <c r="J15902" t="s">
        <v>66826</v>
      </c>
      <c r="K15902" s="2">
        <v>7.7</v>
      </c>
    </row>
    <row r="15903" spans="1:11" x14ac:dyDescent="0.3">
      <c r="A15903" t="s">
        <v>20080</v>
      </c>
      <c r="B15903" t="s">
        <v>41236</v>
      </c>
      <c r="C15903" t="s">
        <v>47</v>
      </c>
      <c r="D15903" t="s">
        <v>41</v>
      </c>
      <c r="E15903">
        <v>2000</v>
      </c>
      <c r="F15903" t="s">
        <v>41237</v>
      </c>
      <c r="G15903" t="s">
        <v>41238</v>
      </c>
      <c r="H15903">
        <v>8.1</v>
      </c>
      <c r="I15903">
        <v>37318</v>
      </c>
      <c r="J15903" t="s">
        <v>41239</v>
      </c>
      <c r="K15903" s="2">
        <v>8.1</v>
      </c>
    </row>
    <row r="15904" spans="1:11" x14ac:dyDescent="0.3">
      <c r="A15904" t="s">
        <v>66827</v>
      </c>
      <c r="B15904" t="s">
        <v>66828</v>
      </c>
      <c r="C15904" t="s">
        <v>2761</v>
      </c>
      <c r="D15904" t="s">
        <v>319</v>
      </c>
      <c r="E15904">
        <v>2010</v>
      </c>
      <c r="F15904" t="s">
        <v>66829</v>
      </c>
      <c r="G15904" t="s">
        <v>66830</v>
      </c>
      <c r="H15904">
        <v>8.6999999999999993</v>
      </c>
      <c r="I15904">
        <v>8054</v>
      </c>
      <c r="J15904" t="s">
        <v>66831</v>
      </c>
      <c r="K15904" s="2">
        <v>8.6999999999999993</v>
      </c>
    </row>
    <row r="15905" spans="1:11" x14ac:dyDescent="0.3">
      <c r="A15905" t="s">
        <v>66832</v>
      </c>
      <c r="B15905" t="s">
        <v>66833</v>
      </c>
      <c r="C15905" t="s">
        <v>40</v>
      </c>
      <c r="D15905" t="s">
        <v>319</v>
      </c>
      <c r="E15905">
        <v>2010</v>
      </c>
      <c r="F15905" t="s">
        <v>66834</v>
      </c>
      <c r="G15905" t="s">
        <v>66835</v>
      </c>
      <c r="H15905">
        <v>6.8</v>
      </c>
      <c r="I15905">
        <v>1081</v>
      </c>
      <c r="J15905" t="s">
        <v>66836</v>
      </c>
      <c r="K15905" s="2">
        <v>6.8000000000000007</v>
      </c>
    </row>
    <row r="15906" spans="1:11" x14ac:dyDescent="0.3">
      <c r="A15906" t="s">
        <v>42830</v>
      </c>
      <c r="B15906" t="s">
        <v>66837</v>
      </c>
      <c r="C15906" t="s">
        <v>47</v>
      </c>
      <c r="D15906" t="s">
        <v>319</v>
      </c>
      <c r="E15906">
        <v>2009</v>
      </c>
      <c r="F15906" t="s">
        <v>66838</v>
      </c>
      <c r="G15906" t="s">
        <v>66839</v>
      </c>
      <c r="H15906">
        <v>7.2</v>
      </c>
      <c r="I15906">
        <v>1030</v>
      </c>
      <c r="J15906" t="s">
        <v>66840</v>
      </c>
      <c r="K15906" s="2">
        <v>7.2</v>
      </c>
    </row>
    <row r="15907" spans="1:11" x14ac:dyDescent="0.3">
      <c r="A15907" t="s">
        <v>10337</v>
      </c>
      <c r="B15907" t="s">
        <v>66841</v>
      </c>
      <c r="C15907" t="s">
        <v>2731</v>
      </c>
      <c r="D15907" t="s">
        <v>319</v>
      </c>
      <c r="E15907">
        <v>2009</v>
      </c>
      <c r="F15907" t="s">
        <v>66842</v>
      </c>
      <c r="G15907" t="s">
        <v>66843</v>
      </c>
      <c r="H15907">
        <v>7</v>
      </c>
      <c r="I15907">
        <v>2154</v>
      </c>
      <c r="J15907" t="s">
        <v>66844</v>
      </c>
      <c r="K15907" s="2">
        <v>7</v>
      </c>
    </row>
    <row r="15908" spans="1:11" x14ac:dyDescent="0.3">
      <c r="A15908" t="s">
        <v>9639</v>
      </c>
      <c r="B15908" t="s">
        <v>66845</v>
      </c>
      <c r="C15908" t="s">
        <v>47</v>
      </c>
      <c r="D15908" t="s">
        <v>319</v>
      </c>
      <c r="E15908">
        <v>2009</v>
      </c>
      <c r="F15908" t="s">
        <v>66846</v>
      </c>
      <c r="G15908" t="s">
        <v>66847</v>
      </c>
      <c r="H15908">
        <v>7</v>
      </c>
      <c r="I15908">
        <v>2969</v>
      </c>
      <c r="J15908" t="s">
        <v>66848</v>
      </c>
      <c r="K15908" s="2">
        <v>7</v>
      </c>
    </row>
    <row r="15909" spans="1:11" x14ac:dyDescent="0.3">
      <c r="A15909" t="s">
        <v>25621</v>
      </c>
      <c r="B15909" t="s">
        <v>66849</v>
      </c>
      <c r="C15909" t="s">
        <v>47</v>
      </c>
      <c r="D15909" t="s">
        <v>319</v>
      </c>
      <c r="E15909">
        <v>2004</v>
      </c>
      <c r="F15909" t="s">
        <v>66850</v>
      </c>
      <c r="G15909" t="s">
        <v>66851</v>
      </c>
      <c r="H15909">
        <v>6.6</v>
      </c>
      <c r="I15909">
        <v>73</v>
      </c>
      <c r="J15909" t="s">
        <v>66852</v>
      </c>
      <c r="K15909" s="2">
        <v>6.6</v>
      </c>
    </row>
    <row r="15910" spans="1:11" x14ac:dyDescent="0.3">
      <c r="A15910" t="s">
        <v>21887</v>
      </c>
      <c r="B15910" t="s">
        <v>66853</v>
      </c>
      <c r="C15910" t="s">
        <v>93</v>
      </c>
      <c r="D15910" t="s">
        <v>13</v>
      </c>
      <c r="E15910">
        <v>2006</v>
      </c>
      <c r="F15910" t="s">
        <v>66854</v>
      </c>
      <c r="G15910" t="s">
        <v>66855</v>
      </c>
      <c r="H15910">
        <v>8.4</v>
      </c>
      <c r="I15910">
        <v>682</v>
      </c>
      <c r="J15910" t="s">
        <v>66856</v>
      </c>
      <c r="K15910" s="2">
        <v>8.4</v>
      </c>
    </row>
    <row r="15911" spans="1:11" x14ac:dyDescent="0.3">
      <c r="A15911" t="s">
        <v>66857</v>
      </c>
      <c r="B15911" t="s">
        <v>66858</v>
      </c>
      <c r="C15911" t="s">
        <v>590</v>
      </c>
      <c r="D15911" t="s">
        <v>13</v>
      </c>
      <c r="E15911">
        <v>2004</v>
      </c>
      <c r="F15911" t="s">
        <v>66859</v>
      </c>
      <c r="G15911" t="s">
        <v>66860</v>
      </c>
      <c r="H15911">
        <v>7.4</v>
      </c>
      <c r="I15911">
        <v>3418</v>
      </c>
      <c r="J15911" t="s">
        <v>66861</v>
      </c>
      <c r="K15911" s="2">
        <v>7.4</v>
      </c>
    </row>
    <row r="15912" spans="1:11" x14ac:dyDescent="0.3">
      <c r="A15912" t="s">
        <v>66862</v>
      </c>
      <c r="B15912" t="s">
        <v>66863</v>
      </c>
      <c r="C15912" t="s">
        <v>187</v>
      </c>
      <c r="D15912" t="s">
        <v>13</v>
      </c>
      <c r="E15912">
        <v>2005</v>
      </c>
      <c r="F15912" t="s">
        <v>66864</v>
      </c>
      <c r="G15912" t="s">
        <v>66865</v>
      </c>
      <c r="H15912">
        <v>7.3</v>
      </c>
      <c r="I15912">
        <v>264</v>
      </c>
      <c r="J15912" t="s">
        <v>66866</v>
      </c>
      <c r="K15912" s="2">
        <v>7.3</v>
      </c>
    </row>
    <row r="15913" spans="1:11" x14ac:dyDescent="0.3">
      <c r="A15913" t="s">
        <v>40581</v>
      </c>
      <c r="B15913" t="s">
        <v>66867</v>
      </c>
      <c r="C15913" t="s">
        <v>47</v>
      </c>
      <c r="D15913" t="s">
        <v>251</v>
      </c>
      <c r="E15913">
        <v>2018</v>
      </c>
      <c r="F15913" t="s">
        <v>66868</v>
      </c>
      <c r="G15913" t="s">
        <v>66869</v>
      </c>
      <c r="H15913">
        <v>8.1999999999999993</v>
      </c>
      <c r="I15913">
        <v>48661</v>
      </c>
      <c r="J15913" t="s">
        <v>66870</v>
      </c>
      <c r="K15913" s="2">
        <v>8.1999999999999993</v>
      </c>
    </row>
    <row r="15914" spans="1:11" x14ac:dyDescent="0.3">
      <c r="A15914" t="s">
        <v>66871</v>
      </c>
      <c r="B15914" t="s">
        <v>66872</v>
      </c>
      <c r="C15914" t="s">
        <v>47</v>
      </c>
      <c r="D15914" t="s">
        <v>251</v>
      </c>
      <c r="E15914">
        <v>2017</v>
      </c>
      <c r="F15914" t="s">
        <v>66873</v>
      </c>
      <c r="G15914" t="s">
        <v>66874</v>
      </c>
      <c r="H15914">
        <v>8.4</v>
      </c>
      <c r="I15914">
        <v>83629</v>
      </c>
      <c r="J15914" t="s">
        <v>66875</v>
      </c>
      <c r="K15914" s="2">
        <v>8.4</v>
      </c>
    </row>
    <row r="15915" spans="1:11" x14ac:dyDescent="0.3">
      <c r="A15915" t="s">
        <v>39553</v>
      </c>
      <c r="B15915" t="s">
        <v>39554</v>
      </c>
      <c r="C15915" t="s">
        <v>3861</v>
      </c>
      <c r="D15915" t="s">
        <v>566</v>
      </c>
      <c r="E15915">
        <v>2015</v>
      </c>
      <c r="F15915" t="s">
        <v>39555</v>
      </c>
      <c r="G15915" t="s">
        <v>39556</v>
      </c>
      <c r="H15915">
        <v>8.3000000000000007</v>
      </c>
      <c r="I15915">
        <v>223572</v>
      </c>
      <c r="J15915" t="s">
        <v>39557</v>
      </c>
      <c r="K15915" s="2">
        <v>8.3000000000000007</v>
      </c>
    </row>
    <row r="15916" spans="1:11" x14ac:dyDescent="0.3">
      <c r="A15916" t="s">
        <v>29641</v>
      </c>
      <c r="B15916" t="s">
        <v>29642</v>
      </c>
      <c r="C15916" t="s">
        <v>29643</v>
      </c>
      <c r="D15916" t="s">
        <v>566</v>
      </c>
      <c r="E15916">
        <v>2014</v>
      </c>
      <c r="F15916" t="s">
        <v>29644</v>
      </c>
      <c r="G15916" t="s">
        <v>29645</v>
      </c>
      <c r="H15916">
        <v>9.1</v>
      </c>
      <c r="I15916">
        <v>189368</v>
      </c>
      <c r="J15916" t="s">
        <v>29646</v>
      </c>
      <c r="K15916" s="2">
        <v>9.1</v>
      </c>
    </row>
    <row r="15917" spans="1:11" x14ac:dyDescent="0.3">
      <c r="A15917" t="s">
        <v>42503</v>
      </c>
      <c r="B15917" t="s">
        <v>5806</v>
      </c>
      <c r="C15917" t="s">
        <v>5807</v>
      </c>
      <c r="D15917" t="s">
        <v>566</v>
      </c>
      <c r="E15917">
        <v>2014</v>
      </c>
      <c r="F15917" t="s">
        <v>42504</v>
      </c>
      <c r="G15917" t="s">
        <v>42505</v>
      </c>
      <c r="H15917">
        <v>9.1</v>
      </c>
      <c r="I15917">
        <v>320316</v>
      </c>
      <c r="J15917" t="s">
        <v>42506</v>
      </c>
      <c r="K15917" s="2">
        <v>9.1</v>
      </c>
    </row>
    <row r="15918" spans="1:11" x14ac:dyDescent="0.3">
      <c r="A15918" t="s">
        <v>66876</v>
      </c>
      <c r="B15918" t="s">
        <v>66877</v>
      </c>
      <c r="C15918" t="s">
        <v>130</v>
      </c>
      <c r="D15918" t="s">
        <v>13</v>
      </c>
      <c r="E15918">
        <v>2013</v>
      </c>
      <c r="F15918" t="s">
        <v>66878</v>
      </c>
      <c r="G15918" t="s">
        <v>66879</v>
      </c>
      <c r="H15918">
        <v>7.4</v>
      </c>
      <c r="I15918">
        <v>13334</v>
      </c>
      <c r="J15918" t="s">
        <v>66880</v>
      </c>
      <c r="K15918" s="2">
        <v>7.4</v>
      </c>
    </row>
    <row r="15919" spans="1:11" x14ac:dyDescent="0.3">
      <c r="A15919" t="s">
        <v>22720</v>
      </c>
      <c r="B15919" t="s">
        <v>55371</v>
      </c>
      <c r="C15919" t="s">
        <v>93</v>
      </c>
      <c r="D15919" t="s">
        <v>13</v>
      </c>
      <c r="E15919">
        <v>2013</v>
      </c>
      <c r="F15919" t="s">
        <v>66881</v>
      </c>
      <c r="G15919" t="s">
        <v>66882</v>
      </c>
      <c r="H15919">
        <v>9.3000000000000007</v>
      </c>
      <c r="I15919">
        <v>94174</v>
      </c>
      <c r="J15919" t="s">
        <v>66883</v>
      </c>
      <c r="K15919" s="2">
        <v>9.3000000000000007</v>
      </c>
    </row>
    <row r="15920" spans="1:11" x14ac:dyDescent="0.3">
      <c r="A15920" t="s">
        <v>4535</v>
      </c>
      <c r="B15920" t="s">
        <v>39308</v>
      </c>
      <c r="C15920" t="s">
        <v>42051</v>
      </c>
      <c r="D15920" t="s">
        <v>13</v>
      </c>
      <c r="E15920">
        <v>2012</v>
      </c>
      <c r="F15920" t="s">
        <v>48781</v>
      </c>
      <c r="G15920" t="s">
        <v>48782</v>
      </c>
      <c r="H15920">
        <v>7.7</v>
      </c>
      <c r="I15920">
        <v>46971</v>
      </c>
      <c r="J15920" t="s">
        <v>48783</v>
      </c>
      <c r="K15920" s="2">
        <v>7.7</v>
      </c>
    </row>
    <row r="15921" spans="1:11" x14ac:dyDescent="0.3">
      <c r="A15921" t="s">
        <v>22720</v>
      </c>
      <c r="B15921" t="s">
        <v>55371</v>
      </c>
      <c r="C15921" t="s">
        <v>93</v>
      </c>
      <c r="D15921" t="s">
        <v>13</v>
      </c>
      <c r="E15921">
        <v>2012</v>
      </c>
      <c r="F15921" t="s">
        <v>66884</v>
      </c>
      <c r="G15921" t="s">
        <v>66885</v>
      </c>
      <c r="H15921">
        <v>9.1</v>
      </c>
      <c r="I15921">
        <v>120453</v>
      </c>
      <c r="J15921" t="s">
        <v>66886</v>
      </c>
      <c r="K15921" s="2">
        <v>9.1</v>
      </c>
    </row>
    <row r="15922" spans="1:11" x14ac:dyDescent="0.3">
      <c r="A15922" t="s">
        <v>21664</v>
      </c>
      <c r="B15922" t="s">
        <v>66887</v>
      </c>
      <c r="C15922" t="s">
        <v>13102</v>
      </c>
      <c r="D15922" t="s">
        <v>66888</v>
      </c>
      <c r="E15922">
        <v>2012</v>
      </c>
      <c r="F15922" t="s">
        <v>66889</v>
      </c>
      <c r="G15922" t="s">
        <v>1765</v>
      </c>
      <c r="H15922">
        <v>8.3000000000000007</v>
      </c>
      <c r="I15922">
        <v>8591</v>
      </c>
      <c r="J15922" t="s">
        <v>66890</v>
      </c>
      <c r="K15922" s="2">
        <v>8.3000000000000007</v>
      </c>
    </row>
    <row r="15923" spans="1:11" x14ac:dyDescent="0.3">
      <c r="A15923" t="s">
        <v>66891</v>
      </c>
      <c r="B15923" t="s">
        <v>66892</v>
      </c>
      <c r="C15923" t="s">
        <v>93</v>
      </c>
      <c r="D15923" t="s">
        <v>1010</v>
      </c>
      <c r="E15923">
        <v>2011</v>
      </c>
      <c r="F15923" t="s">
        <v>66893</v>
      </c>
      <c r="G15923" t="s">
        <v>66894</v>
      </c>
      <c r="H15923">
        <v>8.3000000000000007</v>
      </c>
      <c r="I15923">
        <v>67414</v>
      </c>
      <c r="J15923" t="s">
        <v>66895</v>
      </c>
      <c r="K15923" s="2">
        <v>8.3000000000000007</v>
      </c>
    </row>
    <row r="15924" spans="1:11" x14ac:dyDescent="0.3">
      <c r="A15924" t="s">
        <v>5805</v>
      </c>
      <c r="B15924" t="s">
        <v>5806</v>
      </c>
      <c r="C15924" t="s">
        <v>5807</v>
      </c>
      <c r="D15924" t="s">
        <v>566</v>
      </c>
      <c r="E15924">
        <v>2012</v>
      </c>
      <c r="F15924" t="s">
        <v>5808</v>
      </c>
      <c r="G15924" t="s">
        <v>5809</v>
      </c>
      <c r="H15924">
        <v>9.6</v>
      </c>
      <c r="I15924">
        <v>414997</v>
      </c>
      <c r="J15924" t="s">
        <v>5810</v>
      </c>
      <c r="K15924" s="2">
        <v>9.6</v>
      </c>
    </row>
    <row r="15925" spans="1:11" x14ac:dyDescent="0.3">
      <c r="A15925" t="s">
        <v>40581</v>
      </c>
      <c r="B15925" t="s">
        <v>5806</v>
      </c>
      <c r="C15925" t="s">
        <v>519</v>
      </c>
      <c r="D15925" t="s">
        <v>566</v>
      </c>
      <c r="E15925">
        <v>2010</v>
      </c>
      <c r="F15925" t="s">
        <v>66896</v>
      </c>
      <c r="G15925" t="s">
        <v>66897</v>
      </c>
      <c r="H15925">
        <v>9</v>
      </c>
      <c r="I15925">
        <v>31432</v>
      </c>
      <c r="J15925" t="s">
        <v>66898</v>
      </c>
      <c r="K15925" s="2">
        <v>9</v>
      </c>
    </row>
    <row r="15926" spans="1:11" x14ac:dyDescent="0.3">
      <c r="A15926" t="s">
        <v>39303</v>
      </c>
      <c r="B15926" t="s">
        <v>39304</v>
      </c>
      <c r="C15926" t="s">
        <v>93</v>
      </c>
      <c r="D15926" t="s">
        <v>13</v>
      </c>
      <c r="E15926">
        <v>2011</v>
      </c>
      <c r="F15926" t="s">
        <v>39305</v>
      </c>
      <c r="G15926" t="s">
        <v>39306</v>
      </c>
      <c r="H15926">
        <v>9.1</v>
      </c>
      <c r="I15926">
        <v>290366</v>
      </c>
      <c r="J15926" t="s">
        <v>39307</v>
      </c>
      <c r="K15926" s="2">
        <v>9.1</v>
      </c>
    </row>
    <row r="15927" spans="1:11" x14ac:dyDescent="0.3">
      <c r="A15927" t="s">
        <v>19275</v>
      </c>
      <c r="B15927" t="s">
        <v>19276</v>
      </c>
      <c r="C15927" t="s">
        <v>47</v>
      </c>
      <c r="D15927" t="s">
        <v>319</v>
      </c>
      <c r="E15927">
        <v>2003</v>
      </c>
      <c r="F15927" t="s">
        <v>19277</v>
      </c>
      <c r="G15927" t="s">
        <v>16960</v>
      </c>
      <c r="H15927">
        <v>9.6999999999999993</v>
      </c>
      <c r="I15927">
        <v>150140</v>
      </c>
      <c r="J15927" t="s">
        <v>19278</v>
      </c>
      <c r="K15927" s="2">
        <v>9.6999999999999993</v>
      </c>
    </row>
    <row r="15928" spans="1:11" x14ac:dyDescent="0.3">
      <c r="A15928" t="s">
        <v>66899</v>
      </c>
      <c r="B15928" t="s">
        <v>66900</v>
      </c>
      <c r="C15928" t="s">
        <v>445</v>
      </c>
      <c r="D15928" t="s">
        <v>566</v>
      </c>
      <c r="E15928">
        <v>1992</v>
      </c>
      <c r="F15928" t="s">
        <v>66901</v>
      </c>
      <c r="G15928" t="s">
        <v>66902</v>
      </c>
      <c r="H15928">
        <v>8.9</v>
      </c>
      <c r="I15928">
        <v>269</v>
      </c>
      <c r="J15928" t="s">
        <v>66903</v>
      </c>
      <c r="K15928" s="2">
        <v>8.9</v>
      </c>
    </row>
    <row r="15929" spans="1:11" x14ac:dyDescent="0.3">
      <c r="A15929" t="s">
        <v>66904</v>
      </c>
      <c r="B15929" t="s">
        <v>66905</v>
      </c>
      <c r="C15929" t="s">
        <v>1680</v>
      </c>
      <c r="D15929" t="s">
        <v>566</v>
      </c>
      <c r="E15929">
        <v>2007</v>
      </c>
      <c r="F15929" t="s">
        <v>66906</v>
      </c>
      <c r="G15929" t="s">
        <v>66907</v>
      </c>
      <c r="H15929">
        <v>8.9</v>
      </c>
      <c r="I15929">
        <v>132</v>
      </c>
      <c r="J15929" t="s">
        <v>66908</v>
      </c>
      <c r="K15929" s="2">
        <v>8.9</v>
      </c>
    </row>
    <row r="15930" spans="1:11" x14ac:dyDescent="0.3">
      <c r="A15930" t="s">
        <v>66909</v>
      </c>
      <c r="B15930" t="s">
        <v>66910</v>
      </c>
      <c r="C15930" t="s">
        <v>1674</v>
      </c>
      <c r="D15930" t="s">
        <v>13</v>
      </c>
      <c r="E15930">
        <v>2007</v>
      </c>
      <c r="F15930" t="s">
        <v>66911</v>
      </c>
      <c r="G15930" t="s">
        <v>66912</v>
      </c>
      <c r="H15930">
        <v>7.3</v>
      </c>
      <c r="I15930">
        <v>214</v>
      </c>
      <c r="J15930" t="s">
        <v>66913</v>
      </c>
      <c r="K15930" s="2">
        <v>7.3</v>
      </c>
    </row>
    <row r="15931" spans="1:11" x14ac:dyDescent="0.3">
      <c r="A15931" t="s">
        <v>66914</v>
      </c>
      <c r="B15931" t="s">
        <v>66915</v>
      </c>
      <c r="C15931" t="s">
        <v>15694</v>
      </c>
      <c r="D15931" t="s">
        <v>162</v>
      </c>
      <c r="E15931">
        <v>2007</v>
      </c>
      <c r="F15931" t="s">
        <v>66916</v>
      </c>
      <c r="G15931" t="s">
        <v>66917</v>
      </c>
      <c r="H15931">
        <v>8.1</v>
      </c>
      <c r="I15931">
        <v>87</v>
      </c>
      <c r="J15931" t="s">
        <v>66918</v>
      </c>
      <c r="K15931" s="2">
        <v>8.1</v>
      </c>
    </row>
    <row r="15932" spans="1:11" x14ac:dyDescent="0.3">
      <c r="A15932" t="s">
        <v>66919</v>
      </c>
      <c r="B15932" t="s">
        <v>66920</v>
      </c>
      <c r="C15932" t="s">
        <v>187</v>
      </c>
      <c r="D15932" t="s">
        <v>566</v>
      </c>
      <c r="E15932">
        <v>2007</v>
      </c>
      <c r="F15932" t="s">
        <v>66921</v>
      </c>
      <c r="G15932" t="s">
        <v>66922</v>
      </c>
      <c r="H15932">
        <v>8.5</v>
      </c>
      <c r="I15932">
        <v>551</v>
      </c>
      <c r="J15932" t="s">
        <v>66923</v>
      </c>
      <c r="K15932" s="2">
        <v>8.5</v>
      </c>
    </row>
    <row r="15933" spans="1:11" x14ac:dyDescent="0.3">
      <c r="A15933" t="s">
        <v>66924</v>
      </c>
      <c r="B15933" t="s">
        <v>66925</v>
      </c>
      <c r="C15933" t="s">
        <v>54518</v>
      </c>
      <c r="D15933" t="s">
        <v>4041</v>
      </c>
      <c r="E15933">
        <v>2005</v>
      </c>
      <c r="F15933" t="s">
        <v>66926</v>
      </c>
      <c r="G15933" t="s">
        <v>66927</v>
      </c>
      <c r="H15933">
        <v>6.3</v>
      </c>
      <c r="I15933">
        <v>538</v>
      </c>
      <c r="J15933" t="s">
        <v>66928</v>
      </c>
      <c r="K15933" s="2">
        <v>6.3</v>
      </c>
    </row>
    <row r="15934" spans="1:11" x14ac:dyDescent="0.3">
      <c r="A15934" t="s">
        <v>66929</v>
      </c>
      <c r="B15934" t="s">
        <v>66930</v>
      </c>
      <c r="C15934" t="s">
        <v>66931</v>
      </c>
      <c r="D15934" t="s">
        <v>319</v>
      </c>
      <c r="E15934">
        <v>1996</v>
      </c>
      <c r="F15934" t="s">
        <v>66932</v>
      </c>
      <c r="G15934" t="s">
        <v>66933</v>
      </c>
      <c r="H15934">
        <v>7.9</v>
      </c>
      <c r="I15934">
        <v>917</v>
      </c>
      <c r="J15934" t="s">
        <v>66934</v>
      </c>
      <c r="K15934" s="2">
        <v>7.9</v>
      </c>
    </row>
    <row r="15935" spans="1:11" x14ac:dyDescent="0.3">
      <c r="A15935" t="s">
        <v>66935</v>
      </c>
      <c r="B15935" t="s">
        <v>66936</v>
      </c>
      <c r="C15935" t="s">
        <v>4634</v>
      </c>
      <c r="D15935" t="s">
        <v>319</v>
      </c>
      <c r="E15935">
        <v>2007</v>
      </c>
      <c r="F15935" t="s">
        <v>66937</v>
      </c>
      <c r="G15935" t="s">
        <v>66938</v>
      </c>
      <c r="H15935">
        <v>5</v>
      </c>
      <c r="I15935">
        <v>681</v>
      </c>
      <c r="J15935" t="s">
        <v>66939</v>
      </c>
      <c r="K15935" s="2">
        <v>5</v>
      </c>
    </row>
    <row r="15936" spans="1:11" x14ac:dyDescent="0.3">
      <c r="A15936" t="s">
        <v>15410</v>
      </c>
      <c r="B15936" t="s">
        <v>66940</v>
      </c>
      <c r="C15936" t="s">
        <v>1334</v>
      </c>
      <c r="D15936" t="s">
        <v>319</v>
      </c>
      <c r="E15936">
        <v>2009</v>
      </c>
      <c r="F15936" t="s">
        <v>66941</v>
      </c>
      <c r="G15936" t="s">
        <v>66942</v>
      </c>
      <c r="H15936">
        <v>7.4</v>
      </c>
      <c r="I15936">
        <v>7333</v>
      </c>
      <c r="J15936" t="s">
        <v>66943</v>
      </c>
      <c r="K15936" s="2">
        <v>7.4</v>
      </c>
    </row>
    <row r="15937" spans="1:11" x14ac:dyDescent="0.3">
      <c r="A15937" t="s">
        <v>66944</v>
      </c>
      <c r="B15937" t="s">
        <v>66945</v>
      </c>
      <c r="C15937" t="s">
        <v>130</v>
      </c>
      <c r="D15937" t="s">
        <v>319</v>
      </c>
      <c r="E15937">
        <v>1998</v>
      </c>
      <c r="F15937" t="s">
        <v>66946</v>
      </c>
      <c r="G15937" t="s">
        <v>66947</v>
      </c>
      <c r="H15937">
        <v>6.9</v>
      </c>
      <c r="I15937">
        <v>648</v>
      </c>
      <c r="J15937" t="s">
        <v>66948</v>
      </c>
      <c r="K15937" s="2">
        <v>6.9</v>
      </c>
    </row>
    <row r="15938" spans="1:11" x14ac:dyDescent="0.3">
      <c r="A15938" t="s">
        <v>607</v>
      </c>
      <c r="B15938" t="s">
        <v>1352</v>
      </c>
      <c r="C15938" t="s">
        <v>33</v>
      </c>
      <c r="D15938" t="s">
        <v>319</v>
      </c>
      <c r="E15938">
        <v>1998</v>
      </c>
      <c r="F15938" t="s">
        <v>1353</v>
      </c>
      <c r="G15938" t="s">
        <v>1354</v>
      </c>
      <c r="H15938">
        <v>8.3000000000000007</v>
      </c>
      <c r="I15938">
        <v>216643</v>
      </c>
      <c r="J15938" t="s">
        <v>1355</v>
      </c>
      <c r="K15938" s="2">
        <v>8.3000000000000007</v>
      </c>
    </row>
    <row r="15939" spans="1:11" x14ac:dyDescent="0.3">
      <c r="A15939" t="s">
        <v>66949</v>
      </c>
      <c r="B15939" t="s">
        <v>66950</v>
      </c>
      <c r="C15939" t="s">
        <v>7277</v>
      </c>
      <c r="D15939" t="s">
        <v>319</v>
      </c>
      <c r="E15939">
        <v>2008</v>
      </c>
      <c r="F15939" t="s">
        <v>66951</v>
      </c>
      <c r="G15939" t="s">
        <v>66952</v>
      </c>
      <c r="H15939">
        <v>6.8</v>
      </c>
      <c r="I15939">
        <v>6843</v>
      </c>
      <c r="J15939" t="s">
        <v>66953</v>
      </c>
      <c r="K15939" s="2">
        <v>6.8000000000000007</v>
      </c>
    </row>
    <row r="15940" spans="1:11" x14ac:dyDescent="0.3">
      <c r="A15940" t="s">
        <v>66954</v>
      </c>
      <c r="B15940" t="s">
        <v>66955</v>
      </c>
      <c r="C15940" t="s">
        <v>7277</v>
      </c>
      <c r="D15940" t="s">
        <v>319</v>
      </c>
      <c r="E15940">
        <v>2006</v>
      </c>
      <c r="F15940" t="s">
        <v>66956</v>
      </c>
      <c r="G15940" t="s">
        <v>66957</v>
      </c>
      <c r="H15940">
        <v>6.4</v>
      </c>
      <c r="I15940">
        <v>3369</v>
      </c>
      <c r="J15940" t="s">
        <v>66958</v>
      </c>
      <c r="K15940" s="2">
        <v>6.4</v>
      </c>
    </row>
    <row r="15941" spans="1:11" x14ac:dyDescent="0.3">
      <c r="A15941" t="s">
        <v>66959</v>
      </c>
      <c r="B15941" t="s">
        <v>66960</v>
      </c>
      <c r="C15941" t="s">
        <v>2108</v>
      </c>
      <c r="D15941" t="s">
        <v>319</v>
      </c>
      <c r="E15941">
        <v>1998</v>
      </c>
      <c r="F15941" t="s">
        <v>66961</v>
      </c>
      <c r="G15941" t="s">
        <v>66962</v>
      </c>
      <c r="H15941">
        <v>6.9</v>
      </c>
      <c r="I15941">
        <v>1693</v>
      </c>
      <c r="J15941" t="s">
        <v>66963</v>
      </c>
      <c r="K15941" s="2">
        <v>6.9</v>
      </c>
    </row>
    <row r="15942" spans="1:11" x14ac:dyDescent="0.3">
      <c r="A15942" t="s">
        <v>66964</v>
      </c>
      <c r="B15942" t="s">
        <v>66965</v>
      </c>
      <c r="C15942" t="s">
        <v>66966</v>
      </c>
      <c r="D15942" t="s">
        <v>319</v>
      </c>
      <c r="E15942">
        <v>2007</v>
      </c>
      <c r="F15942" t="s">
        <v>66967</v>
      </c>
      <c r="G15942" t="s">
        <v>66968</v>
      </c>
      <c r="H15942">
        <v>8.8000000000000007</v>
      </c>
      <c r="I15942">
        <v>14096</v>
      </c>
      <c r="J15942" t="s">
        <v>66969</v>
      </c>
      <c r="K15942" s="2">
        <v>8.7999999999999989</v>
      </c>
    </row>
    <row r="15943" spans="1:11" x14ac:dyDescent="0.3">
      <c r="A15943" t="s">
        <v>10738</v>
      </c>
      <c r="B15943" t="s">
        <v>66970</v>
      </c>
      <c r="C15943" t="s">
        <v>257</v>
      </c>
      <c r="D15943" t="s">
        <v>546</v>
      </c>
      <c r="E15943">
        <v>2015</v>
      </c>
      <c r="F15943" t="s">
        <v>66971</v>
      </c>
      <c r="G15943" t="s">
        <v>66972</v>
      </c>
      <c r="H15943">
        <v>7.7</v>
      </c>
      <c r="I15943">
        <v>138391</v>
      </c>
      <c r="J15943" t="s">
        <v>66973</v>
      </c>
      <c r="K15943" s="2">
        <v>7.7</v>
      </c>
    </row>
    <row r="15944" spans="1:11" x14ac:dyDescent="0.3">
      <c r="A15944" t="s">
        <v>66974</v>
      </c>
      <c r="B15944" t="s">
        <v>66975</v>
      </c>
      <c r="C15944" t="s">
        <v>10942</v>
      </c>
      <c r="D15944" t="s">
        <v>546</v>
      </c>
      <c r="E15944">
        <v>2020</v>
      </c>
      <c r="F15944" t="s">
        <v>66976</v>
      </c>
      <c r="G15944" t="s">
        <v>66977</v>
      </c>
      <c r="H15944">
        <v>7.3</v>
      </c>
      <c r="I15944">
        <v>79814</v>
      </c>
      <c r="J15944" t="s">
        <v>66978</v>
      </c>
      <c r="K15944" s="2">
        <v>7.3</v>
      </c>
    </row>
    <row r="15945" spans="1:11" x14ac:dyDescent="0.3">
      <c r="A15945" t="s">
        <v>66979</v>
      </c>
      <c r="B15945" t="s">
        <v>66980</v>
      </c>
      <c r="C15945" t="s">
        <v>33</v>
      </c>
      <c r="D15945" t="s">
        <v>546</v>
      </c>
      <c r="E15945">
        <v>2014</v>
      </c>
      <c r="F15945" t="s">
        <v>66981</v>
      </c>
      <c r="G15945" t="s">
        <v>66982</v>
      </c>
      <c r="H15945">
        <v>8</v>
      </c>
      <c r="I15945">
        <v>97570</v>
      </c>
      <c r="J15945" t="s">
        <v>66983</v>
      </c>
      <c r="K15945" s="2">
        <v>8</v>
      </c>
    </row>
    <row r="15946" spans="1:11" x14ac:dyDescent="0.3">
      <c r="A15946" t="s">
        <v>32149</v>
      </c>
      <c r="B15946" t="s">
        <v>66984</v>
      </c>
      <c r="C15946" t="s">
        <v>47</v>
      </c>
      <c r="D15946" t="s">
        <v>546</v>
      </c>
      <c r="E15946">
        <v>2018</v>
      </c>
      <c r="F15946" t="s">
        <v>66985</v>
      </c>
      <c r="G15946" t="s">
        <v>66986</v>
      </c>
      <c r="H15946">
        <v>8.6999999999999993</v>
      </c>
      <c r="I15946">
        <v>217002</v>
      </c>
      <c r="J15946" t="s">
        <v>66987</v>
      </c>
      <c r="K15946" s="2">
        <v>8.6999999999999993</v>
      </c>
    </row>
    <row r="15947" spans="1:11" x14ac:dyDescent="0.3">
      <c r="A15947" t="s">
        <v>66988</v>
      </c>
      <c r="B15947" t="s">
        <v>66989</v>
      </c>
      <c r="C15947" t="s">
        <v>65</v>
      </c>
      <c r="D15947" t="s">
        <v>546</v>
      </c>
      <c r="E15947">
        <v>2016</v>
      </c>
      <c r="F15947" t="s">
        <v>66990</v>
      </c>
      <c r="G15947" t="s">
        <v>66991</v>
      </c>
      <c r="H15947">
        <v>7.5</v>
      </c>
      <c r="I15947">
        <v>92716</v>
      </c>
      <c r="J15947" t="s">
        <v>66992</v>
      </c>
      <c r="K15947" s="2">
        <v>7.5</v>
      </c>
    </row>
    <row r="15948" spans="1:11" x14ac:dyDescent="0.3">
      <c r="A15948" t="s">
        <v>14562</v>
      </c>
      <c r="B15948" t="s">
        <v>66993</v>
      </c>
      <c r="C15948" t="s">
        <v>5512</v>
      </c>
      <c r="D15948" t="s">
        <v>546</v>
      </c>
      <c r="E15948">
        <v>2016</v>
      </c>
      <c r="F15948" t="s">
        <v>66994</v>
      </c>
      <c r="G15948" t="s">
        <v>66995</v>
      </c>
      <c r="H15948">
        <v>7.3</v>
      </c>
      <c r="I15948">
        <v>159954</v>
      </c>
      <c r="J15948" t="s">
        <v>66996</v>
      </c>
      <c r="K15948" s="2">
        <v>7.3</v>
      </c>
    </row>
    <row r="15949" spans="1:11" x14ac:dyDescent="0.3">
      <c r="A15949" t="s">
        <v>4380</v>
      </c>
      <c r="B15949" t="s">
        <v>66997</v>
      </c>
      <c r="C15949" t="s">
        <v>47</v>
      </c>
      <c r="D15949" t="s">
        <v>546</v>
      </c>
      <c r="E15949">
        <v>2012</v>
      </c>
      <c r="F15949" t="s">
        <v>66998</v>
      </c>
      <c r="G15949" t="s">
        <v>49722</v>
      </c>
      <c r="H15949">
        <v>7</v>
      </c>
      <c r="I15949">
        <v>86</v>
      </c>
      <c r="J15949" t="s">
        <v>66999</v>
      </c>
      <c r="K15949" s="2">
        <v>7</v>
      </c>
    </row>
    <row r="15950" spans="1:11" x14ac:dyDescent="0.3">
      <c r="A15950" t="s">
        <v>25707</v>
      </c>
      <c r="B15950" t="s">
        <v>67000</v>
      </c>
      <c r="C15950" t="s">
        <v>2731</v>
      </c>
      <c r="D15950" t="s">
        <v>546</v>
      </c>
      <c r="E15950">
        <v>2013</v>
      </c>
      <c r="F15950" t="s">
        <v>67001</v>
      </c>
      <c r="G15950" t="s">
        <v>67002</v>
      </c>
      <c r="H15950">
        <v>7</v>
      </c>
      <c r="I15950">
        <v>6379</v>
      </c>
      <c r="J15950" t="s">
        <v>67003</v>
      </c>
      <c r="K15950" s="2">
        <v>7</v>
      </c>
    </row>
    <row r="15951" spans="1:11" x14ac:dyDescent="0.3">
      <c r="A15951" t="s">
        <v>32144</v>
      </c>
      <c r="B15951" t="s">
        <v>32145</v>
      </c>
      <c r="C15951" t="s">
        <v>637</v>
      </c>
      <c r="D15951" t="s">
        <v>546</v>
      </c>
      <c r="E15951">
        <v>2013</v>
      </c>
      <c r="F15951" t="s">
        <v>32146</v>
      </c>
      <c r="G15951" t="s">
        <v>32147</v>
      </c>
      <c r="H15951">
        <v>8.9</v>
      </c>
      <c r="I15951">
        <v>481626</v>
      </c>
      <c r="J15951" t="s">
        <v>32148</v>
      </c>
      <c r="K15951" s="2">
        <v>8.9</v>
      </c>
    </row>
    <row r="15952" spans="1:11" x14ac:dyDescent="0.3">
      <c r="A15952" t="s">
        <v>50467</v>
      </c>
      <c r="B15952" t="s">
        <v>67004</v>
      </c>
      <c r="C15952" t="s">
        <v>12</v>
      </c>
      <c r="D15952" t="s">
        <v>546</v>
      </c>
      <c r="E15952">
        <v>2012</v>
      </c>
      <c r="F15952" t="s">
        <v>67005</v>
      </c>
      <c r="G15952" t="s">
        <v>67006</v>
      </c>
      <c r="H15952">
        <v>7.5</v>
      </c>
      <c r="I15952">
        <v>9939</v>
      </c>
      <c r="J15952" t="s">
        <v>67007</v>
      </c>
      <c r="K15952" s="2">
        <v>7.5</v>
      </c>
    </row>
    <row r="15953" spans="1:11" x14ac:dyDescent="0.3">
      <c r="A15953" t="s">
        <v>67008</v>
      </c>
      <c r="B15953" t="s">
        <v>67009</v>
      </c>
      <c r="C15953" t="s">
        <v>1378</v>
      </c>
      <c r="D15953" t="s">
        <v>546</v>
      </c>
      <c r="E15953">
        <v>2011</v>
      </c>
      <c r="F15953" t="s">
        <v>67010</v>
      </c>
      <c r="G15953" t="s">
        <v>67011</v>
      </c>
      <c r="H15953">
        <v>6.8</v>
      </c>
      <c r="I15953">
        <v>1432</v>
      </c>
      <c r="J15953" t="s">
        <v>67012</v>
      </c>
      <c r="K15953" s="2">
        <v>6.8000000000000007</v>
      </c>
    </row>
    <row r="15954" spans="1:11" x14ac:dyDescent="0.3">
      <c r="A15954" t="s">
        <v>2279</v>
      </c>
      <c r="B15954" t="s">
        <v>67013</v>
      </c>
      <c r="C15954" t="s">
        <v>36301</v>
      </c>
      <c r="D15954" t="s">
        <v>546</v>
      </c>
      <c r="E15954">
        <v>2010</v>
      </c>
      <c r="F15954" t="s">
        <v>67014</v>
      </c>
      <c r="G15954" t="s">
        <v>67015</v>
      </c>
      <c r="H15954">
        <v>5.4</v>
      </c>
      <c r="I15954">
        <v>723</v>
      </c>
      <c r="J15954" t="s">
        <v>67016</v>
      </c>
      <c r="K15954" s="2">
        <v>5.4</v>
      </c>
    </row>
    <row r="15955" spans="1:11" x14ac:dyDescent="0.3">
      <c r="A15955" t="s">
        <v>10738</v>
      </c>
      <c r="B15955" t="s">
        <v>67017</v>
      </c>
      <c r="C15955" t="s">
        <v>1742</v>
      </c>
      <c r="D15955" t="s">
        <v>546</v>
      </c>
      <c r="E15955">
        <v>2010</v>
      </c>
      <c r="F15955" t="s">
        <v>67018</v>
      </c>
      <c r="G15955" t="s">
        <v>67019</v>
      </c>
      <c r="H15955">
        <v>7.5</v>
      </c>
      <c r="I15955">
        <v>33464</v>
      </c>
      <c r="J15955" t="s">
        <v>67020</v>
      </c>
      <c r="K15955" s="2">
        <v>7.5</v>
      </c>
    </row>
    <row r="15956" spans="1:11" x14ac:dyDescent="0.3">
      <c r="A15956" t="s">
        <v>67021</v>
      </c>
      <c r="B15956" t="s">
        <v>67022</v>
      </c>
      <c r="C15956" t="s">
        <v>4510</v>
      </c>
      <c r="D15956" t="s">
        <v>546</v>
      </c>
      <c r="E15956">
        <v>2005</v>
      </c>
      <c r="F15956" t="s">
        <v>67023</v>
      </c>
      <c r="G15956" t="s">
        <v>67024</v>
      </c>
      <c r="H15956">
        <v>6.3</v>
      </c>
      <c r="I15956">
        <v>2298</v>
      </c>
      <c r="J15956" t="s">
        <v>67025</v>
      </c>
      <c r="K15956" s="2">
        <v>6.3</v>
      </c>
    </row>
    <row r="15957" spans="1:11" x14ac:dyDescent="0.3">
      <c r="A15957" t="s">
        <v>48879</v>
      </c>
      <c r="B15957" t="s">
        <v>67026</v>
      </c>
      <c r="C15957" t="s">
        <v>590</v>
      </c>
      <c r="D15957" t="s">
        <v>546</v>
      </c>
      <c r="E15957">
        <v>2009</v>
      </c>
      <c r="F15957" t="s">
        <v>67027</v>
      </c>
      <c r="G15957" t="s">
        <v>67028</v>
      </c>
      <c r="H15957">
        <v>7.8</v>
      </c>
      <c r="I15957">
        <v>2700</v>
      </c>
      <c r="J15957" t="s">
        <v>67029</v>
      </c>
      <c r="K15957" s="2">
        <v>7.8</v>
      </c>
    </row>
    <row r="15958" spans="1:11" x14ac:dyDescent="0.3">
      <c r="A15958" t="s">
        <v>41394</v>
      </c>
      <c r="B15958" t="s">
        <v>67030</v>
      </c>
      <c r="C15958" t="s">
        <v>47</v>
      </c>
      <c r="D15958" t="s">
        <v>546</v>
      </c>
      <c r="E15958">
        <v>2001</v>
      </c>
      <c r="F15958" t="s">
        <v>67031</v>
      </c>
      <c r="G15958" t="s">
        <v>67032</v>
      </c>
      <c r="H15958">
        <v>7.6</v>
      </c>
      <c r="I15958">
        <v>298</v>
      </c>
      <c r="J15958" t="s">
        <v>67033</v>
      </c>
      <c r="K15958" s="2">
        <v>7.6000000000000014</v>
      </c>
    </row>
    <row r="15959" spans="1:11" x14ac:dyDescent="0.3">
      <c r="A15959" t="s">
        <v>61501</v>
      </c>
      <c r="B15959" t="s">
        <v>67034</v>
      </c>
      <c r="C15959" t="s">
        <v>47</v>
      </c>
      <c r="D15959" t="s">
        <v>546</v>
      </c>
      <c r="E15959">
        <v>2007</v>
      </c>
      <c r="F15959" t="s">
        <v>67035</v>
      </c>
      <c r="G15959" t="s">
        <v>67036</v>
      </c>
      <c r="H15959">
        <v>7.9</v>
      </c>
      <c r="I15959">
        <v>3856</v>
      </c>
      <c r="J15959" t="s">
        <v>67037</v>
      </c>
      <c r="K15959" s="2">
        <v>7.9</v>
      </c>
    </row>
    <row r="15960" spans="1:11" x14ac:dyDescent="0.3">
      <c r="A15960" t="s">
        <v>67038</v>
      </c>
      <c r="B15960" t="s">
        <v>67039</v>
      </c>
      <c r="C15960" t="s">
        <v>2422</v>
      </c>
      <c r="D15960" t="s">
        <v>319</v>
      </c>
      <c r="E15960">
        <v>2006</v>
      </c>
      <c r="F15960" t="s">
        <v>67040</v>
      </c>
      <c r="G15960" t="s">
        <v>67041</v>
      </c>
      <c r="H15960">
        <v>8.9</v>
      </c>
      <c r="I15960">
        <v>38963</v>
      </c>
      <c r="J15960" t="s">
        <v>67042</v>
      </c>
      <c r="K15960" s="2">
        <v>8.9</v>
      </c>
    </row>
    <row r="15961" spans="1:11" x14ac:dyDescent="0.3">
      <c r="A15961" t="s">
        <v>67043</v>
      </c>
      <c r="B15961" t="s">
        <v>67044</v>
      </c>
      <c r="C15961" t="s">
        <v>2108</v>
      </c>
      <c r="D15961" t="s">
        <v>319</v>
      </c>
      <c r="E15961">
        <v>2005</v>
      </c>
      <c r="F15961" t="s">
        <v>67045</v>
      </c>
      <c r="G15961" t="s">
        <v>67046</v>
      </c>
      <c r="H15961">
        <v>8.6999999999999993</v>
      </c>
      <c r="I15961">
        <v>2807</v>
      </c>
      <c r="J15961" t="s">
        <v>67047</v>
      </c>
      <c r="K15961" s="2">
        <v>8.6999999999999993</v>
      </c>
    </row>
    <row r="15962" spans="1:11" x14ac:dyDescent="0.3">
      <c r="A15962" t="s">
        <v>67048</v>
      </c>
      <c r="B15962" t="s">
        <v>67049</v>
      </c>
      <c r="C15962" t="s">
        <v>12175</v>
      </c>
      <c r="D15962" t="s">
        <v>319</v>
      </c>
      <c r="E15962">
        <v>2008</v>
      </c>
      <c r="F15962" t="s">
        <v>67050</v>
      </c>
      <c r="G15962" t="s">
        <v>67051</v>
      </c>
      <c r="H15962">
        <v>7</v>
      </c>
      <c r="I15962">
        <v>9641</v>
      </c>
      <c r="J15962" t="s">
        <v>67052</v>
      </c>
      <c r="K15962" s="2">
        <v>7</v>
      </c>
    </row>
    <row r="15963" spans="1:11" x14ac:dyDescent="0.3">
      <c r="A15963" t="s">
        <v>42401</v>
      </c>
      <c r="B15963" t="s">
        <v>42402</v>
      </c>
      <c r="C15963" t="s">
        <v>15755</v>
      </c>
      <c r="D15963" t="s">
        <v>319</v>
      </c>
      <c r="E15963">
        <v>2005</v>
      </c>
      <c r="F15963" t="s">
        <v>42403</v>
      </c>
      <c r="G15963" t="s">
        <v>42404</v>
      </c>
      <c r="H15963">
        <v>8.6999999999999993</v>
      </c>
      <c r="I15963">
        <v>18938</v>
      </c>
      <c r="J15963" t="s">
        <v>42405</v>
      </c>
      <c r="K15963" s="2">
        <v>8.6999999999999993</v>
      </c>
    </row>
    <row r="15964" spans="1:11" x14ac:dyDescent="0.3">
      <c r="A15964" t="s">
        <v>802</v>
      </c>
      <c r="B15964" t="s">
        <v>4735</v>
      </c>
      <c r="C15964" t="s">
        <v>19</v>
      </c>
      <c r="D15964" t="s">
        <v>162</v>
      </c>
      <c r="E15964">
        <v>2001</v>
      </c>
      <c r="F15964" t="s">
        <v>4736</v>
      </c>
      <c r="G15964" t="s">
        <v>4737</v>
      </c>
      <c r="H15964">
        <v>8.6999999999999993</v>
      </c>
      <c r="I15964">
        <v>472561</v>
      </c>
      <c r="J15964" t="s">
        <v>4738</v>
      </c>
      <c r="K15964" s="2">
        <v>8.6999999999999993</v>
      </c>
    </row>
    <row r="15965" spans="1:11" x14ac:dyDescent="0.3">
      <c r="A15965" t="s">
        <v>1619</v>
      </c>
      <c r="B15965" t="s">
        <v>9000</v>
      </c>
      <c r="C15965" t="s">
        <v>9001</v>
      </c>
      <c r="D15965" t="s">
        <v>9002</v>
      </c>
      <c r="E15965">
        <v>2004</v>
      </c>
      <c r="F15965" t="s">
        <v>9003</v>
      </c>
      <c r="G15965" t="s">
        <v>9004</v>
      </c>
      <c r="H15965">
        <v>6.8</v>
      </c>
      <c r="I15965">
        <v>31338</v>
      </c>
      <c r="J15965" t="s">
        <v>9005</v>
      </c>
      <c r="K15965" s="2">
        <v>6.8000000000000007</v>
      </c>
    </row>
    <row r="15966" spans="1:11" x14ac:dyDescent="0.3">
      <c r="A15966" t="s">
        <v>1155</v>
      </c>
      <c r="B15966" t="s">
        <v>67053</v>
      </c>
      <c r="C15966" t="s">
        <v>9832</v>
      </c>
      <c r="D15966" t="s">
        <v>13</v>
      </c>
      <c r="E15966">
        <v>1975</v>
      </c>
      <c r="F15966" t="s">
        <v>67054</v>
      </c>
      <c r="G15966" t="s">
        <v>67055</v>
      </c>
      <c r="H15966">
        <v>7.9</v>
      </c>
      <c r="I15966">
        <v>367</v>
      </c>
      <c r="J15966" t="s">
        <v>67056</v>
      </c>
      <c r="K15966" s="2">
        <v>7.9</v>
      </c>
    </row>
    <row r="15967" spans="1:11" x14ac:dyDescent="0.3">
      <c r="A15967" t="s">
        <v>5835</v>
      </c>
      <c r="B15967" t="s">
        <v>5836</v>
      </c>
      <c r="C15967" t="s">
        <v>5837</v>
      </c>
      <c r="D15967" t="s">
        <v>162</v>
      </c>
      <c r="E15967">
        <v>2001</v>
      </c>
      <c r="F15967" t="s">
        <v>5838</v>
      </c>
      <c r="G15967" t="s">
        <v>5839</v>
      </c>
      <c r="H15967">
        <v>9.1999999999999993</v>
      </c>
      <c r="I15967">
        <v>1280943</v>
      </c>
      <c r="J15967" t="s">
        <v>5840</v>
      </c>
      <c r="K15967" s="2">
        <v>9.1999999999999993</v>
      </c>
    </row>
    <row r="15968" spans="1:11" x14ac:dyDescent="0.3">
      <c r="A15968" t="s">
        <v>952</v>
      </c>
      <c r="B15968" t="s">
        <v>953</v>
      </c>
      <c r="C15968" t="s">
        <v>954</v>
      </c>
      <c r="D15968" t="s">
        <v>319</v>
      </c>
      <c r="E15968">
        <v>2004</v>
      </c>
      <c r="F15968" t="s">
        <v>955</v>
      </c>
      <c r="G15968" t="s">
        <v>956</v>
      </c>
      <c r="H15968">
        <v>9.1</v>
      </c>
      <c r="I15968">
        <v>1167345</v>
      </c>
      <c r="J15968" t="s">
        <v>957</v>
      </c>
      <c r="K15968" s="2">
        <v>9.1</v>
      </c>
    </row>
    <row r="15969" spans="1:11" x14ac:dyDescent="0.3">
      <c r="A15969" t="s">
        <v>67057</v>
      </c>
      <c r="B15969" t="s">
        <v>67058</v>
      </c>
      <c r="C15969" t="s">
        <v>67059</v>
      </c>
      <c r="D15969" t="s">
        <v>11096</v>
      </c>
      <c r="E15969">
        <v>2008</v>
      </c>
      <c r="F15969" t="s">
        <v>67060</v>
      </c>
      <c r="G15969" t="s">
        <v>67061</v>
      </c>
      <c r="H15969">
        <v>8.5</v>
      </c>
      <c r="I15969">
        <v>13175</v>
      </c>
      <c r="J15969" t="s">
        <v>67062</v>
      </c>
      <c r="K15969" s="2">
        <v>8.5</v>
      </c>
    </row>
    <row r="15970" spans="1:11" x14ac:dyDescent="0.3">
      <c r="A15970" t="s">
        <v>13852</v>
      </c>
      <c r="B15970" t="s">
        <v>67063</v>
      </c>
      <c r="C15970" t="s">
        <v>93</v>
      </c>
      <c r="D15970" t="s">
        <v>181</v>
      </c>
      <c r="E15970">
        <v>1995</v>
      </c>
      <c r="F15970" t="s">
        <v>67064</v>
      </c>
      <c r="G15970" t="s">
        <v>67065</v>
      </c>
      <c r="H15970">
        <v>7.7</v>
      </c>
      <c r="I15970">
        <v>8396</v>
      </c>
      <c r="J15970" t="s">
        <v>67066</v>
      </c>
      <c r="K15970" s="2">
        <v>7.7</v>
      </c>
    </row>
    <row r="15971" spans="1:11" x14ac:dyDescent="0.3">
      <c r="A15971" t="s">
        <v>13852</v>
      </c>
      <c r="B15971" t="s">
        <v>67067</v>
      </c>
      <c r="C15971" t="s">
        <v>590</v>
      </c>
      <c r="D15971" t="s">
        <v>181</v>
      </c>
      <c r="E15971">
        <v>1999</v>
      </c>
      <c r="F15971" t="s">
        <v>67068</v>
      </c>
      <c r="G15971" t="s">
        <v>67069</v>
      </c>
      <c r="H15971">
        <v>7.1</v>
      </c>
      <c r="I15971">
        <v>5050</v>
      </c>
      <c r="J15971" t="s">
        <v>67070</v>
      </c>
      <c r="K15971" s="2">
        <v>7.1</v>
      </c>
    </row>
    <row r="15972" spans="1:11" x14ac:dyDescent="0.3">
      <c r="A15972" t="s">
        <v>40279</v>
      </c>
      <c r="B15972" t="s">
        <v>67071</v>
      </c>
      <c r="C15972" t="s">
        <v>637</v>
      </c>
      <c r="D15972" t="s">
        <v>181</v>
      </c>
      <c r="E15972">
        <v>1999</v>
      </c>
      <c r="F15972" t="s">
        <v>67072</v>
      </c>
      <c r="G15972" t="s">
        <v>67073</v>
      </c>
      <c r="H15972">
        <v>6.8</v>
      </c>
      <c r="I15972">
        <v>3465</v>
      </c>
      <c r="J15972" t="s">
        <v>67074</v>
      </c>
      <c r="K15972" s="2">
        <v>6.8000000000000007</v>
      </c>
    </row>
    <row r="15973" spans="1:11" x14ac:dyDescent="0.3">
      <c r="A15973" t="s">
        <v>27595</v>
      </c>
      <c r="B15973" t="s">
        <v>67075</v>
      </c>
      <c r="C15973" t="s">
        <v>47</v>
      </c>
      <c r="D15973" t="s">
        <v>181</v>
      </c>
      <c r="E15973">
        <v>2000</v>
      </c>
      <c r="F15973" t="s">
        <v>67076</v>
      </c>
      <c r="G15973" t="s">
        <v>67077</v>
      </c>
      <c r="H15973">
        <v>8</v>
      </c>
      <c r="I15973">
        <v>15818</v>
      </c>
      <c r="J15973" t="s">
        <v>67078</v>
      </c>
      <c r="K15973" s="2">
        <v>8</v>
      </c>
    </row>
    <row r="15974" spans="1:11" x14ac:dyDescent="0.3">
      <c r="A15974" t="s">
        <v>67079</v>
      </c>
      <c r="B15974" t="s">
        <v>67080</v>
      </c>
      <c r="C15974" t="s">
        <v>1378</v>
      </c>
      <c r="D15974" t="s">
        <v>181</v>
      </c>
      <c r="E15974">
        <v>1996</v>
      </c>
      <c r="F15974" t="s">
        <v>67081</v>
      </c>
      <c r="G15974" t="s">
        <v>67082</v>
      </c>
      <c r="H15974">
        <v>7.9</v>
      </c>
      <c r="I15974">
        <v>2593</v>
      </c>
      <c r="J15974" t="s">
        <v>67083</v>
      </c>
      <c r="K15974" s="2">
        <v>7.9</v>
      </c>
    </row>
    <row r="15975" spans="1:11" x14ac:dyDescent="0.3">
      <c r="A15975" t="s">
        <v>40279</v>
      </c>
      <c r="B15975" t="s">
        <v>67084</v>
      </c>
      <c r="C15975" t="s">
        <v>47</v>
      </c>
      <c r="D15975" t="s">
        <v>181</v>
      </c>
      <c r="E15975">
        <v>2000</v>
      </c>
      <c r="F15975" t="s">
        <v>67085</v>
      </c>
      <c r="G15975" t="s">
        <v>67086</v>
      </c>
      <c r="H15975">
        <v>8</v>
      </c>
      <c r="I15975">
        <v>35051</v>
      </c>
      <c r="J15975" t="s">
        <v>67087</v>
      </c>
      <c r="K15975" s="2">
        <v>8</v>
      </c>
    </row>
    <row r="15976" spans="1:11" x14ac:dyDescent="0.3">
      <c r="A15976" t="s">
        <v>40279</v>
      </c>
      <c r="B15976" t="s">
        <v>67088</v>
      </c>
      <c r="C15976" t="s">
        <v>47</v>
      </c>
      <c r="D15976" t="s">
        <v>181</v>
      </c>
      <c r="E15976">
        <v>2001</v>
      </c>
      <c r="F15976" t="s">
        <v>67089</v>
      </c>
      <c r="G15976" t="s">
        <v>67090</v>
      </c>
      <c r="H15976">
        <v>7.9</v>
      </c>
      <c r="I15976">
        <v>29285</v>
      </c>
      <c r="J15976" t="s">
        <v>67091</v>
      </c>
      <c r="K15976" s="2">
        <v>7.9</v>
      </c>
    </row>
    <row r="15977" spans="1:11" x14ac:dyDescent="0.3">
      <c r="A15977" t="s">
        <v>13821</v>
      </c>
      <c r="B15977" t="s">
        <v>67092</v>
      </c>
      <c r="C15977" t="s">
        <v>40</v>
      </c>
      <c r="D15977" t="s">
        <v>41</v>
      </c>
      <c r="E15977">
        <v>2007</v>
      </c>
      <c r="F15977" t="s">
        <v>67093</v>
      </c>
      <c r="G15977" t="s">
        <v>67094</v>
      </c>
      <c r="H15977">
        <v>8.1999999999999993</v>
      </c>
      <c r="I15977">
        <v>7010</v>
      </c>
      <c r="J15977" t="s">
        <v>67095</v>
      </c>
      <c r="K15977" s="2">
        <v>8.400702371653054</v>
      </c>
    </row>
    <row r="15978" spans="1:11" x14ac:dyDescent="0.3">
      <c r="A15978" t="s">
        <v>212</v>
      </c>
      <c r="B15978" t="s">
        <v>818</v>
      </c>
      <c r="C15978" t="s">
        <v>819</v>
      </c>
      <c r="D15978" t="s">
        <v>820</v>
      </c>
      <c r="E15978">
        <v>2005</v>
      </c>
      <c r="F15978" t="s">
        <v>821</v>
      </c>
      <c r="G15978" t="s">
        <v>822</v>
      </c>
      <c r="H15978">
        <v>8.6</v>
      </c>
      <c r="I15978">
        <v>124405</v>
      </c>
      <c r="J15978" t="s">
        <v>823</v>
      </c>
      <c r="K15978" s="2">
        <v>8.6</v>
      </c>
    </row>
    <row r="15979" spans="1:11" x14ac:dyDescent="0.3">
      <c r="A15979" t="s">
        <v>52355</v>
      </c>
      <c r="B15979" t="s">
        <v>67096</v>
      </c>
      <c r="C15979" t="s">
        <v>47</v>
      </c>
      <c r="D15979" t="s">
        <v>546</v>
      </c>
      <c r="E15979">
        <v>2007</v>
      </c>
      <c r="F15979" t="s">
        <v>67097</v>
      </c>
      <c r="G15979" t="s">
        <v>67098</v>
      </c>
      <c r="H15979">
        <v>7.9</v>
      </c>
      <c r="I15979">
        <v>489</v>
      </c>
      <c r="J15979" t="s">
        <v>67099</v>
      </c>
      <c r="K15979" s="2">
        <v>7.9</v>
      </c>
    </row>
    <row r="15980" spans="1:11" x14ac:dyDescent="0.3">
      <c r="A15980" t="s">
        <v>7438</v>
      </c>
      <c r="B15980" t="s">
        <v>67100</v>
      </c>
      <c r="C15980" t="s">
        <v>47</v>
      </c>
      <c r="D15980" t="s">
        <v>13</v>
      </c>
      <c r="E15980">
        <v>2005</v>
      </c>
      <c r="F15980" t="s">
        <v>67101</v>
      </c>
      <c r="G15980" t="s">
        <v>67102</v>
      </c>
      <c r="H15980">
        <v>7.7</v>
      </c>
      <c r="I15980">
        <v>1379</v>
      </c>
      <c r="J15980" t="s">
        <v>67103</v>
      </c>
      <c r="K15980" s="2">
        <v>7.7</v>
      </c>
    </row>
    <row r="15981" spans="1:11" x14ac:dyDescent="0.3">
      <c r="A15981" t="s">
        <v>1814</v>
      </c>
      <c r="B15981" t="s">
        <v>1815</v>
      </c>
      <c r="C15981" t="s">
        <v>1816</v>
      </c>
      <c r="D15981" t="s">
        <v>546</v>
      </c>
      <c r="E15981">
        <v>2003</v>
      </c>
      <c r="F15981" t="s">
        <v>1817</v>
      </c>
      <c r="G15981" t="s">
        <v>1818</v>
      </c>
      <c r="H15981">
        <v>8.9</v>
      </c>
      <c r="I15981">
        <v>771277</v>
      </c>
      <c r="J15981" t="s">
        <v>1819</v>
      </c>
      <c r="K15981" s="2">
        <v>8.9</v>
      </c>
    </row>
    <row r="15982" spans="1:11" x14ac:dyDescent="0.3">
      <c r="A15982" t="s">
        <v>6230</v>
      </c>
      <c r="B15982" t="s">
        <v>6231</v>
      </c>
      <c r="C15982" t="s">
        <v>4149</v>
      </c>
      <c r="D15982" t="s">
        <v>13</v>
      </c>
      <c r="E15982">
        <v>2007</v>
      </c>
      <c r="F15982" t="s">
        <v>6232</v>
      </c>
      <c r="G15982" t="s">
        <v>6233</v>
      </c>
      <c r="H15982">
        <v>8.6</v>
      </c>
      <c r="I15982">
        <v>402242</v>
      </c>
      <c r="J15982" t="s">
        <v>6234</v>
      </c>
      <c r="K15982" s="2">
        <v>8.6</v>
      </c>
    </row>
    <row r="15983" spans="1:11" x14ac:dyDescent="0.3">
      <c r="A15983" t="s">
        <v>5577</v>
      </c>
      <c r="B15983" t="s">
        <v>7751</v>
      </c>
      <c r="C15983" t="s">
        <v>1334</v>
      </c>
      <c r="D15983" t="s">
        <v>13</v>
      </c>
      <c r="E15983">
        <v>1996</v>
      </c>
      <c r="F15983" t="s">
        <v>7752</v>
      </c>
      <c r="G15983" t="s">
        <v>7753</v>
      </c>
      <c r="H15983">
        <v>8.5</v>
      </c>
      <c r="I15983">
        <v>236270</v>
      </c>
      <c r="J15983" t="s">
        <v>7754</v>
      </c>
      <c r="K15983" s="2">
        <v>8.5</v>
      </c>
    </row>
    <row r="15984" spans="1:11" x14ac:dyDescent="0.3">
      <c r="A15984" t="s">
        <v>67104</v>
      </c>
      <c r="B15984" t="s">
        <v>67105</v>
      </c>
      <c r="C15984" t="s">
        <v>2714</v>
      </c>
      <c r="D15984" t="s">
        <v>67106</v>
      </c>
      <c r="E15984">
        <v>1999</v>
      </c>
      <c r="F15984" t="s">
        <v>67107</v>
      </c>
      <c r="G15984" t="s">
        <v>67108</v>
      </c>
      <c r="H15984">
        <v>8.4</v>
      </c>
      <c r="I15984">
        <v>300</v>
      </c>
      <c r="J15984" t="s">
        <v>67109</v>
      </c>
      <c r="K15984" s="2">
        <v>8.4</v>
      </c>
    </row>
    <row r="15985" spans="1:11" x14ac:dyDescent="0.3">
      <c r="A15985" t="s">
        <v>67110</v>
      </c>
      <c r="B15985" t="s">
        <v>67111</v>
      </c>
      <c r="C15985" t="s">
        <v>25171</v>
      </c>
      <c r="D15985" t="s">
        <v>839</v>
      </c>
      <c r="E15985">
        <v>1960</v>
      </c>
      <c r="F15985" t="s">
        <v>67112</v>
      </c>
      <c r="G15985" t="s">
        <v>67113</v>
      </c>
      <c r="H15985">
        <v>7.4</v>
      </c>
      <c r="I15985">
        <v>299</v>
      </c>
      <c r="J15985" t="s">
        <v>67114</v>
      </c>
      <c r="K15985" s="2">
        <v>7.4</v>
      </c>
    </row>
    <row r="15986" spans="1:11" x14ac:dyDescent="0.3">
      <c r="A15986" t="s">
        <v>67115</v>
      </c>
      <c r="B15986" t="s">
        <v>67116</v>
      </c>
      <c r="C15986" t="s">
        <v>1329</v>
      </c>
      <c r="D15986" t="s">
        <v>319</v>
      </c>
      <c r="E15986">
        <v>2006</v>
      </c>
      <c r="F15986" t="s">
        <v>67117</v>
      </c>
      <c r="G15986" t="s">
        <v>67118</v>
      </c>
      <c r="H15986">
        <v>7.1</v>
      </c>
      <c r="I15986">
        <v>1435</v>
      </c>
      <c r="J15986" t="s">
        <v>67119</v>
      </c>
      <c r="K15986" s="2">
        <v>7.1</v>
      </c>
    </row>
    <row r="15987" spans="1:11" x14ac:dyDescent="0.3">
      <c r="A15987" t="s">
        <v>67120</v>
      </c>
      <c r="B15987" t="s">
        <v>67121</v>
      </c>
      <c r="C15987" t="s">
        <v>3953</v>
      </c>
      <c r="D15987" t="s">
        <v>41</v>
      </c>
      <c r="E15987">
        <v>2009</v>
      </c>
      <c r="F15987" t="s">
        <v>67122</v>
      </c>
      <c r="G15987" t="s">
        <v>67123</v>
      </c>
      <c r="H15987">
        <v>7.8</v>
      </c>
      <c r="I15987">
        <v>1228</v>
      </c>
      <c r="J15987" t="s">
        <v>67124</v>
      </c>
      <c r="K15987" s="2">
        <v>7.8</v>
      </c>
    </row>
    <row r="15988" spans="1:11" x14ac:dyDescent="0.3">
      <c r="A15988" t="s">
        <v>67125</v>
      </c>
      <c r="B15988" t="s">
        <v>67126</v>
      </c>
      <c r="C15988" t="s">
        <v>5506</v>
      </c>
      <c r="D15988" t="s">
        <v>362</v>
      </c>
      <c r="E15988">
        <v>2004</v>
      </c>
      <c r="F15988" t="s">
        <v>67127</v>
      </c>
      <c r="G15988" t="s">
        <v>67128</v>
      </c>
      <c r="H15988">
        <v>7.5</v>
      </c>
      <c r="I15988">
        <v>15518</v>
      </c>
      <c r="J15988" t="s">
        <v>67129</v>
      </c>
      <c r="K15988" s="2">
        <v>7.5</v>
      </c>
    </row>
    <row r="15989" spans="1:11" x14ac:dyDescent="0.3">
      <c r="A15989" t="s">
        <v>67130</v>
      </c>
      <c r="B15989" t="s">
        <v>67131</v>
      </c>
      <c r="C15989" t="s">
        <v>819</v>
      </c>
      <c r="D15989" t="s">
        <v>41</v>
      </c>
      <c r="E15989">
        <v>2002</v>
      </c>
      <c r="F15989" t="s">
        <v>67132</v>
      </c>
      <c r="G15989" t="s">
        <v>67133</v>
      </c>
      <c r="H15989">
        <v>9.1</v>
      </c>
      <c r="I15989">
        <v>4234</v>
      </c>
      <c r="J15989" t="s">
        <v>67134</v>
      </c>
      <c r="K15989" s="2">
        <v>9.1</v>
      </c>
    </row>
    <row r="15990" spans="1:11" x14ac:dyDescent="0.3">
      <c r="A15990" t="s">
        <v>1614</v>
      </c>
      <c r="B15990" t="s">
        <v>67135</v>
      </c>
      <c r="C15990" t="s">
        <v>1902</v>
      </c>
      <c r="D15990" t="s">
        <v>181</v>
      </c>
      <c r="E15990">
        <v>1997</v>
      </c>
      <c r="F15990" t="s">
        <v>67136</v>
      </c>
      <c r="G15990" t="s">
        <v>67137</v>
      </c>
      <c r="H15990">
        <v>6.4</v>
      </c>
      <c r="I15990">
        <v>5775</v>
      </c>
      <c r="J15990" t="s">
        <v>67138</v>
      </c>
      <c r="K15990" s="2">
        <v>6.4</v>
      </c>
    </row>
    <row r="15991" spans="1:11" x14ac:dyDescent="0.3">
      <c r="A15991" t="s">
        <v>104</v>
      </c>
      <c r="B15991" t="s">
        <v>8840</v>
      </c>
      <c r="C15991" t="s">
        <v>6334</v>
      </c>
      <c r="D15991" t="s">
        <v>8841</v>
      </c>
      <c r="E15991">
        <v>2005</v>
      </c>
      <c r="F15991" t="s">
        <v>8842</v>
      </c>
      <c r="G15991" t="s">
        <v>8843</v>
      </c>
      <c r="H15991">
        <v>6</v>
      </c>
      <c r="I15991">
        <v>67145</v>
      </c>
      <c r="J15991" t="s">
        <v>8844</v>
      </c>
      <c r="K15991" s="2">
        <v>6.6422475892897754</v>
      </c>
    </row>
    <row r="15992" spans="1:11" x14ac:dyDescent="0.3">
      <c r="A15992" t="s">
        <v>2967</v>
      </c>
      <c r="B15992" t="s">
        <v>67139</v>
      </c>
      <c r="C15992" t="s">
        <v>40</v>
      </c>
      <c r="D15992" t="s">
        <v>325</v>
      </c>
      <c r="E15992">
        <v>2004</v>
      </c>
      <c r="F15992" t="s">
        <v>67140</v>
      </c>
      <c r="G15992" t="s">
        <v>67141</v>
      </c>
      <c r="H15992">
        <v>7.5</v>
      </c>
      <c r="I15992">
        <v>1644</v>
      </c>
      <c r="J15992" t="s">
        <v>67142</v>
      </c>
      <c r="K15992" s="2">
        <v>7.5</v>
      </c>
    </row>
    <row r="15993" spans="1:11" x14ac:dyDescent="0.3">
      <c r="A15993" t="s">
        <v>67143</v>
      </c>
      <c r="B15993" t="s">
        <v>67144</v>
      </c>
      <c r="C15993" t="s">
        <v>40</v>
      </c>
      <c r="D15993" t="s">
        <v>5313</v>
      </c>
      <c r="E15993">
        <v>2006</v>
      </c>
      <c r="F15993" t="s">
        <v>67145</v>
      </c>
      <c r="G15993" t="s">
        <v>67146</v>
      </c>
      <c r="H15993">
        <v>6.8</v>
      </c>
      <c r="I15993">
        <v>122</v>
      </c>
      <c r="J15993" t="s">
        <v>67147</v>
      </c>
      <c r="K15993" s="2">
        <v>6.8000000000000007</v>
      </c>
    </row>
    <row r="15994" spans="1:11" x14ac:dyDescent="0.3">
      <c r="A15994" t="s">
        <v>67148</v>
      </c>
      <c r="B15994" t="s">
        <v>67149</v>
      </c>
      <c r="C15994" t="s">
        <v>67150</v>
      </c>
      <c r="D15994" t="s">
        <v>41</v>
      </c>
      <c r="E15994">
        <v>2018</v>
      </c>
      <c r="F15994" t="s">
        <v>67151</v>
      </c>
      <c r="G15994" t="s">
        <v>67152</v>
      </c>
      <c r="H15994">
        <v>8.8000000000000007</v>
      </c>
      <c r="I15994">
        <v>144665</v>
      </c>
      <c r="J15994" t="s">
        <v>67153</v>
      </c>
      <c r="K15994" s="2">
        <v>8.7999999999999989</v>
      </c>
    </row>
    <row r="15995" spans="1:11" x14ac:dyDescent="0.3">
      <c r="A15995" t="s">
        <v>67154</v>
      </c>
      <c r="B15995" t="s">
        <v>67155</v>
      </c>
      <c r="C15995" t="s">
        <v>27140</v>
      </c>
      <c r="D15995" t="s">
        <v>319</v>
      </c>
      <c r="E15995">
        <v>2011</v>
      </c>
      <c r="F15995" t="s">
        <v>67156</v>
      </c>
      <c r="G15995" t="s">
        <v>67157</v>
      </c>
      <c r="H15995">
        <v>8.1</v>
      </c>
      <c r="I15995">
        <v>10869</v>
      </c>
      <c r="J15995" t="s">
        <v>67158</v>
      </c>
      <c r="K15995" s="2">
        <v>8.1</v>
      </c>
    </row>
    <row r="15996" spans="1:11" x14ac:dyDescent="0.3">
      <c r="A15996" t="s">
        <v>67159</v>
      </c>
      <c r="B15996" t="s">
        <v>67160</v>
      </c>
      <c r="C15996" t="s">
        <v>2605</v>
      </c>
      <c r="D15996" t="s">
        <v>319</v>
      </c>
      <c r="E15996">
        <v>2013</v>
      </c>
      <c r="F15996" t="s">
        <v>67161</v>
      </c>
      <c r="G15996" t="s">
        <v>67162</v>
      </c>
      <c r="H15996">
        <v>8.4</v>
      </c>
      <c r="I15996">
        <v>14916</v>
      </c>
      <c r="J15996" t="s">
        <v>67163</v>
      </c>
      <c r="K15996" s="2">
        <v>8.4</v>
      </c>
    </row>
    <row r="15997" spans="1:11" x14ac:dyDescent="0.3">
      <c r="A15997" t="s">
        <v>67164</v>
      </c>
      <c r="B15997" t="s">
        <v>67165</v>
      </c>
      <c r="C15997" t="s">
        <v>2422</v>
      </c>
      <c r="D15997" t="s">
        <v>41</v>
      </c>
      <c r="E15997">
        <v>2012</v>
      </c>
      <c r="F15997" t="s">
        <v>67166</v>
      </c>
      <c r="G15997" t="s">
        <v>67167</v>
      </c>
      <c r="H15997">
        <v>8.1999999999999993</v>
      </c>
      <c r="I15997">
        <v>53627</v>
      </c>
      <c r="J15997" t="s">
        <v>67168</v>
      </c>
      <c r="K15997" s="2">
        <v>8.1999999999999993</v>
      </c>
    </row>
    <row r="15998" spans="1:11" x14ac:dyDescent="0.3">
      <c r="A15998" t="s">
        <v>67169</v>
      </c>
      <c r="B15998" t="s">
        <v>48700</v>
      </c>
      <c r="C15998" t="s">
        <v>67170</v>
      </c>
      <c r="D15998" t="s">
        <v>319</v>
      </c>
      <c r="E15998">
        <v>2013</v>
      </c>
      <c r="F15998" t="s">
        <v>67171</v>
      </c>
      <c r="G15998" t="s">
        <v>67172</v>
      </c>
      <c r="H15998">
        <v>9.1999999999999993</v>
      </c>
      <c r="I15998">
        <v>10620</v>
      </c>
      <c r="J15998" t="s">
        <v>67173</v>
      </c>
      <c r="K15998" s="2">
        <v>9.1999999999999993</v>
      </c>
    </row>
    <row r="15999" spans="1:11" x14ac:dyDescent="0.3">
      <c r="A15999" t="s">
        <v>67174</v>
      </c>
      <c r="B15999" t="s">
        <v>67175</v>
      </c>
      <c r="C15999" t="s">
        <v>2691</v>
      </c>
      <c r="D15999" t="s">
        <v>319</v>
      </c>
      <c r="E15999">
        <v>2000</v>
      </c>
      <c r="F15999" t="s">
        <v>67176</v>
      </c>
      <c r="G15999" t="s">
        <v>67177</v>
      </c>
      <c r="H15999">
        <v>7.8</v>
      </c>
      <c r="I15999">
        <v>853</v>
      </c>
      <c r="J15999" t="s">
        <v>67178</v>
      </c>
      <c r="K15999" s="2">
        <v>7.8</v>
      </c>
    </row>
    <row r="16000" spans="1:11" x14ac:dyDescent="0.3">
      <c r="A16000" t="s">
        <v>67179</v>
      </c>
      <c r="B16000" t="s">
        <v>67180</v>
      </c>
      <c r="C16000" t="s">
        <v>67181</v>
      </c>
      <c r="D16000" t="s">
        <v>319</v>
      </c>
      <c r="E16000">
        <v>2011</v>
      </c>
      <c r="F16000" t="s">
        <v>67182</v>
      </c>
      <c r="G16000" t="s">
        <v>67183</v>
      </c>
      <c r="H16000">
        <v>8.1999999999999993</v>
      </c>
      <c r="I16000">
        <v>49922</v>
      </c>
      <c r="J16000" t="s">
        <v>67184</v>
      </c>
      <c r="K16000" s="2">
        <v>8.1999999999999993</v>
      </c>
    </row>
    <row r="16001" spans="1:11" x14ac:dyDescent="0.3">
      <c r="A16001" t="s">
        <v>67185</v>
      </c>
      <c r="B16001" t="s">
        <v>67186</v>
      </c>
      <c r="C16001" t="s">
        <v>2108</v>
      </c>
      <c r="D16001" t="s">
        <v>319</v>
      </c>
      <c r="E16001">
        <v>2012</v>
      </c>
      <c r="F16001" t="s">
        <v>67187</v>
      </c>
      <c r="G16001" t="s">
        <v>67188</v>
      </c>
      <c r="H16001">
        <v>8.1</v>
      </c>
      <c r="I16001">
        <v>10402</v>
      </c>
      <c r="J16001" t="s">
        <v>67189</v>
      </c>
      <c r="K16001" s="2">
        <v>8.1</v>
      </c>
    </row>
    <row r="16002" spans="1:11" x14ac:dyDescent="0.3">
      <c r="A16002" t="s">
        <v>67190</v>
      </c>
      <c r="B16002" t="s">
        <v>67191</v>
      </c>
      <c r="C16002" t="s">
        <v>2691</v>
      </c>
      <c r="D16002" t="s">
        <v>319</v>
      </c>
      <c r="E16002">
        <v>2012</v>
      </c>
      <c r="F16002" t="s">
        <v>67192</v>
      </c>
      <c r="G16002" t="s">
        <v>67193</v>
      </c>
      <c r="H16002">
        <v>7.9</v>
      </c>
      <c r="I16002">
        <v>45564</v>
      </c>
      <c r="J16002" t="s">
        <v>67194</v>
      </c>
      <c r="K16002" s="2">
        <v>7.9</v>
      </c>
    </row>
    <row r="16003" spans="1:11" x14ac:dyDescent="0.3">
      <c r="A16003" t="s">
        <v>67195</v>
      </c>
      <c r="B16003" t="s">
        <v>67196</v>
      </c>
      <c r="C16003" t="s">
        <v>2149</v>
      </c>
      <c r="D16003" t="s">
        <v>319</v>
      </c>
      <c r="E16003">
        <v>2010</v>
      </c>
      <c r="F16003" t="s">
        <v>67197</v>
      </c>
      <c r="G16003" t="s">
        <v>67198</v>
      </c>
      <c r="H16003">
        <v>6.8</v>
      </c>
      <c r="I16003">
        <v>6382</v>
      </c>
      <c r="J16003" t="s">
        <v>67199</v>
      </c>
      <c r="K16003" s="2">
        <v>6.8000000000000007</v>
      </c>
    </row>
    <row r="16004" spans="1:11" x14ac:dyDescent="0.3">
      <c r="A16004" t="s">
        <v>67200</v>
      </c>
      <c r="B16004" t="s">
        <v>67201</v>
      </c>
      <c r="C16004" t="s">
        <v>67202</v>
      </c>
      <c r="D16004" t="s">
        <v>319</v>
      </c>
      <c r="E16004">
        <v>2010</v>
      </c>
      <c r="F16004" t="s">
        <v>67203</v>
      </c>
      <c r="G16004" t="s">
        <v>67204</v>
      </c>
      <c r="H16004">
        <v>8.1999999999999993</v>
      </c>
      <c r="I16004">
        <v>28156</v>
      </c>
      <c r="J16004" t="s">
        <v>67205</v>
      </c>
      <c r="K16004" s="2">
        <v>8.1999999999999993</v>
      </c>
    </row>
    <row r="16005" spans="1:11" x14ac:dyDescent="0.3">
      <c r="A16005" t="s">
        <v>67206</v>
      </c>
      <c r="B16005" t="s">
        <v>67207</v>
      </c>
      <c r="C16005" t="s">
        <v>47</v>
      </c>
      <c r="D16005" t="s">
        <v>41</v>
      </c>
      <c r="E16005">
        <v>2004</v>
      </c>
      <c r="F16005" t="s">
        <v>67208</v>
      </c>
      <c r="G16005" t="s">
        <v>16485</v>
      </c>
      <c r="H16005">
        <v>4.8</v>
      </c>
      <c r="I16005">
        <v>366</v>
      </c>
      <c r="J16005" t="s">
        <v>67209</v>
      </c>
      <c r="K16005" s="2">
        <v>6.285197550232609</v>
      </c>
    </row>
    <row r="16006" spans="1:11" x14ac:dyDescent="0.3">
      <c r="A16006" t="s">
        <v>40104</v>
      </c>
      <c r="B16006" t="s">
        <v>67210</v>
      </c>
      <c r="C16006" t="s">
        <v>40</v>
      </c>
      <c r="D16006" t="s">
        <v>41</v>
      </c>
      <c r="E16006">
        <v>2001</v>
      </c>
      <c r="F16006" t="s">
        <v>67211</v>
      </c>
      <c r="G16006" t="s">
        <v>67212</v>
      </c>
      <c r="H16006">
        <v>7.1</v>
      </c>
      <c r="I16006">
        <v>2070</v>
      </c>
      <c r="J16006" t="s">
        <v>67213</v>
      </c>
      <c r="K16006" s="2">
        <v>7.1</v>
      </c>
    </row>
    <row r="16007" spans="1:11" x14ac:dyDescent="0.3">
      <c r="A16007" t="s">
        <v>123</v>
      </c>
      <c r="B16007" t="s">
        <v>67214</v>
      </c>
      <c r="C16007" t="s">
        <v>47</v>
      </c>
      <c r="D16007" t="s">
        <v>41</v>
      </c>
      <c r="E16007">
        <v>2002</v>
      </c>
      <c r="F16007" t="s">
        <v>67215</v>
      </c>
      <c r="G16007" t="s">
        <v>67216</v>
      </c>
      <c r="H16007">
        <v>5.9</v>
      </c>
      <c r="I16007">
        <v>2035</v>
      </c>
      <c r="J16007" t="s">
        <v>67217</v>
      </c>
      <c r="K16007" s="2">
        <v>5.9</v>
      </c>
    </row>
    <row r="16008" spans="1:11" x14ac:dyDescent="0.3">
      <c r="A16008" t="s">
        <v>67218</v>
      </c>
      <c r="B16008" t="s">
        <v>67219</v>
      </c>
      <c r="C16008" t="s">
        <v>33</v>
      </c>
      <c r="D16008" t="s">
        <v>41</v>
      </c>
      <c r="E16008">
        <v>1999</v>
      </c>
      <c r="F16008" t="s">
        <v>67220</v>
      </c>
      <c r="G16008" t="s">
        <v>67221</v>
      </c>
      <c r="H16008">
        <v>7.8</v>
      </c>
      <c r="I16008">
        <v>3763</v>
      </c>
      <c r="J16008" t="s">
        <v>67222</v>
      </c>
      <c r="K16008" s="2">
        <v>7.8</v>
      </c>
    </row>
    <row r="16009" spans="1:11" x14ac:dyDescent="0.3">
      <c r="A16009" t="s">
        <v>38230</v>
      </c>
      <c r="B16009" t="s">
        <v>67223</v>
      </c>
      <c r="C16009" t="s">
        <v>773</v>
      </c>
      <c r="D16009" t="s">
        <v>41</v>
      </c>
      <c r="E16009">
        <v>1998</v>
      </c>
      <c r="F16009" t="s">
        <v>67224</v>
      </c>
      <c r="G16009" t="s">
        <v>67225</v>
      </c>
      <c r="H16009">
        <v>8.1</v>
      </c>
      <c r="I16009">
        <v>3656</v>
      </c>
      <c r="J16009" t="s">
        <v>67226</v>
      </c>
      <c r="K16009" s="2">
        <v>8.1</v>
      </c>
    </row>
    <row r="16010" spans="1:11" x14ac:dyDescent="0.3">
      <c r="A16010" t="s">
        <v>67227</v>
      </c>
      <c r="B16010" t="s">
        <v>67228</v>
      </c>
      <c r="C16010" t="s">
        <v>1918</v>
      </c>
      <c r="D16010" t="s">
        <v>41</v>
      </c>
      <c r="E16010">
        <v>1999</v>
      </c>
      <c r="F16010" t="s">
        <v>67229</v>
      </c>
      <c r="G16010" t="s">
        <v>67230</v>
      </c>
      <c r="H16010">
        <v>7.3</v>
      </c>
      <c r="I16010">
        <v>3357</v>
      </c>
      <c r="J16010" t="s">
        <v>67231</v>
      </c>
      <c r="K16010" s="2">
        <v>7.3</v>
      </c>
    </row>
    <row r="16011" spans="1:11" x14ac:dyDescent="0.3">
      <c r="A16011" t="s">
        <v>30980</v>
      </c>
      <c r="B16011" t="s">
        <v>67232</v>
      </c>
      <c r="C16011" t="s">
        <v>40</v>
      </c>
      <c r="D16011" t="s">
        <v>41</v>
      </c>
      <c r="E16011">
        <v>1997</v>
      </c>
      <c r="F16011" t="s">
        <v>67233</v>
      </c>
      <c r="G16011" t="s">
        <v>67234</v>
      </c>
      <c r="H16011">
        <v>7.6</v>
      </c>
      <c r="I16011">
        <v>2265</v>
      </c>
      <c r="J16011" t="s">
        <v>67235</v>
      </c>
      <c r="K16011" s="2">
        <v>7.6000000000000014</v>
      </c>
    </row>
    <row r="16012" spans="1:11" x14ac:dyDescent="0.3">
      <c r="A16012" t="s">
        <v>13090</v>
      </c>
      <c r="B16012" t="s">
        <v>13091</v>
      </c>
      <c r="C16012" t="s">
        <v>3209</v>
      </c>
      <c r="D16012" t="s">
        <v>546</v>
      </c>
      <c r="E16012">
        <v>2006</v>
      </c>
      <c r="F16012" t="s">
        <v>13092</v>
      </c>
      <c r="G16012" t="s">
        <v>13093</v>
      </c>
      <c r="H16012">
        <v>7.7</v>
      </c>
      <c r="I16012">
        <v>31653</v>
      </c>
      <c r="J16012" t="s">
        <v>13094</v>
      </c>
      <c r="K16012" s="2">
        <v>7.7</v>
      </c>
    </row>
    <row r="16013" spans="1:11" x14ac:dyDescent="0.3">
      <c r="A16013" t="s">
        <v>17166</v>
      </c>
      <c r="B16013" t="s">
        <v>67236</v>
      </c>
      <c r="C16013" t="s">
        <v>1329</v>
      </c>
      <c r="D16013" t="s">
        <v>546</v>
      </c>
      <c r="E16013">
        <v>2012</v>
      </c>
      <c r="F16013" t="s">
        <v>67237</v>
      </c>
      <c r="G16013" t="s">
        <v>67238</v>
      </c>
      <c r="H16013">
        <v>7.8</v>
      </c>
      <c r="I16013">
        <v>79278</v>
      </c>
      <c r="J16013" t="s">
        <v>67239</v>
      </c>
      <c r="K16013" s="2">
        <v>7.8</v>
      </c>
    </row>
    <row r="16014" spans="1:11" x14ac:dyDescent="0.3">
      <c r="A16014" t="s">
        <v>10161</v>
      </c>
      <c r="B16014" t="s">
        <v>67240</v>
      </c>
      <c r="C16014" t="s">
        <v>40</v>
      </c>
      <c r="D16014" t="s">
        <v>546</v>
      </c>
      <c r="E16014">
        <v>2012</v>
      </c>
      <c r="F16014" t="s">
        <v>67241</v>
      </c>
      <c r="G16014" t="s">
        <v>67242</v>
      </c>
      <c r="H16014">
        <v>6.9</v>
      </c>
      <c r="I16014">
        <v>33480</v>
      </c>
      <c r="J16014" t="s">
        <v>67243</v>
      </c>
      <c r="K16014" s="2">
        <v>6.9</v>
      </c>
    </row>
    <row r="16015" spans="1:11" x14ac:dyDescent="0.3">
      <c r="A16015" t="s">
        <v>13524</v>
      </c>
      <c r="B16015" t="s">
        <v>67244</v>
      </c>
      <c r="C16015" t="s">
        <v>67245</v>
      </c>
      <c r="D16015" t="s">
        <v>546</v>
      </c>
      <c r="E16015">
        <v>2012</v>
      </c>
      <c r="F16015" t="s">
        <v>67246</v>
      </c>
      <c r="G16015" t="s">
        <v>67247</v>
      </c>
      <c r="H16015">
        <v>7.2</v>
      </c>
      <c r="I16015">
        <v>9851</v>
      </c>
      <c r="J16015" t="s">
        <v>67248</v>
      </c>
      <c r="K16015" s="2">
        <v>7.2</v>
      </c>
    </row>
    <row r="16016" spans="1:11" x14ac:dyDescent="0.3">
      <c r="A16016" t="s">
        <v>4351</v>
      </c>
      <c r="B16016" t="s">
        <v>67249</v>
      </c>
      <c r="C16016" t="s">
        <v>40</v>
      </c>
      <c r="D16016" t="s">
        <v>546</v>
      </c>
      <c r="E16016">
        <v>2012</v>
      </c>
      <c r="F16016" t="s">
        <v>67250</v>
      </c>
      <c r="G16016" t="s">
        <v>67251</v>
      </c>
      <c r="H16016">
        <v>6.8</v>
      </c>
      <c r="I16016">
        <v>18131</v>
      </c>
      <c r="J16016" t="s">
        <v>67252</v>
      </c>
      <c r="K16016" s="2">
        <v>6.8000000000000007</v>
      </c>
    </row>
    <row r="16017" spans="1:11" x14ac:dyDescent="0.3">
      <c r="A16017" t="s">
        <v>10161</v>
      </c>
      <c r="B16017" t="s">
        <v>67253</v>
      </c>
      <c r="C16017" t="s">
        <v>590</v>
      </c>
      <c r="D16017" t="s">
        <v>546</v>
      </c>
      <c r="E16017">
        <v>2012</v>
      </c>
      <c r="F16017" t="s">
        <v>67254</v>
      </c>
      <c r="G16017" t="s">
        <v>67255</v>
      </c>
      <c r="H16017">
        <v>6.6</v>
      </c>
      <c r="I16017">
        <v>8202</v>
      </c>
      <c r="J16017" t="s">
        <v>67256</v>
      </c>
      <c r="K16017" s="2">
        <v>6.6</v>
      </c>
    </row>
    <row r="16018" spans="1:11" x14ac:dyDescent="0.3">
      <c r="A16018" t="s">
        <v>29681</v>
      </c>
      <c r="B16018" t="s">
        <v>67257</v>
      </c>
      <c r="C16018" t="s">
        <v>40</v>
      </c>
      <c r="D16018" t="s">
        <v>546</v>
      </c>
      <c r="E16018">
        <v>2012</v>
      </c>
      <c r="F16018" t="s">
        <v>67258</v>
      </c>
      <c r="G16018" t="s">
        <v>67259</v>
      </c>
      <c r="H16018">
        <v>8.1999999999999993</v>
      </c>
      <c r="I16018">
        <v>57859</v>
      </c>
      <c r="J16018" t="s">
        <v>67260</v>
      </c>
      <c r="K16018" s="2">
        <v>8.1999999999999993</v>
      </c>
    </row>
    <row r="16019" spans="1:11" x14ac:dyDescent="0.3">
      <c r="A16019" t="s">
        <v>67261</v>
      </c>
      <c r="B16019" t="s">
        <v>67262</v>
      </c>
      <c r="C16019" t="s">
        <v>47</v>
      </c>
      <c r="D16019" t="s">
        <v>546</v>
      </c>
      <c r="E16019">
        <v>2012</v>
      </c>
      <c r="F16019" t="s">
        <v>67263</v>
      </c>
      <c r="G16019" t="s">
        <v>67264</v>
      </c>
      <c r="H16019">
        <v>7.8</v>
      </c>
      <c r="I16019">
        <v>55454</v>
      </c>
      <c r="J16019" t="s">
        <v>67265</v>
      </c>
      <c r="K16019" s="2">
        <v>7.8</v>
      </c>
    </row>
    <row r="16020" spans="1:11" x14ac:dyDescent="0.3">
      <c r="A16020" t="s">
        <v>67266</v>
      </c>
      <c r="B16020" t="s">
        <v>67267</v>
      </c>
      <c r="C16020" t="s">
        <v>40</v>
      </c>
      <c r="D16020" t="s">
        <v>546</v>
      </c>
      <c r="E16020">
        <v>2007</v>
      </c>
      <c r="F16020" t="s">
        <v>67268</v>
      </c>
      <c r="G16020" t="s">
        <v>67269</v>
      </c>
      <c r="H16020">
        <v>8.1999999999999993</v>
      </c>
      <c r="I16020">
        <v>2664</v>
      </c>
      <c r="J16020" t="s">
        <v>67270</v>
      </c>
      <c r="K16020" s="2">
        <v>8.1999999999999993</v>
      </c>
    </row>
    <row r="16021" spans="1:11" x14ac:dyDescent="0.3">
      <c r="A16021" t="s">
        <v>41497</v>
      </c>
      <c r="B16021" t="s">
        <v>67271</v>
      </c>
      <c r="C16021" t="s">
        <v>15104</v>
      </c>
      <c r="D16021" t="s">
        <v>181</v>
      </c>
      <c r="E16021">
        <v>1995</v>
      </c>
      <c r="F16021" t="s">
        <v>67272</v>
      </c>
      <c r="G16021" t="s">
        <v>67273</v>
      </c>
      <c r="H16021">
        <v>7.4</v>
      </c>
      <c r="I16021">
        <v>1462</v>
      </c>
      <c r="J16021" t="s">
        <v>67274</v>
      </c>
      <c r="K16021" s="2">
        <v>7.4</v>
      </c>
    </row>
    <row r="16022" spans="1:11" x14ac:dyDescent="0.3">
      <c r="A16022" t="s">
        <v>8926</v>
      </c>
      <c r="B16022" t="s">
        <v>5836</v>
      </c>
      <c r="C16022" t="s">
        <v>5837</v>
      </c>
      <c r="D16022" t="s">
        <v>251</v>
      </c>
      <c r="E16022">
        <v>2009</v>
      </c>
      <c r="F16022" t="s">
        <v>16981</v>
      </c>
      <c r="G16022" t="s">
        <v>16982</v>
      </c>
      <c r="H16022">
        <v>8.3000000000000007</v>
      </c>
      <c r="I16022">
        <v>578122</v>
      </c>
      <c r="J16022" t="s">
        <v>16983</v>
      </c>
      <c r="K16022" s="2">
        <v>8.3000000000000007</v>
      </c>
    </row>
    <row r="16023" spans="1:11" x14ac:dyDescent="0.3">
      <c r="A16023" t="s">
        <v>67275</v>
      </c>
      <c r="B16023" t="s">
        <v>67276</v>
      </c>
      <c r="C16023" t="s">
        <v>47</v>
      </c>
      <c r="D16023" t="s">
        <v>53251</v>
      </c>
      <c r="E16023">
        <v>2007</v>
      </c>
      <c r="F16023" t="s">
        <v>67277</v>
      </c>
      <c r="G16023" t="s">
        <v>67278</v>
      </c>
      <c r="H16023">
        <v>6.3</v>
      </c>
      <c r="I16023">
        <v>7428</v>
      </c>
      <c r="J16023" t="s">
        <v>67279</v>
      </c>
      <c r="K16023" s="2">
        <v>6.3</v>
      </c>
    </row>
    <row r="16024" spans="1:11" x14ac:dyDescent="0.3">
      <c r="A16024" t="s">
        <v>67280</v>
      </c>
      <c r="B16024" t="s">
        <v>67281</v>
      </c>
      <c r="C16024" t="s">
        <v>47</v>
      </c>
      <c r="D16024" t="s">
        <v>34</v>
      </c>
      <c r="E16024">
        <v>2004</v>
      </c>
      <c r="F16024" t="s">
        <v>67282</v>
      </c>
      <c r="G16024" t="s">
        <v>67283</v>
      </c>
      <c r="H16024">
        <v>6.8</v>
      </c>
      <c r="I16024">
        <v>1641</v>
      </c>
      <c r="J16024" t="s">
        <v>67284</v>
      </c>
      <c r="K16024" s="2">
        <v>6.8000000000000007</v>
      </c>
    </row>
    <row r="16025" spans="1:11" x14ac:dyDescent="0.3">
      <c r="A16025" t="s">
        <v>67285</v>
      </c>
      <c r="B16025" t="s">
        <v>67286</v>
      </c>
      <c r="C16025" t="s">
        <v>40</v>
      </c>
      <c r="D16025" t="s">
        <v>34</v>
      </c>
      <c r="E16025">
        <v>2003</v>
      </c>
      <c r="F16025" t="s">
        <v>67287</v>
      </c>
      <c r="G16025" t="s">
        <v>67288</v>
      </c>
      <c r="H16025">
        <v>6.9</v>
      </c>
      <c r="I16025">
        <v>4683</v>
      </c>
      <c r="J16025" t="s">
        <v>67289</v>
      </c>
      <c r="K16025" s="2">
        <v>6.9</v>
      </c>
    </row>
    <row r="16026" spans="1:11" x14ac:dyDescent="0.3">
      <c r="A16026" t="s">
        <v>31</v>
      </c>
      <c r="B16026" t="s">
        <v>67290</v>
      </c>
      <c r="C16026" t="s">
        <v>33</v>
      </c>
      <c r="D16026" t="s">
        <v>34</v>
      </c>
      <c r="E16026">
        <v>2011</v>
      </c>
      <c r="F16026" t="s">
        <v>67291</v>
      </c>
      <c r="G16026" t="s">
        <v>67292</v>
      </c>
      <c r="H16026">
        <v>7.1</v>
      </c>
      <c r="I16026">
        <v>12228</v>
      </c>
      <c r="J16026" t="s">
        <v>67293</v>
      </c>
      <c r="K16026" s="2">
        <v>7.1</v>
      </c>
    </row>
    <row r="16027" spans="1:11" x14ac:dyDescent="0.3">
      <c r="A16027" t="s">
        <v>67294</v>
      </c>
      <c r="B16027" t="s">
        <v>67295</v>
      </c>
      <c r="C16027" t="s">
        <v>40</v>
      </c>
      <c r="D16027" t="s">
        <v>34</v>
      </c>
      <c r="E16027">
        <v>2009</v>
      </c>
      <c r="F16027" t="s">
        <v>67296</v>
      </c>
      <c r="G16027" t="s">
        <v>67297</v>
      </c>
      <c r="H16027">
        <v>8.4</v>
      </c>
      <c r="I16027">
        <v>96809</v>
      </c>
      <c r="J16027" t="s">
        <v>67298</v>
      </c>
      <c r="K16027" s="2">
        <v>8.4</v>
      </c>
    </row>
    <row r="16028" spans="1:11" x14ac:dyDescent="0.3">
      <c r="A16028" t="s">
        <v>67299</v>
      </c>
      <c r="B16028" t="s">
        <v>67300</v>
      </c>
      <c r="C16028" t="s">
        <v>93</v>
      </c>
      <c r="D16028" t="s">
        <v>34</v>
      </c>
      <c r="E16028">
        <v>2008</v>
      </c>
      <c r="F16028" t="s">
        <v>67301</v>
      </c>
      <c r="G16028" t="s">
        <v>67302</v>
      </c>
      <c r="H16028">
        <v>5.6</v>
      </c>
      <c r="I16028">
        <v>29702</v>
      </c>
      <c r="J16028" t="s">
        <v>67303</v>
      </c>
      <c r="K16028" s="2">
        <v>5.6</v>
      </c>
    </row>
    <row r="16029" spans="1:11" x14ac:dyDescent="0.3">
      <c r="A16029" t="s">
        <v>67304</v>
      </c>
      <c r="B16029" t="s">
        <v>67305</v>
      </c>
      <c r="C16029" t="s">
        <v>590</v>
      </c>
      <c r="D16029" t="s">
        <v>34</v>
      </c>
      <c r="E16029">
        <v>2006</v>
      </c>
      <c r="F16029" t="s">
        <v>67306</v>
      </c>
      <c r="G16029" t="s">
        <v>67307</v>
      </c>
      <c r="H16029">
        <v>6.4</v>
      </c>
      <c r="I16029">
        <v>63104</v>
      </c>
      <c r="J16029" t="s">
        <v>67308</v>
      </c>
      <c r="K16029" s="2">
        <v>6.4</v>
      </c>
    </row>
    <row r="16030" spans="1:11" x14ac:dyDescent="0.3">
      <c r="A16030" t="s">
        <v>64859</v>
      </c>
      <c r="B16030" t="s">
        <v>67309</v>
      </c>
      <c r="C16030" t="s">
        <v>67310</v>
      </c>
      <c r="D16030" t="s">
        <v>34</v>
      </c>
      <c r="E16030">
        <v>2005</v>
      </c>
      <c r="F16030" t="s">
        <v>67311</v>
      </c>
      <c r="G16030" t="s">
        <v>67312</v>
      </c>
      <c r="H16030">
        <v>7.6</v>
      </c>
      <c r="I16030">
        <v>29173</v>
      </c>
      <c r="J16030" t="s">
        <v>67313</v>
      </c>
      <c r="K16030" s="2">
        <v>7.6000000000000014</v>
      </c>
    </row>
    <row r="16031" spans="1:11" x14ac:dyDescent="0.3">
      <c r="A16031" t="s">
        <v>6230</v>
      </c>
      <c r="B16031" t="s">
        <v>6231</v>
      </c>
      <c r="C16031" t="s">
        <v>4149</v>
      </c>
      <c r="D16031" t="s">
        <v>13</v>
      </c>
      <c r="E16031">
        <v>2007</v>
      </c>
      <c r="F16031" t="s">
        <v>6232</v>
      </c>
      <c r="G16031" t="s">
        <v>6233</v>
      </c>
      <c r="H16031">
        <v>8.6</v>
      </c>
      <c r="I16031">
        <v>402243</v>
      </c>
      <c r="J16031" t="s">
        <v>6234</v>
      </c>
      <c r="K16031" s="2">
        <v>8.6</v>
      </c>
    </row>
    <row r="16032" spans="1:11" x14ac:dyDescent="0.3">
      <c r="A16032" t="s">
        <v>67314</v>
      </c>
      <c r="B16032" t="s">
        <v>67315</v>
      </c>
      <c r="C16032" t="s">
        <v>12</v>
      </c>
      <c r="D16032" t="s">
        <v>319</v>
      </c>
      <c r="E16032">
        <v>2018</v>
      </c>
      <c r="F16032" t="s">
        <v>67316</v>
      </c>
      <c r="G16032" t="s">
        <v>67317</v>
      </c>
      <c r="H16032">
        <v>8.5</v>
      </c>
      <c r="I16032">
        <v>17331</v>
      </c>
      <c r="J16032" t="s">
        <v>67318</v>
      </c>
      <c r="K16032" s="2">
        <v>8.5</v>
      </c>
    </row>
    <row r="16033" spans="1:11" x14ac:dyDescent="0.3">
      <c r="A16033" t="s">
        <v>67319</v>
      </c>
      <c r="B16033" t="s">
        <v>67320</v>
      </c>
      <c r="C16033" t="s">
        <v>33</v>
      </c>
      <c r="D16033" t="s">
        <v>319</v>
      </c>
      <c r="E16033">
        <v>2021</v>
      </c>
      <c r="F16033" t="s">
        <v>67321</v>
      </c>
      <c r="G16033" t="s">
        <v>67322</v>
      </c>
      <c r="H16033">
        <v>6.6</v>
      </c>
      <c r="I16033">
        <v>14759</v>
      </c>
      <c r="J16033" t="s">
        <v>67323</v>
      </c>
      <c r="K16033" s="2">
        <v>6.6</v>
      </c>
    </row>
    <row r="16034" spans="1:11" x14ac:dyDescent="0.3">
      <c r="A16034" t="s">
        <v>9639</v>
      </c>
      <c r="B16034" t="s">
        <v>67324</v>
      </c>
      <c r="C16034" t="s">
        <v>47</v>
      </c>
      <c r="D16034" t="s">
        <v>319</v>
      </c>
      <c r="E16034">
        <v>2020</v>
      </c>
      <c r="F16034" t="s">
        <v>67325</v>
      </c>
      <c r="G16034" t="s">
        <v>67326</v>
      </c>
      <c r="H16034">
        <v>6.2</v>
      </c>
      <c r="I16034">
        <v>3786</v>
      </c>
      <c r="J16034" t="s">
        <v>67327</v>
      </c>
      <c r="K16034" s="2">
        <v>6.2</v>
      </c>
    </row>
    <row r="16035" spans="1:11" x14ac:dyDescent="0.3">
      <c r="A16035" t="s">
        <v>67328</v>
      </c>
      <c r="B16035" t="s">
        <v>67329</v>
      </c>
      <c r="C16035" t="s">
        <v>590</v>
      </c>
      <c r="D16035" t="s">
        <v>319</v>
      </c>
      <c r="E16035">
        <v>2021</v>
      </c>
      <c r="F16035" t="s">
        <v>67330</v>
      </c>
      <c r="G16035" t="s">
        <v>67331</v>
      </c>
      <c r="H16035">
        <v>7.8</v>
      </c>
      <c r="I16035">
        <v>3403</v>
      </c>
      <c r="J16035" t="s">
        <v>67332</v>
      </c>
      <c r="K16035" s="2">
        <v>7.8</v>
      </c>
    </row>
    <row r="16036" spans="1:11" x14ac:dyDescent="0.3">
      <c r="A16036" t="s">
        <v>67333</v>
      </c>
      <c r="B16036" t="s">
        <v>67334</v>
      </c>
      <c r="C16036" t="s">
        <v>8431</v>
      </c>
      <c r="D16036" t="s">
        <v>319</v>
      </c>
      <c r="E16036">
        <v>2021</v>
      </c>
      <c r="F16036" t="s">
        <v>67335</v>
      </c>
      <c r="G16036" t="s">
        <v>67336</v>
      </c>
      <c r="H16036">
        <v>6.6</v>
      </c>
      <c r="I16036">
        <v>10566</v>
      </c>
      <c r="J16036" t="s">
        <v>67337</v>
      </c>
      <c r="K16036" s="2">
        <v>6.6</v>
      </c>
    </row>
    <row r="16037" spans="1:11" x14ac:dyDescent="0.3">
      <c r="A16037" t="s">
        <v>67338</v>
      </c>
      <c r="B16037" t="s">
        <v>67339</v>
      </c>
      <c r="C16037" t="s">
        <v>51475</v>
      </c>
      <c r="D16037" t="s">
        <v>319</v>
      </c>
      <c r="E16037">
        <v>2021</v>
      </c>
      <c r="F16037" t="s">
        <v>67340</v>
      </c>
      <c r="G16037" t="s">
        <v>47698</v>
      </c>
      <c r="H16037">
        <v>7.6</v>
      </c>
      <c r="I16037">
        <v>68212</v>
      </c>
      <c r="J16037" t="s">
        <v>67341</v>
      </c>
      <c r="K16037" s="2">
        <v>7.6000000000000014</v>
      </c>
    </row>
    <row r="16038" spans="1:11" x14ac:dyDescent="0.3">
      <c r="A16038" t="s">
        <v>67342</v>
      </c>
      <c r="B16038" t="s">
        <v>67343</v>
      </c>
      <c r="C16038" t="s">
        <v>40</v>
      </c>
      <c r="D16038" t="s">
        <v>319</v>
      </c>
      <c r="E16038">
        <v>2022</v>
      </c>
      <c r="F16038" t="s">
        <v>67344</v>
      </c>
      <c r="G16038" t="s">
        <v>67345</v>
      </c>
      <c r="H16038">
        <v>5.5</v>
      </c>
      <c r="I16038">
        <v>18183</v>
      </c>
      <c r="J16038" t="s">
        <v>67346</v>
      </c>
      <c r="K16038" s="2">
        <v>5.5</v>
      </c>
    </row>
    <row r="16039" spans="1:11" x14ac:dyDescent="0.3">
      <c r="A16039" t="s">
        <v>67347</v>
      </c>
      <c r="B16039" t="s">
        <v>67348</v>
      </c>
      <c r="C16039" t="s">
        <v>47</v>
      </c>
      <c r="D16039" t="s">
        <v>319</v>
      </c>
      <c r="E16039">
        <v>2019</v>
      </c>
      <c r="F16039" t="s">
        <v>67349</v>
      </c>
      <c r="G16039" t="s">
        <v>67350</v>
      </c>
      <c r="H16039">
        <v>8.8000000000000007</v>
      </c>
      <c r="I16039">
        <v>114073</v>
      </c>
      <c r="J16039" t="s">
        <v>67351</v>
      </c>
      <c r="K16039" s="2">
        <v>8.7999999999999989</v>
      </c>
    </row>
    <row r="16040" spans="1:11" x14ac:dyDescent="0.3">
      <c r="A16040" t="s">
        <v>67352</v>
      </c>
      <c r="B16040" t="s">
        <v>67353</v>
      </c>
      <c r="C16040" t="s">
        <v>30730</v>
      </c>
      <c r="D16040" t="s">
        <v>319</v>
      </c>
      <c r="E16040">
        <v>2022</v>
      </c>
      <c r="F16040" t="s">
        <v>67354</v>
      </c>
      <c r="G16040" t="s">
        <v>67355</v>
      </c>
      <c r="H16040">
        <v>5.8</v>
      </c>
      <c r="I16040">
        <v>1539</v>
      </c>
      <c r="J16040" t="s">
        <v>67356</v>
      </c>
      <c r="K16040" s="2">
        <v>5.8</v>
      </c>
    </row>
    <row r="16041" spans="1:11" x14ac:dyDescent="0.3">
      <c r="A16041" t="s">
        <v>67357</v>
      </c>
      <c r="B16041" t="s">
        <v>67358</v>
      </c>
      <c r="C16041" t="s">
        <v>30730</v>
      </c>
      <c r="D16041" t="s">
        <v>319</v>
      </c>
      <c r="E16041">
        <v>2021</v>
      </c>
      <c r="F16041" t="s">
        <v>67359</v>
      </c>
      <c r="G16041" t="s">
        <v>67360</v>
      </c>
      <c r="H16041">
        <v>5.2</v>
      </c>
      <c r="I16041">
        <v>644</v>
      </c>
      <c r="J16041" t="s">
        <v>67361</v>
      </c>
      <c r="K16041" s="2">
        <v>5.1999999999999993</v>
      </c>
    </row>
    <row r="16042" spans="1:11" x14ac:dyDescent="0.3">
      <c r="A16042" t="s">
        <v>67362</v>
      </c>
      <c r="B16042" t="s">
        <v>67363</v>
      </c>
      <c r="C16042" t="s">
        <v>40</v>
      </c>
      <c r="D16042" t="s">
        <v>319</v>
      </c>
      <c r="E16042">
        <v>2021</v>
      </c>
      <c r="F16042" t="s">
        <v>67364</v>
      </c>
      <c r="G16042" t="s">
        <v>67365</v>
      </c>
      <c r="H16042">
        <v>5.7</v>
      </c>
      <c r="I16042">
        <v>2471</v>
      </c>
      <c r="J16042" t="s">
        <v>67366</v>
      </c>
      <c r="K16042" s="2">
        <v>5.7</v>
      </c>
    </row>
    <row r="16043" spans="1:11" x14ac:dyDescent="0.3">
      <c r="A16043" t="s">
        <v>67367</v>
      </c>
      <c r="B16043" t="s">
        <v>67368</v>
      </c>
      <c r="C16043" t="s">
        <v>3861</v>
      </c>
      <c r="D16043" t="s">
        <v>319</v>
      </c>
      <c r="E16043">
        <v>2021</v>
      </c>
      <c r="F16043" t="s">
        <v>67369</v>
      </c>
      <c r="G16043" t="s">
        <v>67370</v>
      </c>
      <c r="H16043">
        <v>7.9</v>
      </c>
      <c r="I16043">
        <v>49196</v>
      </c>
      <c r="J16043" t="s">
        <v>67371</v>
      </c>
      <c r="K16043" s="2">
        <v>7.9</v>
      </c>
    </row>
    <row r="16044" spans="1:11" x14ac:dyDescent="0.3">
      <c r="A16044" t="s">
        <v>67372</v>
      </c>
      <c r="B16044" t="s">
        <v>67373</v>
      </c>
      <c r="C16044" t="s">
        <v>33</v>
      </c>
      <c r="D16044" t="s">
        <v>319</v>
      </c>
      <c r="E16044">
        <v>2021</v>
      </c>
      <c r="F16044" t="s">
        <v>67374</v>
      </c>
      <c r="G16044" t="s">
        <v>67375</v>
      </c>
      <c r="H16044">
        <v>6.8</v>
      </c>
      <c r="I16044">
        <v>13156</v>
      </c>
      <c r="J16044" t="s">
        <v>67376</v>
      </c>
      <c r="K16044" s="2">
        <v>6.8000000000000007</v>
      </c>
    </row>
    <row r="16045" spans="1:11" x14ac:dyDescent="0.3">
      <c r="A16045" t="s">
        <v>67377</v>
      </c>
      <c r="B16045" t="s">
        <v>67378</v>
      </c>
      <c r="C16045" t="s">
        <v>590</v>
      </c>
      <c r="D16045" t="s">
        <v>319</v>
      </c>
      <c r="E16045">
        <v>2021</v>
      </c>
      <c r="F16045" t="s">
        <v>67379</v>
      </c>
      <c r="G16045" t="s">
        <v>67380</v>
      </c>
      <c r="H16045">
        <v>4.8</v>
      </c>
      <c r="I16045">
        <v>3763</v>
      </c>
      <c r="J16045" t="s">
        <v>67381</v>
      </c>
      <c r="K16045" s="2">
        <v>4.8</v>
      </c>
    </row>
    <row r="16046" spans="1:11" x14ac:dyDescent="0.3">
      <c r="A16046" t="s">
        <v>67382</v>
      </c>
      <c r="B16046" t="s">
        <v>67383</v>
      </c>
      <c r="C16046" t="s">
        <v>33</v>
      </c>
      <c r="D16046" t="s">
        <v>319</v>
      </c>
      <c r="E16046">
        <v>2021</v>
      </c>
      <c r="F16046" t="s">
        <v>67384</v>
      </c>
      <c r="G16046" t="s">
        <v>67385</v>
      </c>
      <c r="H16046">
        <v>7</v>
      </c>
      <c r="I16046">
        <v>9558</v>
      </c>
      <c r="J16046" t="s">
        <v>67386</v>
      </c>
      <c r="K16046" s="2">
        <v>7</v>
      </c>
    </row>
    <row r="16047" spans="1:11" x14ac:dyDescent="0.3">
      <c r="A16047" t="s">
        <v>67387</v>
      </c>
      <c r="B16047" t="s">
        <v>67388</v>
      </c>
      <c r="C16047" t="s">
        <v>1329</v>
      </c>
      <c r="D16047" t="s">
        <v>319</v>
      </c>
      <c r="E16047">
        <v>2021</v>
      </c>
      <c r="F16047" t="s">
        <v>67389</v>
      </c>
      <c r="G16047" t="s">
        <v>67390</v>
      </c>
      <c r="H16047">
        <v>8.6999999999999993</v>
      </c>
      <c r="I16047">
        <v>75844</v>
      </c>
      <c r="J16047" t="s">
        <v>67391</v>
      </c>
      <c r="K16047" s="2">
        <v>8.6999999999999993</v>
      </c>
    </row>
    <row r="16048" spans="1:11" x14ac:dyDescent="0.3">
      <c r="A16048" t="s">
        <v>67392</v>
      </c>
      <c r="B16048" t="s">
        <v>67393</v>
      </c>
      <c r="C16048" t="s">
        <v>9416</v>
      </c>
      <c r="D16048" t="s">
        <v>319</v>
      </c>
      <c r="E16048">
        <v>2018</v>
      </c>
      <c r="F16048" t="s">
        <v>67394</v>
      </c>
      <c r="G16048" t="s">
        <v>67395</v>
      </c>
      <c r="H16048">
        <v>6.8</v>
      </c>
      <c r="I16048">
        <v>2955</v>
      </c>
      <c r="J16048" t="s">
        <v>67396</v>
      </c>
      <c r="K16048" s="2">
        <v>6.8000000000000007</v>
      </c>
    </row>
    <row r="16049" spans="1:11" x14ac:dyDescent="0.3">
      <c r="A16049" t="s">
        <v>67397</v>
      </c>
      <c r="B16049" t="s">
        <v>67398</v>
      </c>
      <c r="C16049" t="s">
        <v>40</v>
      </c>
      <c r="D16049" t="s">
        <v>319</v>
      </c>
      <c r="E16049">
        <v>2017</v>
      </c>
      <c r="F16049" t="s">
        <v>67399</v>
      </c>
      <c r="G16049" t="s">
        <v>67400</v>
      </c>
      <c r="H16049">
        <v>5.7</v>
      </c>
      <c r="I16049">
        <v>3443</v>
      </c>
      <c r="J16049" t="s">
        <v>67401</v>
      </c>
      <c r="K16049" s="2">
        <v>5.7</v>
      </c>
    </row>
    <row r="16050" spans="1:11" x14ac:dyDescent="0.3">
      <c r="A16050" t="s">
        <v>62451</v>
      </c>
      <c r="B16050" t="s">
        <v>67402</v>
      </c>
      <c r="C16050" t="s">
        <v>590</v>
      </c>
      <c r="D16050" t="s">
        <v>319</v>
      </c>
      <c r="E16050">
        <v>2018</v>
      </c>
      <c r="F16050" t="s">
        <v>67403</v>
      </c>
      <c r="G16050" t="s">
        <v>67404</v>
      </c>
      <c r="H16050">
        <v>6.3</v>
      </c>
      <c r="I16050">
        <v>10452</v>
      </c>
      <c r="J16050" t="s">
        <v>67405</v>
      </c>
      <c r="K16050" s="2">
        <v>6.3</v>
      </c>
    </row>
    <row r="16051" spans="1:11" x14ac:dyDescent="0.3">
      <c r="A16051" t="s">
        <v>67406</v>
      </c>
      <c r="B16051" t="s">
        <v>67407</v>
      </c>
      <c r="C16051" t="s">
        <v>47</v>
      </c>
      <c r="D16051" t="s">
        <v>319</v>
      </c>
      <c r="E16051">
        <v>2019</v>
      </c>
      <c r="F16051" t="s">
        <v>67408</v>
      </c>
      <c r="G16051" t="s">
        <v>67409</v>
      </c>
      <c r="H16051">
        <v>7.2</v>
      </c>
      <c r="I16051">
        <v>3428</v>
      </c>
      <c r="J16051" t="s">
        <v>67410</v>
      </c>
      <c r="K16051" s="2">
        <v>7.2</v>
      </c>
    </row>
    <row r="16052" spans="1:11" x14ac:dyDescent="0.3">
      <c r="A16052" t="s">
        <v>36962</v>
      </c>
      <c r="B16052" t="s">
        <v>67411</v>
      </c>
      <c r="C16052" t="s">
        <v>47</v>
      </c>
      <c r="D16052" t="s">
        <v>319</v>
      </c>
      <c r="E16052">
        <v>2013</v>
      </c>
      <c r="F16052" t="s">
        <v>67412</v>
      </c>
      <c r="G16052" t="s">
        <v>67413</v>
      </c>
      <c r="H16052">
        <v>7.5</v>
      </c>
      <c r="I16052">
        <v>5441</v>
      </c>
      <c r="J16052" t="s">
        <v>67414</v>
      </c>
      <c r="K16052" s="2">
        <v>7.5</v>
      </c>
    </row>
    <row r="16053" spans="1:11" x14ac:dyDescent="0.3">
      <c r="A16053" t="s">
        <v>67415</v>
      </c>
      <c r="B16053" t="s">
        <v>67416</v>
      </c>
      <c r="C16053" t="s">
        <v>5518</v>
      </c>
      <c r="D16053" t="s">
        <v>67417</v>
      </c>
      <c r="E16053">
        <v>2006</v>
      </c>
      <c r="F16053" t="s">
        <v>67418</v>
      </c>
      <c r="G16053" t="s">
        <v>67419</v>
      </c>
      <c r="H16053">
        <v>7.1</v>
      </c>
      <c r="I16053">
        <v>4393</v>
      </c>
      <c r="J16053" t="s">
        <v>67420</v>
      </c>
      <c r="K16053" s="2">
        <v>7.1</v>
      </c>
    </row>
    <row r="16054" spans="1:11" x14ac:dyDescent="0.3">
      <c r="A16054" t="s">
        <v>329</v>
      </c>
      <c r="B16054" t="s">
        <v>2005</v>
      </c>
      <c r="C16054" t="s">
        <v>2006</v>
      </c>
      <c r="D16054" t="s">
        <v>2007</v>
      </c>
      <c r="E16054">
        <v>2000</v>
      </c>
      <c r="F16054" t="s">
        <v>2008</v>
      </c>
      <c r="G16054" t="s">
        <v>2009</v>
      </c>
      <c r="H16054">
        <v>8.9</v>
      </c>
      <c r="I16054">
        <v>1031693</v>
      </c>
      <c r="J16054" t="s">
        <v>2010</v>
      </c>
      <c r="K16054" s="2">
        <v>8.9</v>
      </c>
    </row>
    <row r="16055" spans="1:11" x14ac:dyDescent="0.3">
      <c r="A16055" t="s">
        <v>3729</v>
      </c>
      <c r="B16055" t="s">
        <v>3730</v>
      </c>
      <c r="C16055" t="s">
        <v>689</v>
      </c>
      <c r="D16055" t="s">
        <v>13</v>
      </c>
      <c r="E16055">
        <v>2007</v>
      </c>
      <c r="F16055" t="s">
        <v>3731</v>
      </c>
      <c r="G16055" t="s">
        <v>3732</v>
      </c>
      <c r="H16055">
        <v>8.3000000000000007</v>
      </c>
      <c r="I16055">
        <v>513366</v>
      </c>
      <c r="J16055" t="s">
        <v>3733</v>
      </c>
      <c r="K16055" s="2">
        <v>8.3000000000000007</v>
      </c>
    </row>
    <row r="16056" spans="1:11" x14ac:dyDescent="0.3">
      <c r="A16056" t="s">
        <v>6412</v>
      </c>
      <c r="B16056" t="s">
        <v>6413</v>
      </c>
      <c r="C16056" t="s">
        <v>6414</v>
      </c>
      <c r="D16056" t="s">
        <v>319</v>
      </c>
      <c r="E16056">
        <v>1999</v>
      </c>
      <c r="F16056" t="s">
        <v>6415</v>
      </c>
      <c r="G16056" t="s">
        <v>6416</v>
      </c>
      <c r="H16056">
        <v>9.5</v>
      </c>
      <c r="I16056">
        <v>193029</v>
      </c>
      <c r="J16056" t="s">
        <v>6417</v>
      </c>
      <c r="K16056" s="2">
        <v>9.5</v>
      </c>
    </row>
    <row r="16057" spans="1:11" x14ac:dyDescent="0.3">
      <c r="A16057" t="s">
        <v>7553</v>
      </c>
      <c r="B16057" t="s">
        <v>67421</v>
      </c>
      <c r="C16057" t="s">
        <v>850</v>
      </c>
      <c r="D16057" t="s">
        <v>1213</v>
      </c>
      <c r="E16057">
        <v>1969</v>
      </c>
      <c r="F16057" t="s">
        <v>67422</v>
      </c>
      <c r="G16057" t="s">
        <v>67423</v>
      </c>
      <c r="H16057">
        <v>8.6</v>
      </c>
      <c r="I16057">
        <v>10010</v>
      </c>
      <c r="J16057" t="s">
        <v>67424</v>
      </c>
      <c r="K16057" s="2">
        <v>8.6</v>
      </c>
    </row>
    <row r="16058" spans="1:11" x14ac:dyDescent="0.3">
      <c r="A16058" t="s">
        <v>67425</v>
      </c>
      <c r="B16058" t="s">
        <v>67426</v>
      </c>
      <c r="C16058" t="s">
        <v>1902</v>
      </c>
      <c r="D16058" t="s">
        <v>3615</v>
      </c>
      <c r="E16058">
        <v>2006</v>
      </c>
      <c r="F16058" t="s">
        <v>67427</v>
      </c>
      <c r="G16058" t="s">
        <v>67428</v>
      </c>
      <c r="H16058">
        <v>7.5</v>
      </c>
      <c r="I16058">
        <v>725</v>
      </c>
      <c r="J16058" t="s">
        <v>67429</v>
      </c>
      <c r="K16058" s="2">
        <v>7.5</v>
      </c>
    </row>
    <row r="16059" spans="1:11" x14ac:dyDescent="0.3">
      <c r="A16059" t="s">
        <v>2663</v>
      </c>
      <c r="B16059" t="s">
        <v>67430</v>
      </c>
      <c r="C16059" t="s">
        <v>6148</v>
      </c>
      <c r="D16059" t="s">
        <v>566</v>
      </c>
      <c r="E16059">
        <v>1986</v>
      </c>
      <c r="F16059" t="s">
        <v>67431</v>
      </c>
      <c r="G16059" t="s">
        <v>67432</v>
      </c>
      <c r="H16059">
        <v>7.4</v>
      </c>
      <c r="I16059">
        <v>829</v>
      </c>
      <c r="J16059" t="s">
        <v>67433</v>
      </c>
      <c r="K16059" s="2">
        <v>7.4</v>
      </c>
    </row>
    <row r="16060" spans="1:11" x14ac:dyDescent="0.3">
      <c r="A16060" t="s">
        <v>17692</v>
      </c>
      <c r="B16060" t="s">
        <v>67434</v>
      </c>
      <c r="C16060" t="s">
        <v>40</v>
      </c>
      <c r="D16060" t="s">
        <v>325</v>
      </c>
      <c r="E16060">
        <v>1988</v>
      </c>
      <c r="F16060" t="s">
        <v>67435</v>
      </c>
      <c r="G16060" t="s">
        <v>67436</v>
      </c>
      <c r="H16060">
        <v>7.9</v>
      </c>
      <c r="I16060">
        <v>3337</v>
      </c>
      <c r="J16060" t="s">
        <v>67437</v>
      </c>
      <c r="K16060" s="2">
        <v>7.9</v>
      </c>
    </row>
    <row r="16061" spans="1:11" x14ac:dyDescent="0.3">
      <c r="A16061" t="s">
        <v>4967</v>
      </c>
      <c r="B16061" t="s">
        <v>67438</v>
      </c>
      <c r="C16061" t="s">
        <v>53</v>
      </c>
      <c r="D16061" t="s">
        <v>67439</v>
      </c>
      <c r="E16061">
        <v>2005</v>
      </c>
      <c r="F16061" t="s">
        <v>67440</v>
      </c>
      <c r="G16061" t="s">
        <v>67441</v>
      </c>
      <c r="H16061">
        <v>7.8</v>
      </c>
      <c r="I16061">
        <v>800</v>
      </c>
      <c r="J16061" t="s">
        <v>67442</v>
      </c>
      <c r="K16061" s="2">
        <v>7.8</v>
      </c>
    </row>
    <row r="16062" spans="1:11" x14ac:dyDescent="0.3">
      <c r="A16062" t="s">
        <v>4064</v>
      </c>
      <c r="B16062" t="s">
        <v>5459</v>
      </c>
      <c r="C16062" t="s">
        <v>4066</v>
      </c>
      <c r="D16062" t="s">
        <v>337</v>
      </c>
      <c r="E16062">
        <v>1995</v>
      </c>
      <c r="F16062" t="s">
        <v>5460</v>
      </c>
      <c r="G16062" t="s">
        <v>5461</v>
      </c>
      <c r="H16062">
        <v>9</v>
      </c>
      <c r="I16062">
        <v>1282382</v>
      </c>
      <c r="J16062" t="s">
        <v>5462</v>
      </c>
      <c r="K16062" s="2">
        <v>9</v>
      </c>
    </row>
    <row r="16063" spans="1:11" x14ac:dyDescent="0.3">
      <c r="A16063" t="s">
        <v>24</v>
      </c>
      <c r="B16063" t="s">
        <v>67443</v>
      </c>
      <c r="C16063" t="s">
        <v>36273</v>
      </c>
      <c r="D16063" t="s">
        <v>13</v>
      </c>
      <c r="E16063">
        <v>2001</v>
      </c>
      <c r="F16063" t="s">
        <v>67444</v>
      </c>
      <c r="G16063" t="s">
        <v>67445</v>
      </c>
      <c r="H16063">
        <v>6.6</v>
      </c>
      <c r="I16063">
        <v>16588</v>
      </c>
      <c r="J16063" t="s">
        <v>67446</v>
      </c>
      <c r="K16063" s="2">
        <v>6.6</v>
      </c>
    </row>
    <row r="16064" spans="1:11" x14ac:dyDescent="0.3">
      <c r="A16064" t="s">
        <v>67447</v>
      </c>
      <c r="B16064" t="s">
        <v>67448</v>
      </c>
      <c r="C16064" t="s">
        <v>67449</v>
      </c>
      <c r="D16064" t="s">
        <v>1010</v>
      </c>
      <c r="E16064">
        <v>2008</v>
      </c>
      <c r="F16064" t="s">
        <v>67450</v>
      </c>
      <c r="G16064" t="s">
        <v>67451</v>
      </c>
      <c r="H16064">
        <v>5.9</v>
      </c>
      <c r="I16064">
        <v>2424</v>
      </c>
      <c r="J16064" t="s">
        <v>67452</v>
      </c>
      <c r="K16064" s="2">
        <v>5.9</v>
      </c>
    </row>
    <row r="16065" spans="1:11" x14ac:dyDescent="0.3">
      <c r="A16065" t="s">
        <v>67453</v>
      </c>
      <c r="B16065" t="s">
        <v>67454</v>
      </c>
      <c r="C16065" t="s">
        <v>67455</v>
      </c>
      <c r="D16065" t="s">
        <v>546</v>
      </c>
      <c r="E16065">
        <v>2007</v>
      </c>
      <c r="F16065" t="s">
        <v>67456</v>
      </c>
      <c r="G16065" t="s">
        <v>67457</v>
      </c>
      <c r="H16065">
        <v>4.4000000000000004</v>
      </c>
      <c r="I16065">
        <v>21030</v>
      </c>
      <c r="J16065" t="s">
        <v>67458</v>
      </c>
      <c r="K16065" s="2">
        <v>4.3999999999999986</v>
      </c>
    </row>
    <row r="16066" spans="1:11" x14ac:dyDescent="0.3">
      <c r="A16066" t="s">
        <v>67459</v>
      </c>
      <c r="B16066" t="s">
        <v>67460</v>
      </c>
      <c r="C16066" t="s">
        <v>2108</v>
      </c>
      <c r="D16066" t="s">
        <v>362</v>
      </c>
      <c r="E16066">
        <v>2006</v>
      </c>
      <c r="F16066" t="s">
        <v>67461</v>
      </c>
      <c r="G16066" t="s">
        <v>67462</v>
      </c>
      <c r="H16066">
        <v>7.1</v>
      </c>
      <c r="I16066">
        <v>1676</v>
      </c>
      <c r="J16066" t="s">
        <v>67463</v>
      </c>
      <c r="K16066" s="2">
        <v>7.1</v>
      </c>
    </row>
    <row r="16067" spans="1:11" x14ac:dyDescent="0.3">
      <c r="A16067" t="s">
        <v>67464</v>
      </c>
      <c r="B16067" t="s">
        <v>67465</v>
      </c>
      <c r="C16067" t="s">
        <v>1902</v>
      </c>
      <c r="D16067" t="s">
        <v>5313</v>
      </c>
      <c r="E16067">
        <v>2005</v>
      </c>
      <c r="F16067" t="s">
        <v>67466</v>
      </c>
      <c r="G16067" t="s">
        <v>67467</v>
      </c>
      <c r="H16067">
        <v>6.4</v>
      </c>
      <c r="I16067">
        <v>117</v>
      </c>
      <c r="J16067" t="s">
        <v>67468</v>
      </c>
      <c r="K16067" s="2">
        <v>6.4</v>
      </c>
    </row>
    <row r="16068" spans="1:11" x14ac:dyDescent="0.3">
      <c r="A16068" t="s">
        <v>67469</v>
      </c>
      <c r="B16068" t="s">
        <v>67470</v>
      </c>
      <c r="C16068" t="s">
        <v>1742</v>
      </c>
      <c r="D16068" t="s">
        <v>6137</v>
      </c>
      <c r="E16068">
        <v>2006</v>
      </c>
      <c r="F16068" t="s">
        <v>67471</v>
      </c>
      <c r="G16068" t="s">
        <v>67472</v>
      </c>
      <c r="H16068">
        <v>5.6</v>
      </c>
      <c r="I16068">
        <v>75</v>
      </c>
      <c r="J16068" t="s">
        <v>7670</v>
      </c>
      <c r="K16068" s="2">
        <v>5.6</v>
      </c>
    </row>
    <row r="16069" spans="1:11" x14ac:dyDescent="0.3">
      <c r="A16069" t="s">
        <v>67473</v>
      </c>
      <c r="B16069" t="s">
        <v>67474</v>
      </c>
      <c r="C16069" t="s">
        <v>2731</v>
      </c>
      <c r="D16069" t="s">
        <v>1010</v>
      </c>
      <c r="E16069">
        <v>2007</v>
      </c>
      <c r="F16069" t="s">
        <v>67475</v>
      </c>
      <c r="G16069" t="s">
        <v>67476</v>
      </c>
      <c r="H16069">
        <v>6.7</v>
      </c>
      <c r="I16069">
        <v>441</v>
      </c>
      <c r="J16069" t="s">
        <v>67477</v>
      </c>
      <c r="K16069" s="2">
        <v>6.7</v>
      </c>
    </row>
    <row r="16070" spans="1:11" x14ac:dyDescent="0.3">
      <c r="A16070" t="s">
        <v>67478</v>
      </c>
      <c r="B16070" t="s">
        <v>67479</v>
      </c>
      <c r="C16070" t="s">
        <v>8175</v>
      </c>
      <c r="D16070" t="s">
        <v>67480</v>
      </c>
      <c r="E16070">
        <v>2003</v>
      </c>
      <c r="F16070" t="s">
        <v>67481</v>
      </c>
      <c r="G16070" t="s">
        <v>67482</v>
      </c>
      <c r="H16070">
        <v>6.5</v>
      </c>
      <c r="I16070">
        <v>74</v>
      </c>
      <c r="J16070" t="s">
        <v>67483</v>
      </c>
      <c r="K16070" s="2">
        <v>6.5</v>
      </c>
    </row>
    <row r="16071" spans="1:11" x14ac:dyDescent="0.3">
      <c r="A16071" t="s">
        <v>67484</v>
      </c>
      <c r="B16071" t="s">
        <v>67485</v>
      </c>
      <c r="C16071" t="s">
        <v>7007</v>
      </c>
      <c r="D16071" t="s">
        <v>67486</v>
      </c>
      <c r="E16071">
        <v>2000</v>
      </c>
      <c r="F16071" t="s">
        <v>67487</v>
      </c>
      <c r="G16071" t="s">
        <v>67488</v>
      </c>
      <c r="H16071">
        <v>5.2</v>
      </c>
      <c r="I16071">
        <v>3635</v>
      </c>
      <c r="J16071" t="s">
        <v>67489</v>
      </c>
      <c r="K16071" s="2">
        <v>5.1999999999999993</v>
      </c>
    </row>
    <row r="16072" spans="1:11" x14ac:dyDescent="0.3">
      <c r="A16072" t="s">
        <v>67490</v>
      </c>
      <c r="B16072" t="s">
        <v>67491</v>
      </c>
      <c r="C16072" t="s">
        <v>1488</v>
      </c>
      <c r="D16072" t="s">
        <v>362</v>
      </c>
      <c r="E16072">
        <v>2006</v>
      </c>
      <c r="F16072" t="s">
        <v>67492</v>
      </c>
      <c r="G16072" t="s">
        <v>67493</v>
      </c>
      <c r="H16072">
        <v>4.8</v>
      </c>
      <c r="I16072">
        <v>132</v>
      </c>
      <c r="J16072" t="s">
        <v>67494</v>
      </c>
      <c r="K16072" s="2">
        <v>4.8</v>
      </c>
    </row>
    <row r="16073" spans="1:11" x14ac:dyDescent="0.3">
      <c r="A16073" t="s">
        <v>67495</v>
      </c>
      <c r="B16073" t="s">
        <v>67496</v>
      </c>
      <c r="C16073" t="s">
        <v>2731</v>
      </c>
      <c r="D16073" t="s">
        <v>1010</v>
      </c>
      <c r="E16073">
        <v>2006</v>
      </c>
      <c r="F16073" t="s">
        <v>67497</v>
      </c>
      <c r="G16073" t="s">
        <v>67498</v>
      </c>
      <c r="H16073">
        <v>5.9</v>
      </c>
      <c r="I16073">
        <v>648</v>
      </c>
      <c r="J16073" t="s">
        <v>67499</v>
      </c>
      <c r="K16073" s="2">
        <v>5.9</v>
      </c>
    </row>
    <row r="16074" spans="1:11" x14ac:dyDescent="0.3">
      <c r="A16074" t="s">
        <v>12970</v>
      </c>
      <c r="B16074" t="s">
        <v>67500</v>
      </c>
      <c r="C16074" t="s">
        <v>2761</v>
      </c>
      <c r="D16074" t="s">
        <v>566</v>
      </c>
      <c r="E16074">
        <v>2004</v>
      </c>
      <c r="F16074" t="s">
        <v>67501</v>
      </c>
      <c r="G16074" t="s">
        <v>67502</v>
      </c>
      <c r="H16074">
        <v>7.3</v>
      </c>
      <c r="I16074">
        <v>152</v>
      </c>
      <c r="J16074" t="s">
        <v>67503</v>
      </c>
      <c r="K16074" s="2">
        <v>7.3</v>
      </c>
    </row>
    <row r="16075" spans="1:11" x14ac:dyDescent="0.3">
      <c r="A16075" t="s">
        <v>1720</v>
      </c>
      <c r="B16075" t="s">
        <v>67504</v>
      </c>
      <c r="C16075" t="s">
        <v>19759</v>
      </c>
      <c r="D16075" t="s">
        <v>13</v>
      </c>
      <c r="E16075">
        <v>1998</v>
      </c>
      <c r="F16075" t="s">
        <v>67505</v>
      </c>
      <c r="G16075" t="s">
        <v>67506</v>
      </c>
      <c r="H16075">
        <v>7.7</v>
      </c>
      <c r="I16075">
        <v>2184</v>
      </c>
      <c r="J16075" t="s">
        <v>67507</v>
      </c>
      <c r="K16075" s="2">
        <v>7.7</v>
      </c>
    </row>
    <row r="16076" spans="1:11" x14ac:dyDescent="0.3">
      <c r="A16076" t="s">
        <v>43642</v>
      </c>
      <c r="B16076" t="s">
        <v>43643</v>
      </c>
      <c r="C16076" t="s">
        <v>1329</v>
      </c>
      <c r="D16076" t="s">
        <v>546</v>
      </c>
      <c r="E16076">
        <v>2015</v>
      </c>
      <c r="F16076" t="s">
        <v>43644</v>
      </c>
      <c r="G16076" t="s">
        <v>43645</v>
      </c>
      <c r="H16076">
        <v>8.8000000000000007</v>
      </c>
      <c r="I16076">
        <v>121036</v>
      </c>
      <c r="J16076" t="s">
        <v>43646</v>
      </c>
      <c r="K16076" s="2">
        <v>8.7999999999999989</v>
      </c>
    </row>
    <row r="16077" spans="1:11" x14ac:dyDescent="0.3">
      <c r="A16077" t="s">
        <v>67508</v>
      </c>
      <c r="B16077" t="s">
        <v>67509</v>
      </c>
      <c r="C16077" t="s">
        <v>5683</v>
      </c>
      <c r="D16077" t="s">
        <v>546</v>
      </c>
      <c r="E16077">
        <v>2014</v>
      </c>
      <c r="F16077" t="s">
        <v>67510</v>
      </c>
      <c r="G16077" t="s">
        <v>67511</v>
      </c>
      <c r="H16077">
        <v>8.6999999999999993</v>
      </c>
      <c r="I16077">
        <v>137058</v>
      </c>
      <c r="J16077" t="s">
        <v>67512</v>
      </c>
      <c r="K16077" s="2">
        <v>8.6999999999999993</v>
      </c>
    </row>
    <row r="16078" spans="1:11" x14ac:dyDescent="0.3">
      <c r="A16078" t="s">
        <v>67513</v>
      </c>
      <c r="B16078" t="s">
        <v>67514</v>
      </c>
      <c r="C16078" t="s">
        <v>40</v>
      </c>
      <c r="D16078" t="s">
        <v>546</v>
      </c>
      <c r="E16078">
        <v>2014</v>
      </c>
      <c r="F16078" t="s">
        <v>67515</v>
      </c>
      <c r="G16078" t="s">
        <v>67516</v>
      </c>
      <c r="H16078">
        <v>8.3000000000000007</v>
      </c>
      <c r="I16078">
        <v>228989</v>
      </c>
      <c r="J16078" t="s">
        <v>67517</v>
      </c>
      <c r="K16078" s="2">
        <v>8.3000000000000007</v>
      </c>
    </row>
    <row r="16079" spans="1:11" x14ac:dyDescent="0.3">
      <c r="A16079" t="s">
        <v>22777</v>
      </c>
      <c r="B16079" t="s">
        <v>67518</v>
      </c>
      <c r="C16079" t="s">
        <v>47</v>
      </c>
      <c r="D16079" t="s">
        <v>546</v>
      </c>
      <c r="E16079">
        <v>2014</v>
      </c>
      <c r="F16079" t="s">
        <v>67519</v>
      </c>
      <c r="G16079" t="s">
        <v>67520</v>
      </c>
      <c r="H16079">
        <v>9.1999999999999993</v>
      </c>
      <c r="I16079">
        <v>96729</v>
      </c>
      <c r="J16079" t="s">
        <v>67521</v>
      </c>
      <c r="K16079" s="2">
        <v>9.1999999999999993</v>
      </c>
    </row>
    <row r="16080" spans="1:11" x14ac:dyDescent="0.3">
      <c r="A16080" t="s">
        <v>67522</v>
      </c>
      <c r="B16080" t="s">
        <v>67523</v>
      </c>
      <c r="C16080" t="s">
        <v>47</v>
      </c>
      <c r="D16080" t="s">
        <v>546</v>
      </c>
      <c r="E16080">
        <v>2013</v>
      </c>
      <c r="F16080" t="s">
        <v>67524</v>
      </c>
      <c r="G16080" t="s">
        <v>67525</v>
      </c>
      <c r="H16080">
        <v>8.4</v>
      </c>
      <c r="I16080">
        <v>12889</v>
      </c>
      <c r="J16080" t="s">
        <v>67526</v>
      </c>
      <c r="K16080" s="2">
        <v>8.4</v>
      </c>
    </row>
    <row r="16081" spans="1:11" x14ac:dyDescent="0.3">
      <c r="A16081" t="s">
        <v>67527</v>
      </c>
      <c r="B16081" t="s">
        <v>67528</v>
      </c>
      <c r="C16081" t="s">
        <v>1329</v>
      </c>
      <c r="D16081" t="s">
        <v>546</v>
      </c>
      <c r="E16081">
        <v>2011</v>
      </c>
      <c r="F16081" t="s">
        <v>67529</v>
      </c>
      <c r="G16081" t="s">
        <v>67530</v>
      </c>
      <c r="H16081">
        <v>6.1</v>
      </c>
      <c r="I16081">
        <v>8757</v>
      </c>
      <c r="J16081" t="s">
        <v>67531</v>
      </c>
      <c r="K16081" s="2">
        <v>6.1</v>
      </c>
    </row>
    <row r="16082" spans="1:11" x14ac:dyDescent="0.3">
      <c r="A16082" t="s">
        <v>67532</v>
      </c>
      <c r="B16082" t="s">
        <v>67533</v>
      </c>
      <c r="C16082" t="s">
        <v>33</v>
      </c>
      <c r="D16082" t="s">
        <v>546</v>
      </c>
      <c r="E16082">
        <v>2013</v>
      </c>
      <c r="F16082" t="s">
        <v>67534</v>
      </c>
      <c r="G16082" t="s">
        <v>67535</v>
      </c>
      <c r="H16082">
        <v>7.2</v>
      </c>
      <c r="I16082">
        <v>33946</v>
      </c>
      <c r="J16082" t="s">
        <v>67536</v>
      </c>
      <c r="K16082" s="2">
        <v>7.2</v>
      </c>
    </row>
    <row r="16083" spans="1:11" x14ac:dyDescent="0.3">
      <c r="A16083" t="s">
        <v>43566</v>
      </c>
      <c r="B16083" t="s">
        <v>48892</v>
      </c>
      <c r="C16083" t="s">
        <v>1513</v>
      </c>
      <c r="D16083" t="s">
        <v>546</v>
      </c>
      <c r="E16083">
        <v>2013</v>
      </c>
      <c r="F16083" t="s">
        <v>48893</v>
      </c>
      <c r="G16083" t="s">
        <v>48894</v>
      </c>
      <c r="H16083">
        <v>8.6999999999999993</v>
      </c>
      <c r="I16083">
        <v>210472</v>
      </c>
      <c r="J16083" t="s">
        <v>48895</v>
      </c>
      <c r="K16083" s="2">
        <v>8.6999999999999993</v>
      </c>
    </row>
    <row r="16084" spans="1:11" x14ac:dyDescent="0.3">
      <c r="A16084" t="s">
        <v>67537</v>
      </c>
      <c r="B16084" t="s">
        <v>67538</v>
      </c>
      <c r="C16084" t="s">
        <v>40</v>
      </c>
      <c r="D16084" t="s">
        <v>546</v>
      </c>
      <c r="E16084">
        <v>2012</v>
      </c>
      <c r="F16084" t="s">
        <v>67539</v>
      </c>
      <c r="G16084" t="s">
        <v>67540</v>
      </c>
      <c r="H16084">
        <v>7.3</v>
      </c>
      <c r="I16084">
        <v>76652</v>
      </c>
      <c r="J16084" t="s">
        <v>67541</v>
      </c>
      <c r="K16084" s="2">
        <v>7.3</v>
      </c>
    </row>
    <row r="16085" spans="1:11" x14ac:dyDescent="0.3">
      <c r="A16085" t="s">
        <v>67513</v>
      </c>
      <c r="B16085" t="s">
        <v>67542</v>
      </c>
      <c r="C16085" t="s">
        <v>33</v>
      </c>
      <c r="D16085" t="s">
        <v>546</v>
      </c>
      <c r="E16085">
        <v>2012</v>
      </c>
      <c r="F16085" t="s">
        <v>67543</v>
      </c>
      <c r="G16085" t="s">
        <v>67544</v>
      </c>
      <c r="H16085">
        <v>6.8</v>
      </c>
      <c r="I16085">
        <v>25207</v>
      </c>
      <c r="J16085" t="s">
        <v>67545</v>
      </c>
      <c r="K16085" s="2">
        <v>6.8000000000000007</v>
      </c>
    </row>
    <row r="16086" spans="1:11" x14ac:dyDescent="0.3">
      <c r="A16086" t="s">
        <v>67546</v>
      </c>
      <c r="B16086" t="s">
        <v>67547</v>
      </c>
      <c r="C16086" t="s">
        <v>12</v>
      </c>
      <c r="D16086" t="s">
        <v>546</v>
      </c>
      <c r="E16086">
        <v>2008</v>
      </c>
      <c r="F16086" t="s">
        <v>67548</v>
      </c>
      <c r="G16086" t="s">
        <v>67549</v>
      </c>
      <c r="H16086">
        <v>9.1</v>
      </c>
      <c r="I16086">
        <v>13916</v>
      </c>
      <c r="J16086" t="s">
        <v>67550</v>
      </c>
      <c r="K16086" s="2">
        <v>9.1</v>
      </c>
    </row>
    <row r="16087" spans="1:11" x14ac:dyDescent="0.3">
      <c r="A16087" t="s">
        <v>4455</v>
      </c>
      <c r="B16087" t="s">
        <v>67551</v>
      </c>
      <c r="C16087" t="s">
        <v>40</v>
      </c>
      <c r="D16087" t="s">
        <v>546</v>
      </c>
      <c r="E16087">
        <v>2012</v>
      </c>
      <c r="F16087" t="s">
        <v>67552</v>
      </c>
      <c r="G16087" t="s">
        <v>67553</v>
      </c>
      <c r="H16087">
        <v>8.6</v>
      </c>
      <c r="I16087">
        <v>102216</v>
      </c>
      <c r="J16087" t="s">
        <v>67554</v>
      </c>
      <c r="K16087" s="2">
        <v>8.6</v>
      </c>
    </row>
    <row r="16088" spans="1:11" x14ac:dyDescent="0.3">
      <c r="A16088" t="s">
        <v>67555</v>
      </c>
      <c r="B16088" t="s">
        <v>67556</v>
      </c>
      <c r="C16088" t="s">
        <v>40</v>
      </c>
      <c r="D16088" t="s">
        <v>546</v>
      </c>
      <c r="E16088">
        <v>2010</v>
      </c>
      <c r="F16088" t="s">
        <v>67557</v>
      </c>
      <c r="G16088" t="s">
        <v>67558</v>
      </c>
      <c r="H16088">
        <v>7.7</v>
      </c>
      <c r="I16088">
        <v>50808</v>
      </c>
      <c r="J16088" t="s">
        <v>67559</v>
      </c>
      <c r="K16088" s="2">
        <v>7.7</v>
      </c>
    </row>
    <row r="16089" spans="1:11" x14ac:dyDescent="0.3">
      <c r="A16089" t="s">
        <v>67560</v>
      </c>
      <c r="B16089" t="s">
        <v>67561</v>
      </c>
      <c r="C16089" t="s">
        <v>47</v>
      </c>
      <c r="D16089" t="s">
        <v>13</v>
      </c>
      <c r="E16089">
        <v>2002</v>
      </c>
      <c r="F16089" t="s">
        <v>67562</v>
      </c>
      <c r="G16089" t="s">
        <v>67563</v>
      </c>
      <c r="H16089">
        <v>6.8</v>
      </c>
      <c r="I16089">
        <v>156</v>
      </c>
      <c r="J16089" t="s">
        <v>67564</v>
      </c>
      <c r="K16089" s="2">
        <v>6.8000000000000007</v>
      </c>
    </row>
    <row r="16090" spans="1:11" x14ac:dyDescent="0.3">
      <c r="A16090" t="s">
        <v>67565</v>
      </c>
      <c r="B16090" t="s">
        <v>67566</v>
      </c>
      <c r="C16090" t="s">
        <v>47</v>
      </c>
      <c r="D16090" t="s">
        <v>553</v>
      </c>
      <c r="E16090">
        <v>1991</v>
      </c>
      <c r="F16090" t="s">
        <v>67567</v>
      </c>
      <c r="G16090" t="s">
        <v>67568</v>
      </c>
      <c r="H16090">
        <v>6.4</v>
      </c>
      <c r="I16090">
        <v>217</v>
      </c>
      <c r="J16090" t="s">
        <v>67569</v>
      </c>
      <c r="K16090" s="2">
        <v>6.4</v>
      </c>
    </row>
    <row r="16091" spans="1:11" x14ac:dyDescent="0.3">
      <c r="A16091" t="s">
        <v>1117</v>
      </c>
      <c r="B16091" t="s">
        <v>1180</v>
      </c>
      <c r="C16091" t="s">
        <v>19</v>
      </c>
      <c r="D16091" t="s">
        <v>251</v>
      </c>
      <c r="E16091">
        <v>1985</v>
      </c>
      <c r="F16091" t="s">
        <v>1181</v>
      </c>
      <c r="G16091" t="s">
        <v>1182</v>
      </c>
      <c r="H16091">
        <v>8.1</v>
      </c>
      <c r="I16091">
        <v>19787</v>
      </c>
      <c r="J16091" t="s">
        <v>1183</v>
      </c>
      <c r="K16091" s="2">
        <v>8.1</v>
      </c>
    </row>
    <row r="16092" spans="1:11" x14ac:dyDescent="0.3">
      <c r="A16092" t="s">
        <v>67570</v>
      </c>
      <c r="B16092" t="s">
        <v>67571</v>
      </c>
      <c r="C16092" t="s">
        <v>1586</v>
      </c>
      <c r="D16092" t="s">
        <v>13</v>
      </c>
      <c r="E16092">
        <v>1995</v>
      </c>
      <c r="F16092" t="s">
        <v>67572</v>
      </c>
      <c r="G16092" t="s">
        <v>67573</v>
      </c>
      <c r="H16092">
        <v>6.7</v>
      </c>
      <c r="I16092">
        <v>1782</v>
      </c>
      <c r="J16092" t="s">
        <v>67574</v>
      </c>
      <c r="K16092" s="2">
        <v>6.7</v>
      </c>
    </row>
    <row r="16093" spans="1:11" x14ac:dyDescent="0.3">
      <c r="A16093" t="s">
        <v>67575</v>
      </c>
      <c r="B16093" t="s">
        <v>67576</v>
      </c>
      <c r="C16093" t="s">
        <v>15764</v>
      </c>
      <c r="D16093" t="s">
        <v>59748</v>
      </c>
      <c r="E16093">
        <v>1974</v>
      </c>
      <c r="F16093" t="s">
        <v>67577</v>
      </c>
      <c r="G16093" t="s">
        <v>67578</v>
      </c>
      <c r="H16093">
        <v>5.2</v>
      </c>
      <c r="I16093">
        <v>832</v>
      </c>
      <c r="J16093" t="s">
        <v>67579</v>
      </c>
      <c r="K16093" s="2">
        <v>5.1999999999999993</v>
      </c>
    </row>
    <row r="16094" spans="1:11" x14ac:dyDescent="0.3">
      <c r="A16094" t="s">
        <v>67580</v>
      </c>
      <c r="B16094" t="s">
        <v>67581</v>
      </c>
      <c r="C16094" t="s">
        <v>130</v>
      </c>
      <c r="D16094" t="s">
        <v>1501</v>
      </c>
      <c r="E16094">
        <v>1999</v>
      </c>
      <c r="F16094" t="s">
        <v>67582</v>
      </c>
      <c r="G16094" t="s">
        <v>67583</v>
      </c>
      <c r="H16094">
        <v>8.3000000000000007</v>
      </c>
      <c r="I16094">
        <v>656</v>
      </c>
      <c r="J16094" t="s">
        <v>67584</v>
      </c>
      <c r="K16094" s="2">
        <v>8.3000000000000007</v>
      </c>
    </row>
    <row r="16095" spans="1:11" x14ac:dyDescent="0.3">
      <c r="A16095" t="s">
        <v>5057</v>
      </c>
      <c r="B16095" t="s">
        <v>67585</v>
      </c>
      <c r="C16095" t="s">
        <v>13795</v>
      </c>
      <c r="D16095" t="s">
        <v>13</v>
      </c>
      <c r="E16095">
        <v>2003</v>
      </c>
      <c r="F16095" t="s">
        <v>67586</v>
      </c>
      <c r="G16095" t="s">
        <v>67587</v>
      </c>
      <c r="H16095">
        <v>8.6</v>
      </c>
      <c r="I16095">
        <v>1145</v>
      </c>
      <c r="J16095" t="s">
        <v>67588</v>
      </c>
      <c r="K16095" s="2">
        <v>8.6</v>
      </c>
    </row>
    <row r="16096" spans="1:11" x14ac:dyDescent="0.3">
      <c r="A16096" t="s">
        <v>67589</v>
      </c>
      <c r="B16096" t="s">
        <v>67590</v>
      </c>
      <c r="C16096" t="s">
        <v>168</v>
      </c>
      <c r="D16096" t="s">
        <v>10349</v>
      </c>
      <c r="E16096">
        <v>1999</v>
      </c>
      <c r="F16096" t="s">
        <v>67591</v>
      </c>
      <c r="G16096" t="s">
        <v>67592</v>
      </c>
      <c r="H16096">
        <v>6.2</v>
      </c>
      <c r="I16096">
        <v>251</v>
      </c>
      <c r="J16096" t="s">
        <v>67593</v>
      </c>
      <c r="K16096" s="2">
        <v>6.2</v>
      </c>
    </row>
    <row r="16097" spans="1:11" x14ac:dyDescent="0.3">
      <c r="A16097" t="s">
        <v>19283</v>
      </c>
      <c r="B16097" t="s">
        <v>67594</v>
      </c>
      <c r="C16097" t="s">
        <v>67595</v>
      </c>
      <c r="D16097" t="s">
        <v>13</v>
      </c>
      <c r="E16097">
        <v>2007</v>
      </c>
      <c r="F16097" t="s">
        <v>67596</v>
      </c>
      <c r="G16097" t="s">
        <v>67597</v>
      </c>
      <c r="H16097">
        <v>6.1</v>
      </c>
      <c r="I16097">
        <v>635</v>
      </c>
      <c r="J16097" t="s">
        <v>67598</v>
      </c>
      <c r="K16097" s="2">
        <v>6.1</v>
      </c>
    </row>
    <row r="16098" spans="1:11" x14ac:dyDescent="0.3">
      <c r="A16098" t="s">
        <v>67599</v>
      </c>
      <c r="B16098" t="s">
        <v>67600</v>
      </c>
      <c r="C16098" t="s">
        <v>47</v>
      </c>
      <c r="D16098" t="s">
        <v>13</v>
      </c>
      <c r="E16098">
        <v>2004</v>
      </c>
      <c r="F16098" t="s">
        <v>67601</v>
      </c>
      <c r="G16098" t="s">
        <v>67602</v>
      </c>
      <c r="H16098">
        <v>7.3</v>
      </c>
      <c r="I16098">
        <v>140</v>
      </c>
      <c r="J16098" t="s">
        <v>67603</v>
      </c>
      <c r="K16098" s="2">
        <v>7.3</v>
      </c>
    </row>
    <row r="16099" spans="1:11" x14ac:dyDescent="0.3">
      <c r="A16099" t="s">
        <v>255</v>
      </c>
      <c r="B16099" t="s">
        <v>13390</v>
      </c>
      <c r="C16099" t="s">
        <v>13391</v>
      </c>
      <c r="D16099" t="s">
        <v>13396</v>
      </c>
      <c r="E16099">
        <v>2008</v>
      </c>
      <c r="F16099" t="s">
        <v>13397</v>
      </c>
      <c r="G16099" t="s">
        <v>13398</v>
      </c>
      <c r="H16099">
        <v>6.4</v>
      </c>
      <c r="I16099">
        <v>197097</v>
      </c>
      <c r="J16099" t="s">
        <v>13399</v>
      </c>
      <c r="K16099" s="2">
        <v>6.4</v>
      </c>
    </row>
    <row r="16100" spans="1:11" x14ac:dyDescent="0.3">
      <c r="A16100" t="s">
        <v>21393</v>
      </c>
      <c r="B16100" t="s">
        <v>67604</v>
      </c>
      <c r="C16100" t="s">
        <v>713</v>
      </c>
      <c r="D16100" t="s">
        <v>41</v>
      </c>
      <c r="E16100">
        <v>1993</v>
      </c>
      <c r="F16100" t="s">
        <v>67605</v>
      </c>
      <c r="G16100" t="s">
        <v>67606</v>
      </c>
      <c r="H16100">
        <v>5.6</v>
      </c>
      <c r="I16100">
        <v>256</v>
      </c>
      <c r="J16100" t="s">
        <v>67607</v>
      </c>
      <c r="K16100" s="2">
        <v>5.6</v>
      </c>
    </row>
    <row r="16101" spans="1:11" x14ac:dyDescent="0.3">
      <c r="A16101" t="s">
        <v>1803</v>
      </c>
      <c r="B16101" t="s">
        <v>9250</v>
      </c>
      <c r="C16101" t="s">
        <v>700</v>
      </c>
      <c r="D16101" t="s">
        <v>9251</v>
      </c>
      <c r="E16101">
        <v>2007</v>
      </c>
      <c r="F16101" t="s">
        <v>9252</v>
      </c>
      <c r="G16101" t="s">
        <v>9253</v>
      </c>
      <c r="H16101">
        <v>8.6999999999999993</v>
      </c>
      <c r="I16101">
        <v>882715</v>
      </c>
      <c r="J16101" t="s">
        <v>9254</v>
      </c>
      <c r="K16101" s="2">
        <v>8.6999999999999993</v>
      </c>
    </row>
    <row r="16102" spans="1:11" x14ac:dyDescent="0.3">
      <c r="A16102" t="s">
        <v>40353</v>
      </c>
      <c r="B16102" t="s">
        <v>67608</v>
      </c>
      <c r="C16102" t="s">
        <v>1372</v>
      </c>
      <c r="D16102" t="s">
        <v>13</v>
      </c>
      <c r="E16102">
        <v>2008</v>
      </c>
      <c r="F16102" t="s">
        <v>67609</v>
      </c>
      <c r="G16102" t="s">
        <v>67610</v>
      </c>
      <c r="H16102">
        <v>5.7</v>
      </c>
      <c r="I16102">
        <v>472</v>
      </c>
      <c r="J16102" t="s">
        <v>67611</v>
      </c>
      <c r="K16102" s="2">
        <v>5.7</v>
      </c>
    </row>
    <row r="16103" spans="1:11" x14ac:dyDescent="0.3">
      <c r="A16103" t="s">
        <v>67612</v>
      </c>
      <c r="B16103" t="s">
        <v>67613</v>
      </c>
      <c r="C16103" t="s">
        <v>228</v>
      </c>
      <c r="D16103" t="s">
        <v>13</v>
      </c>
      <c r="E16103">
        <v>2007</v>
      </c>
      <c r="F16103" t="s">
        <v>67614</v>
      </c>
      <c r="G16103" t="s">
        <v>67615</v>
      </c>
      <c r="H16103">
        <v>7.7</v>
      </c>
      <c r="I16103">
        <v>114</v>
      </c>
      <c r="J16103" t="s">
        <v>67616</v>
      </c>
      <c r="K16103" s="2">
        <v>7.7</v>
      </c>
    </row>
    <row r="16104" spans="1:11" x14ac:dyDescent="0.3">
      <c r="A16104" t="s">
        <v>67617</v>
      </c>
      <c r="B16104" t="s">
        <v>67618</v>
      </c>
      <c r="C16104" t="s">
        <v>38304</v>
      </c>
      <c r="D16104" t="s">
        <v>20</v>
      </c>
      <c r="E16104">
        <v>2007</v>
      </c>
      <c r="F16104" t="s">
        <v>67619</v>
      </c>
      <c r="G16104" t="s">
        <v>67620</v>
      </c>
      <c r="H16104">
        <v>5</v>
      </c>
      <c r="I16104">
        <v>251</v>
      </c>
      <c r="J16104" t="s">
        <v>67621</v>
      </c>
      <c r="K16104" s="2">
        <v>5</v>
      </c>
    </row>
    <row r="16105" spans="1:11" x14ac:dyDescent="0.3">
      <c r="A16105" t="s">
        <v>21897</v>
      </c>
      <c r="B16105" t="s">
        <v>67622</v>
      </c>
      <c r="C16105" t="s">
        <v>1586</v>
      </c>
      <c r="D16105" t="s">
        <v>13</v>
      </c>
      <c r="E16105">
        <v>2007</v>
      </c>
      <c r="F16105" t="s">
        <v>67623</v>
      </c>
      <c r="G16105" t="s">
        <v>67624</v>
      </c>
      <c r="H16105">
        <v>5.3</v>
      </c>
      <c r="I16105">
        <v>1242</v>
      </c>
      <c r="J16105" t="s">
        <v>67625</v>
      </c>
      <c r="K16105" s="2">
        <v>5.3</v>
      </c>
    </row>
    <row r="16106" spans="1:11" x14ac:dyDescent="0.3">
      <c r="A16106" t="s">
        <v>67626</v>
      </c>
      <c r="B16106" t="s">
        <v>67627</v>
      </c>
      <c r="C16106" t="s">
        <v>306</v>
      </c>
      <c r="D16106" t="s">
        <v>13</v>
      </c>
      <c r="E16106">
        <v>2007</v>
      </c>
      <c r="F16106" t="s">
        <v>67628</v>
      </c>
      <c r="G16106" t="s">
        <v>67629</v>
      </c>
      <c r="H16106">
        <v>6</v>
      </c>
      <c r="I16106">
        <v>177</v>
      </c>
      <c r="J16106" t="s">
        <v>67630</v>
      </c>
      <c r="K16106" s="2">
        <v>5.9999999999999991</v>
      </c>
    </row>
    <row r="16107" spans="1:11" x14ac:dyDescent="0.3">
      <c r="A16107" t="s">
        <v>13462</v>
      </c>
      <c r="B16107" t="s">
        <v>13463</v>
      </c>
      <c r="C16107" t="s">
        <v>993</v>
      </c>
      <c r="D16107" t="s">
        <v>319</v>
      </c>
      <c r="E16107">
        <v>1993</v>
      </c>
      <c r="F16107" t="s">
        <v>13464</v>
      </c>
      <c r="G16107" t="s">
        <v>13465</v>
      </c>
      <c r="H16107">
        <v>8.1999999999999993</v>
      </c>
      <c r="I16107">
        <v>96874</v>
      </c>
      <c r="J16107" t="s">
        <v>13466</v>
      </c>
      <c r="K16107" s="2">
        <v>8.1999999999999993</v>
      </c>
    </row>
    <row r="16108" spans="1:11" x14ac:dyDescent="0.3">
      <c r="A16108" t="s">
        <v>4064</v>
      </c>
      <c r="B16108" t="s">
        <v>4065</v>
      </c>
      <c r="C16108" t="s">
        <v>4066</v>
      </c>
      <c r="D16108" t="s">
        <v>337</v>
      </c>
      <c r="E16108">
        <v>1995</v>
      </c>
      <c r="F16108" t="s">
        <v>4067</v>
      </c>
      <c r="G16108" t="s">
        <v>4068</v>
      </c>
      <c r="H16108">
        <v>9.1999999999999993</v>
      </c>
      <c r="I16108">
        <v>1609774</v>
      </c>
      <c r="J16108" t="s">
        <v>4069</v>
      </c>
      <c r="K16108" s="2">
        <v>9.1999999999999993</v>
      </c>
    </row>
    <row r="16109" spans="1:11" x14ac:dyDescent="0.3">
      <c r="A16109" t="s">
        <v>2326</v>
      </c>
      <c r="B16109" t="s">
        <v>67631</v>
      </c>
      <c r="C16109" t="s">
        <v>1287</v>
      </c>
      <c r="D16109" t="s">
        <v>181</v>
      </c>
      <c r="E16109">
        <v>1998</v>
      </c>
      <c r="F16109" t="s">
        <v>67632</v>
      </c>
      <c r="G16109" t="s">
        <v>67633</v>
      </c>
      <c r="H16109">
        <v>6.7</v>
      </c>
      <c r="I16109">
        <v>13060</v>
      </c>
      <c r="J16109" t="s">
        <v>67634</v>
      </c>
      <c r="K16109" s="2">
        <v>6.7</v>
      </c>
    </row>
    <row r="16110" spans="1:11" x14ac:dyDescent="0.3">
      <c r="A16110" t="s">
        <v>67635</v>
      </c>
      <c r="B16110" t="s">
        <v>67636</v>
      </c>
      <c r="C16110" t="s">
        <v>1287</v>
      </c>
      <c r="D16110" t="s">
        <v>319</v>
      </c>
      <c r="E16110">
        <v>2008</v>
      </c>
      <c r="F16110" t="s">
        <v>67637</v>
      </c>
      <c r="G16110" t="s">
        <v>67638</v>
      </c>
      <c r="H16110">
        <v>6.7</v>
      </c>
      <c r="I16110">
        <v>900</v>
      </c>
      <c r="J16110" t="s">
        <v>67639</v>
      </c>
      <c r="K16110" s="2">
        <v>6.7</v>
      </c>
    </row>
    <row r="16111" spans="1:11" x14ac:dyDescent="0.3">
      <c r="A16111" t="s">
        <v>718</v>
      </c>
      <c r="B16111" t="s">
        <v>1874</v>
      </c>
      <c r="C16111" t="s">
        <v>1592</v>
      </c>
      <c r="D16111" t="s">
        <v>13</v>
      </c>
      <c r="E16111">
        <v>2004</v>
      </c>
      <c r="F16111" t="s">
        <v>1875</v>
      </c>
      <c r="G16111" t="s">
        <v>1876</v>
      </c>
      <c r="H16111">
        <v>8.6999999999999993</v>
      </c>
      <c r="I16111">
        <v>570439</v>
      </c>
      <c r="J16111" t="s">
        <v>1877</v>
      </c>
      <c r="K16111" s="2">
        <v>8.6999999999999993</v>
      </c>
    </row>
    <row r="16112" spans="1:11" x14ac:dyDescent="0.3">
      <c r="A16112" t="s">
        <v>49609</v>
      </c>
      <c r="B16112" t="s">
        <v>49610</v>
      </c>
      <c r="C16112" t="s">
        <v>1621</v>
      </c>
      <c r="D16112" t="s">
        <v>27</v>
      </c>
      <c r="E16112">
        <v>2008</v>
      </c>
      <c r="F16112" t="s">
        <v>49611</v>
      </c>
      <c r="G16112" t="s">
        <v>49612</v>
      </c>
      <c r="H16112">
        <v>7.3</v>
      </c>
      <c r="I16112">
        <v>28474</v>
      </c>
      <c r="J16112" t="s">
        <v>49613</v>
      </c>
      <c r="K16112" s="2">
        <v>7.3</v>
      </c>
    </row>
    <row r="16113" spans="1:11" x14ac:dyDescent="0.3">
      <c r="A16113" t="s">
        <v>67640</v>
      </c>
      <c r="B16113" t="s">
        <v>67641</v>
      </c>
      <c r="C16113" t="s">
        <v>67642</v>
      </c>
      <c r="D16113" t="s">
        <v>13</v>
      </c>
      <c r="E16113">
        <v>2008</v>
      </c>
      <c r="F16113" t="s">
        <v>67643</v>
      </c>
      <c r="G16113" t="s">
        <v>67644</v>
      </c>
      <c r="H16113">
        <v>5.9</v>
      </c>
      <c r="I16113">
        <v>5179</v>
      </c>
      <c r="J16113" t="s">
        <v>67645</v>
      </c>
      <c r="K16113" s="2">
        <v>5.9</v>
      </c>
    </row>
    <row r="16114" spans="1:11" x14ac:dyDescent="0.3">
      <c r="A16114" t="s">
        <v>63952</v>
      </c>
      <c r="B16114" t="s">
        <v>67646</v>
      </c>
      <c r="C16114" t="s">
        <v>1680</v>
      </c>
      <c r="D16114" t="s">
        <v>13</v>
      </c>
      <c r="E16114">
        <v>2008</v>
      </c>
      <c r="F16114" t="s">
        <v>67647</v>
      </c>
      <c r="G16114" t="s">
        <v>67648</v>
      </c>
      <c r="H16114">
        <v>7.3</v>
      </c>
      <c r="I16114">
        <v>524</v>
      </c>
      <c r="J16114" t="s">
        <v>67649</v>
      </c>
      <c r="K16114" s="2">
        <v>7.3</v>
      </c>
    </row>
    <row r="16115" spans="1:11" x14ac:dyDescent="0.3">
      <c r="A16115" t="s">
        <v>19556</v>
      </c>
      <c r="B16115" t="s">
        <v>67650</v>
      </c>
      <c r="C16115" t="s">
        <v>93</v>
      </c>
      <c r="D16115" t="s">
        <v>13</v>
      </c>
      <c r="E16115">
        <v>2008</v>
      </c>
      <c r="F16115" t="s">
        <v>67651</v>
      </c>
      <c r="G16115" t="s">
        <v>67652</v>
      </c>
      <c r="H16115">
        <v>6</v>
      </c>
      <c r="I16115">
        <v>22248</v>
      </c>
      <c r="J16115" t="s">
        <v>67653</v>
      </c>
      <c r="K16115" s="2">
        <v>5.9999999999999991</v>
      </c>
    </row>
    <row r="16116" spans="1:11" x14ac:dyDescent="0.3">
      <c r="A16116" t="s">
        <v>528</v>
      </c>
      <c r="B16116" t="s">
        <v>34488</v>
      </c>
      <c r="C16116" t="s">
        <v>1422</v>
      </c>
      <c r="D16116" t="s">
        <v>13</v>
      </c>
      <c r="E16116">
        <v>2007</v>
      </c>
      <c r="F16116" t="s">
        <v>34489</v>
      </c>
      <c r="G16116" t="s">
        <v>34490</v>
      </c>
      <c r="H16116">
        <v>8.6999999999999993</v>
      </c>
      <c r="I16116">
        <v>497015</v>
      </c>
      <c r="J16116" t="s">
        <v>34491</v>
      </c>
      <c r="K16116" s="2">
        <v>8.6999999999999993</v>
      </c>
    </row>
    <row r="16117" spans="1:11" x14ac:dyDescent="0.3">
      <c r="A16117" t="s">
        <v>12734</v>
      </c>
      <c r="B16117" t="s">
        <v>67654</v>
      </c>
      <c r="C16117" t="s">
        <v>67655</v>
      </c>
      <c r="D16117" t="s">
        <v>67656</v>
      </c>
      <c r="E16117">
        <v>1996</v>
      </c>
      <c r="F16117" t="s">
        <v>67657</v>
      </c>
      <c r="G16117" t="s">
        <v>67658</v>
      </c>
      <c r="H16117">
        <v>6.7</v>
      </c>
      <c r="I16117">
        <v>2704</v>
      </c>
      <c r="J16117" t="s">
        <v>67659</v>
      </c>
      <c r="K16117" s="2">
        <v>6.7</v>
      </c>
    </row>
    <row r="16118" spans="1:11" x14ac:dyDescent="0.3">
      <c r="A16118" t="s">
        <v>67660</v>
      </c>
      <c r="B16118" t="s">
        <v>67661</v>
      </c>
      <c r="C16118" t="s">
        <v>47</v>
      </c>
      <c r="D16118" t="s">
        <v>1213</v>
      </c>
      <c r="E16118">
        <v>1973</v>
      </c>
      <c r="F16118" t="s">
        <v>67662</v>
      </c>
      <c r="G16118" t="s">
        <v>67663</v>
      </c>
      <c r="H16118">
        <v>6.6</v>
      </c>
      <c r="I16118">
        <v>277</v>
      </c>
      <c r="J16118" t="s">
        <v>67664</v>
      </c>
      <c r="K16118" s="2">
        <v>6.6</v>
      </c>
    </row>
    <row r="16119" spans="1:11" x14ac:dyDescent="0.3">
      <c r="A16119" t="s">
        <v>21708</v>
      </c>
      <c r="B16119" t="s">
        <v>67665</v>
      </c>
      <c r="C16119" t="s">
        <v>396</v>
      </c>
      <c r="D16119" t="s">
        <v>67666</v>
      </c>
      <c r="E16119">
        <v>1997</v>
      </c>
      <c r="F16119" t="s">
        <v>67667</v>
      </c>
      <c r="G16119" t="s">
        <v>67668</v>
      </c>
      <c r="H16119">
        <v>6.9</v>
      </c>
      <c r="I16119">
        <v>1087</v>
      </c>
      <c r="J16119" t="s">
        <v>67669</v>
      </c>
      <c r="K16119" s="2">
        <v>6.9</v>
      </c>
    </row>
    <row r="16120" spans="1:11" x14ac:dyDescent="0.3">
      <c r="A16120" t="s">
        <v>67670</v>
      </c>
      <c r="B16120" t="s">
        <v>67671</v>
      </c>
      <c r="C16120" t="s">
        <v>47</v>
      </c>
      <c r="D16120" t="s">
        <v>20452</v>
      </c>
      <c r="E16120">
        <v>1981</v>
      </c>
      <c r="F16120" t="s">
        <v>67672</v>
      </c>
      <c r="G16120" t="s">
        <v>67673</v>
      </c>
      <c r="H16120">
        <v>6.3</v>
      </c>
      <c r="I16120">
        <v>2116</v>
      </c>
      <c r="J16120" t="s">
        <v>67674</v>
      </c>
      <c r="K16120" s="2">
        <v>6.3</v>
      </c>
    </row>
    <row r="16121" spans="1:11" x14ac:dyDescent="0.3">
      <c r="A16121" t="s">
        <v>67675</v>
      </c>
      <c r="B16121" t="s">
        <v>67676</v>
      </c>
      <c r="C16121" t="s">
        <v>1477</v>
      </c>
      <c r="D16121" t="s">
        <v>22114</v>
      </c>
      <c r="E16121">
        <v>1971</v>
      </c>
      <c r="F16121" t="s">
        <v>67677</v>
      </c>
      <c r="G16121" t="s">
        <v>67678</v>
      </c>
      <c r="H16121">
        <v>5.7</v>
      </c>
      <c r="I16121">
        <v>142</v>
      </c>
      <c r="J16121" t="s">
        <v>67679</v>
      </c>
      <c r="K16121" s="2">
        <v>5.7</v>
      </c>
    </row>
    <row r="16122" spans="1:11" x14ac:dyDescent="0.3">
      <c r="A16122" t="s">
        <v>67680</v>
      </c>
      <c r="B16122" t="s">
        <v>67681</v>
      </c>
      <c r="C16122" t="s">
        <v>306</v>
      </c>
      <c r="D16122" t="s">
        <v>46458</v>
      </c>
      <c r="E16122">
        <v>1977</v>
      </c>
      <c r="F16122" t="s">
        <v>67682</v>
      </c>
      <c r="G16122" t="s">
        <v>67683</v>
      </c>
      <c r="H16122">
        <v>5.4</v>
      </c>
      <c r="I16122">
        <v>190</v>
      </c>
      <c r="J16122" t="s">
        <v>67684</v>
      </c>
      <c r="K16122" s="2">
        <v>5.4</v>
      </c>
    </row>
    <row r="16123" spans="1:11" x14ac:dyDescent="0.3">
      <c r="A16123" t="s">
        <v>67685</v>
      </c>
      <c r="B16123" t="s">
        <v>67686</v>
      </c>
      <c r="C16123" t="s">
        <v>4634</v>
      </c>
      <c r="D16123" t="s">
        <v>325</v>
      </c>
      <c r="E16123">
        <v>1975</v>
      </c>
      <c r="F16123" t="s">
        <v>67687</v>
      </c>
      <c r="G16123" t="s">
        <v>67688</v>
      </c>
      <c r="H16123">
        <v>4.9000000000000004</v>
      </c>
      <c r="I16123">
        <v>72</v>
      </c>
      <c r="J16123" t="s">
        <v>67689</v>
      </c>
      <c r="K16123" s="2">
        <v>4.9000000000000004</v>
      </c>
    </row>
    <row r="16124" spans="1:11" x14ac:dyDescent="0.3">
      <c r="A16124" t="s">
        <v>67690</v>
      </c>
      <c r="B16124" t="s">
        <v>67691</v>
      </c>
      <c r="C16124" t="s">
        <v>47</v>
      </c>
      <c r="D16124" t="s">
        <v>7526</v>
      </c>
      <c r="E16124">
        <v>1976</v>
      </c>
      <c r="F16124" t="s">
        <v>67692</v>
      </c>
      <c r="G16124" t="s">
        <v>67693</v>
      </c>
      <c r="H16124">
        <v>7.4</v>
      </c>
      <c r="I16124">
        <v>218</v>
      </c>
      <c r="J16124" t="s">
        <v>67694</v>
      </c>
      <c r="K16124" s="2">
        <v>7.4</v>
      </c>
    </row>
    <row r="16125" spans="1:11" x14ac:dyDescent="0.3">
      <c r="A16125" t="s">
        <v>5139</v>
      </c>
      <c r="B16125" t="s">
        <v>5140</v>
      </c>
      <c r="C16125" t="s">
        <v>700</v>
      </c>
      <c r="D16125" t="s">
        <v>1084</v>
      </c>
      <c r="E16125">
        <v>1997</v>
      </c>
      <c r="F16125" t="s">
        <v>5141</v>
      </c>
      <c r="G16125" t="s">
        <v>5142</v>
      </c>
      <c r="H16125">
        <v>8.1999999999999993</v>
      </c>
      <c r="I16125">
        <v>251673</v>
      </c>
      <c r="J16125" t="s">
        <v>5143</v>
      </c>
      <c r="K16125" s="2">
        <v>8.1999999999999993</v>
      </c>
    </row>
    <row r="16126" spans="1:11" x14ac:dyDescent="0.3">
      <c r="A16126" t="s">
        <v>1020</v>
      </c>
      <c r="B16126" t="s">
        <v>1387</v>
      </c>
      <c r="C16126" t="s">
        <v>180</v>
      </c>
      <c r="D16126" t="s">
        <v>319</v>
      </c>
      <c r="E16126">
        <v>1999</v>
      </c>
      <c r="F16126" t="s">
        <v>1388</v>
      </c>
      <c r="G16126" t="s">
        <v>1389</v>
      </c>
      <c r="H16126">
        <v>8.9</v>
      </c>
      <c r="I16126">
        <v>633458</v>
      </c>
      <c r="J16126" t="s">
        <v>1390</v>
      </c>
      <c r="K16126" s="2">
        <v>8.9</v>
      </c>
    </row>
    <row r="16127" spans="1:11" x14ac:dyDescent="0.3">
      <c r="A16127" t="s">
        <v>67695</v>
      </c>
      <c r="B16127" t="s">
        <v>67696</v>
      </c>
      <c r="C16127" t="s">
        <v>187</v>
      </c>
      <c r="D16127" t="s">
        <v>13</v>
      </c>
      <c r="E16127">
        <v>2005</v>
      </c>
      <c r="F16127" t="s">
        <v>67697</v>
      </c>
      <c r="G16127" t="s">
        <v>67698</v>
      </c>
      <c r="H16127">
        <v>6.4</v>
      </c>
      <c r="I16127">
        <v>88</v>
      </c>
      <c r="J16127" t="s">
        <v>67699</v>
      </c>
      <c r="K16127" s="2">
        <v>6.4</v>
      </c>
    </row>
    <row r="16128" spans="1:11" x14ac:dyDescent="0.3">
      <c r="A16128" t="s">
        <v>3283</v>
      </c>
      <c r="B16128" t="s">
        <v>3284</v>
      </c>
      <c r="C16128" t="s">
        <v>3285</v>
      </c>
      <c r="D16128" t="s">
        <v>331</v>
      </c>
      <c r="E16128">
        <v>1997</v>
      </c>
      <c r="F16128" t="s">
        <v>3286</v>
      </c>
      <c r="G16128" t="s">
        <v>3287</v>
      </c>
      <c r="H16128">
        <v>9.5</v>
      </c>
      <c r="I16128">
        <v>1393524</v>
      </c>
      <c r="J16128" t="s">
        <v>3288</v>
      </c>
      <c r="K16128" s="2">
        <v>9.5</v>
      </c>
    </row>
    <row r="16129" spans="1:11" x14ac:dyDescent="0.3">
      <c r="A16129" t="s">
        <v>278</v>
      </c>
      <c r="B16129" t="s">
        <v>279</v>
      </c>
      <c r="C16129" t="s">
        <v>100</v>
      </c>
      <c r="D16129" t="s">
        <v>280</v>
      </c>
      <c r="E16129">
        <v>2004</v>
      </c>
      <c r="F16129" t="s">
        <v>281</v>
      </c>
      <c r="G16129" t="s">
        <v>282</v>
      </c>
      <c r="H16129">
        <v>9.3000000000000007</v>
      </c>
      <c r="I16129">
        <v>1384167</v>
      </c>
      <c r="J16129" t="s">
        <v>283</v>
      </c>
      <c r="K16129" s="2">
        <v>9.3000000000000007</v>
      </c>
    </row>
    <row r="16130" spans="1:11" x14ac:dyDescent="0.3">
      <c r="A16130" t="s">
        <v>67700</v>
      </c>
      <c r="B16130" t="s">
        <v>67701</v>
      </c>
      <c r="C16130" t="s">
        <v>33</v>
      </c>
      <c r="D16130" t="s">
        <v>181</v>
      </c>
      <c r="E16130">
        <v>1999</v>
      </c>
      <c r="F16130" t="s">
        <v>67702</v>
      </c>
      <c r="G16130" t="s">
        <v>67703</v>
      </c>
      <c r="H16130">
        <v>6.5</v>
      </c>
      <c r="I16130">
        <v>591</v>
      </c>
      <c r="J16130" t="s">
        <v>67704</v>
      </c>
      <c r="K16130" s="2">
        <v>6.5</v>
      </c>
    </row>
    <row r="16131" spans="1:11" x14ac:dyDescent="0.3">
      <c r="A16131" t="s">
        <v>664</v>
      </c>
      <c r="B16131" t="s">
        <v>665</v>
      </c>
      <c r="C16131" t="s">
        <v>666</v>
      </c>
      <c r="D16131" t="s">
        <v>13</v>
      </c>
      <c r="E16131">
        <v>2006</v>
      </c>
      <c r="F16131" t="s">
        <v>667</v>
      </c>
      <c r="G16131" t="s">
        <v>668</v>
      </c>
      <c r="H16131">
        <v>9.1999999999999993</v>
      </c>
      <c r="I16131">
        <v>1595229</v>
      </c>
      <c r="J16131" t="s">
        <v>669</v>
      </c>
      <c r="K16131" s="2">
        <v>9.1999999999999993</v>
      </c>
    </row>
    <row r="16132" spans="1:11" x14ac:dyDescent="0.3">
      <c r="A16132" t="s">
        <v>1966</v>
      </c>
      <c r="B16132" t="s">
        <v>19288</v>
      </c>
      <c r="C16132" t="s">
        <v>40</v>
      </c>
      <c r="D16132" t="s">
        <v>41</v>
      </c>
      <c r="E16132">
        <v>1987</v>
      </c>
      <c r="F16132" t="s">
        <v>19289</v>
      </c>
      <c r="G16132" t="s">
        <v>19290</v>
      </c>
      <c r="H16132">
        <v>9.3000000000000007</v>
      </c>
      <c r="I16132">
        <v>161223</v>
      </c>
      <c r="J16132" t="s">
        <v>19291</v>
      </c>
      <c r="K16132" s="2">
        <v>9.0591571540163329</v>
      </c>
    </row>
    <row r="16133" spans="1:11" x14ac:dyDescent="0.3">
      <c r="A16133" t="s">
        <v>10688</v>
      </c>
      <c r="B16133" t="s">
        <v>67705</v>
      </c>
      <c r="C16133" t="s">
        <v>40247</v>
      </c>
      <c r="D16133" t="s">
        <v>331</v>
      </c>
      <c r="E16133">
        <v>2000</v>
      </c>
      <c r="F16133" t="s">
        <v>67706</v>
      </c>
      <c r="G16133" t="s">
        <v>67707</v>
      </c>
      <c r="H16133">
        <v>8.3000000000000007</v>
      </c>
      <c r="I16133">
        <v>513</v>
      </c>
      <c r="J16133" t="s">
        <v>67708</v>
      </c>
      <c r="K16133" s="2">
        <v>8.3000000000000007</v>
      </c>
    </row>
    <row r="16134" spans="1:11" x14ac:dyDescent="0.3">
      <c r="A16134" t="s">
        <v>67709</v>
      </c>
      <c r="B16134" t="s">
        <v>67710</v>
      </c>
      <c r="C16134" t="s">
        <v>47</v>
      </c>
      <c r="D16134" t="s">
        <v>331</v>
      </c>
      <c r="E16134">
        <v>1998</v>
      </c>
      <c r="F16134" t="s">
        <v>67711</v>
      </c>
      <c r="G16134" t="s">
        <v>67712</v>
      </c>
      <c r="H16134">
        <v>7.6</v>
      </c>
      <c r="I16134">
        <v>225</v>
      </c>
      <c r="J16134" t="s">
        <v>67713</v>
      </c>
      <c r="K16134" s="2">
        <v>7.6000000000000014</v>
      </c>
    </row>
    <row r="16135" spans="1:11" x14ac:dyDescent="0.3">
      <c r="A16135" t="s">
        <v>67714</v>
      </c>
      <c r="B16135" t="s">
        <v>67715</v>
      </c>
      <c r="C16135" t="s">
        <v>20539</v>
      </c>
      <c r="D16135" t="s">
        <v>1465</v>
      </c>
      <c r="E16135">
        <v>2007</v>
      </c>
      <c r="F16135" t="s">
        <v>67716</v>
      </c>
      <c r="G16135" t="s">
        <v>67717</v>
      </c>
      <c r="H16135">
        <v>7.9</v>
      </c>
      <c r="I16135">
        <v>530</v>
      </c>
      <c r="J16135" t="s">
        <v>67718</v>
      </c>
      <c r="K16135" s="2">
        <v>7.9</v>
      </c>
    </row>
    <row r="16136" spans="1:11" x14ac:dyDescent="0.3">
      <c r="A16136" t="s">
        <v>67719</v>
      </c>
      <c r="B16136" t="s">
        <v>67720</v>
      </c>
      <c r="C16136" t="s">
        <v>40</v>
      </c>
      <c r="D16136" t="s">
        <v>67721</v>
      </c>
      <c r="E16136">
        <v>2002</v>
      </c>
      <c r="F16136" t="s">
        <v>67722</v>
      </c>
      <c r="G16136" t="s">
        <v>67723</v>
      </c>
      <c r="H16136">
        <v>6.9</v>
      </c>
      <c r="I16136">
        <v>280</v>
      </c>
      <c r="J16136" t="s">
        <v>67724</v>
      </c>
      <c r="K16136" s="2">
        <v>6.9</v>
      </c>
    </row>
    <row r="16137" spans="1:11" x14ac:dyDescent="0.3">
      <c r="A16137" t="s">
        <v>67725</v>
      </c>
      <c r="B16137" t="s">
        <v>67726</v>
      </c>
      <c r="C16137" t="s">
        <v>47</v>
      </c>
      <c r="D16137" t="s">
        <v>331</v>
      </c>
      <c r="E16137">
        <v>2001</v>
      </c>
      <c r="F16137" t="s">
        <v>67727</v>
      </c>
      <c r="G16137" t="s">
        <v>67728</v>
      </c>
      <c r="H16137">
        <v>7.4</v>
      </c>
      <c r="I16137">
        <v>393</v>
      </c>
      <c r="J16137" t="s">
        <v>67729</v>
      </c>
      <c r="K16137" s="2">
        <v>7.4</v>
      </c>
    </row>
    <row r="16138" spans="1:11" x14ac:dyDescent="0.3">
      <c r="A16138" t="s">
        <v>4946</v>
      </c>
      <c r="B16138" t="s">
        <v>67730</v>
      </c>
      <c r="C16138" t="s">
        <v>53</v>
      </c>
      <c r="D16138" t="s">
        <v>331</v>
      </c>
      <c r="E16138">
        <v>2003</v>
      </c>
      <c r="F16138" t="s">
        <v>67731</v>
      </c>
      <c r="G16138" t="s">
        <v>67732</v>
      </c>
      <c r="H16138">
        <v>7.6</v>
      </c>
      <c r="I16138">
        <v>379</v>
      </c>
      <c r="J16138" t="s">
        <v>67733</v>
      </c>
      <c r="K16138" s="2">
        <v>7.6000000000000014</v>
      </c>
    </row>
    <row r="16139" spans="1:11" x14ac:dyDescent="0.3">
      <c r="A16139" t="s">
        <v>67734</v>
      </c>
      <c r="B16139" t="s">
        <v>67735</v>
      </c>
      <c r="C16139" t="s">
        <v>228</v>
      </c>
      <c r="D16139" t="s">
        <v>331</v>
      </c>
      <c r="E16139">
        <v>2001</v>
      </c>
      <c r="F16139" t="s">
        <v>67736</v>
      </c>
      <c r="G16139" t="s">
        <v>67737</v>
      </c>
      <c r="H16139">
        <v>7.5</v>
      </c>
      <c r="I16139">
        <v>896</v>
      </c>
      <c r="J16139" t="s">
        <v>67738</v>
      </c>
      <c r="K16139" s="2">
        <v>7.5</v>
      </c>
    </row>
    <row r="16140" spans="1:11" x14ac:dyDescent="0.3">
      <c r="A16140" t="s">
        <v>67739</v>
      </c>
      <c r="B16140" t="s">
        <v>67740</v>
      </c>
      <c r="C16140" t="s">
        <v>187</v>
      </c>
      <c r="D16140" t="s">
        <v>13</v>
      </c>
      <c r="E16140">
        <v>2007</v>
      </c>
      <c r="F16140" t="s">
        <v>67741</v>
      </c>
      <c r="G16140" t="s">
        <v>67742</v>
      </c>
      <c r="H16140">
        <v>7.9</v>
      </c>
      <c r="I16140">
        <v>902</v>
      </c>
      <c r="J16140" t="s">
        <v>67743</v>
      </c>
      <c r="K16140" s="2">
        <v>7.9</v>
      </c>
    </row>
    <row r="16141" spans="1:11" x14ac:dyDescent="0.3">
      <c r="A16141" t="s">
        <v>67744</v>
      </c>
      <c r="B16141" t="s">
        <v>67745</v>
      </c>
      <c r="C16141" t="s">
        <v>187</v>
      </c>
      <c r="D16141" t="s">
        <v>566</v>
      </c>
      <c r="E16141">
        <v>2001</v>
      </c>
      <c r="F16141" t="s">
        <v>67746</v>
      </c>
      <c r="G16141" t="s">
        <v>67747</v>
      </c>
      <c r="H16141">
        <v>8.1999999999999993</v>
      </c>
      <c r="I16141">
        <v>91</v>
      </c>
      <c r="J16141" t="s">
        <v>67748</v>
      </c>
      <c r="K16141" s="2">
        <v>8.1999999999999993</v>
      </c>
    </row>
    <row r="16142" spans="1:11" x14ac:dyDescent="0.3">
      <c r="A16142" t="s">
        <v>67749</v>
      </c>
      <c r="B16142" t="s">
        <v>67750</v>
      </c>
      <c r="C16142" t="s">
        <v>6226</v>
      </c>
      <c r="D16142" t="s">
        <v>13</v>
      </c>
      <c r="E16142">
        <v>2006</v>
      </c>
      <c r="F16142" t="s">
        <v>67751</v>
      </c>
      <c r="G16142" t="s">
        <v>67752</v>
      </c>
      <c r="H16142">
        <v>7.5</v>
      </c>
      <c r="I16142">
        <v>522</v>
      </c>
      <c r="J16142" t="s">
        <v>67753</v>
      </c>
      <c r="K16142" s="2">
        <v>7.5</v>
      </c>
    </row>
    <row r="16143" spans="1:11" x14ac:dyDescent="0.3">
      <c r="A16143" t="s">
        <v>67754</v>
      </c>
      <c r="B16143" t="s">
        <v>67755</v>
      </c>
      <c r="C16143" t="s">
        <v>93</v>
      </c>
      <c r="D16143" t="s">
        <v>325</v>
      </c>
      <c r="E16143">
        <v>1999</v>
      </c>
      <c r="F16143" t="s">
        <v>67756</v>
      </c>
      <c r="G16143" t="s">
        <v>67757</v>
      </c>
      <c r="H16143">
        <v>7.4</v>
      </c>
      <c r="I16143">
        <v>242</v>
      </c>
      <c r="J16143" t="s">
        <v>67758</v>
      </c>
      <c r="K16143" s="2">
        <v>7.4</v>
      </c>
    </row>
    <row r="16144" spans="1:11" x14ac:dyDescent="0.3">
      <c r="A16144" t="s">
        <v>687</v>
      </c>
      <c r="B16144" t="s">
        <v>688</v>
      </c>
      <c r="C16144" t="s">
        <v>689</v>
      </c>
      <c r="D16144" t="s">
        <v>13</v>
      </c>
      <c r="E16144">
        <v>1999</v>
      </c>
      <c r="F16144" t="s">
        <v>690</v>
      </c>
      <c r="G16144" t="s">
        <v>691</v>
      </c>
      <c r="H16144">
        <v>9.1</v>
      </c>
      <c r="I16144">
        <v>885690</v>
      </c>
      <c r="J16144" t="s">
        <v>692</v>
      </c>
      <c r="K16144" s="2">
        <v>9.1</v>
      </c>
    </row>
    <row r="16145" spans="1:11" x14ac:dyDescent="0.3">
      <c r="A16145" t="s">
        <v>67759</v>
      </c>
      <c r="B16145" t="s">
        <v>67760</v>
      </c>
      <c r="C16145" t="s">
        <v>67761</v>
      </c>
      <c r="D16145" t="s">
        <v>319</v>
      </c>
      <c r="E16145">
        <v>2003</v>
      </c>
      <c r="F16145" t="s">
        <v>67762</v>
      </c>
      <c r="G16145" t="s">
        <v>67763</v>
      </c>
      <c r="H16145">
        <v>8.1</v>
      </c>
      <c r="I16145">
        <v>1538</v>
      </c>
      <c r="J16145" t="s">
        <v>67764</v>
      </c>
      <c r="K16145" s="2">
        <v>8.1</v>
      </c>
    </row>
    <row r="16146" spans="1:11" x14ac:dyDescent="0.3">
      <c r="A16146" t="s">
        <v>67765</v>
      </c>
      <c r="B16146" t="s">
        <v>67766</v>
      </c>
      <c r="C16146" t="s">
        <v>67767</v>
      </c>
      <c r="D16146" t="s">
        <v>319</v>
      </c>
      <c r="E16146">
        <v>2004</v>
      </c>
      <c r="F16146" t="s">
        <v>67768</v>
      </c>
      <c r="G16146" t="s">
        <v>67769</v>
      </c>
      <c r="H16146">
        <v>7.1</v>
      </c>
      <c r="I16146">
        <v>2936</v>
      </c>
      <c r="J16146" t="s">
        <v>67770</v>
      </c>
      <c r="K16146" s="2">
        <v>7.1</v>
      </c>
    </row>
    <row r="16147" spans="1:11" x14ac:dyDescent="0.3">
      <c r="A16147" t="s">
        <v>67771</v>
      </c>
      <c r="B16147" t="s">
        <v>67772</v>
      </c>
      <c r="C16147" t="s">
        <v>67773</v>
      </c>
      <c r="D16147" t="s">
        <v>319</v>
      </c>
      <c r="E16147">
        <v>2002</v>
      </c>
      <c r="F16147" t="s">
        <v>67774</v>
      </c>
      <c r="G16147" t="s">
        <v>67775</v>
      </c>
      <c r="H16147">
        <v>7.2</v>
      </c>
      <c r="I16147">
        <v>2336</v>
      </c>
      <c r="J16147" t="s">
        <v>67776</v>
      </c>
      <c r="K16147" s="2">
        <v>7.2</v>
      </c>
    </row>
    <row r="16148" spans="1:11" x14ac:dyDescent="0.3">
      <c r="A16148" t="s">
        <v>67777</v>
      </c>
      <c r="B16148" t="s">
        <v>67778</v>
      </c>
      <c r="C16148" t="s">
        <v>2108</v>
      </c>
      <c r="D16148" t="s">
        <v>319</v>
      </c>
      <c r="E16148">
        <v>1998</v>
      </c>
      <c r="F16148" t="s">
        <v>67779</v>
      </c>
      <c r="G16148" t="s">
        <v>67780</v>
      </c>
      <c r="H16148">
        <v>7.8</v>
      </c>
      <c r="I16148">
        <v>561</v>
      </c>
      <c r="J16148" t="s">
        <v>67781</v>
      </c>
      <c r="K16148" s="2">
        <v>7.8</v>
      </c>
    </row>
    <row r="16149" spans="1:11" x14ac:dyDescent="0.3">
      <c r="A16149" t="s">
        <v>67782</v>
      </c>
      <c r="B16149" t="s">
        <v>67783</v>
      </c>
      <c r="C16149" t="s">
        <v>2108</v>
      </c>
      <c r="D16149" t="s">
        <v>319</v>
      </c>
      <c r="E16149">
        <v>2007</v>
      </c>
      <c r="F16149" t="s">
        <v>67784</v>
      </c>
      <c r="G16149" t="s">
        <v>67785</v>
      </c>
      <c r="H16149">
        <v>7.7</v>
      </c>
      <c r="I16149">
        <v>4933</v>
      </c>
      <c r="J16149" t="s">
        <v>67786</v>
      </c>
      <c r="K16149" s="2">
        <v>7.7</v>
      </c>
    </row>
    <row r="16150" spans="1:11" x14ac:dyDescent="0.3">
      <c r="A16150" t="s">
        <v>67787</v>
      </c>
      <c r="B16150" t="s">
        <v>67788</v>
      </c>
      <c r="C16150" t="s">
        <v>67789</v>
      </c>
      <c r="D16150" t="s">
        <v>319</v>
      </c>
      <c r="E16150">
        <v>2008</v>
      </c>
      <c r="F16150" t="s">
        <v>67790</v>
      </c>
      <c r="G16150" t="s">
        <v>67791</v>
      </c>
      <c r="H16150">
        <v>7.5</v>
      </c>
      <c r="I16150">
        <v>10454</v>
      </c>
      <c r="J16150" t="s">
        <v>67792</v>
      </c>
      <c r="K16150" s="2">
        <v>7.5</v>
      </c>
    </row>
    <row r="16151" spans="1:11" x14ac:dyDescent="0.3">
      <c r="A16151" t="s">
        <v>16177</v>
      </c>
      <c r="B16151" t="s">
        <v>67793</v>
      </c>
      <c r="C16151" t="s">
        <v>5720</v>
      </c>
      <c r="D16151" t="s">
        <v>20</v>
      </c>
      <c r="E16151">
        <v>2008</v>
      </c>
      <c r="F16151" t="s">
        <v>67794</v>
      </c>
      <c r="G16151" t="s">
        <v>67795</v>
      </c>
      <c r="H16151">
        <v>5.5</v>
      </c>
      <c r="I16151">
        <v>13511</v>
      </c>
      <c r="J16151" t="s">
        <v>67796</v>
      </c>
      <c r="K16151" s="2">
        <v>5.5</v>
      </c>
    </row>
    <row r="16152" spans="1:11" x14ac:dyDescent="0.3">
      <c r="A16152" t="s">
        <v>1853</v>
      </c>
      <c r="B16152" t="s">
        <v>1854</v>
      </c>
      <c r="C16152" t="s">
        <v>47</v>
      </c>
      <c r="D16152" t="s">
        <v>13</v>
      </c>
      <c r="E16152">
        <v>1957</v>
      </c>
      <c r="F16152" t="s">
        <v>1855</v>
      </c>
      <c r="G16152" t="s">
        <v>1856</v>
      </c>
      <c r="H16152">
        <v>9.4</v>
      </c>
      <c r="I16152">
        <v>530784</v>
      </c>
      <c r="J16152" t="s">
        <v>1857</v>
      </c>
      <c r="K16152" s="2">
        <v>9.4</v>
      </c>
    </row>
    <row r="16153" spans="1:11" x14ac:dyDescent="0.3">
      <c r="A16153" t="s">
        <v>1537</v>
      </c>
      <c r="B16153" t="s">
        <v>24143</v>
      </c>
      <c r="C16153" t="s">
        <v>637</v>
      </c>
      <c r="D16153" t="s">
        <v>2516</v>
      </c>
      <c r="E16153">
        <v>2002</v>
      </c>
      <c r="F16153" t="s">
        <v>24144</v>
      </c>
      <c r="G16153" t="s">
        <v>24145</v>
      </c>
      <c r="H16153">
        <v>7.6</v>
      </c>
      <c r="I16153">
        <v>64739</v>
      </c>
      <c r="J16153" t="s">
        <v>24146</v>
      </c>
      <c r="K16153" s="2">
        <v>7.6000000000000014</v>
      </c>
    </row>
    <row r="16154" spans="1:11" x14ac:dyDescent="0.3">
      <c r="A16154" t="s">
        <v>67797</v>
      </c>
      <c r="B16154" t="s">
        <v>67798</v>
      </c>
      <c r="C16154" t="s">
        <v>47</v>
      </c>
      <c r="D16154" t="s">
        <v>319</v>
      </c>
      <c r="E16154">
        <v>1998</v>
      </c>
      <c r="F16154" t="s">
        <v>67799</v>
      </c>
      <c r="G16154" t="s">
        <v>67800</v>
      </c>
      <c r="H16154">
        <v>8.1999999999999993</v>
      </c>
      <c r="I16154">
        <v>1313</v>
      </c>
      <c r="J16154" t="s">
        <v>67801</v>
      </c>
      <c r="K16154" s="2">
        <v>8.1999999999999993</v>
      </c>
    </row>
    <row r="16155" spans="1:11" x14ac:dyDescent="0.3">
      <c r="A16155" t="s">
        <v>45678</v>
      </c>
      <c r="B16155" t="s">
        <v>67802</v>
      </c>
      <c r="C16155" t="s">
        <v>67803</v>
      </c>
      <c r="D16155" t="s">
        <v>13</v>
      </c>
      <c r="E16155">
        <v>1988</v>
      </c>
      <c r="F16155" t="s">
        <v>67804</v>
      </c>
      <c r="G16155" t="s">
        <v>67805</v>
      </c>
      <c r="H16155">
        <v>8.5</v>
      </c>
      <c r="I16155">
        <v>2714</v>
      </c>
      <c r="J16155" t="s">
        <v>67806</v>
      </c>
      <c r="K16155" s="2">
        <v>8.5</v>
      </c>
    </row>
    <row r="16156" spans="1:11" x14ac:dyDescent="0.3">
      <c r="A16156" t="s">
        <v>8020</v>
      </c>
      <c r="B16156" t="s">
        <v>67807</v>
      </c>
      <c r="C16156" t="s">
        <v>590</v>
      </c>
      <c r="D16156" t="s">
        <v>181</v>
      </c>
      <c r="E16156">
        <v>1987</v>
      </c>
      <c r="F16156" t="s">
        <v>67808</v>
      </c>
      <c r="G16156" t="s">
        <v>67809</v>
      </c>
      <c r="H16156">
        <v>6.8</v>
      </c>
      <c r="I16156">
        <v>20239</v>
      </c>
      <c r="J16156" t="s">
        <v>67810</v>
      </c>
      <c r="K16156" s="2">
        <v>6.8000000000000007</v>
      </c>
    </row>
    <row r="16157" spans="1:11" x14ac:dyDescent="0.3">
      <c r="A16157" t="s">
        <v>67811</v>
      </c>
      <c r="B16157" t="s">
        <v>67812</v>
      </c>
      <c r="C16157" t="s">
        <v>619</v>
      </c>
      <c r="D16157" t="s">
        <v>546</v>
      </c>
      <c r="E16157">
        <v>2004</v>
      </c>
      <c r="F16157" t="s">
        <v>67813</v>
      </c>
      <c r="G16157" t="s">
        <v>67814</v>
      </c>
      <c r="H16157">
        <v>8.1</v>
      </c>
      <c r="I16157">
        <v>16245</v>
      </c>
      <c r="J16157" t="s">
        <v>67815</v>
      </c>
      <c r="K16157" s="2">
        <v>8.1</v>
      </c>
    </row>
    <row r="16158" spans="1:11" x14ac:dyDescent="0.3">
      <c r="A16158" t="s">
        <v>9037</v>
      </c>
      <c r="B16158" t="s">
        <v>67816</v>
      </c>
      <c r="C16158" t="s">
        <v>47</v>
      </c>
      <c r="D16158" t="s">
        <v>106</v>
      </c>
      <c r="E16158">
        <v>1995</v>
      </c>
      <c r="F16158" t="s">
        <v>67817</v>
      </c>
      <c r="G16158" t="s">
        <v>67818</v>
      </c>
      <c r="H16158">
        <v>7.4</v>
      </c>
      <c r="I16158">
        <v>3201</v>
      </c>
      <c r="J16158" t="s">
        <v>67819</v>
      </c>
      <c r="K16158" s="2">
        <v>7.1591571540163343</v>
      </c>
    </row>
    <row r="16159" spans="1:11" x14ac:dyDescent="0.3">
      <c r="A16159" t="s">
        <v>67820</v>
      </c>
      <c r="B16159" t="s">
        <v>67821</v>
      </c>
      <c r="C16159" t="s">
        <v>8431</v>
      </c>
      <c r="D16159" t="s">
        <v>1546</v>
      </c>
      <c r="E16159">
        <v>2001</v>
      </c>
      <c r="F16159" t="s">
        <v>67822</v>
      </c>
      <c r="G16159" t="s">
        <v>67823</v>
      </c>
      <c r="H16159">
        <v>6.8</v>
      </c>
      <c r="I16159">
        <v>64</v>
      </c>
      <c r="J16159" t="s">
        <v>67824</v>
      </c>
      <c r="K16159" s="2">
        <v>6.8000000000000007</v>
      </c>
    </row>
    <row r="16160" spans="1:11" x14ac:dyDescent="0.3">
      <c r="A16160" t="s">
        <v>55319</v>
      </c>
      <c r="B16160" t="s">
        <v>67825</v>
      </c>
      <c r="C16160" t="s">
        <v>47</v>
      </c>
      <c r="D16160" t="s">
        <v>319</v>
      </c>
      <c r="E16160">
        <v>1951</v>
      </c>
      <c r="F16160" t="s">
        <v>67826</v>
      </c>
      <c r="G16160" t="s">
        <v>67827</v>
      </c>
      <c r="H16160">
        <v>7.5</v>
      </c>
      <c r="I16160">
        <v>255</v>
      </c>
      <c r="J16160" t="s">
        <v>67828</v>
      </c>
      <c r="K16160" s="2">
        <v>7.5</v>
      </c>
    </row>
    <row r="16161" spans="1:11" x14ac:dyDescent="0.3">
      <c r="A16161" t="s">
        <v>41162</v>
      </c>
      <c r="B16161" t="s">
        <v>67829</v>
      </c>
      <c r="C16161" t="s">
        <v>47</v>
      </c>
      <c r="D16161" t="s">
        <v>319</v>
      </c>
      <c r="E16161">
        <v>1974</v>
      </c>
      <c r="F16161" t="s">
        <v>67830</v>
      </c>
      <c r="G16161" t="s">
        <v>67831</v>
      </c>
      <c r="H16161">
        <v>7.9</v>
      </c>
      <c r="I16161">
        <v>452</v>
      </c>
      <c r="J16161" t="s">
        <v>67832</v>
      </c>
      <c r="K16161" s="2">
        <v>7.9</v>
      </c>
    </row>
    <row r="16162" spans="1:11" x14ac:dyDescent="0.3">
      <c r="A16162" t="s">
        <v>64731</v>
      </c>
      <c r="B16162" t="s">
        <v>67833</v>
      </c>
      <c r="C16162" t="s">
        <v>47</v>
      </c>
      <c r="D16162" t="s">
        <v>319</v>
      </c>
      <c r="E16162">
        <v>1966</v>
      </c>
      <c r="F16162" t="s">
        <v>67834</v>
      </c>
      <c r="G16162" t="s">
        <v>67827</v>
      </c>
      <c r="H16162">
        <v>7.5</v>
      </c>
      <c r="I16162">
        <v>641</v>
      </c>
      <c r="J16162" t="s">
        <v>67835</v>
      </c>
      <c r="K16162" s="2">
        <v>7.5</v>
      </c>
    </row>
    <row r="16163" spans="1:11" x14ac:dyDescent="0.3">
      <c r="A16163" t="s">
        <v>1844</v>
      </c>
      <c r="B16163" t="s">
        <v>15593</v>
      </c>
      <c r="C16163" t="s">
        <v>15594</v>
      </c>
      <c r="D16163" t="s">
        <v>319</v>
      </c>
      <c r="E16163">
        <v>1962</v>
      </c>
      <c r="F16163" t="s">
        <v>15595</v>
      </c>
      <c r="G16163" t="s">
        <v>15596</v>
      </c>
      <c r="H16163">
        <v>9.4</v>
      </c>
      <c r="I16163">
        <v>49822</v>
      </c>
      <c r="J16163" t="s">
        <v>15597</v>
      </c>
      <c r="K16163" s="2">
        <v>9.119016679685723</v>
      </c>
    </row>
    <row r="16164" spans="1:11" x14ac:dyDescent="0.3">
      <c r="A16164" t="s">
        <v>10066</v>
      </c>
      <c r="B16164" t="s">
        <v>10067</v>
      </c>
      <c r="C16164" t="s">
        <v>10068</v>
      </c>
      <c r="D16164" t="s">
        <v>1164</v>
      </c>
      <c r="E16164">
        <v>2008</v>
      </c>
      <c r="F16164" t="s">
        <v>10069</v>
      </c>
      <c r="G16164" t="s">
        <v>10070</v>
      </c>
      <c r="H16164">
        <v>7.4</v>
      </c>
      <c r="I16164">
        <v>185421</v>
      </c>
      <c r="J16164" t="s">
        <v>10071</v>
      </c>
      <c r="K16164" s="2">
        <v>7.4</v>
      </c>
    </row>
    <row r="16165" spans="1:11" x14ac:dyDescent="0.3">
      <c r="A16165" t="s">
        <v>13376</v>
      </c>
      <c r="B16165" t="s">
        <v>67836</v>
      </c>
      <c r="C16165" t="s">
        <v>67837</v>
      </c>
      <c r="D16165" t="s">
        <v>553</v>
      </c>
      <c r="E16165">
        <v>1956</v>
      </c>
      <c r="F16165" t="s">
        <v>67838</v>
      </c>
      <c r="G16165" t="s">
        <v>67839</v>
      </c>
      <c r="H16165">
        <v>8</v>
      </c>
      <c r="I16165">
        <v>2861</v>
      </c>
      <c r="J16165" t="s">
        <v>67840</v>
      </c>
      <c r="K16165" s="2">
        <v>8</v>
      </c>
    </row>
    <row r="16166" spans="1:11" x14ac:dyDescent="0.3">
      <c r="A16166" t="s">
        <v>20005</v>
      </c>
      <c r="B16166" t="s">
        <v>67841</v>
      </c>
      <c r="C16166" t="s">
        <v>40</v>
      </c>
      <c r="D16166" t="s">
        <v>13</v>
      </c>
      <c r="E16166">
        <v>1951</v>
      </c>
      <c r="F16166" t="s">
        <v>67842</v>
      </c>
      <c r="G16166" t="s">
        <v>67843</v>
      </c>
      <c r="H16166">
        <v>7.6</v>
      </c>
      <c r="I16166">
        <v>5102</v>
      </c>
      <c r="J16166" t="s">
        <v>67844</v>
      </c>
      <c r="K16166" s="2">
        <v>7.6000000000000014</v>
      </c>
    </row>
    <row r="16167" spans="1:11" x14ac:dyDescent="0.3">
      <c r="A16167" t="s">
        <v>2475</v>
      </c>
      <c r="B16167" t="s">
        <v>67845</v>
      </c>
      <c r="C16167" t="s">
        <v>47</v>
      </c>
      <c r="D16167" t="s">
        <v>319</v>
      </c>
      <c r="E16167">
        <v>2008</v>
      </c>
      <c r="F16167" t="s">
        <v>67846</v>
      </c>
      <c r="G16167" t="s">
        <v>67847</v>
      </c>
      <c r="H16167">
        <v>6.3</v>
      </c>
      <c r="I16167">
        <v>492</v>
      </c>
      <c r="J16167" t="s">
        <v>67848</v>
      </c>
      <c r="K16167" s="2">
        <v>6.3</v>
      </c>
    </row>
    <row r="16168" spans="1:11" x14ac:dyDescent="0.3">
      <c r="A16168" t="s">
        <v>9584</v>
      </c>
      <c r="B16168" t="s">
        <v>67849</v>
      </c>
      <c r="C16168" t="s">
        <v>40</v>
      </c>
      <c r="D16168" t="s">
        <v>325</v>
      </c>
      <c r="E16168">
        <v>1975</v>
      </c>
      <c r="F16168" t="s">
        <v>67850</v>
      </c>
      <c r="G16168" t="s">
        <v>67851</v>
      </c>
      <c r="H16168">
        <v>6.7</v>
      </c>
      <c r="I16168">
        <v>1245</v>
      </c>
      <c r="J16168" t="s">
        <v>67852</v>
      </c>
      <c r="K16168" s="2">
        <v>6.7</v>
      </c>
    </row>
    <row r="16169" spans="1:11" x14ac:dyDescent="0.3">
      <c r="A16169" t="s">
        <v>15981</v>
      </c>
      <c r="B16169" t="s">
        <v>67853</v>
      </c>
      <c r="C16169" t="s">
        <v>637</v>
      </c>
      <c r="D16169" t="s">
        <v>325</v>
      </c>
      <c r="E16169">
        <v>1949</v>
      </c>
      <c r="F16169" t="s">
        <v>67854</v>
      </c>
      <c r="G16169" t="s">
        <v>67855</v>
      </c>
      <c r="H16169">
        <v>7.3</v>
      </c>
      <c r="I16169">
        <v>712</v>
      </c>
      <c r="J16169" t="s">
        <v>67856</v>
      </c>
      <c r="K16169" s="2">
        <v>7.3</v>
      </c>
    </row>
    <row r="16170" spans="1:11" x14ac:dyDescent="0.3">
      <c r="A16170" t="s">
        <v>273</v>
      </c>
      <c r="B16170" t="s">
        <v>274</v>
      </c>
      <c r="C16170" t="s">
        <v>40</v>
      </c>
      <c r="D16170" t="s">
        <v>13</v>
      </c>
      <c r="E16170">
        <v>1994</v>
      </c>
      <c r="F16170" t="s">
        <v>275</v>
      </c>
      <c r="G16170" t="s">
        <v>276</v>
      </c>
      <c r="H16170">
        <v>9.5</v>
      </c>
      <c r="I16170">
        <v>2278951</v>
      </c>
      <c r="J16170" t="s">
        <v>277</v>
      </c>
      <c r="K16170" s="2">
        <v>9.5</v>
      </c>
    </row>
    <row r="16171" spans="1:11" x14ac:dyDescent="0.3">
      <c r="A16171" t="s">
        <v>802</v>
      </c>
      <c r="B16171" t="s">
        <v>8653</v>
      </c>
      <c r="C16171" t="s">
        <v>19</v>
      </c>
      <c r="D16171" t="s">
        <v>13</v>
      </c>
      <c r="E16171">
        <v>1982</v>
      </c>
      <c r="F16171" t="s">
        <v>8654</v>
      </c>
      <c r="G16171" t="s">
        <v>8655</v>
      </c>
      <c r="H16171">
        <v>8.6</v>
      </c>
      <c r="I16171">
        <v>340416</v>
      </c>
      <c r="J16171" t="s">
        <v>8656</v>
      </c>
      <c r="K16171" s="2">
        <v>8.6</v>
      </c>
    </row>
    <row r="16172" spans="1:11" x14ac:dyDescent="0.3">
      <c r="A16172" t="s">
        <v>1454</v>
      </c>
      <c r="B16172" t="s">
        <v>67857</v>
      </c>
      <c r="C16172" t="s">
        <v>773</v>
      </c>
      <c r="D16172" t="s">
        <v>41</v>
      </c>
      <c r="E16172">
        <v>2001</v>
      </c>
      <c r="F16172" t="s">
        <v>67858</v>
      </c>
      <c r="G16172" t="s">
        <v>67859</v>
      </c>
      <c r="H16172">
        <v>8.5</v>
      </c>
      <c r="I16172">
        <v>11101</v>
      </c>
      <c r="J16172" t="s">
        <v>67860</v>
      </c>
      <c r="K16172" s="2">
        <v>8.5</v>
      </c>
    </row>
    <row r="16173" spans="1:11" x14ac:dyDescent="0.3">
      <c r="A16173" t="s">
        <v>67130</v>
      </c>
      <c r="B16173" t="s">
        <v>67861</v>
      </c>
      <c r="C16173" t="s">
        <v>33</v>
      </c>
      <c r="D16173" t="s">
        <v>41</v>
      </c>
      <c r="E16173">
        <v>1999</v>
      </c>
      <c r="F16173" t="s">
        <v>67862</v>
      </c>
      <c r="G16173" t="s">
        <v>67863</v>
      </c>
      <c r="H16173">
        <v>7.9</v>
      </c>
      <c r="I16173">
        <v>6611</v>
      </c>
      <c r="J16173" t="s">
        <v>67864</v>
      </c>
      <c r="K16173" s="2">
        <v>7.9</v>
      </c>
    </row>
    <row r="16174" spans="1:11" x14ac:dyDescent="0.3">
      <c r="A16174" t="s">
        <v>4545</v>
      </c>
      <c r="B16174" t="s">
        <v>67865</v>
      </c>
      <c r="C16174" t="s">
        <v>47</v>
      </c>
      <c r="D16174" t="s">
        <v>41</v>
      </c>
      <c r="E16174">
        <v>2010</v>
      </c>
      <c r="F16174" t="s">
        <v>67866</v>
      </c>
      <c r="G16174" t="s">
        <v>67867</v>
      </c>
      <c r="H16174">
        <v>9.4</v>
      </c>
      <c r="I16174">
        <v>29942</v>
      </c>
      <c r="J16174" t="s">
        <v>67868</v>
      </c>
      <c r="K16174" s="2">
        <v>9.4</v>
      </c>
    </row>
    <row r="16175" spans="1:11" x14ac:dyDescent="0.3">
      <c r="A16175" t="s">
        <v>67869</v>
      </c>
      <c r="B16175" t="s">
        <v>67870</v>
      </c>
      <c r="C16175" t="s">
        <v>3209</v>
      </c>
      <c r="D16175" t="s">
        <v>41</v>
      </c>
      <c r="E16175">
        <v>1998</v>
      </c>
      <c r="F16175" t="s">
        <v>67871</v>
      </c>
      <c r="G16175" t="s">
        <v>67872</v>
      </c>
      <c r="H16175">
        <v>7.7</v>
      </c>
      <c r="I16175">
        <v>7567</v>
      </c>
      <c r="J16175" t="s">
        <v>67873</v>
      </c>
      <c r="K16175" s="2">
        <v>7.7</v>
      </c>
    </row>
    <row r="16176" spans="1:11" x14ac:dyDescent="0.3">
      <c r="A16176" t="s">
        <v>1454</v>
      </c>
      <c r="B16176" t="s">
        <v>67874</v>
      </c>
      <c r="C16176" t="s">
        <v>12</v>
      </c>
      <c r="D16176" t="s">
        <v>41</v>
      </c>
      <c r="E16176">
        <v>2003</v>
      </c>
      <c r="F16176" t="s">
        <v>67875</v>
      </c>
      <c r="G16176" t="s">
        <v>67876</v>
      </c>
      <c r="H16176">
        <v>8.1999999999999993</v>
      </c>
      <c r="I16176">
        <v>8172</v>
      </c>
      <c r="J16176" t="s">
        <v>67877</v>
      </c>
      <c r="K16176" s="2">
        <v>8.1999999999999993</v>
      </c>
    </row>
    <row r="16177" spans="1:11" x14ac:dyDescent="0.3">
      <c r="A16177" t="s">
        <v>760</v>
      </c>
      <c r="B16177" t="s">
        <v>27112</v>
      </c>
      <c r="C16177" t="s">
        <v>47</v>
      </c>
      <c r="D16177" t="s">
        <v>319</v>
      </c>
      <c r="E16177">
        <v>1998</v>
      </c>
      <c r="F16177" t="s">
        <v>27113</v>
      </c>
      <c r="G16177" t="s">
        <v>27114</v>
      </c>
      <c r="H16177">
        <v>8.1</v>
      </c>
      <c r="I16177">
        <v>19034</v>
      </c>
      <c r="J16177" t="s">
        <v>27115</v>
      </c>
      <c r="K16177" s="2">
        <v>8.1</v>
      </c>
    </row>
    <row r="16178" spans="1:11" x14ac:dyDescent="0.3">
      <c r="A16178" t="s">
        <v>4696</v>
      </c>
      <c r="B16178" t="s">
        <v>4696</v>
      </c>
      <c r="C16178" t="s">
        <v>2768</v>
      </c>
      <c r="D16178" t="s">
        <v>6200</v>
      </c>
      <c r="E16178">
        <v>2006</v>
      </c>
      <c r="F16178" t="s">
        <v>67878</v>
      </c>
      <c r="G16178" t="s">
        <v>67879</v>
      </c>
      <c r="H16178">
        <v>8.6999999999999993</v>
      </c>
      <c r="I16178">
        <v>480</v>
      </c>
      <c r="J16178" t="s">
        <v>67880</v>
      </c>
      <c r="K16178" s="2">
        <v>8.6999999999999993</v>
      </c>
    </row>
    <row r="16179" spans="1:11" x14ac:dyDescent="0.3">
      <c r="A16179" t="s">
        <v>36780</v>
      </c>
      <c r="B16179" t="s">
        <v>67881</v>
      </c>
      <c r="C16179" t="s">
        <v>4634</v>
      </c>
      <c r="D16179" t="s">
        <v>181</v>
      </c>
      <c r="E16179">
        <v>2007</v>
      </c>
      <c r="F16179" t="s">
        <v>67882</v>
      </c>
      <c r="G16179" t="s">
        <v>67883</v>
      </c>
      <c r="H16179">
        <v>5.9</v>
      </c>
      <c r="I16179">
        <v>9981</v>
      </c>
      <c r="J16179" t="s">
        <v>67884</v>
      </c>
      <c r="K16179" s="2">
        <v>5.9</v>
      </c>
    </row>
    <row r="16180" spans="1:11" x14ac:dyDescent="0.3">
      <c r="A16180" t="s">
        <v>67885</v>
      </c>
      <c r="B16180" t="s">
        <v>67886</v>
      </c>
      <c r="C16180" t="s">
        <v>2731</v>
      </c>
      <c r="D16180" t="s">
        <v>181</v>
      </c>
      <c r="E16180">
        <v>2004</v>
      </c>
      <c r="F16180" t="s">
        <v>67887</v>
      </c>
      <c r="G16180" t="s">
        <v>67888</v>
      </c>
      <c r="H16180">
        <v>5.3</v>
      </c>
      <c r="I16180">
        <v>262</v>
      </c>
      <c r="J16180" t="s">
        <v>67889</v>
      </c>
      <c r="K16180" s="2">
        <v>5.3</v>
      </c>
    </row>
    <row r="16181" spans="1:11" x14ac:dyDescent="0.3">
      <c r="A16181" t="s">
        <v>4725</v>
      </c>
      <c r="B16181" t="s">
        <v>67890</v>
      </c>
      <c r="C16181" t="s">
        <v>713</v>
      </c>
      <c r="D16181" t="s">
        <v>181</v>
      </c>
      <c r="E16181">
        <v>1997</v>
      </c>
      <c r="F16181" t="s">
        <v>67891</v>
      </c>
      <c r="G16181" t="s">
        <v>67892</v>
      </c>
      <c r="H16181">
        <v>6.9</v>
      </c>
      <c r="I16181">
        <v>11300</v>
      </c>
      <c r="J16181" t="s">
        <v>67893</v>
      </c>
      <c r="K16181" s="2">
        <v>6.9</v>
      </c>
    </row>
    <row r="16182" spans="1:11" x14ac:dyDescent="0.3">
      <c r="A16182" t="s">
        <v>18535</v>
      </c>
      <c r="B16182" t="s">
        <v>67894</v>
      </c>
      <c r="C16182" t="s">
        <v>67895</v>
      </c>
      <c r="D16182" t="s">
        <v>11364</v>
      </c>
      <c r="E16182">
        <v>2006</v>
      </c>
      <c r="F16182" t="s">
        <v>67896</v>
      </c>
      <c r="G16182" t="s">
        <v>67897</v>
      </c>
      <c r="H16182">
        <v>5.8</v>
      </c>
      <c r="I16182">
        <v>411</v>
      </c>
      <c r="J16182" t="s">
        <v>67898</v>
      </c>
      <c r="K16182" s="2">
        <v>5.8</v>
      </c>
    </row>
    <row r="16183" spans="1:11" x14ac:dyDescent="0.3">
      <c r="A16183" t="s">
        <v>67899</v>
      </c>
      <c r="B16183" t="s">
        <v>67900</v>
      </c>
      <c r="C16183" t="s">
        <v>47</v>
      </c>
      <c r="D16183" t="s">
        <v>319</v>
      </c>
      <c r="E16183">
        <v>1968</v>
      </c>
      <c r="F16183" t="s">
        <v>67901</v>
      </c>
      <c r="G16183" t="s">
        <v>67902</v>
      </c>
      <c r="H16183">
        <v>6.7</v>
      </c>
      <c r="I16183">
        <v>103</v>
      </c>
      <c r="J16183" t="s">
        <v>67903</v>
      </c>
      <c r="K16183" s="2">
        <v>6.7</v>
      </c>
    </row>
    <row r="16184" spans="1:11" x14ac:dyDescent="0.3">
      <c r="A16184" t="s">
        <v>67904</v>
      </c>
      <c r="B16184" t="s">
        <v>67905</v>
      </c>
      <c r="C16184" t="s">
        <v>67906</v>
      </c>
      <c r="D16184" t="s">
        <v>319</v>
      </c>
      <c r="E16184">
        <v>1973</v>
      </c>
      <c r="F16184" t="s">
        <v>67907</v>
      </c>
      <c r="G16184" t="s">
        <v>67908</v>
      </c>
      <c r="H16184">
        <v>5.8</v>
      </c>
      <c r="I16184">
        <v>128</v>
      </c>
      <c r="J16184" t="s">
        <v>67909</v>
      </c>
      <c r="K16184" s="2">
        <v>5.8</v>
      </c>
    </row>
    <row r="16185" spans="1:11" x14ac:dyDescent="0.3">
      <c r="A16185" t="s">
        <v>67904</v>
      </c>
      <c r="B16185" t="s">
        <v>67910</v>
      </c>
      <c r="C16185" t="s">
        <v>1907</v>
      </c>
      <c r="D16185" t="s">
        <v>319</v>
      </c>
      <c r="E16185">
        <v>1973</v>
      </c>
      <c r="F16185" t="s">
        <v>67911</v>
      </c>
      <c r="G16185" t="s">
        <v>67912</v>
      </c>
      <c r="H16185">
        <v>6.4</v>
      </c>
      <c r="I16185">
        <v>218</v>
      </c>
      <c r="J16185" t="s">
        <v>67913</v>
      </c>
      <c r="K16185" s="2">
        <v>6.4</v>
      </c>
    </row>
    <row r="16186" spans="1:11" x14ac:dyDescent="0.3">
      <c r="A16186" t="s">
        <v>63460</v>
      </c>
      <c r="B16186" t="s">
        <v>67914</v>
      </c>
      <c r="C16186" t="s">
        <v>1907</v>
      </c>
      <c r="D16186" t="s">
        <v>319</v>
      </c>
      <c r="E16186">
        <v>1972</v>
      </c>
      <c r="F16186" t="s">
        <v>67915</v>
      </c>
      <c r="G16186" t="s">
        <v>67916</v>
      </c>
      <c r="H16186">
        <v>6.1</v>
      </c>
      <c r="I16186">
        <v>192</v>
      </c>
      <c r="J16186" t="s">
        <v>67917</v>
      </c>
      <c r="K16186" s="2">
        <v>6.1</v>
      </c>
    </row>
    <row r="16187" spans="1:11" x14ac:dyDescent="0.3">
      <c r="A16187" t="s">
        <v>26019</v>
      </c>
      <c r="B16187" t="s">
        <v>67918</v>
      </c>
      <c r="C16187" t="s">
        <v>1890</v>
      </c>
      <c r="D16187" t="s">
        <v>319</v>
      </c>
      <c r="E16187">
        <v>1970</v>
      </c>
      <c r="F16187" t="s">
        <v>67919</v>
      </c>
      <c r="G16187" t="s">
        <v>67920</v>
      </c>
      <c r="H16187">
        <v>6</v>
      </c>
      <c r="I16187">
        <v>95</v>
      </c>
      <c r="J16187" t="s">
        <v>67921</v>
      </c>
      <c r="K16187" s="2">
        <v>5.9999999999999991</v>
      </c>
    </row>
    <row r="16188" spans="1:11" x14ac:dyDescent="0.3">
      <c r="A16188" t="s">
        <v>67922</v>
      </c>
      <c r="B16188" t="s">
        <v>67923</v>
      </c>
      <c r="C16188" t="s">
        <v>1890</v>
      </c>
      <c r="D16188" t="s">
        <v>319</v>
      </c>
      <c r="E16188">
        <v>1970</v>
      </c>
      <c r="F16188" t="s">
        <v>67924</v>
      </c>
      <c r="G16188" t="s">
        <v>67925</v>
      </c>
      <c r="H16188">
        <v>6.1</v>
      </c>
      <c r="I16188">
        <v>113</v>
      </c>
      <c r="J16188" t="s">
        <v>67926</v>
      </c>
      <c r="K16188" s="2">
        <v>6.1</v>
      </c>
    </row>
    <row r="16189" spans="1:11" x14ac:dyDescent="0.3">
      <c r="A16189" t="s">
        <v>67922</v>
      </c>
      <c r="B16189" t="s">
        <v>67927</v>
      </c>
      <c r="C16189" t="s">
        <v>637</v>
      </c>
      <c r="D16189" t="s">
        <v>319</v>
      </c>
      <c r="E16189">
        <v>1970</v>
      </c>
      <c r="F16189" t="s">
        <v>67928</v>
      </c>
      <c r="G16189" t="s">
        <v>67929</v>
      </c>
      <c r="H16189">
        <v>6.2</v>
      </c>
      <c r="I16189">
        <v>180</v>
      </c>
      <c r="J16189" t="s">
        <v>67930</v>
      </c>
      <c r="K16189" s="2">
        <v>6.2</v>
      </c>
    </row>
    <row r="16190" spans="1:11" x14ac:dyDescent="0.3">
      <c r="A16190" t="s">
        <v>67922</v>
      </c>
      <c r="B16190" t="s">
        <v>67931</v>
      </c>
      <c r="C16190" t="s">
        <v>1507</v>
      </c>
      <c r="D16190" t="s">
        <v>319</v>
      </c>
      <c r="E16190">
        <v>1970</v>
      </c>
      <c r="F16190" t="s">
        <v>67932</v>
      </c>
      <c r="G16190" t="s">
        <v>67933</v>
      </c>
      <c r="H16190">
        <v>6.6</v>
      </c>
      <c r="I16190">
        <v>234</v>
      </c>
      <c r="J16190" t="s">
        <v>67934</v>
      </c>
      <c r="K16190" s="2">
        <v>6.6</v>
      </c>
    </row>
    <row r="16191" spans="1:11" x14ac:dyDescent="0.3">
      <c r="A16191" t="s">
        <v>67935</v>
      </c>
      <c r="B16191" t="s">
        <v>67936</v>
      </c>
      <c r="C16191" t="s">
        <v>14822</v>
      </c>
      <c r="D16191" t="s">
        <v>566</v>
      </c>
      <c r="E16191">
        <v>1993</v>
      </c>
      <c r="F16191" t="s">
        <v>67937</v>
      </c>
      <c r="G16191" t="s">
        <v>67938</v>
      </c>
      <c r="H16191">
        <v>8.4</v>
      </c>
      <c r="I16191">
        <v>116</v>
      </c>
      <c r="J16191" t="s">
        <v>67939</v>
      </c>
      <c r="K16191" s="2">
        <v>8.4</v>
      </c>
    </row>
    <row r="16192" spans="1:11" x14ac:dyDescent="0.3">
      <c r="A16192" t="s">
        <v>67940</v>
      </c>
      <c r="B16192" t="s">
        <v>67941</v>
      </c>
      <c r="C16192" t="s">
        <v>445</v>
      </c>
      <c r="D16192" t="s">
        <v>566</v>
      </c>
      <c r="E16192">
        <v>1994</v>
      </c>
      <c r="F16192" t="s">
        <v>67942</v>
      </c>
      <c r="G16192" t="s">
        <v>67943</v>
      </c>
      <c r="H16192">
        <v>8.9</v>
      </c>
      <c r="I16192">
        <v>157</v>
      </c>
      <c r="J16192" t="s">
        <v>67944</v>
      </c>
      <c r="K16192" s="2">
        <v>8.9</v>
      </c>
    </row>
    <row r="16193" spans="1:11" x14ac:dyDescent="0.3">
      <c r="A16193" t="s">
        <v>3130</v>
      </c>
      <c r="B16193" t="s">
        <v>67945</v>
      </c>
      <c r="C16193" t="s">
        <v>67946</v>
      </c>
      <c r="D16193" t="s">
        <v>181</v>
      </c>
      <c r="E16193">
        <v>2000</v>
      </c>
      <c r="F16193" t="s">
        <v>67947</v>
      </c>
      <c r="G16193" t="s">
        <v>67948</v>
      </c>
      <c r="H16193">
        <v>7.4</v>
      </c>
      <c r="I16193">
        <v>26156</v>
      </c>
      <c r="J16193" t="s">
        <v>67949</v>
      </c>
      <c r="K16193" s="2">
        <v>7.4</v>
      </c>
    </row>
    <row r="16194" spans="1:11" x14ac:dyDescent="0.3">
      <c r="A16194" t="s">
        <v>32799</v>
      </c>
      <c r="B16194" t="s">
        <v>67950</v>
      </c>
      <c r="C16194" t="s">
        <v>6738</v>
      </c>
      <c r="D16194" t="s">
        <v>13</v>
      </c>
      <c r="E16194">
        <v>1992</v>
      </c>
      <c r="F16194" t="s">
        <v>67951</v>
      </c>
      <c r="G16194" t="s">
        <v>67952</v>
      </c>
      <c r="H16194">
        <v>7.9</v>
      </c>
      <c r="I16194">
        <v>1845</v>
      </c>
      <c r="J16194" t="s">
        <v>67953</v>
      </c>
      <c r="K16194" s="2">
        <v>7.9</v>
      </c>
    </row>
    <row r="16195" spans="1:11" x14ac:dyDescent="0.3">
      <c r="A16195" t="s">
        <v>67954</v>
      </c>
      <c r="B16195" t="s">
        <v>67955</v>
      </c>
      <c r="C16195" t="s">
        <v>1603</v>
      </c>
      <c r="D16195" t="s">
        <v>1580</v>
      </c>
      <c r="E16195">
        <v>1999</v>
      </c>
      <c r="F16195" t="s">
        <v>67956</v>
      </c>
      <c r="G16195" t="s">
        <v>67957</v>
      </c>
      <c r="H16195">
        <v>8.4</v>
      </c>
      <c r="I16195">
        <v>374</v>
      </c>
      <c r="J16195" t="s">
        <v>67958</v>
      </c>
      <c r="K16195" s="2">
        <v>8.4</v>
      </c>
    </row>
    <row r="16196" spans="1:11" x14ac:dyDescent="0.3">
      <c r="A16196" t="s">
        <v>802</v>
      </c>
      <c r="B16196" t="s">
        <v>4209</v>
      </c>
      <c r="C16196" t="s">
        <v>819</v>
      </c>
      <c r="D16196" t="s">
        <v>13</v>
      </c>
      <c r="E16196">
        <v>1993</v>
      </c>
      <c r="F16196" t="s">
        <v>4210</v>
      </c>
      <c r="G16196" t="s">
        <v>4211</v>
      </c>
      <c r="H16196">
        <v>9.5</v>
      </c>
      <c r="I16196">
        <v>1178513</v>
      </c>
      <c r="J16196" t="s">
        <v>4212</v>
      </c>
      <c r="K16196" s="2">
        <v>9.5</v>
      </c>
    </row>
    <row r="16197" spans="1:11" x14ac:dyDescent="0.3">
      <c r="A16197" t="s">
        <v>802</v>
      </c>
      <c r="B16197" t="s">
        <v>4735</v>
      </c>
      <c r="C16197" t="s">
        <v>19</v>
      </c>
      <c r="D16197" t="s">
        <v>162</v>
      </c>
      <c r="E16197">
        <v>2001</v>
      </c>
      <c r="F16197" t="s">
        <v>4736</v>
      </c>
      <c r="G16197" t="s">
        <v>4737</v>
      </c>
      <c r="H16197">
        <v>8.6999999999999993</v>
      </c>
      <c r="I16197">
        <v>472562</v>
      </c>
      <c r="J16197" t="s">
        <v>4738</v>
      </c>
      <c r="K16197" s="2">
        <v>8.6999999999999993</v>
      </c>
    </row>
    <row r="16198" spans="1:11" x14ac:dyDescent="0.3">
      <c r="A16198" t="s">
        <v>104</v>
      </c>
      <c r="B16198" t="s">
        <v>67959</v>
      </c>
      <c r="C16198" t="s">
        <v>5932</v>
      </c>
      <c r="D16198" t="s">
        <v>337</v>
      </c>
      <c r="E16198">
        <v>1995</v>
      </c>
      <c r="F16198" t="s">
        <v>67960</v>
      </c>
      <c r="G16198" t="s">
        <v>67961</v>
      </c>
      <c r="H16198">
        <v>8.1</v>
      </c>
      <c r="I16198">
        <v>49438</v>
      </c>
      <c r="J16198" t="s">
        <v>67962</v>
      </c>
      <c r="K16198" s="2">
        <v>7.8591571540163336</v>
      </c>
    </row>
    <row r="16199" spans="1:11" x14ac:dyDescent="0.3">
      <c r="A16199" t="s">
        <v>1761</v>
      </c>
      <c r="B16199" t="s">
        <v>12388</v>
      </c>
      <c r="C16199" t="s">
        <v>4273</v>
      </c>
      <c r="D16199" t="s">
        <v>162</v>
      </c>
      <c r="E16199">
        <v>1984</v>
      </c>
      <c r="F16199" t="s">
        <v>12389</v>
      </c>
      <c r="G16199" t="s">
        <v>12390</v>
      </c>
      <c r="H16199">
        <v>8.1999999999999993</v>
      </c>
      <c r="I16199">
        <v>217767</v>
      </c>
      <c r="J16199" t="s">
        <v>12391</v>
      </c>
      <c r="K16199" s="2">
        <v>8.1999999999999993</v>
      </c>
    </row>
    <row r="16200" spans="1:11" x14ac:dyDescent="0.3">
      <c r="A16200" t="s">
        <v>1761</v>
      </c>
      <c r="B16200" t="s">
        <v>1762</v>
      </c>
      <c r="C16200" t="s">
        <v>1763</v>
      </c>
      <c r="D16200" t="s">
        <v>27</v>
      </c>
      <c r="E16200">
        <v>1997</v>
      </c>
      <c r="F16200" t="s">
        <v>1764</v>
      </c>
      <c r="G16200" t="s">
        <v>1765</v>
      </c>
      <c r="H16200">
        <v>9.5</v>
      </c>
      <c r="I16200">
        <v>2318827</v>
      </c>
      <c r="J16200" t="s">
        <v>1766</v>
      </c>
      <c r="K16200" s="2">
        <v>9.5</v>
      </c>
    </row>
    <row r="16201" spans="1:11" x14ac:dyDescent="0.3">
      <c r="A16201" t="s">
        <v>304</v>
      </c>
      <c r="B16201" t="s">
        <v>2576</v>
      </c>
      <c r="C16201" t="s">
        <v>2577</v>
      </c>
      <c r="D16201" t="s">
        <v>13</v>
      </c>
      <c r="E16201">
        <v>1994</v>
      </c>
      <c r="F16201" t="s">
        <v>2578</v>
      </c>
      <c r="G16201" t="s">
        <v>2579</v>
      </c>
      <c r="H16201">
        <v>8.9</v>
      </c>
      <c r="I16201">
        <v>891459</v>
      </c>
      <c r="J16201" t="s">
        <v>2580</v>
      </c>
      <c r="K16201" s="2">
        <v>8.9</v>
      </c>
    </row>
    <row r="16202" spans="1:11" x14ac:dyDescent="0.3">
      <c r="A16202" t="s">
        <v>12259</v>
      </c>
      <c r="B16202" t="s">
        <v>67963</v>
      </c>
      <c r="C16202" t="s">
        <v>47</v>
      </c>
      <c r="D16202" t="s">
        <v>67964</v>
      </c>
      <c r="E16202">
        <v>2011</v>
      </c>
      <c r="F16202" t="s">
        <v>67965</v>
      </c>
      <c r="G16202" t="s">
        <v>67966</v>
      </c>
      <c r="H16202">
        <v>8.1999999999999993</v>
      </c>
      <c r="I16202">
        <v>25750</v>
      </c>
      <c r="J16202" t="s">
        <v>67967</v>
      </c>
      <c r="K16202" s="2">
        <v>8.1999999999999993</v>
      </c>
    </row>
    <row r="16203" spans="1:11" x14ac:dyDescent="0.3">
      <c r="A16203" t="s">
        <v>7813</v>
      </c>
      <c r="B16203" t="s">
        <v>67968</v>
      </c>
      <c r="C16203" t="s">
        <v>590</v>
      </c>
      <c r="D16203" t="s">
        <v>3802</v>
      </c>
      <c r="E16203">
        <v>1955</v>
      </c>
      <c r="F16203" t="s">
        <v>67969</v>
      </c>
      <c r="G16203" t="s">
        <v>67970</v>
      </c>
      <c r="H16203">
        <v>7.6</v>
      </c>
      <c r="I16203">
        <v>4081</v>
      </c>
      <c r="J16203" t="s">
        <v>67971</v>
      </c>
      <c r="K16203" s="2">
        <v>7.6000000000000014</v>
      </c>
    </row>
    <row r="16204" spans="1:11" x14ac:dyDescent="0.3">
      <c r="A16204" t="s">
        <v>67972</v>
      </c>
      <c r="B16204" t="s">
        <v>67973</v>
      </c>
      <c r="C16204" t="s">
        <v>773</v>
      </c>
      <c r="D16204" t="s">
        <v>41</v>
      </c>
      <c r="E16204">
        <v>2008</v>
      </c>
      <c r="F16204" t="s">
        <v>67974</v>
      </c>
      <c r="G16204" t="s">
        <v>67975</v>
      </c>
      <c r="H16204">
        <v>6.5</v>
      </c>
      <c r="I16204">
        <v>367</v>
      </c>
      <c r="J16204" t="s">
        <v>67976</v>
      </c>
      <c r="K16204" s="2">
        <v>6.5</v>
      </c>
    </row>
    <row r="16205" spans="1:11" x14ac:dyDescent="0.3">
      <c r="A16205" t="s">
        <v>67977</v>
      </c>
      <c r="B16205" t="s">
        <v>67978</v>
      </c>
      <c r="C16205" t="s">
        <v>65</v>
      </c>
      <c r="D16205" t="s">
        <v>566</v>
      </c>
      <c r="E16205">
        <v>2002</v>
      </c>
      <c r="F16205" t="s">
        <v>67979</v>
      </c>
      <c r="G16205" t="s">
        <v>67980</v>
      </c>
      <c r="H16205">
        <v>7.1</v>
      </c>
      <c r="I16205">
        <v>1305</v>
      </c>
      <c r="J16205" t="s">
        <v>67981</v>
      </c>
      <c r="K16205" s="2">
        <v>7.1</v>
      </c>
    </row>
    <row r="16206" spans="1:11" x14ac:dyDescent="0.3">
      <c r="A16206" t="s">
        <v>13619</v>
      </c>
      <c r="B16206" t="s">
        <v>67982</v>
      </c>
      <c r="C16206" t="s">
        <v>67983</v>
      </c>
      <c r="D16206" t="s">
        <v>546</v>
      </c>
      <c r="E16206">
        <v>2003</v>
      </c>
      <c r="F16206" t="s">
        <v>67984</v>
      </c>
      <c r="G16206" t="s">
        <v>67985</v>
      </c>
      <c r="H16206">
        <v>6</v>
      </c>
      <c r="I16206">
        <v>287</v>
      </c>
      <c r="J16206" t="s">
        <v>67986</v>
      </c>
      <c r="K16206" s="2">
        <v>5.9999999999999991</v>
      </c>
    </row>
    <row r="16207" spans="1:11" x14ac:dyDescent="0.3">
      <c r="A16207" t="s">
        <v>2586</v>
      </c>
      <c r="B16207" t="s">
        <v>2587</v>
      </c>
      <c r="C16207" t="s">
        <v>2588</v>
      </c>
      <c r="D16207" t="s">
        <v>13</v>
      </c>
      <c r="E16207">
        <v>2004</v>
      </c>
      <c r="F16207" t="s">
        <v>2589</v>
      </c>
      <c r="G16207" t="s">
        <v>2590</v>
      </c>
      <c r="H16207">
        <v>8.5</v>
      </c>
      <c r="I16207">
        <v>277556</v>
      </c>
      <c r="J16207" t="s">
        <v>2591</v>
      </c>
      <c r="K16207" s="2">
        <v>8.5</v>
      </c>
    </row>
    <row r="16208" spans="1:11" x14ac:dyDescent="0.3">
      <c r="A16208" t="s">
        <v>3343</v>
      </c>
      <c r="B16208" t="s">
        <v>3344</v>
      </c>
      <c r="C16208" t="s">
        <v>2577</v>
      </c>
      <c r="D16208" t="s">
        <v>566</v>
      </c>
      <c r="E16208">
        <v>1998</v>
      </c>
      <c r="F16208" t="s">
        <v>3345</v>
      </c>
      <c r="G16208" t="s">
        <v>3346</v>
      </c>
      <c r="H16208">
        <v>9.1</v>
      </c>
      <c r="I16208">
        <v>631963</v>
      </c>
      <c r="J16208" t="s">
        <v>3347</v>
      </c>
      <c r="K16208" s="2">
        <v>9.1</v>
      </c>
    </row>
    <row r="16209" spans="1:11" x14ac:dyDescent="0.3">
      <c r="A16209" t="s">
        <v>400</v>
      </c>
      <c r="B16209" t="s">
        <v>67987</v>
      </c>
      <c r="C16209" t="s">
        <v>47</v>
      </c>
      <c r="D16209" t="s">
        <v>362</v>
      </c>
      <c r="E16209">
        <v>2007</v>
      </c>
      <c r="F16209" t="s">
        <v>67988</v>
      </c>
      <c r="G16209" t="s">
        <v>67989</v>
      </c>
      <c r="H16209">
        <v>6.8</v>
      </c>
      <c r="I16209">
        <v>1258</v>
      </c>
      <c r="J16209" t="s">
        <v>67990</v>
      </c>
      <c r="K16209" s="2">
        <v>6.8000000000000007</v>
      </c>
    </row>
    <row r="16210" spans="1:11" x14ac:dyDescent="0.3">
      <c r="A16210" t="s">
        <v>22046</v>
      </c>
      <c r="B16210" t="s">
        <v>22047</v>
      </c>
      <c r="C16210" t="s">
        <v>420</v>
      </c>
      <c r="D16210" t="s">
        <v>319</v>
      </c>
      <c r="E16210">
        <v>2008</v>
      </c>
      <c r="F16210" t="s">
        <v>22048</v>
      </c>
      <c r="G16210" t="s">
        <v>22049</v>
      </c>
      <c r="H16210">
        <v>9.4</v>
      </c>
      <c r="I16210">
        <v>193082</v>
      </c>
      <c r="J16210" t="s">
        <v>22050</v>
      </c>
      <c r="K16210" s="2">
        <v>9.4</v>
      </c>
    </row>
    <row r="16211" spans="1:11" x14ac:dyDescent="0.3">
      <c r="A16211" t="s">
        <v>67991</v>
      </c>
      <c r="B16211" t="s">
        <v>67992</v>
      </c>
      <c r="C16211" t="s">
        <v>1661</v>
      </c>
      <c r="D16211" t="s">
        <v>566</v>
      </c>
      <c r="E16211">
        <v>1994</v>
      </c>
      <c r="F16211" t="s">
        <v>67993</v>
      </c>
      <c r="G16211" t="s">
        <v>67994</v>
      </c>
      <c r="H16211">
        <v>7.8</v>
      </c>
      <c r="I16211">
        <v>615</v>
      </c>
      <c r="J16211" t="s">
        <v>67995</v>
      </c>
      <c r="K16211" s="2">
        <v>7.8</v>
      </c>
    </row>
    <row r="16212" spans="1:11" x14ac:dyDescent="0.3">
      <c r="A16212" t="s">
        <v>67996</v>
      </c>
      <c r="B16212" t="s">
        <v>67997</v>
      </c>
      <c r="C16212" t="s">
        <v>28175</v>
      </c>
      <c r="D16212" t="s">
        <v>319</v>
      </c>
      <c r="E16212">
        <v>2008</v>
      </c>
      <c r="F16212" t="s">
        <v>67998</v>
      </c>
      <c r="G16212" t="s">
        <v>67999</v>
      </c>
      <c r="H16212">
        <v>8.3000000000000007</v>
      </c>
      <c r="I16212">
        <v>1455</v>
      </c>
      <c r="J16212" t="s">
        <v>68000</v>
      </c>
      <c r="K16212" s="2">
        <v>8.3000000000000007</v>
      </c>
    </row>
    <row r="16213" spans="1:11" x14ac:dyDescent="0.3">
      <c r="A16213" t="s">
        <v>1088</v>
      </c>
      <c r="B16213" t="s">
        <v>68001</v>
      </c>
      <c r="C16213" t="s">
        <v>1334</v>
      </c>
      <c r="D16213" t="s">
        <v>319</v>
      </c>
      <c r="E16213">
        <v>2018</v>
      </c>
      <c r="F16213" t="s">
        <v>68002</v>
      </c>
      <c r="G16213" t="s">
        <v>68003</v>
      </c>
      <c r="H16213">
        <v>7.1</v>
      </c>
      <c r="I16213">
        <v>632</v>
      </c>
      <c r="J16213" t="s">
        <v>68004</v>
      </c>
      <c r="K16213" s="2">
        <v>7.1</v>
      </c>
    </row>
    <row r="16214" spans="1:11" x14ac:dyDescent="0.3">
      <c r="A16214" t="s">
        <v>43247</v>
      </c>
      <c r="B16214" t="s">
        <v>68005</v>
      </c>
      <c r="C16214" t="s">
        <v>1334</v>
      </c>
      <c r="D16214" t="s">
        <v>319</v>
      </c>
      <c r="E16214">
        <v>2017</v>
      </c>
      <c r="F16214" t="s">
        <v>68006</v>
      </c>
      <c r="G16214" t="s">
        <v>68007</v>
      </c>
      <c r="H16214">
        <v>6.5</v>
      </c>
      <c r="I16214">
        <v>5600</v>
      </c>
      <c r="J16214" t="s">
        <v>68008</v>
      </c>
      <c r="K16214" s="2">
        <v>6.5</v>
      </c>
    </row>
    <row r="16215" spans="1:11" x14ac:dyDescent="0.3">
      <c r="A16215" t="s">
        <v>43247</v>
      </c>
      <c r="B16215" t="s">
        <v>68009</v>
      </c>
      <c r="C16215" t="s">
        <v>3861</v>
      </c>
      <c r="D16215" t="s">
        <v>319</v>
      </c>
      <c r="E16215">
        <v>2018</v>
      </c>
      <c r="F16215" t="s">
        <v>68010</v>
      </c>
      <c r="G16215" t="s">
        <v>68011</v>
      </c>
      <c r="H16215">
        <v>5.8</v>
      </c>
      <c r="I16215">
        <v>2441</v>
      </c>
      <c r="J16215" t="s">
        <v>68012</v>
      </c>
      <c r="K16215" s="2">
        <v>5.8</v>
      </c>
    </row>
    <row r="16216" spans="1:11" x14ac:dyDescent="0.3">
      <c r="A16216" t="s">
        <v>68013</v>
      </c>
      <c r="B16216" t="s">
        <v>68014</v>
      </c>
      <c r="C16216" t="s">
        <v>47</v>
      </c>
      <c r="D16216" t="s">
        <v>319</v>
      </c>
      <c r="E16216">
        <v>2018</v>
      </c>
      <c r="F16216" t="s">
        <v>68015</v>
      </c>
      <c r="G16216" t="s">
        <v>68016</v>
      </c>
      <c r="H16216">
        <v>6.8</v>
      </c>
      <c r="I16216">
        <v>2918</v>
      </c>
      <c r="J16216" t="s">
        <v>68017</v>
      </c>
      <c r="K16216" s="2">
        <v>6.8000000000000007</v>
      </c>
    </row>
    <row r="16217" spans="1:11" x14ac:dyDescent="0.3">
      <c r="A16217" t="s">
        <v>68018</v>
      </c>
      <c r="B16217" t="s">
        <v>68019</v>
      </c>
      <c r="C16217" t="s">
        <v>1334</v>
      </c>
      <c r="D16217" t="s">
        <v>319</v>
      </c>
      <c r="E16217">
        <v>2019</v>
      </c>
      <c r="F16217" t="s">
        <v>68020</v>
      </c>
      <c r="G16217" t="s">
        <v>68021</v>
      </c>
      <c r="H16217">
        <v>6.4</v>
      </c>
      <c r="I16217">
        <v>1539</v>
      </c>
      <c r="J16217" t="s">
        <v>68022</v>
      </c>
      <c r="K16217" s="2">
        <v>6.4</v>
      </c>
    </row>
    <row r="16218" spans="1:11" x14ac:dyDescent="0.3">
      <c r="A16218" t="s">
        <v>24447</v>
      </c>
      <c r="B16218" t="s">
        <v>68023</v>
      </c>
      <c r="C16218" t="s">
        <v>1825</v>
      </c>
      <c r="D16218" t="s">
        <v>319</v>
      </c>
      <c r="E16218">
        <v>2017</v>
      </c>
      <c r="F16218" t="s">
        <v>68024</v>
      </c>
      <c r="G16218" t="s">
        <v>68025</v>
      </c>
      <c r="H16218">
        <v>6.4</v>
      </c>
      <c r="I16218">
        <v>4279</v>
      </c>
      <c r="J16218" t="s">
        <v>68026</v>
      </c>
      <c r="K16218" s="2">
        <v>6.4</v>
      </c>
    </row>
    <row r="16219" spans="1:11" x14ac:dyDescent="0.3">
      <c r="A16219" t="s">
        <v>24437</v>
      </c>
      <c r="B16219" t="s">
        <v>68027</v>
      </c>
      <c r="C16219" t="s">
        <v>47</v>
      </c>
      <c r="D16219" t="s">
        <v>319</v>
      </c>
      <c r="E16219">
        <v>2017</v>
      </c>
      <c r="F16219" t="s">
        <v>68028</v>
      </c>
      <c r="G16219" t="s">
        <v>68029</v>
      </c>
      <c r="H16219">
        <v>7.1</v>
      </c>
      <c r="I16219">
        <v>2953</v>
      </c>
      <c r="J16219" t="s">
        <v>68030</v>
      </c>
      <c r="K16219" s="2">
        <v>7.1</v>
      </c>
    </row>
    <row r="16220" spans="1:11" x14ac:dyDescent="0.3">
      <c r="A16220" t="s">
        <v>68031</v>
      </c>
      <c r="B16220" t="s">
        <v>68032</v>
      </c>
      <c r="C16220" t="s">
        <v>47</v>
      </c>
      <c r="D16220" t="s">
        <v>319</v>
      </c>
      <c r="E16220">
        <v>2013</v>
      </c>
      <c r="F16220" t="s">
        <v>68033</v>
      </c>
      <c r="G16220" t="s">
        <v>68034</v>
      </c>
      <c r="H16220">
        <v>7</v>
      </c>
      <c r="I16220">
        <v>9021</v>
      </c>
      <c r="J16220" t="s">
        <v>68035</v>
      </c>
      <c r="K16220" s="2">
        <v>7</v>
      </c>
    </row>
    <row r="16221" spans="1:11" x14ac:dyDescent="0.3">
      <c r="A16221" t="s">
        <v>68036</v>
      </c>
      <c r="B16221" t="s">
        <v>68037</v>
      </c>
      <c r="C16221" t="s">
        <v>1825</v>
      </c>
      <c r="D16221" t="s">
        <v>319</v>
      </c>
      <c r="E16221">
        <v>2014</v>
      </c>
      <c r="F16221" t="s">
        <v>68038</v>
      </c>
      <c r="G16221" t="s">
        <v>68039</v>
      </c>
      <c r="H16221">
        <v>6.3</v>
      </c>
      <c r="I16221">
        <v>4506</v>
      </c>
      <c r="J16221" t="s">
        <v>68040</v>
      </c>
      <c r="K16221" s="2">
        <v>6.3</v>
      </c>
    </row>
    <row r="16222" spans="1:11" x14ac:dyDescent="0.3">
      <c r="A16222" t="s">
        <v>11843</v>
      </c>
      <c r="B16222" t="s">
        <v>68041</v>
      </c>
      <c r="C16222" t="s">
        <v>1793</v>
      </c>
      <c r="D16222" t="s">
        <v>319</v>
      </c>
      <c r="E16222">
        <v>2018</v>
      </c>
      <c r="F16222" t="s">
        <v>68042</v>
      </c>
      <c r="G16222" t="s">
        <v>68043</v>
      </c>
      <c r="H16222">
        <v>5.8</v>
      </c>
      <c r="I16222">
        <v>5967</v>
      </c>
      <c r="J16222" t="s">
        <v>68044</v>
      </c>
      <c r="K16222" s="2">
        <v>5.8</v>
      </c>
    </row>
    <row r="16223" spans="1:11" x14ac:dyDescent="0.3">
      <c r="A16223" t="s">
        <v>68045</v>
      </c>
      <c r="B16223" t="s">
        <v>68046</v>
      </c>
      <c r="C16223" t="s">
        <v>257</v>
      </c>
      <c r="D16223" t="s">
        <v>319</v>
      </c>
      <c r="E16223">
        <v>2017</v>
      </c>
      <c r="F16223" t="s">
        <v>68047</v>
      </c>
      <c r="G16223" t="s">
        <v>68048</v>
      </c>
      <c r="H16223">
        <v>8.4</v>
      </c>
      <c r="I16223">
        <v>6186</v>
      </c>
      <c r="J16223" t="s">
        <v>68049</v>
      </c>
      <c r="K16223" s="2">
        <v>8.4</v>
      </c>
    </row>
    <row r="16224" spans="1:11" x14ac:dyDescent="0.3">
      <c r="A16224" t="s">
        <v>68050</v>
      </c>
      <c r="B16224" t="s">
        <v>68051</v>
      </c>
      <c r="C16224" t="s">
        <v>5518</v>
      </c>
      <c r="D16224" t="s">
        <v>319</v>
      </c>
      <c r="E16224">
        <v>2017</v>
      </c>
      <c r="F16224" t="s">
        <v>68052</v>
      </c>
      <c r="G16224" t="s">
        <v>68053</v>
      </c>
      <c r="H16224">
        <v>6.2</v>
      </c>
      <c r="I16224">
        <v>1450</v>
      </c>
      <c r="J16224" t="s">
        <v>68054</v>
      </c>
      <c r="K16224" s="2">
        <v>6.2</v>
      </c>
    </row>
    <row r="16225" spans="1:11" x14ac:dyDescent="0.3">
      <c r="A16225" t="s">
        <v>11255</v>
      </c>
      <c r="B16225" t="s">
        <v>68055</v>
      </c>
      <c r="C16225" t="s">
        <v>1334</v>
      </c>
      <c r="D16225" t="s">
        <v>319</v>
      </c>
      <c r="E16225">
        <v>2017</v>
      </c>
      <c r="F16225" t="s">
        <v>68056</v>
      </c>
      <c r="G16225" t="s">
        <v>68053</v>
      </c>
      <c r="H16225">
        <v>5.4</v>
      </c>
      <c r="I16225">
        <v>3609</v>
      </c>
      <c r="J16225" t="s">
        <v>68057</v>
      </c>
      <c r="K16225" s="2">
        <v>5.4</v>
      </c>
    </row>
    <row r="16226" spans="1:11" x14ac:dyDescent="0.3">
      <c r="A16226" t="s">
        <v>68058</v>
      </c>
      <c r="B16226" t="s">
        <v>68059</v>
      </c>
      <c r="C16226" t="s">
        <v>1825</v>
      </c>
      <c r="D16226" t="s">
        <v>319</v>
      </c>
      <c r="E16226">
        <v>2019</v>
      </c>
      <c r="F16226" t="s">
        <v>68060</v>
      </c>
      <c r="G16226" t="s">
        <v>68061</v>
      </c>
      <c r="H16226">
        <v>8.6</v>
      </c>
      <c r="I16226">
        <v>198749</v>
      </c>
      <c r="J16226" t="s">
        <v>68062</v>
      </c>
      <c r="K16226" s="2">
        <v>8.6</v>
      </c>
    </row>
    <row r="16227" spans="1:11" x14ac:dyDescent="0.3">
      <c r="A16227" t="s">
        <v>42019</v>
      </c>
      <c r="B16227" t="s">
        <v>68063</v>
      </c>
      <c r="C16227" t="s">
        <v>1825</v>
      </c>
      <c r="D16227" t="s">
        <v>319</v>
      </c>
      <c r="E16227">
        <v>2014</v>
      </c>
      <c r="F16227" t="s">
        <v>68064</v>
      </c>
      <c r="G16227" t="s">
        <v>68065</v>
      </c>
      <c r="H16227">
        <v>7.5</v>
      </c>
      <c r="I16227">
        <v>67150</v>
      </c>
      <c r="J16227" t="s">
        <v>68066</v>
      </c>
      <c r="K16227" s="2">
        <v>7.5</v>
      </c>
    </row>
    <row r="16228" spans="1:11" x14ac:dyDescent="0.3">
      <c r="A16228" t="s">
        <v>43247</v>
      </c>
      <c r="B16228" t="s">
        <v>68067</v>
      </c>
      <c r="C16228" t="s">
        <v>3861</v>
      </c>
      <c r="D16228" t="s">
        <v>319</v>
      </c>
      <c r="E16228">
        <v>2016</v>
      </c>
      <c r="F16228" t="s">
        <v>68068</v>
      </c>
      <c r="G16228" t="s">
        <v>68069</v>
      </c>
      <c r="H16228">
        <v>5.3</v>
      </c>
      <c r="I16228">
        <v>2815</v>
      </c>
      <c r="J16228" t="s">
        <v>68070</v>
      </c>
      <c r="K16228" s="2">
        <v>5.3</v>
      </c>
    </row>
    <row r="16229" spans="1:11" x14ac:dyDescent="0.3">
      <c r="A16229" t="s">
        <v>32883</v>
      </c>
      <c r="B16229" t="s">
        <v>68071</v>
      </c>
      <c r="C16229" t="s">
        <v>3861</v>
      </c>
      <c r="D16229" t="s">
        <v>319</v>
      </c>
      <c r="E16229">
        <v>2015</v>
      </c>
      <c r="F16229" t="s">
        <v>68072</v>
      </c>
      <c r="G16229" t="s">
        <v>68073</v>
      </c>
      <c r="H16229">
        <v>6.2</v>
      </c>
      <c r="I16229">
        <v>4357</v>
      </c>
      <c r="J16229" t="s">
        <v>68074</v>
      </c>
      <c r="K16229" s="2">
        <v>6.2</v>
      </c>
    </row>
    <row r="16230" spans="1:11" x14ac:dyDescent="0.3">
      <c r="A16230" t="s">
        <v>68075</v>
      </c>
      <c r="B16230" t="s">
        <v>68076</v>
      </c>
      <c r="C16230" t="s">
        <v>8431</v>
      </c>
      <c r="D16230" t="s">
        <v>319</v>
      </c>
      <c r="E16230">
        <v>2014</v>
      </c>
      <c r="F16230" t="s">
        <v>68077</v>
      </c>
      <c r="G16230" t="s">
        <v>68078</v>
      </c>
      <c r="H16230">
        <v>6.6</v>
      </c>
      <c r="I16230">
        <v>7781</v>
      </c>
      <c r="J16230" t="s">
        <v>68079</v>
      </c>
      <c r="K16230" s="2">
        <v>6.6</v>
      </c>
    </row>
    <row r="16231" spans="1:11" x14ac:dyDescent="0.3">
      <c r="A16231" t="s">
        <v>1858</v>
      </c>
      <c r="B16231" t="s">
        <v>18018</v>
      </c>
      <c r="C16231" t="s">
        <v>12430</v>
      </c>
      <c r="D16231" t="s">
        <v>319</v>
      </c>
      <c r="E16231">
        <v>1995</v>
      </c>
      <c r="F16231" t="s">
        <v>68080</v>
      </c>
      <c r="G16231" t="s">
        <v>68081</v>
      </c>
      <c r="H16231">
        <v>8.6</v>
      </c>
      <c r="I16231">
        <v>1976</v>
      </c>
      <c r="J16231" t="s">
        <v>68082</v>
      </c>
      <c r="K16231" s="2">
        <v>8.6</v>
      </c>
    </row>
    <row r="16232" spans="1:11" x14ac:dyDescent="0.3">
      <c r="A16232" t="s">
        <v>27203</v>
      </c>
      <c r="B16232" t="s">
        <v>68083</v>
      </c>
      <c r="C16232" t="s">
        <v>47</v>
      </c>
      <c r="D16232" t="s">
        <v>21348</v>
      </c>
      <c r="E16232">
        <v>1987</v>
      </c>
      <c r="F16232" t="s">
        <v>68084</v>
      </c>
      <c r="G16232" t="s">
        <v>68085</v>
      </c>
      <c r="H16232">
        <v>8.5</v>
      </c>
      <c r="I16232">
        <v>5032</v>
      </c>
      <c r="J16232" t="s">
        <v>68086</v>
      </c>
      <c r="K16232" s="2">
        <v>8.5</v>
      </c>
    </row>
    <row r="16233" spans="1:11" x14ac:dyDescent="0.3">
      <c r="A16233" t="s">
        <v>1064</v>
      </c>
      <c r="B16233" t="s">
        <v>2533</v>
      </c>
      <c r="C16233" t="s">
        <v>1329</v>
      </c>
      <c r="D16233" t="s">
        <v>2534</v>
      </c>
      <c r="E16233">
        <v>2001</v>
      </c>
      <c r="F16233" t="s">
        <v>2535</v>
      </c>
      <c r="G16233" t="s">
        <v>2536</v>
      </c>
      <c r="H16233">
        <v>8.6999999999999993</v>
      </c>
      <c r="I16233">
        <v>985334</v>
      </c>
      <c r="J16233" t="s">
        <v>2537</v>
      </c>
      <c r="K16233" s="2">
        <v>8.6999999999999993</v>
      </c>
    </row>
    <row r="16234" spans="1:11" x14ac:dyDescent="0.3">
      <c r="A16234" t="s">
        <v>68087</v>
      </c>
      <c r="B16234" t="s">
        <v>68088</v>
      </c>
      <c r="C16234" t="s">
        <v>619</v>
      </c>
      <c r="D16234" t="s">
        <v>13</v>
      </c>
      <c r="E16234">
        <v>2006</v>
      </c>
      <c r="F16234" t="s">
        <v>68089</v>
      </c>
      <c r="G16234" t="s">
        <v>68090</v>
      </c>
      <c r="H16234">
        <v>8</v>
      </c>
      <c r="I16234">
        <v>220</v>
      </c>
      <c r="J16234" t="s">
        <v>68091</v>
      </c>
      <c r="K16234" s="2">
        <v>8</v>
      </c>
    </row>
    <row r="16235" spans="1:11" x14ac:dyDescent="0.3">
      <c r="A16235" t="s">
        <v>68092</v>
      </c>
      <c r="B16235" t="s">
        <v>68093</v>
      </c>
      <c r="C16235" t="s">
        <v>201</v>
      </c>
      <c r="D16235" t="s">
        <v>319</v>
      </c>
      <c r="E16235">
        <v>2004</v>
      </c>
      <c r="F16235" t="s">
        <v>68094</v>
      </c>
      <c r="G16235" t="s">
        <v>68095</v>
      </c>
      <c r="H16235">
        <v>6</v>
      </c>
      <c r="I16235">
        <v>591</v>
      </c>
      <c r="J16235" t="s">
        <v>68096</v>
      </c>
      <c r="K16235" s="2">
        <v>5.9999999999999991</v>
      </c>
    </row>
    <row r="16236" spans="1:11" x14ac:dyDescent="0.3">
      <c r="A16236" t="s">
        <v>68097</v>
      </c>
      <c r="B16236" t="s">
        <v>68098</v>
      </c>
      <c r="C16236" t="s">
        <v>47</v>
      </c>
      <c r="D16236" t="s">
        <v>68099</v>
      </c>
      <c r="E16236">
        <v>1969</v>
      </c>
      <c r="F16236" t="s">
        <v>68100</v>
      </c>
      <c r="G16236" t="s">
        <v>68101</v>
      </c>
      <c r="H16236">
        <v>8.1</v>
      </c>
      <c r="I16236">
        <v>421</v>
      </c>
      <c r="J16236" t="s">
        <v>68102</v>
      </c>
      <c r="K16236" s="2">
        <v>8.1</v>
      </c>
    </row>
    <row r="16237" spans="1:11" x14ac:dyDescent="0.3">
      <c r="A16237" t="s">
        <v>68103</v>
      </c>
      <c r="B16237" t="s">
        <v>68104</v>
      </c>
      <c r="C16237" t="s">
        <v>47</v>
      </c>
      <c r="D16237" t="s">
        <v>325</v>
      </c>
      <c r="E16237">
        <v>1974</v>
      </c>
      <c r="F16237" t="s">
        <v>68105</v>
      </c>
      <c r="G16237" t="s">
        <v>68106</v>
      </c>
      <c r="H16237">
        <v>7.3</v>
      </c>
      <c r="I16237">
        <v>1002</v>
      </c>
      <c r="J16237" t="s">
        <v>68107</v>
      </c>
      <c r="K16237" s="2">
        <v>7.3</v>
      </c>
    </row>
    <row r="16238" spans="1:11" x14ac:dyDescent="0.3">
      <c r="A16238" t="s">
        <v>68108</v>
      </c>
      <c r="B16238" t="s">
        <v>53601</v>
      </c>
      <c r="C16238" t="s">
        <v>21125</v>
      </c>
      <c r="D16238" t="s">
        <v>13</v>
      </c>
      <c r="E16238">
        <v>2023</v>
      </c>
      <c r="F16238" t="s">
        <v>68109</v>
      </c>
      <c r="G16238" t="s">
        <v>68110</v>
      </c>
      <c r="H16238">
        <v>9</v>
      </c>
      <c r="I16238">
        <v>29251</v>
      </c>
      <c r="J16238" t="s">
        <v>68111</v>
      </c>
      <c r="K16238" s="2">
        <v>9</v>
      </c>
    </row>
    <row r="16239" spans="1:11" x14ac:dyDescent="0.3">
      <c r="A16239" t="s">
        <v>63063</v>
      </c>
      <c r="B16239" t="s">
        <v>68112</v>
      </c>
      <c r="C16239" t="s">
        <v>7330</v>
      </c>
      <c r="D16239" t="s">
        <v>13</v>
      </c>
      <c r="E16239">
        <v>2022</v>
      </c>
      <c r="F16239" t="s">
        <v>68113</v>
      </c>
      <c r="G16239" t="s">
        <v>68114</v>
      </c>
      <c r="H16239">
        <v>9.3000000000000007</v>
      </c>
      <c r="I16239">
        <v>40858</v>
      </c>
      <c r="J16239" t="s">
        <v>68115</v>
      </c>
      <c r="K16239" s="2">
        <v>9.3000000000000007</v>
      </c>
    </row>
    <row r="16240" spans="1:11" x14ac:dyDescent="0.3">
      <c r="A16240" t="s">
        <v>68116</v>
      </c>
      <c r="B16240" t="s">
        <v>7870</v>
      </c>
      <c r="C16240" t="s">
        <v>1202</v>
      </c>
      <c r="D16240" t="s">
        <v>319</v>
      </c>
      <c r="E16240">
        <v>2021</v>
      </c>
      <c r="F16240" t="s">
        <v>68117</v>
      </c>
      <c r="G16240" t="s">
        <v>68118</v>
      </c>
      <c r="H16240">
        <v>9.1999999999999993</v>
      </c>
      <c r="I16240">
        <v>82042</v>
      </c>
      <c r="J16240" t="s">
        <v>68119</v>
      </c>
      <c r="K16240" s="2">
        <v>9.1999999999999993</v>
      </c>
    </row>
    <row r="16241" spans="1:11" x14ac:dyDescent="0.3">
      <c r="A16241" t="s">
        <v>63063</v>
      </c>
      <c r="B16241" t="s">
        <v>68112</v>
      </c>
      <c r="C16241" t="s">
        <v>7330</v>
      </c>
      <c r="D16241" t="s">
        <v>13</v>
      </c>
      <c r="E16241">
        <v>2021</v>
      </c>
      <c r="F16241" t="s">
        <v>68120</v>
      </c>
      <c r="G16241" t="s">
        <v>68121</v>
      </c>
      <c r="H16241">
        <v>9.4</v>
      </c>
      <c r="I16241">
        <v>84594</v>
      </c>
      <c r="J16241" t="s">
        <v>68122</v>
      </c>
      <c r="K16241" s="2">
        <v>9.4</v>
      </c>
    </row>
    <row r="16242" spans="1:11" x14ac:dyDescent="0.3">
      <c r="A16242" t="s">
        <v>68123</v>
      </c>
      <c r="B16242" t="s">
        <v>68124</v>
      </c>
      <c r="C16242" t="s">
        <v>286</v>
      </c>
      <c r="D16242" t="s">
        <v>68125</v>
      </c>
      <c r="E16242">
        <v>2019</v>
      </c>
      <c r="F16242" t="s">
        <v>68126</v>
      </c>
      <c r="G16242" t="s">
        <v>68127</v>
      </c>
      <c r="H16242">
        <v>8.8000000000000007</v>
      </c>
      <c r="I16242">
        <v>59890</v>
      </c>
      <c r="J16242" t="s">
        <v>68128</v>
      </c>
      <c r="K16242" s="2">
        <v>8.7999999999999989</v>
      </c>
    </row>
    <row r="16243" spans="1:11" x14ac:dyDescent="0.3">
      <c r="A16243" t="s">
        <v>68129</v>
      </c>
      <c r="B16243" t="s">
        <v>63064</v>
      </c>
      <c r="C16243" t="s">
        <v>500</v>
      </c>
      <c r="D16243" t="s">
        <v>13</v>
      </c>
      <c r="E16243">
        <v>2019</v>
      </c>
      <c r="F16243" t="s">
        <v>68130</v>
      </c>
      <c r="G16243" t="s">
        <v>68131</v>
      </c>
      <c r="H16243">
        <v>9.6999999999999993</v>
      </c>
      <c r="I16243">
        <v>123757</v>
      </c>
      <c r="J16243" t="s">
        <v>68132</v>
      </c>
      <c r="K16243" s="2">
        <v>9.6999999999999993</v>
      </c>
    </row>
    <row r="16244" spans="1:11" x14ac:dyDescent="0.3">
      <c r="A16244" t="s">
        <v>68133</v>
      </c>
      <c r="B16244" t="s">
        <v>68134</v>
      </c>
      <c r="C16244" t="s">
        <v>1202</v>
      </c>
      <c r="D16244" t="s">
        <v>41</v>
      </c>
      <c r="E16244">
        <v>2014</v>
      </c>
      <c r="F16244" t="s">
        <v>68135</v>
      </c>
      <c r="G16244" t="s">
        <v>68136</v>
      </c>
      <c r="H16244">
        <v>9.4</v>
      </c>
      <c r="I16244">
        <v>29314</v>
      </c>
      <c r="J16244" t="s">
        <v>68137</v>
      </c>
      <c r="K16244" s="2">
        <v>9.4</v>
      </c>
    </row>
    <row r="16245" spans="1:11" x14ac:dyDescent="0.3">
      <c r="A16245" t="s">
        <v>68133</v>
      </c>
      <c r="B16245" t="s">
        <v>68134</v>
      </c>
      <c r="C16245" t="s">
        <v>1202</v>
      </c>
      <c r="D16245" t="s">
        <v>41</v>
      </c>
      <c r="E16245">
        <v>2016</v>
      </c>
      <c r="F16245" t="s">
        <v>68138</v>
      </c>
      <c r="G16245" t="s">
        <v>68139</v>
      </c>
      <c r="H16245">
        <v>9.4</v>
      </c>
      <c r="I16245">
        <v>34655</v>
      </c>
      <c r="J16245" t="s">
        <v>68140</v>
      </c>
      <c r="K16245" s="2">
        <v>9.4</v>
      </c>
    </row>
    <row r="16246" spans="1:11" x14ac:dyDescent="0.3">
      <c r="A16246" t="s">
        <v>68133</v>
      </c>
      <c r="B16246" t="s">
        <v>68141</v>
      </c>
      <c r="C16246" t="s">
        <v>1202</v>
      </c>
      <c r="D16246" t="s">
        <v>41</v>
      </c>
      <c r="E16246">
        <v>2020</v>
      </c>
      <c r="F16246" t="s">
        <v>68142</v>
      </c>
      <c r="G16246" t="s">
        <v>68143</v>
      </c>
      <c r="H16246">
        <v>9.6</v>
      </c>
      <c r="I16246">
        <v>60690</v>
      </c>
      <c r="J16246" t="s">
        <v>68144</v>
      </c>
      <c r="K16246" s="2">
        <v>9.6</v>
      </c>
    </row>
    <row r="16247" spans="1:11" x14ac:dyDescent="0.3">
      <c r="A16247" t="s">
        <v>68145</v>
      </c>
      <c r="B16247" t="s">
        <v>63064</v>
      </c>
      <c r="C16247" t="s">
        <v>500</v>
      </c>
      <c r="D16247" t="s">
        <v>13</v>
      </c>
      <c r="E16247">
        <v>2017</v>
      </c>
      <c r="F16247" t="s">
        <v>68146</v>
      </c>
      <c r="G16247" t="s">
        <v>68147</v>
      </c>
      <c r="H16247">
        <v>9.8000000000000007</v>
      </c>
      <c r="I16247">
        <v>155423</v>
      </c>
      <c r="J16247" t="s">
        <v>68148</v>
      </c>
      <c r="K16247" s="2">
        <v>9.8000000000000007</v>
      </c>
    </row>
    <row r="16248" spans="1:11" x14ac:dyDescent="0.3">
      <c r="A16248" t="s">
        <v>68149</v>
      </c>
      <c r="B16248" t="s">
        <v>63064</v>
      </c>
      <c r="C16248" t="s">
        <v>7330</v>
      </c>
      <c r="D16248" t="s">
        <v>13</v>
      </c>
      <c r="E16248">
        <v>2015</v>
      </c>
      <c r="F16248" t="s">
        <v>68150</v>
      </c>
      <c r="G16248" t="s">
        <v>68151</v>
      </c>
      <c r="H16248">
        <v>9.8000000000000007</v>
      </c>
      <c r="I16248">
        <v>158632</v>
      </c>
      <c r="J16248" t="s">
        <v>68152</v>
      </c>
      <c r="K16248" s="2">
        <v>9.8000000000000007</v>
      </c>
    </row>
    <row r="16249" spans="1:11" x14ac:dyDescent="0.3">
      <c r="A16249" t="s">
        <v>68153</v>
      </c>
      <c r="B16249" t="s">
        <v>68154</v>
      </c>
      <c r="C16249" t="s">
        <v>51848</v>
      </c>
      <c r="D16249" t="s">
        <v>5225</v>
      </c>
      <c r="E16249">
        <v>2018</v>
      </c>
      <c r="F16249" t="s">
        <v>68155</v>
      </c>
      <c r="G16249" t="s">
        <v>68156</v>
      </c>
      <c r="H16249">
        <v>8.3000000000000007</v>
      </c>
      <c r="I16249">
        <v>55847</v>
      </c>
      <c r="J16249" t="s">
        <v>68157</v>
      </c>
      <c r="K16249" s="2">
        <v>8.3000000000000007</v>
      </c>
    </row>
    <row r="16250" spans="1:11" x14ac:dyDescent="0.3">
      <c r="A16250" t="s">
        <v>49259</v>
      </c>
      <c r="B16250" t="s">
        <v>49260</v>
      </c>
      <c r="C16250" t="s">
        <v>49261</v>
      </c>
      <c r="D16250" t="s">
        <v>13</v>
      </c>
      <c r="E16250">
        <v>2019</v>
      </c>
      <c r="F16250" t="s">
        <v>49262</v>
      </c>
      <c r="G16250" t="s">
        <v>49263</v>
      </c>
      <c r="H16250">
        <v>9.1999999999999993</v>
      </c>
      <c r="I16250">
        <v>492360</v>
      </c>
      <c r="J16250" t="s">
        <v>49264</v>
      </c>
      <c r="K16250" s="2">
        <v>9.1999999999999993</v>
      </c>
    </row>
    <row r="16251" spans="1:11" x14ac:dyDescent="0.3">
      <c r="A16251" t="s">
        <v>37937</v>
      </c>
      <c r="B16251" t="s">
        <v>37938</v>
      </c>
      <c r="C16251" t="s">
        <v>18273</v>
      </c>
      <c r="D16251" t="s">
        <v>13</v>
      </c>
      <c r="E16251">
        <v>2018</v>
      </c>
      <c r="F16251" t="s">
        <v>37939</v>
      </c>
      <c r="G16251" t="s">
        <v>37940</v>
      </c>
      <c r="H16251">
        <v>8.6</v>
      </c>
      <c r="I16251">
        <v>710911</v>
      </c>
      <c r="J16251" t="s">
        <v>37941</v>
      </c>
      <c r="K16251" s="2">
        <v>8.6</v>
      </c>
    </row>
    <row r="16252" spans="1:11" x14ac:dyDescent="0.3">
      <c r="A16252" t="s">
        <v>1415</v>
      </c>
      <c r="B16252" t="s">
        <v>26264</v>
      </c>
      <c r="C16252" t="s">
        <v>993</v>
      </c>
      <c r="D16252" t="s">
        <v>319</v>
      </c>
      <c r="E16252">
        <v>2016</v>
      </c>
      <c r="F16252" t="s">
        <v>26265</v>
      </c>
      <c r="G16252" t="s">
        <v>26266</v>
      </c>
      <c r="H16252">
        <v>8.5</v>
      </c>
      <c r="I16252">
        <v>1501710</v>
      </c>
      <c r="J16252" t="s">
        <v>26267</v>
      </c>
      <c r="K16252" s="2">
        <v>8.5</v>
      </c>
    </row>
    <row r="16253" spans="1:11" x14ac:dyDescent="0.3">
      <c r="A16253" t="s">
        <v>6798</v>
      </c>
      <c r="B16253" t="s">
        <v>6824</v>
      </c>
      <c r="C16253" t="s">
        <v>286</v>
      </c>
      <c r="D16253" t="s">
        <v>13</v>
      </c>
      <c r="E16253">
        <v>2013</v>
      </c>
      <c r="F16253" t="s">
        <v>6825</v>
      </c>
      <c r="G16253" t="s">
        <v>6826</v>
      </c>
      <c r="H16253">
        <v>8.3000000000000007</v>
      </c>
      <c r="I16253">
        <v>388821</v>
      </c>
      <c r="J16253" t="s">
        <v>6827</v>
      </c>
      <c r="K16253" s="2">
        <v>8.3000000000000007</v>
      </c>
    </row>
    <row r="16254" spans="1:11" x14ac:dyDescent="0.3">
      <c r="A16254" t="s">
        <v>67787</v>
      </c>
      <c r="B16254" t="s">
        <v>67788</v>
      </c>
      <c r="C16254" t="s">
        <v>2422</v>
      </c>
      <c r="D16254" t="s">
        <v>319</v>
      </c>
      <c r="E16254">
        <v>1998</v>
      </c>
      <c r="F16254" t="s">
        <v>68158</v>
      </c>
      <c r="G16254" t="s">
        <v>68159</v>
      </c>
      <c r="H16254">
        <v>8.3000000000000007</v>
      </c>
      <c r="I16254">
        <v>9264</v>
      </c>
      <c r="J16254" t="s">
        <v>68160</v>
      </c>
      <c r="K16254" s="2">
        <v>8.3000000000000007</v>
      </c>
    </row>
    <row r="16255" spans="1:11" x14ac:dyDescent="0.3">
      <c r="A16255" t="s">
        <v>718</v>
      </c>
      <c r="B16255" t="s">
        <v>1874</v>
      </c>
      <c r="C16255" t="s">
        <v>1592</v>
      </c>
      <c r="D16255" t="s">
        <v>13</v>
      </c>
      <c r="E16255">
        <v>2004</v>
      </c>
      <c r="F16255" t="s">
        <v>1875</v>
      </c>
      <c r="G16255" t="s">
        <v>1876</v>
      </c>
      <c r="H16255">
        <v>8.6999999999999993</v>
      </c>
      <c r="I16255">
        <v>570440</v>
      </c>
      <c r="J16255" t="s">
        <v>1877</v>
      </c>
      <c r="K16255" s="2">
        <v>8.6999999999999993</v>
      </c>
    </row>
    <row r="16256" spans="1:11" x14ac:dyDescent="0.3">
      <c r="A16256" t="s">
        <v>10</v>
      </c>
      <c r="B16256" t="s">
        <v>68161</v>
      </c>
      <c r="C16256" t="s">
        <v>6595</v>
      </c>
      <c r="D16256" t="s">
        <v>13</v>
      </c>
      <c r="E16256">
        <v>2012</v>
      </c>
      <c r="F16256" t="s">
        <v>68162</v>
      </c>
      <c r="G16256" t="s">
        <v>68163</v>
      </c>
      <c r="H16256">
        <v>7.5</v>
      </c>
      <c r="I16256">
        <v>40828</v>
      </c>
      <c r="J16256" t="s">
        <v>68164</v>
      </c>
      <c r="K16256" s="2">
        <v>7.5</v>
      </c>
    </row>
    <row r="16257" spans="1:11" x14ac:dyDescent="0.3">
      <c r="A16257" t="s">
        <v>37152</v>
      </c>
      <c r="B16257" t="s">
        <v>37153</v>
      </c>
      <c r="C16257" t="s">
        <v>1334</v>
      </c>
      <c r="D16257" t="s">
        <v>546</v>
      </c>
      <c r="E16257">
        <v>2013</v>
      </c>
      <c r="F16257" t="s">
        <v>37154</v>
      </c>
      <c r="G16257" t="s">
        <v>37155</v>
      </c>
      <c r="H16257">
        <v>8.6999999999999993</v>
      </c>
      <c r="I16257">
        <v>689614</v>
      </c>
      <c r="J16257" t="s">
        <v>37156</v>
      </c>
      <c r="K16257" s="2">
        <v>8.6999999999999993</v>
      </c>
    </row>
    <row r="16258" spans="1:11" x14ac:dyDescent="0.3">
      <c r="A16258" t="s">
        <v>718</v>
      </c>
      <c r="B16258" t="s">
        <v>15092</v>
      </c>
      <c r="C16258" t="s">
        <v>1592</v>
      </c>
      <c r="D16258" t="s">
        <v>13</v>
      </c>
      <c r="E16258">
        <v>2013</v>
      </c>
      <c r="F16258" t="s">
        <v>15093</v>
      </c>
      <c r="G16258" t="s">
        <v>15094</v>
      </c>
      <c r="H16258">
        <v>8.1</v>
      </c>
      <c r="I16258">
        <v>367314</v>
      </c>
      <c r="J16258" t="s">
        <v>15095</v>
      </c>
      <c r="K16258" s="2">
        <v>8.1</v>
      </c>
    </row>
    <row r="16259" spans="1:11" x14ac:dyDescent="0.3">
      <c r="A16259" t="s">
        <v>30844</v>
      </c>
      <c r="B16259" t="s">
        <v>68165</v>
      </c>
      <c r="C16259" t="s">
        <v>1334</v>
      </c>
      <c r="D16259" t="s">
        <v>13</v>
      </c>
      <c r="E16259">
        <v>2013</v>
      </c>
      <c r="F16259" t="s">
        <v>68166</v>
      </c>
      <c r="G16259" t="s">
        <v>68167</v>
      </c>
      <c r="H16259">
        <v>8.1</v>
      </c>
      <c r="I16259">
        <v>130268</v>
      </c>
      <c r="J16259" t="s">
        <v>68168</v>
      </c>
      <c r="K16259" s="2">
        <v>8.1</v>
      </c>
    </row>
    <row r="16260" spans="1:11" x14ac:dyDescent="0.3">
      <c r="A16260" t="s">
        <v>42611</v>
      </c>
      <c r="B16260" t="s">
        <v>42612</v>
      </c>
      <c r="C16260" t="s">
        <v>4634</v>
      </c>
      <c r="D16260" t="s">
        <v>546</v>
      </c>
      <c r="E16260">
        <v>2012</v>
      </c>
      <c r="F16260" t="s">
        <v>42613</v>
      </c>
      <c r="G16260" t="s">
        <v>42614</v>
      </c>
      <c r="H16260">
        <v>6.8</v>
      </c>
      <c r="I16260">
        <v>19872</v>
      </c>
      <c r="J16260" t="s">
        <v>42615</v>
      </c>
      <c r="K16260" s="2">
        <v>6.8000000000000007</v>
      </c>
    </row>
    <row r="16261" spans="1:11" x14ac:dyDescent="0.3">
      <c r="A16261" t="s">
        <v>68169</v>
      </c>
      <c r="B16261" t="s">
        <v>68170</v>
      </c>
      <c r="C16261" t="s">
        <v>1930</v>
      </c>
      <c r="D16261" t="s">
        <v>546</v>
      </c>
      <c r="E16261">
        <v>2013</v>
      </c>
      <c r="F16261" t="s">
        <v>68171</v>
      </c>
      <c r="G16261" t="s">
        <v>68172</v>
      </c>
      <c r="H16261">
        <v>8.1999999999999993</v>
      </c>
      <c r="I16261">
        <v>147491</v>
      </c>
      <c r="J16261" t="s">
        <v>68173</v>
      </c>
      <c r="K16261" s="2">
        <v>8.1999999999999993</v>
      </c>
    </row>
    <row r="16262" spans="1:11" x14ac:dyDescent="0.3">
      <c r="A16262" t="s">
        <v>413</v>
      </c>
      <c r="B16262" t="s">
        <v>414</v>
      </c>
      <c r="C16262" t="s">
        <v>180</v>
      </c>
      <c r="D16262" t="s">
        <v>325</v>
      </c>
      <c r="E16262">
        <v>2011</v>
      </c>
      <c r="F16262" t="s">
        <v>415</v>
      </c>
      <c r="G16262" t="s">
        <v>416</v>
      </c>
      <c r="H16262">
        <v>9.3000000000000007</v>
      </c>
      <c r="I16262">
        <v>1195931</v>
      </c>
      <c r="J16262" t="s">
        <v>417</v>
      </c>
      <c r="K16262" s="2">
        <v>9.3000000000000007</v>
      </c>
    </row>
    <row r="16263" spans="1:11" x14ac:dyDescent="0.3">
      <c r="A16263" t="s">
        <v>68174</v>
      </c>
      <c r="B16263" t="s">
        <v>68175</v>
      </c>
      <c r="C16263" t="s">
        <v>47</v>
      </c>
      <c r="D16263" t="s">
        <v>566</v>
      </c>
      <c r="E16263">
        <v>2013</v>
      </c>
      <c r="F16263" t="s">
        <v>68176</v>
      </c>
      <c r="G16263" t="s">
        <v>68177</v>
      </c>
      <c r="H16263">
        <v>8.5</v>
      </c>
      <c r="I16263">
        <v>9767</v>
      </c>
      <c r="J16263" t="s">
        <v>68178</v>
      </c>
      <c r="K16263" s="2">
        <v>8.5</v>
      </c>
    </row>
    <row r="16264" spans="1:11" x14ac:dyDescent="0.3">
      <c r="A16264" t="s">
        <v>68179</v>
      </c>
      <c r="B16264" t="s">
        <v>68180</v>
      </c>
      <c r="C16264" t="s">
        <v>13102</v>
      </c>
      <c r="D16264" t="s">
        <v>13</v>
      </c>
      <c r="E16264">
        <v>2013</v>
      </c>
      <c r="F16264" t="s">
        <v>68181</v>
      </c>
      <c r="G16264" t="s">
        <v>68182</v>
      </c>
      <c r="H16264">
        <v>6.9</v>
      </c>
      <c r="I16264">
        <v>6849</v>
      </c>
      <c r="J16264" t="s">
        <v>68183</v>
      </c>
      <c r="K16264" s="2">
        <v>6.9</v>
      </c>
    </row>
    <row r="16265" spans="1:11" x14ac:dyDescent="0.3">
      <c r="A16265" t="s">
        <v>15045</v>
      </c>
      <c r="B16265" t="s">
        <v>68184</v>
      </c>
      <c r="C16265" t="s">
        <v>306</v>
      </c>
      <c r="D16265" t="s">
        <v>546</v>
      </c>
      <c r="E16265">
        <v>2014</v>
      </c>
      <c r="F16265" t="s">
        <v>68185</v>
      </c>
      <c r="G16265" t="s">
        <v>68186</v>
      </c>
      <c r="H16265">
        <v>8</v>
      </c>
      <c r="I16265">
        <v>106578</v>
      </c>
      <c r="J16265" t="s">
        <v>68187</v>
      </c>
      <c r="K16265" s="2">
        <v>8</v>
      </c>
    </row>
    <row r="16266" spans="1:11" x14ac:dyDescent="0.3">
      <c r="A16266" t="s">
        <v>11467</v>
      </c>
      <c r="B16266" t="s">
        <v>68188</v>
      </c>
      <c r="C16266" t="s">
        <v>1742</v>
      </c>
      <c r="D16266" t="s">
        <v>13</v>
      </c>
      <c r="E16266">
        <v>2014</v>
      </c>
      <c r="F16266" t="s">
        <v>68189</v>
      </c>
      <c r="G16266" t="s">
        <v>68190</v>
      </c>
      <c r="H16266">
        <v>7</v>
      </c>
      <c r="I16266">
        <v>14257</v>
      </c>
      <c r="J16266" t="s">
        <v>68191</v>
      </c>
      <c r="K16266" s="2">
        <v>7</v>
      </c>
    </row>
    <row r="16267" spans="1:11" x14ac:dyDescent="0.3">
      <c r="A16267" t="s">
        <v>517</v>
      </c>
      <c r="B16267" t="s">
        <v>27153</v>
      </c>
      <c r="C16267" t="s">
        <v>519</v>
      </c>
      <c r="D16267" t="s">
        <v>13</v>
      </c>
      <c r="E16267">
        <v>2014</v>
      </c>
      <c r="F16267" t="s">
        <v>27154</v>
      </c>
      <c r="G16267" t="s">
        <v>27155</v>
      </c>
      <c r="H16267">
        <v>8.6999999999999993</v>
      </c>
      <c r="I16267">
        <v>1013357</v>
      </c>
      <c r="J16267" t="s">
        <v>27156</v>
      </c>
      <c r="K16267" s="2">
        <v>8.6999999999999993</v>
      </c>
    </row>
    <row r="16268" spans="1:11" x14ac:dyDescent="0.3">
      <c r="A16268" t="s">
        <v>68192</v>
      </c>
      <c r="B16268" t="s">
        <v>68193</v>
      </c>
      <c r="C16268" t="s">
        <v>214</v>
      </c>
      <c r="D16268" t="s">
        <v>106</v>
      </c>
      <c r="E16268">
        <v>2006</v>
      </c>
      <c r="F16268" t="s">
        <v>68194</v>
      </c>
      <c r="G16268" t="s">
        <v>68195</v>
      </c>
      <c r="H16268">
        <v>6</v>
      </c>
      <c r="I16268">
        <v>15466</v>
      </c>
      <c r="J16268" t="s">
        <v>68196</v>
      </c>
      <c r="K16268" s="2">
        <v>6.9232309096040554</v>
      </c>
    </row>
    <row r="16269" spans="1:11" x14ac:dyDescent="0.3">
      <c r="A16269" t="s">
        <v>18158</v>
      </c>
      <c r="B16269" t="s">
        <v>68197</v>
      </c>
      <c r="C16269" t="s">
        <v>68198</v>
      </c>
      <c r="D16269" t="s">
        <v>13</v>
      </c>
      <c r="E16269">
        <v>1970</v>
      </c>
      <c r="F16269" t="s">
        <v>68199</v>
      </c>
      <c r="G16269" t="s">
        <v>68200</v>
      </c>
      <c r="H16269">
        <v>7.9</v>
      </c>
      <c r="I16269">
        <v>1114</v>
      </c>
      <c r="J16269" t="s">
        <v>68201</v>
      </c>
      <c r="K16269" s="2">
        <v>7.9</v>
      </c>
    </row>
    <row r="16270" spans="1:11" x14ac:dyDescent="0.3">
      <c r="A16270" t="s">
        <v>50874</v>
      </c>
      <c r="B16270" t="s">
        <v>68202</v>
      </c>
      <c r="C16270" t="s">
        <v>47</v>
      </c>
      <c r="D16270" t="s">
        <v>3850</v>
      </c>
      <c r="E16270">
        <v>1984</v>
      </c>
      <c r="F16270" t="s">
        <v>68203</v>
      </c>
      <c r="G16270" t="s">
        <v>68204</v>
      </c>
      <c r="H16270">
        <v>7.8</v>
      </c>
      <c r="I16270">
        <v>745</v>
      </c>
      <c r="J16270" t="s">
        <v>68205</v>
      </c>
      <c r="K16270" s="2">
        <v>7.8</v>
      </c>
    </row>
    <row r="16271" spans="1:11" x14ac:dyDescent="0.3">
      <c r="A16271" t="s">
        <v>48093</v>
      </c>
      <c r="B16271" t="s">
        <v>68206</v>
      </c>
      <c r="C16271" t="s">
        <v>13294</v>
      </c>
      <c r="D16271" t="s">
        <v>319</v>
      </c>
      <c r="E16271">
        <v>1988</v>
      </c>
      <c r="F16271" t="s">
        <v>68207</v>
      </c>
      <c r="G16271" t="s">
        <v>68208</v>
      </c>
      <c r="H16271">
        <v>7.2</v>
      </c>
      <c r="I16271">
        <v>4334</v>
      </c>
      <c r="J16271" t="s">
        <v>68209</v>
      </c>
      <c r="K16271" s="2">
        <v>7.2</v>
      </c>
    </row>
    <row r="16272" spans="1:11" x14ac:dyDescent="0.3">
      <c r="A16272" t="s">
        <v>68210</v>
      </c>
      <c r="B16272" t="s">
        <v>68211</v>
      </c>
      <c r="C16272" t="s">
        <v>187</v>
      </c>
      <c r="D16272" t="s">
        <v>6137</v>
      </c>
      <c r="E16272">
        <v>2005</v>
      </c>
      <c r="F16272" t="s">
        <v>68212</v>
      </c>
      <c r="G16272" t="s">
        <v>68213</v>
      </c>
      <c r="H16272">
        <v>8.4</v>
      </c>
      <c r="I16272">
        <v>2680</v>
      </c>
      <c r="J16272" t="s">
        <v>68214</v>
      </c>
      <c r="K16272" s="2">
        <v>8.4</v>
      </c>
    </row>
    <row r="16273" spans="1:11" x14ac:dyDescent="0.3">
      <c r="A16273" t="s">
        <v>5376</v>
      </c>
      <c r="B16273" t="s">
        <v>68215</v>
      </c>
      <c r="C16273" t="s">
        <v>1985</v>
      </c>
      <c r="D16273" t="s">
        <v>319</v>
      </c>
      <c r="E16273">
        <v>2006</v>
      </c>
      <c r="F16273" t="s">
        <v>68216</v>
      </c>
      <c r="G16273" t="s">
        <v>68217</v>
      </c>
      <c r="H16273">
        <v>7.2</v>
      </c>
      <c r="I16273">
        <v>2220</v>
      </c>
      <c r="J16273" t="s">
        <v>68218</v>
      </c>
      <c r="K16273" s="2">
        <v>7.2</v>
      </c>
    </row>
    <row r="16274" spans="1:11" x14ac:dyDescent="0.3">
      <c r="A16274" t="s">
        <v>5182</v>
      </c>
      <c r="B16274" t="s">
        <v>68219</v>
      </c>
      <c r="C16274" t="s">
        <v>819</v>
      </c>
      <c r="D16274" t="s">
        <v>39817</v>
      </c>
      <c r="E16274">
        <v>1990</v>
      </c>
      <c r="F16274" t="s">
        <v>68220</v>
      </c>
      <c r="G16274" t="s">
        <v>68221</v>
      </c>
      <c r="H16274">
        <v>7.9</v>
      </c>
      <c r="I16274">
        <v>251</v>
      </c>
      <c r="J16274" t="s">
        <v>68222</v>
      </c>
      <c r="K16274" s="2">
        <v>7.9</v>
      </c>
    </row>
    <row r="16275" spans="1:11" x14ac:dyDescent="0.3">
      <c r="A16275" t="s">
        <v>4827</v>
      </c>
      <c r="B16275" t="s">
        <v>68223</v>
      </c>
      <c r="C16275" t="s">
        <v>47</v>
      </c>
      <c r="D16275" t="s">
        <v>208</v>
      </c>
      <c r="E16275">
        <v>1976</v>
      </c>
      <c r="F16275" t="s">
        <v>68224</v>
      </c>
      <c r="G16275" t="s">
        <v>68225</v>
      </c>
      <c r="H16275">
        <v>8.5</v>
      </c>
      <c r="I16275">
        <v>8284</v>
      </c>
      <c r="J16275" t="s">
        <v>68226</v>
      </c>
      <c r="K16275" s="2">
        <v>8.5</v>
      </c>
    </row>
    <row r="16276" spans="1:11" x14ac:dyDescent="0.3">
      <c r="A16276" t="s">
        <v>68227</v>
      </c>
      <c r="B16276" t="s">
        <v>68228</v>
      </c>
      <c r="C16276" t="s">
        <v>619</v>
      </c>
      <c r="D16276" t="s">
        <v>68229</v>
      </c>
      <c r="E16276">
        <v>2005</v>
      </c>
      <c r="F16276" t="s">
        <v>68230</v>
      </c>
      <c r="G16276" t="s">
        <v>68231</v>
      </c>
      <c r="H16276">
        <v>8.1999999999999993</v>
      </c>
      <c r="I16276">
        <v>1906</v>
      </c>
      <c r="J16276" t="s">
        <v>68232</v>
      </c>
      <c r="K16276" s="2">
        <v>8.1999999999999993</v>
      </c>
    </row>
    <row r="16277" spans="1:11" x14ac:dyDescent="0.3">
      <c r="A16277" t="s">
        <v>68233</v>
      </c>
      <c r="B16277" t="s">
        <v>68234</v>
      </c>
      <c r="C16277" t="s">
        <v>187</v>
      </c>
      <c r="D16277" t="s">
        <v>1546</v>
      </c>
      <c r="E16277">
        <v>2008</v>
      </c>
      <c r="F16277" t="s">
        <v>68235</v>
      </c>
      <c r="G16277" t="s">
        <v>68236</v>
      </c>
      <c r="H16277">
        <v>8.4</v>
      </c>
      <c r="I16277">
        <v>1774</v>
      </c>
      <c r="J16277" t="s">
        <v>68237</v>
      </c>
      <c r="K16277" s="2">
        <v>8.4</v>
      </c>
    </row>
    <row r="16278" spans="1:11" x14ac:dyDescent="0.3">
      <c r="A16278" t="s">
        <v>68238</v>
      </c>
      <c r="B16278" t="s">
        <v>68239</v>
      </c>
      <c r="C16278" t="s">
        <v>187</v>
      </c>
      <c r="D16278" t="s">
        <v>13</v>
      </c>
      <c r="E16278">
        <v>2008</v>
      </c>
      <c r="F16278" t="s">
        <v>68240</v>
      </c>
      <c r="G16278" t="s">
        <v>68241</v>
      </c>
      <c r="H16278">
        <v>8.5</v>
      </c>
      <c r="I16278">
        <v>227</v>
      </c>
      <c r="J16278" t="s">
        <v>68242</v>
      </c>
      <c r="K16278" s="2">
        <v>8.5</v>
      </c>
    </row>
    <row r="16279" spans="1:11" x14ac:dyDescent="0.3">
      <c r="A16279" t="s">
        <v>11447</v>
      </c>
      <c r="B16279" t="s">
        <v>68243</v>
      </c>
      <c r="C16279" t="s">
        <v>9256</v>
      </c>
      <c r="D16279" t="s">
        <v>1164</v>
      </c>
      <c r="E16279">
        <v>2008</v>
      </c>
      <c r="F16279" t="s">
        <v>68244</v>
      </c>
      <c r="G16279" t="s">
        <v>68245</v>
      </c>
      <c r="H16279">
        <v>7.2</v>
      </c>
      <c r="I16279">
        <v>50408</v>
      </c>
      <c r="J16279" t="s">
        <v>68246</v>
      </c>
      <c r="K16279" s="2">
        <v>7.2</v>
      </c>
    </row>
    <row r="16280" spans="1:11" x14ac:dyDescent="0.3">
      <c r="A16280" t="s">
        <v>68247</v>
      </c>
      <c r="B16280" t="s">
        <v>68248</v>
      </c>
      <c r="C16280" t="s">
        <v>214</v>
      </c>
      <c r="D16280" t="s">
        <v>13</v>
      </c>
      <c r="E16280">
        <v>2008</v>
      </c>
      <c r="F16280" t="s">
        <v>68249</v>
      </c>
      <c r="G16280" t="s">
        <v>68250</v>
      </c>
      <c r="H16280">
        <v>7.1</v>
      </c>
      <c r="I16280">
        <v>9196</v>
      </c>
      <c r="J16280" t="s">
        <v>68251</v>
      </c>
      <c r="K16280" s="2">
        <v>7.1</v>
      </c>
    </row>
    <row r="16281" spans="1:11" x14ac:dyDescent="0.3">
      <c r="A16281" t="s">
        <v>26895</v>
      </c>
      <c r="B16281" t="s">
        <v>68252</v>
      </c>
      <c r="C16281" t="s">
        <v>4555</v>
      </c>
      <c r="D16281" t="s">
        <v>325</v>
      </c>
      <c r="E16281">
        <v>2008</v>
      </c>
      <c r="F16281" t="s">
        <v>68253</v>
      </c>
      <c r="G16281" t="s">
        <v>68254</v>
      </c>
      <c r="H16281">
        <v>7.1</v>
      </c>
      <c r="I16281">
        <v>81331</v>
      </c>
      <c r="J16281" t="s">
        <v>68255</v>
      </c>
      <c r="K16281" s="2">
        <v>7.1</v>
      </c>
    </row>
    <row r="16282" spans="1:11" x14ac:dyDescent="0.3">
      <c r="A16282" t="s">
        <v>23611</v>
      </c>
      <c r="B16282" t="s">
        <v>68256</v>
      </c>
      <c r="C16282" t="s">
        <v>1902</v>
      </c>
      <c r="D16282" t="s">
        <v>362</v>
      </c>
      <c r="E16282">
        <v>2008</v>
      </c>
      <c r="F16282" t="s">
        <v>68257</v>
      </c>
      <c r="G16282" t="s">
        <v>68258</v>
      </c>
      <c r="H16282">
        <v>6.8</v>
      </c>
      <c r="I16282">
        <v>6389</v>
      </c>
      <c r="J16282" t="s">
        <v>68259</v>
      </c>
      <c r="K16282" s="2">
        <v>6.8000000000000007</v>
      </c>
    </row>
    <row r="16283" spans="1:11" x14ac:dyDescent="0.3">
      <c r="A16283" t="s">
        <v>68260</v>
      </c>
      <c r="B16283" t="s">
        <v>68261</v>
      </c>
      <c r="C16283" t="s">
        <v>68262</v>
      </c>
      <c r="D16283" t="s">
        <v>13</v>
      </c>
      <c r="E16283">
        <v>2002</v>
      </c>
      <c r="F16283" t="s">
        <v>68263</v>
      </c>
      <c r="G16283" t="s">
        <v>68264</v>
      </c>
      <c r="H16283">
        <v>7.4</v>
      </c>
      <c r="I16283">
        <v>6908</v>
      </c>
      <c r="J16283" t="s">
        <v>68265</v>
      </c>
      <c r="K16283" s="2">
        <v>7.4</v>
      </c>
    </row>
    <row r="16284" spans="1:11" x14ac:dyDescent="0.3">
      <c r="A16284" t="s">
        <v>1966</v>
      </c>
      <c r="B16284" t="s">
        <v>68266</v>
      </c>
      <c r="C16284" t="s">
        <v>47</v>
      </c>
      <c r="D16284" t="s">
        <v>41</v>
      </c>
      <c r="E16284">
        <v>1979</v>
      </c>
      <c r="F16284" t="s">
        <v>68267</v>
      </c>
      <c r="G16284" t="s">
        <v>68268</v>
      </c>
      <c r="H16284">
        <v>7.4</v>
      </c>
      <c r="I16284">
        <v>2014</v>
      </c>
      <c r="J16284" t="s">
        <v>68269</v>
      </c>
      <c r="K16284" s="2">
        <v>7.4</v>
      </c>
    </row>
    <row r="16285" spans="1:11" x14ac:dyDescent="0.3">
      <c r="A16285" t="s">
        <v>68270</v>
      </c>
      <c r="B16285" t="s">
        <v>68271</v>
      </c>
      <c r="C16285" t="s">
        <v>93</v>
      </c>
      <c r="D16285" t="s">
        <v>68272</v>
      </c>
      <c r="E16285">
        <v>2000</v>
      </c>
      <c r="F16285" t="s">
        <v>68273</v>
      </c>
      <c r="G16285" t="s">
        <v>68274</v>
      </c>
      <c r="H16285">
        <v>6</v>
      </c>
      <c r="I16285">
        <v>146</v>
      </c>
      <c r="J16285" t="s">
        <v>68275</v>
      </c>
      <c r="K16285" s="2">
        <v>5.9999999999999991</v>
      </c>
    </row>
    <row r="16286" spans="1:11" x14ac:dyDescent="0.3">
      <c r="A16286" t="s">
        <v>68276</v>
      </c>
      <c r="B16286" t="s">
        <v>68277</v>
      </c>
      <c r="C16286" t="s">
        <v>47</v>
      </c>
      <c r="D16286" t="s">
        <v>319</v>
      </c>
      <c r="E16286">
        <v>1983</v>
      </c>
      <c r="F16286" t="s">
        <v>68278</v>
      </c>
      <c r="G16286" t="s">
        <v>68279</v>
      </c>
      <c r="H16286">
        <v>9.1999999999999993</v>
      </c>
      <c r="I16286">
        <v>9343</v>
      </c>
      <c r="J16286" t="s">
        <v>68280</v>
      </c>
      <c r="K16286" s="2">
        <v>9.1999999999999993</v>
      </c>
    </row>
    <row r="16287" spans="1:11" x14ac:dyDescent="0.3">
      <c r="A16287" t="s">
        <v>68281</v>
      </c>
      <c r="B16287" t="s">
        <v>68282</v>
      </c>
      <c r="C16287" t="s">
        <v>819</v>
      </c>
      <c r="D16287" t="s">
        <v>13</v>
      </c>
      <c r="E16287">
        <v>1977</v>
      </c>
      <c r="F16287" t="s">
        <v>68283</v>
      </c>
      <c r="G16287" t="s">
        <v>68284</v>
      </c>
      <c r="H16287">
        <v>8.6999999999999993</v>
      </c>
      <c r="I16287">
        <v>1611</v>
      </c>
      <c r="J16287" t="s">
        <v>68285</v>
      </c>
      <c r="K16287" s="2">
        <v>8.6999999999999993</v>
      </c>
    </row>
    <row r="16288" spans="1:11" x14ac:dyDescent="0.3">
      <c r="A16288" t="s">
        <v>24077</v>
      </c>
      <c r="B16288" t="s">
        <v>68286</v>
      </c>
      <c r="C16288" t="s">
        <v>33769</v>
      </c>
      <c r="D16288" t="s">
        <v>942</v>
      </c>
      <c r="E16288">
        <v>2006</v>
      </c>
      <c r="F16288" t="s">
        <v>68287</v>
      </c>
      <c r="G16288" t="s">
        <v>68288</v>
      </c>
      <c r="H16288">
        <v>6.9</v>
      </c>
      <c r="I16288">
        <v>5430</v>
      </c>
      <c r="J16288" t="s">
        <v>68289</v>
      </c>
      <c r="K16288" s="2">
        <v>6.9</v>
      </c>
    </row>
    <row r="16289" spans="1:11" x14ac:dyDescent="0.3">
      <c r="A16289" t="s">
        <v>3677</v>
      </c>
      <c r="B16289" t="s">
        <v>68290</v>
      </c>
      <c r="C16289" t="s">
        <v>5208</v>
      </c>
      <c r="D16289" t="s">
        <v>13</v>
      </c>
      <c r="E16289">
        <v>2007</v>
      </c>
      <c r="F16289" t="s">
        <v>68291</v>
      </c>
      <c r="G16289" t="s">
        <v>68292</v>
      </c>
      <c r="H16289">
        <v>5.7</v>
      </c>
      <c r="I16289">
        <v>895</v>
      </c>
      <c r="J16289" t="s">
        <v>68293</v>
      </c>
      <c r="K16289" s="2">
        <v>5.7</v>
      </c>
    </row>
    <row r="16290" spans="1:11" x14ac:dyDescent="0.3">
      <c r="A16290" t="s">
        <v>1601</v>
      </c>
      <c r="B16290" t="s">
        <v>3643</v>
      </c>
      <c r="C16290" t="s">
        <v>1287</v>
      </c>
      <c r="D16290" t="s">
        <v>1604</v>
      </c>
      <c r="E16290">
        <v>2004</v>
      </c>
      <c r="F16290" t="s">
        <v>3644</v>
      </c>
      <c r="G16290" t="s">
        <v>3645</v>
      </c>
      <c r="H16290">
        <v>7.6</v>
      </c>
      <c r="I16290">
        <v>214602</v>
      </c>
      <c r="J16290" t="s">
        <v>3646</v>
      </c>
      <c r="K16290" s="2">
        <v>7.6000000000000014</v>
      </c>
    </row>
    <row r="16291" spans="1:11" x14ac:dyDescent="0.3">
      <c r="A16291" t="s">
        <v>2695</v>
      </c>
      <c r="B16291" t="s">
        <v>4530</v>
      </c>
      <c r="C16291" t="s">
        <v>4531</v>
      </c>
      <c r="D16291" t="s">
        <v>13</v>
      </c>
      <c r="E16291">
        <v>2007</v>
      </c>
      <c r="F16291" t="s">
        <v>4532</v>
      </c>
      <c r="G16291" t="s">
        <v>4533</v>
      </c>
      <c r="H16291">
        <v>8.1999999999999993</v>
      </c>
      <c r="I16291">
        <v>424364</v>
      </c>
      <c r="J16291" t="s">
        <v>4534</v>
      </c>
      <c r="K16291" s="2">
        <v>8.1999999999999993</v>
      </c>
    </row>
    <row r="16292" spans="1:11" x14ac:dyDescent="0.3">
      <c r="A16292" t="s">
        <v>68294</v>
      </c>
      <c r="B16292" t="s">
        <v>68295</v>
      </c>
      <c r="C16292" t="s">
        <v>1378</v>
      </c>
      <c r="D16292" t="s">
        <v>33510</v>
      </c>
      <c r="E16292">
        <v>2007</v>
      </c>
      <c r="F16292" t="s">
        <v>68296</v>
      </c>
      <c r="G16292" t="s">
        <v>68297</v>
      </c>
      <c r="H16292">
        <v>7.1</v>
      </c>
      <c r="I16292">
        <v>2037</v>
      </c>
      <c r="J16292" t="s">
        <v>68298</v>
      </c>
      <c r="K16292" s="2">
        <v>7.1</v>
      </c>
    </row>
    <row r="16293" spans="1:11" x14ac:dyDescent="0.3">
      <c r="A16293" t="s">
        <v>5750</v>
      </c>
      <c r="B16293" t="s">
        <v>5751</v>
      </c>
      <c r="C16293" t="s">
        <v>819</v>
      </c>
      <c r="D16293" t="s">
        <v>1650</v>
      </c>
      <c r="E16293">
        <v>2002</v>
      </c>
      <c r="F16293" t="s">
        <v>5752</v>
      </c>
      <c r="G16293" t="s">
        <v>5753</v>
      </c>
      <c r="H16293">
        <v>8</v>
      </c>
      <c r="I16293">
        <v>4705</v>
      </c>
      <c r="J16293" t="s">
        <v>5754</v>
      </c>
      <c r="K16293" s="2">
        <v>8</v>
      </c>
    </row>
    <row r="16294" spans="1:11" x14ac:dyDescent="0.3">
      <c r="A16294" t="s">
        <v>68299</v>
      </c>
      <c r="B16294" t="s">
        <v>68300</v>
      </c>
      <c r="C16294" t="s">
        <v>33</v>
      </c>
      <c r="D16294" t="s">
        <v>181</v>
      </c>
      <c r="E16294">
        <v>2001</v>
      </c>
      <c r="F16294" t="s">
        <v>68301</v>
      </c>
      <c r="G16294" t="s">
        <v>68302</v>
      </c>
      <c r="H16294">
        <v>7.9</v>
      </c>
      <c r="I16294">
        <v>98</v>
      </c>
      <c r="J16294" t="s">
        <v>68303</v>
      </c>
      <c r="K16294" s="2">
        <v>7.9</v>
      </c>
    </row>
    <row r="16295" spans="1:11" x14ac:dyDescent="0.3">
      <c r="A16295" t="s">
        <v>68304</v>
      </c>
      <c r="B16295" t="s">
        <v>68305</v>
      </c>
      <c r="C16295" t="s">
        <v>47</v>
      </c>
      <c r="D16295" t="s">
        <v>41</v>
      </c>
      <c r="E16295">
        <v>1998</v>
      </c>
      <c r="F16295" t="s">
        <v>68306</v>
      </c>
      <c r="G16295" t="s">
        <v>68307</v>
      </c>
      <c r="H16295">
        <v>7.5</v>
      </c>
      <c r="I16295">
        <v>1038</v>
      </c>
      <c r="J16295" t="s">
        <v>68308</v>
      </c>
      <c r="K16295" s="2">
        <v>7.5</v>
      </c>
    </row>
    <row r="16296" spans="1:11" x14ac:dyDescent="0.3">
      <c r="A16296" t="s">
        <v>68309</v>
      </c>
      <c r="B16296" t="s">
        <v>68310</v>
      </c>
      <c r="C16296" t="s">
        <v>180</v>
      </c>
      <c r="D16296" t="s">
        <v>319</v>
      </c>
      <c r="E16296">
        <v>2008</v>
      </c>
      <c r="F16296" t="s">
        <v>68311</v>
      </c>
      <c r="G16296" t="s">
        <v>68312</v>
      </c>
      <c r="H16296">
        <v>7.8</v>
      </c>
      <c r="I16296">
        <v>1840</v>
      </c>
      <c r="J16296" t="s">
        <v>68313</v>
      </c>
      <c r="K16296" s="2">
        <v>7.8</v>
      </c>
    </row>
    <row r="16297" spans="1:11" x14ac:dyDescent="0.3">
      <c r="A16297" t="s">
        <v>27595</v>
      </c>
      <c r="B16297" t="s">
        <v>68314</v>
      </c>
      <c r="C16297" t="s">
        <v>168</v>
      </c>
      <c r="D16297" t="s">
        <v>181</v>
      </c>
      <c r="E16297">
        <v>2006</v>
      </c>
      <c r="F16297" t="s">
        <v>68315</v>
      </c>
      <c r="G16297" t="s">
        <v>68316</v>
      </c>
      <c r="H16297">
        <v>7</v>
      </c>
      <c r="I16297">
        <v>2674</v>
      </c>
      <c r="J16297" t="s">
        <v>68317</v>
      </c>
      <c r="K16297" s="2">
        <v>7</v>
      </c>
    </row>
    <row r="16298" spans="1:11" x14ac:dyDescent="0.3">
      <c r="A16298" t="s">
        <v>68318</v>
      </c>
      <c r="B16298" t="s">
        <v>68319</v>
      </c>
      <c r="C16298" t="s">
        <v>10141</v>
      </c>
      <c r="D16298" t="s">
        <v>13</v>
      </c>
      <c r="E16298">
        <v>1993</v>
      </c>
      <c r="F16298" t="s">
        <v>68320</v>
      </c>
      <c r="G16298" t="s">
        <v>68321</v>
      </c>
      <c r="H16298">
        <v>9</v>
      </c>
      <c r="I16298">
        <v>253</v>
      </c>
      <c r="J16298" t="s">
        <v>68322</v>
      </c>
      <c r="K16298" s="2">
        <v>9</v>
      </c>
    </row>
    <row r="16299" spans="1:11" x14ac:dyDescent="0.3">
      <c r="A16299" t="s">
        <v>68323</v>
      </c>
      <c r="B16299" t="s">
        <v>68324</v>
      </c>
      <c r="C16299" t="s">
        <v>68325</v>
      </c>
      <c r="D16299" t="s">
        <v>13</v>
      </c>
      <c r="E16299">
        <v>2006</v>
      </c>
      <c r="F16299" t="s">
        <v>68326</v>
      </c>
      <c r="G16299" t="s">
        <v>68327</v>
      </c>
      <c r="H16299">
        <v>5.9</v>
      </c>
      <c r="I16299">
        <v>533</v>
      </c>
      <c r="J16299" t="s">
        <v>68328</v>
      </c>
      <c r="K16299" s="2">
        <v>5.9</v>
      </c>
    </row>
    <row r="16300" spans="1:11" x14ac:dyDescent="0.3">
      <c r="A16300" t="s">
        <v>68329</v>
      </c>
      <c r="B16300" t="s">
        <v>68330</v>
      </c>
      <c r="C16300" t="s">
        <v>12643</v>
      </c>
      <c r="D16300" t="s">
        <v>13</v>
      </c>
      <c r="E16300">
        <v>2007</v>
      </c>
      <c r="F16300" t="s">
        <v>68331</v>
      </c>
      <c r="G16300" t="s">
        <v>68332</v>
      </c>
      <c r="H16300">
        <v>7.5</v>
      </c>
      <c r="I16300">
        <v>2131</v>
      </c>
      <c r="J16300" t="s">
        <v>68333</v>
      </c>
      <c r="K16300" s="2">
        <v>7.5</v>
      </c>
    </row>
    <row r="16301" spans="1:11" x14ac:dyDescent="0.3">
      <c r="A16301" t="s">
        <v>68334</v>
      </c>
      <c r="B16301" t="s">
        <v>68335</v>
      </c>
      <c r="C16301" t="s">
        <v>9816</v>
      </c>
      <c r="D16301" t="s">
        <v>13</v>
      </c>
      <c r="E16301">
        <v>2003</v>
      </c>
      <c r="F16301" t="s">
        <v>68336</v>
      </c>
      <c r="G16301" t="s">
        <v>68337</v>
      </c>
      <c r="H16301">
        <v>7.6</v>
      </c>
      <c r="I16301">
        <v>119</v>
      </c>
      <c r="J16301" t="s">
        <v>68338</v>
      </c>
      <c r="K16301" s="2">
        <v>7.6000000000000014</v>
      </c>
    </row>
    <row r="16302" spans="1:11" x14ac:dyDescent="0.3">
      <c r="A16302" t="s">
        <v>68339</v>
      </c>
      <c r="B16302" t="s">
        <v>68340</v>
      </c>
      <c r="C16302" t="s">
        <v>5208</v>
      </c>
      <c r="D16302" t="s">
        <v>13</v>
      </c>
      <c r="E16302">
        <v>1990</v>
      </c>
      <c r="F16302" t="s">
        <v>68341</v>
      </c>
      <c r="G16302" t="s">
        <v>68342</v>
      </c>
      <c r="H16302">
        <v>9.4</v>
      </c>
      <c r="I16302">
        <v>3923</v>
      </c>
      <c r="J16302" t="s">
        <v>68343</v>
      </c>
      <c r="K16302" s="2">
        <v>9.4</v>
      </c>
    </row>
    <row r="16303" spans="1:11" x14ac:dyDescent="0.3">
      <c r="A16303" t="s">
        <v>68344</v>
      </c>
      <c r="B16303" t="s">
        <v>68345</v>
      </c>
      <c r="C16303" t="s">
        <v>1334</v>
      </c>
      <c r="D16303" t="s">
        <v>13</v>
      </c>
      <c r="E16303">
        <v>1999</v>
      </c>
      <c r="F16303" t="s">
        <v>68346</v>
      </c>
      <c r="G16303" t="s">
        <v>68347</v>
      </c>
      <c r="H16303">
        <v>8.8000000000000007</v>
      </c>
      <c r="I16303">
        <v>3086</v>
      </c>
      <c r="J16303" t="s">
        <v>68348</v>
      </c>
      <c r="K16303" s="2">
        <v>8.7999999999999989</v>
      </c>
    </row>
    <row r="16304" spans="1:11" x14ac:dyDescent="0.3">
      <c r="A16304" t="s">
        <v>68349</v>
      </c>
      <c r="B16304" t="s">
        <v>68350</v>
      </c>
      <c r="C16304" t="s">
        <v>5208</v>
      </c>
      <c r="D16304" t="s">
        <v>13</v>
      </c>
      <c r="E16304">
        <v>2001</v>
      </c>
      <c r="F16304" t="s">
        <v>68351</v>
      </c>
      <c r="G16304" t="s">
        <v>68352</v>
      </c>
      <c r="H16304">
        <v>8.9</v>
      </c>
      <c r="I16304">
        <v>930</v>
      </c>
      <c r="J16304" t="s">
        <v>68353</v>
      </c>
      <c r="K16304" s="2">
        <v>8.9</v>
      </c>
    </row>
    <row r="16305" spans="1:11" x14ac:dyDescent="0.3">
      <c r="A16305" t="s">
        <v>68354</v>
      </c>
      <c r="B16305" t="s">
        <v>68355</v>
      </c>
      <c r="C16305" t="s">
        <v>5208</v>
      </c>
      <c r="D16305" t="s">
        <v>13</v>
      </c>
      <c r="E16305">
        <v>2002</v>
      </c>
      <c r="F16305" t="s">
        <v>68356</v>
      </c>
      <c r="G16305" t="s">
        <v>68357</v>
      </c>
      <c r="H16305">
        <v>7.7</v>
      </c>
      <c r="I16305">
        <v>1589</v>
      </c>
      <c r="J16305" t="s">
        <v>68358</v>
      </c>
      <c r="K16305" s="2">
        <v>7.7</v>
      </c>
    </row>
    <row r="16306" spans="1:11" x14ac:dyDescent="0.3">
      <c r="A16306" t="s">
        <v>17702</v>
      </c>
      <c r="B16306" t="s">
        <v>68359</v>
      </c>
      <c r="C16306" t="s">
        <v>1513</v>
      </c>
      <c r="D16306" t="s">
        <v>1213</v>
      </c>
      <c r="E16306">
        <v>1974</v>
      </c>
      <c r="F16306" t="s">
        <v>68360</v>
      </c>
      <c r="G16306" t="s">
        <v>68361</v>
      </c>
      <c r="H16306">
        <v>7.5</v>
      </c>
      <c r="I16306">
        <v>2130</v>
      </c>
      <c r="J16306" t="s">
        <v>68362</v>
      </c>
      <c r="K16306" s="2">
        <v>7.5</v>
      </c>
    </row>
    <row r="16307" spans="1:11" x14ac:dyDescent="0.3">
      <c r="A16307" t="s">
        <v>17702</v>
      </c>
      <c r="B16307" t="s">
        <v>68363</v>
      </c>
      <c r="C16307" t="s">
        <v>14095</v>
      </c>
      <c r="D16307" t="s">
        <v>325</v>
      </c>
      <c r="E16307">
        <v>1956</v>
      </c>
      <c r="F16307" t="s">
        <v>68364</v>
      </c>
      <c r="G16307" t="s">
        <v>68365</v>
      </c>
      <c r="H16307">
        <v>8.5</v>
      </c>
      <c r="I16307">
        <v>20923</v>
      </c>
      <c r="J16307" t="s">
        <v>68366</v>
      </c>
      <c r="K16307" s="2">
        <v>8.5</v>
      </c>
    </row>
    <row r="16308" spans="1:11" x14ac:dyDescent="0.3">
      <c r="A16308" t="s">
        <v>3176</v>
      </c>
      <c r="B16308" t="s">
        <v>68367</v>
      </c>
      <c r="C16308" t="s">
        <v>4235</v>
      </c>
      <c r="D16308" t="s">
        <v>13</v>
      </c>
      <c r="E16308">
        <v>1991</v>
      </c>
      <c r="F16308" t="s">
        <v>68368</v>
      </c>
      <c r="G16308" t="s">
        <v>68369</v>
      </c>
      <c r="H16308">
        <v>8</v>
      </c>
      <c r="I16308">
        <v>22744</v>
      </c>
      <c r="J16308" t="s">
        <v>68370</v>
      </c>
      <c r="K16308" s="2">
        <v>8</v>
      </c>
    </row>
    <row r="16309" spans="1:11" x14ac:dyDescent="0.3">
      <c r="A16309" t="s">
        <v>6549</v>
      </c>
      <c r="B16309" t="s">
        <v>68367</v>
      </c>
      <c r="C16309" t="s">
        <v>4235</v>
      </c>
      <c r="D16309" t="s">
        <v>13</v>
      </c>
      <c r="E16309">
        <v>1994</v>
      </c>
      <c r="F16309" t="s">
        <v>68371</v>
      </c>
      <c r="G16309" t="s">
        <v>68372</v>
      </c>
      <c r="H16309">
        <v>7.8</v>
      </c>
      <c r="I16309">
        <v>20866</v>
      </c>
      <c r="J16309" t="s">
        <v>68373</v>
      </c>
      <c r="K16309" s="2">
        <v>7.8</v>
      </c>
    </row>
    <row r="16310" spans="1:11" x14ac:dyDescent="0.3">
      <c r="A16310" t="s">
        <v>26873</v>
      </c>
      <c r="B16310" t="s">
        <v>68374</v>
      </c>
      <c r="C16310" t="s">
        <v>4273</v>
      </c>
      <c r="D16310" t="s">
        <v>13</v>
      </c>
      <c r="E16310">
        <v>2000</v>
      </c>
      <c r="F16310" t="s">
        <v>68375</v>
      </c>
      <c r="G16310" t="s">
        <v>68376</v>
      </c>
      <c r="H16310">
        <v>7.2</v>
      </c>
      <c r="I16310">
        <v>33088</v>
      </c>
      <c r="J16310" t="s">
        <v>68377</v>
      </c>
      <c r="K16310" s="2">
        <v>7.2</v>
      </c>
    </row>
    <row r="16311" spans="1:11" x14ac:dyDescent="0.3">
      <c r="A16311" t="s">
        <v>26873</v>
      </c>
      <c r="B16311" t="s">
        <v>68378</v>
      </c>
      <c r="C16311" t="s">
        <v>4273</v>
      </c>
      <c r="D16311" t="s">
        <v>162</v>
      </c>
      <c r="E16311">
        <v>2013</v>
      </c>
      <c r="F16311" t="s">
        <v>68379</v>
      </c>
      <c r="G16311" t="s">
        <v>68380</v>
      </c>
      <c r="H16311">
        <v>6.6</v>
      </c>
      <c r="I16311">
        <v>28516</v>
      </c>
      <c r="J16311" t="s">
        <v>68381</v>
      </c>
      <c r="K16311" s="2">
        <v>6.6</v>
      </c>
    </row>
    <row r="16312" spans="1:11" x14ac:dyDescent="0.3">
      <c r="A16312" t="s">
        <v>68382</v>
      </c>
      <c r="B16312" t="s">
        <v>68383</v>
      </c>
      <c r="C16312" t="s">
        <v>68384</v>
      </c>
      <c r="D16312" t="s">
        <v>13</v>
      </c>
      <c r="E16312">
        <v>2004</v>
      </c>
      <c r="F16312" t="s">
        <v>68385</v>
      </c>
      <c r="G16312" t="s">
        <v>68386</v>
      </c>
      <c r="H16312">
        <v>7.3</v>
      </c>
      <c r="I16312">
        <v>550</v>
      </c>
      <c r="J16312" t="s">
        <v>68387</v>
      </c>
      <c r="K16312" s="2">
        <v>7.3</v>
      </c>
    </row>
    <row r="16313" spans="1:11" x14ac:dyDescent="0.3">
      <c r="A16313" t="s">
        <v>7359</v>
      </c>
      <c r="B16313" t="s">
        <v>7360</v>
      </c>
      <c r="C16313" t="s">
        <v>286</v>
      </c>
      <c r="D16313" t="s">
        <v>13</v>
      </c>
      <c r="E16313">
        <v>2012</v>
      </c>
      <c r="F16313" t="s">
        <v>7361</v>
      </c>
      <c r="G16313" t="s">
        <v>7362</v>
      </c>
      <c r="H16313">
        <v>8.1999999999999993</v>
      </c>
      <c r="I16313">
        <v>178763</v>
      </c>
      <c r="J16313" t="s">
        <v>7363</v>
      </c>
      <c r="K16313" s="2">
        <v>8.1999999999999993</v>
      </c>
    </row>
    <row r="16314" spans="1:11" x14ac:dyDescent="0.3">
      <c r="A16314" t="s">
        <v>68388</v>
      </c>
      <c r="B16314" t="s">
        <v>68389</v>
      </c>
      <c r="C16314" t="s">
        <v>4634</v>
      </c>
      <c r="D16314" t="s">
        <v>13</v>
      </c>
      <c r="E16314">
        <v>2011</v>
      </c>
      <c r="F16314" t="s">
        <v>68390</v>
      </c>
      <c r="G16314" t="s">
        <v>68391</v>
      </c>
      <c r="H16314">
        <v>5.8</v>
      </c>
      <c r="I16314">
        <v>21608</v>
      </c>
      <c r="J16314" t="s">
        <v>68392</v>
      </c>
      <c r="K16314" s="2">
        <v>5.8</v>
      </c>
    </row>
    <row r="16315" spans="1:11" x14ac:dyDescent="0.3">
      <c r="A16315" t="s">
        <v>68393</v>
      </c>
      <c r="B16315" t="s">
        <v>68394</v>
      </c>
      <c r="C16315" t="s">
        <v>4634</v>
      </c>
      <c r="D16315" t="s">
        <v>19748</v>
      </c>
      <c r="E16315">
        <v>2014</v>
      </c>
      <c r="F16315" t="s">
        <v>68395</v>
      </c>
      <c r="G16315" t="s">
        <v>68396</v>
      </c>
      <c r="H16315">
        <v>5.4</v>
      </c>
      <c r="I16315">
        <v>16152</v>
      </c>
      <c r="J16315" t="s">
        <v>68397</v>
      </c>
      <c r="K16315" s="2">
        <v>5.4</v>
      </c>
    </row>
    <row r="16316" spans="1:11" x14ac:dyDescent="0.3">
      <c r="A16316" t="s">
        <v>68398</v>
      </c>
      <c r="B16316" t="s">
        <v>68399</v>
      </c>
      <c r="C16316" t="s">
        <v>4634</v>
      </c>
      <c r="D16316" t="s">
        <v>13</v>
      </c>
      <c r="E16316">
        <v>2012</v>
      </c>
      <c r="F16316" t="s">
        <v>68400</v>
      </c>
      <c r="G16316" t="s">
        <v>68401</v>
      </c>
      <c r="H16316">
        <v>5.5</v>
      </c>
      <c r="I16316">
        <v>17932</v>
      </c>
      <c r="J16316" t="s">
        <v>68402</v>
      </c>
      <c r="K16316" s="2">
        <v>5.5</v>
      </c>
    </row>
    <row r="16317" spans="1:11" x14ac:dyDescent="0.3">
      <c r="A16317" t="s">
        <v>68398</v>
      </c>
      <c r="B16317" t="s">
        <v>68403</v>
      </c>
      <c r="C16317" t="s">
        <v>4634</v>
      </c>
      <c r="D16317" t="s">
        <v>368</v>
      </c>
      <c r="E16317">
        <v>2011</v>
      </c>
      <c r="F16317" t="s">
        <v>68404</v>
      </c>
      <c r="G16317" t="s">
        <v>68405</v>
      </c>
      <c r="H16317">
        <v>5.7</v>
      </c>
      <c r="I16317">
        <v>21514</v>
      </c>
      <c r="J16317" t="s">
        <v>68406</v>
      </c>
      <c r="K16317" s="2">
        <v>5.7</v>
      </c>
    </row>
    <row r="16318" spans="1:11" x14ac:dyDescent="0.3">
      <c r="A16318" t="s">
        <v>68398</v>
      </c>
      <c r="B16318" t="s">
        <v>68407</v>
      </c>
      <c r="C16318" t="s">
        <v>4634</v>
      </c>
      <c r="D16318" t="s">
        <v>68408</v>
      </c>
      <c r="E16318">
        <v>2009</v>
      </c>
      <c r="F16318" t="s">
        <v>68409</v>
      </c>
      <c r="G16318" t="s">
        <v>68410</v>
      </c>
      <c r="H16318">
        <v>6.3</v>
      </c>
      <c r="I16318">
        <v>24094</v>
      </c>
      <c r="J16318" t="s">
        <v>68411</v>
      </c>
      <c r="K16318" s="2">
        <v>6.3</v>
      </c>
    </row>
    <row r="16319" spans="1:11" x14ac:dyDescent="0.3">
      <c r="A16319" t="s">
        <v>68412</v>
      </c>
      <c r="B16319" t="s">
        <v>68413</v>
      </c>
      <c r="C16319" t="s">
        <v>4634</v>
      </c>
      <c r="D16319" t="s">
        <v>1164</v>
      </c>
      <c r="E16319">
        <v>2003</v>
      </c>
      <c r="F16319" t="s">
        <v>68414</v>
      </c>
      <c r="G16319" t="s">
        <v>68415</v>
      </c>
      <c r="H16319">
        <v>6.7</v>
      </c>
      <c r="I16319">
        <v>48625</v>
      </c>
      <c r="J16319" t="s">
        <v>68416</v>
      </c>
      <c r="K16319" s="2">
        <v>6.7</v>
      </c>
    </row>
    <row r="16320" spans="1:11" x14ac:dyDescent="0.3">
      <c r="A16320" t="s">
        <v>68417</v>
      </c>
      <c r="B16320" t="s">
        <v>68418</v>
      </c>
      <c r="C16320" t="s">
        <v>1985</v>
      </c>
      <c r="D16320" t="s">
        <v>13</v>
      </c>
      <c r="E16320">
        <v>1999</v>
      </c>
      <c r="F16320" t="s">
        <v>68419</v>
      </c>
      <c r="G16320" t="s">
        <v>68420</v>
      </c>
      <c r="H16320">
        <v>6.6</v>
      </c>
      <c r="I16320">
        <v>4369</v>
      </c>
      <c r="J16320" t="s">
        <v>68421</v>
      </c>
      <c r="K16320" s="2">
        <v>6.6</v>
      </c>
    </row>
    <row r="16321" spans="1:11" x14ac:dyDescent="0.3">
      <c r="A16321" t="s">
        <v>68422</v>
      </c>
      <c r="B16321" t="s">
        <v>68423</v>
      </c>
      <c r="C16321" t="s">
        <v>4634</v>
      </c>
      <c r="D16321" t="s">
        <v>30397</v>
      </c>
      <c r="E16321">
        <v>2019</v>
      </c>
      <c r="F16321" t="s">
        <v>68424</v>
      </c>
      <c r="G16321" t="s">
        <v>68425</v>
      </c>
      <c r="H16321">
        <v>5.9</v>
      </c>
      <c r="I16321">
        <v>1832</v>
      </c>
      <c r="J16321" t="s">
        <v>68426</v>
      </c>
      <c r="K16321" s="2">
        <v>5.9</v>
      </c>
    </row>
    <row r="16322" spans="1:11" x14ac:dyDescent="0.3">
      <c r="A16322" t="s">
        <v>68427</v>
      </c>
      <c r="B16322" t="s">
        <v>68428</v>
      </c>
      <c r="C16322" t="s">
        <v>1586</v>
      </c>
      <c r="D16322" t="s">
        <v>13</v>
      </c>
      <c r="E16322">
        <v>2009</v>
      </c>
      <c r="F16322" t="s">
        <v>68429</v>
      </c>
      <c r="G16322" t="s">
        <v>68430</v>
      </c>
      <c r="H16322">
        <v>5.6</v>
      </c>
      <c r="I16322">
        <v>5399</v>
      </c>
      <c r="J16322" t="s">
        <v>68431</v>
      </c>
      <c r="K16322" s="2">
        <v>5.6</v>
      </c>
    </row>
    <row r="16323" spans="1:11" x14ac:dyDescent="0.3">
      <c r="A16323" t="s">
        <v>19527</v>
      </c>
      <c r="B16323" t="s">
        <v>42603</v>
      </c>
      <c r="C16323" t="s">
        <v>9607</v>
      </c>
      <c r="D16323" t="s">
        <v>362</v>
      </c>
      <c r="E16323">
        <v>2013</v>
      </c>
      <c r="F16323" t="s">
        <v>42604</v>
      </c>
      <c r="G16323" t="s">
        <v>42605</v>
      </c>
      <c r="H16323">
        <v>7.3</v>
      </c>
      <c r="I16323">
        <v>27701</v>
      </c>
      <c r="J16323" t="s">
        <v>42606</v>
      </c>
      <c r="K16323" s="2">
        <v>7.3</v>
      </c>
    </row>
    <row r="16324" spans="1:11" x14ac:dyDescent="0.3">
      <c r="A16324" t="s">
        <v>21256</v>
      </c>
      <c r="B16324" t="s">
        <v>68432</v>
      </c>
      <c r="C16324" t="s">
        <v>1592</v>
      </c>
      <c r="D16324" t="s">
        <v>9120</v>
      </c>
      <c r="E16324">
        <v>2023</v>
      </c>
      <c r="F16324" t="s">
        <v>68433</v>
      </c>
      <c r="G16324" t="s">
        <v>68434</v>
      </c>
      <c r="H16324">
        <v>7.4</v>
      </c>
      <c r="I16324">
        <v>67820</v>
      </c>
      <c r="J16324" t="s">
        <v>68435</v>
      </c>
      <c r="K16324" s="2">
        <v>7.4</v>
      </c>
    </row>
    <row r="16325" spans="1:11" x14ac:dyDescent="0.3">
      <c r="A16325" t="s">
        <v>32670</v>
      </c>
      <c r="B16325" t="s">
        <v>68436</v>
      </c>
      <c r="C16325" t="s">
        <v>1592</v>
      </c>
      <c r="D16325" t="s">
        <v>362</v>
      </c>
      <c r="E16325">
        <v>2023</v>
      </c>
      <c r="F16325" t="s">
        <v>68437</v>
      </c>
      <c r="G16325" t="s">
        <v>68438</v>
      </c>
      <c r="H16325">
        <v>7.3</v>
      </c>
      <c r="I16325">
        <v>54963</v>
      </c>
      <c r="J16325" t="s">
        <v>68439</v>
      </c>
      <c r="K16325" s="2">
        <v>7.3</v>
      </c>
    </row>
    <row r="16326" spans="1:11" x14ac:dyDescent="0.3">
      <c r="A16326" t="s">
        <v>68440</v>
      </c>
      <c r="B16326" t="s">
        <v>68441</v>
      </c>
      <c r="C16326" t="s">
        <v>1930</v>
      </c>
      <c r="D16326" t="s">
        <v>3604</v>
      </c>
      <c r="E16326">
        <v>2014</v>
      </c>
      <c r="F16326" t="s">
        <v>68442</v>
      </c>
      <c r="G16326" t="s">
        <v>68443</v>
      </c>
      <c r="H16326">
        <v>7.5</v>
      </c>
      <c r="I16326">
        <v>16163</v>
      </c>
      <c r="J16326" t="s">
        <v>68444</v>
      </c>
      <c r="K16326" s="2">
        <v>7.5</v>
      </c>
    </row>
    <row r="16327" spans="1:11" x14ac:dyDescent="0.3">
      <c r="A16327" t="s">
        <v>14373</v>
      </c>
      <c r="B16327" t="s">
        <v>17020</v>
      </c>
      <c r="C16327" t="s">
        <v>4634</v>
      </c>
      <c r="D16327" t="s">
        <v>2751</v>
      </c>
      <c r="E16327">
        <v>2005</v>
      </c>
      <c r="F16327" t="s">
        <v>17021</v>
      </c>
      <c r="G16327" t="s">
        <v>17022</v>
      </c>
      <c r="H16327">
        <v>6.9</v>
      </c>
      <c r="I16327">
        <v>58568</v>
      </c>
      <c r="J16327" t="s">
        <v>17023</v>
      </c>
      <c r="K16327" s="2">
        <v>6.9</v>
      </c>
    </row>
    <row r="16328" spans="1:11" x14ac:dyDescent="0.3">
      <c r="A16328" t="s">
        <v>68445</v>
      </c>
      <c r="B16328" t="s">
        <v>68446</v>
      </c>
      <c r="C16328" t="s">
        <v>1985</v>
      </c>
      <c r="D16328" t="s">
        <v>67721</v>
      </c>
      <c r="E16328">
        <v>1985</v>
      </c>
      <c r="F16328" t="s">
        <v>68447</v>
      </c>
      <c r="G16328" t="s">
        <v>68448</v>
      </c>
      <c r="H16328">
        <v>7.1</v>
      </c>
      <c r="I16328">
        <v>4459</v>
      </c>
      <c r="J16328" t="s">
        <v>68449</v>
      </c>
      <c r="K16328" s="2">
        <v>7.1</v>
      </c>
    </row>
    <row r="16329" spans="1:11" x14ac:dyDescent="0.3">
      <c r="A16329" t="s">
        <v>68450</v>
      </c>
      <c r="B16329" t="s">
        <v>68451</v>
      </c>
      <c r="C16329" t="s">
        <v>5512</v>
      </c>
      <c r="D16329" t="s">
        <v>30397</v>
      </c>
      <c r="E16329">
        <v>2022</v>
      </c>
      <c r="F16329" t="s">
        <v>68452</v>
      </c>
      <c r="G16329" t="s">
        <v>68453</v>
      </c>
      <c r="H16329">
        <v>6.4</v>
      </c>
      <c r="I16329">
        <v>5113</v>
      </c>
      <c r="J16329" t="s">
        <v>68454</v>
      </c>
      <c r="K16329" s="2">
        <v>6.4</v>
      </c>
    </row>
    <row r="16330" spans="1:11" x14ac:dyDescent="0.3">
      <c r="A16330" t="s">
        <v>22165</v>
      </c>
      <c r="B16330" t="s">
        <v>68455</v>
      </c>
      <c r="C16330" t="s">
        <v>1136</v>
      </c>
      <c r="D16330" t="s">
        <v>13</v>
      </c>
      <c r="E16330">
        <v>1996</v>
      </c>
      <c r="F16330" t="s">
        <v>68456</v>
      </c>
      <c r="G16330" t="s">
        <v>68457</v>
      </c>
      <c r="H16330">
        <v>6.4</v>
      </c>
      <c r="I16330">
        <v>2749</v>
      </c>
      <c r="J16330" t="s">
        <v>68458</v>
      </c>
      <c r="K16330" s="2">
        <v>6.4</v>
      </c>
    </row>
    <row r="16331" spans="1:11" x14ac:dyDescent="0.3">
      <c r="A16331" t="s">
        <v>7391</v>
      </c>
      <c r="B16331" t="s">
        <v>7392</v>
      </c>
      <c r="C16331" t="s">
        <v>975</v>
      </c>
      <c r="D16331" t="s">
        <v>13</v>
      </c>
      <c r="E16331">
        <v>2010</v>
      </c>
      <c r="F16331" t="s">
        <v>7393</v>
      </c>
      <c r="G16331" t="s">
        <v>7394</v>
      </c>
      <c r="H16331">
        <v>8.8000000000000007</v>
      </c>
      <c r="I16331">
        <v>800652</v>
      </c>
      <c r="J16331" t="s">
        <v>7395</v>
      </c>
      <c r="K16331" s="2">
        <v>8.7999999999999989</v>
      </c>
    </row>
    <row r="16332" spans="1:11" x14ac:dyDescent="0.3">
      <c r="A16332" t="s">
        <v>7344</v>
      </c>
      <c r="B16332" t="s">
        <v>7345</v>
      </c>
      <c r="C16332" t="s">
        <v>975</v>
      </c>
      <c r="D16332" t="s">
        <v>13</v>
      </c>
      <c r="E16332">
        <v>2014</v>
      </c>
      <c r="F16332" t="s">
        <v>7346</v>
      </c>
      <c r="G16332" t="s">
        <v>7347</v>
      </c>
      <c r="H16332">
        <v>8.1</v>
      </c>
      <c r="I16332">
        <v>312745</v>
      </c>
      <c r="J16332" t="s">
        <v>7348</v>
      </c>
      <c r="K16332" s="2">
        <v>8.1</v>
      </c>
    </row>
    <row r="16333" spans="1:11" x14ac:dyDescent="0.3">
      <c r="A16333" t="s">
        <v>9328</v>
      </c>
      <c r="B16333" t="s">
        <v>9329</v>
      </c>
      <c r="C16333" t="s">
        <v>286</v>
      </c>
      <c r="D16333" t="s">
        <v>9330</v>
      </c>
      <c r="E16333">
        <v>2013</v>
      </c>
      <c r="F16333" t="s">
        <v>9331</v>
      </c>
      <c r="G16333" t="s">
        <v>9332</v>
      </c>
      <c r="H16333">
        <v>8.1</v>
      </c>
      <c r="I16333">
        <v>454687</v>
      </c>
      <c r="J16333" t="s">
        <v>9333</v>
      </c>
      <c r="K16333" s="2">
        <v>8.1</v>
      </c>
    </row>
    <row r="16334" spans="1:11" x14ac:dyDescent="0.3">
      <c r="A16334" t="s">
        <v>9328</v>
      </c>
      <c r="B16334" t="s">
        <v>27025</v>
      </c>
      <c r="C16334" t="s">
        <v>286</v>
      </c>
      <c r="D16334" t="s">
        <v>749</v>
      </c>
      <c r="E16334">
        <v>2010</v>
      </c>
      <c r="F16334" t="s">
        <v>27026</v>
      </c>
      <c r="G16334" t="s">
        <v>27027</v>
      </c>
      <c r="H16334">
        <v>8.6999999999999993</v>
      </c>
      <c r="I16334">
        <v>994892</v>
      </c>
      <c r="J16334" t="s">
        <v>27028</v>
      </c>
      <c r="K16334" s="2">
        <v>8.6999999999999993</v>
      </c>
    </row>
    <row r="16335" spans="1:11" x14ac:dyDescent="0.3">
      <c r="A16335" t="s">
        <v>18483</v>
      </c>
      <c r="B16335" t="s">
        <v>68459</v>
      </c>
      <c r="C16335" t="s">
        <v>68460</v>
      </c>
      <c r="D16335" t="s">
        <v>5763</v>
      </c>
      <c r="E16335">
        <v>2010</v>
      </c>
      <c r="F16335" t="s">
        <v>68461</v>
      </c>
      <c r="G16335" t="s">
        <v>68462</v>
      </c>
      <c r="H16335">
        <v>7.6</v>
      </c>
      <c r="I16335">
        <v>105763</v>
      </c>
      <c r="J16335" t="s">
        <v>68463</v>
      </c>
      <c r="K16335" s="2">
        <v>7.6000000000000014</v>
      </c>
    </row>
    <row r="16336" spans="1:11" x14ac:dyDescent="0.3">
      <c r="A16336" t="s">
        <v>52534</v>
      </c>
      <c r="B16336" t="s">
        <v>68459</v>
      </c>
      <c r="C16336" t="s">
        <v>9769</v>
      </c>
      <c r="D16336" t="s">
        <v>40324</v>
      </c>
      <c r="E16336">
        <v>2013</v>
      </c>
      <c r="F16336" t="s">
        <v>68464</v>
      </c>
      <c r="G16336" t="s">
        <v>68465</v>
      </c>
      <c r="H16336">
        <v>7.3</v>
      </c>
      <c r="I16336">
        <v>82174</v>
      </c>
      <c r="J16336" t="s">
        <v>68466</v>
      </c>
      <c r="K16336" s="2">
        <v>7.3</v>
      </c>
    </row>
    <row r="16337" spans="1:11" x14ac:dyDescent="0.3">
      <c r="A16337" t="s">
        <v>43252</v>
      </c>
      <c r="B16337" t="s">
        <v>68467</v>
      </c>
      <c r="C16337" t="s">
        <v>9769</v>
      </c>
      <c r="D16337" t="s">
        <v>13</v>
      </c>
      <c r="E16337">
        <v>2013</v>
      </c>
      <c r="F16337" t="s">
        <v>68468</v>
      </c>
      <c r="G16337" t="s">
        <v>68469</v>
      </c>
      <c r="H16337">
        <v>6.4</v>
      </c>
      <c r="I16337">
        <v>72567</v>
      </c>
      <c r="J16337" t="s">
        <v>68470</v>
      </c>
      <c r="K16337" s="2">
        <v>6.4</v>
      </c>
    </row>
    <row r="16338" spans="1:11" x14ac:dyDescent="0.3">
      <c r="A16338" t="s">
        <v>12079</v>
      </c>
      <c r="B16338" t="s">
        <v>68471</v>
      </c>
      <c r="C16338" t="s">
        <v>7007</v>
      </c>
      <c r="D16338" t="s">
        <v>13</v>
      </c>
      <c r="E16338">
        <v>2012</v>
      </c>
      <c r="F16338" t="s">
        <v>68472</v>
      </c>
      <c r="G16338" t="s">
        <v>68473</v>
      </c>
      <c r="H16338">
        <v>6.1</v>
      </c>
      <c r="I16338">
        <v>61034</v>
      </c>
      <c r="J16338" t="s">
        <v>68474</v>
      </c>
      <c r="K16338" s="2">
        <v>6.1</v>
      </c>
    </row>
    <row r="16339" spans="1:11" x14ac:dyDescent="0.3">
      <c r="A16339" t="s">
        <v>39886</v>
      </c>
      <c r="B16339" t="s">
        <v>39887</v>
      </c>
      <c r="C16339" t="s">
        <v>1621</v>
      </c>
      <c r="D16339" t="s">
        <v>20</v>
      </c>
      <c r="E16339">
        <v>1999</v>
      </c>
      <c r="F16339" t="s">
        <v>39888</v>
      </c>
      <c r="G16339" t="s">
        <v>39889</v>
      </c>
      <c r="H16339">
        <v>8.1</v>
      </c>
      <c r="I16339">
        <v>50710</v>
      </c>
      <c r="J16339" t="s">
        <v>39890</v>
      </c>
      <c r="K16339" s="2">
        <v>8.1</v>
      </c>
    </row>
    <row r="16340" spans="1:11" x14ac:dyDescent="0.3">
      <c r="A16340" t="s">
        <v>39886</v>
      </c>
      <c r="B16340" t="s">
        <v>68475</v>
      </c>
      <c r="C16340" t="s">
        <v>1621</v>
      </c>
      <c r="D16340" t="s">
        <v>13</v>
      </c>
      <c r="E16340">
        <v>2009</v>
      </c>
      <c r="F16340" t="s">
        <v>68476</v>
      </c>
      <c r="G16340" t="s">
        <v>68477</v>
      </c>
      <c r="H16340">
        <v>7.1</v>
      </c>
      <c r="I16340">
        <v>18635</v>
      </c>
      <c r="J16340" t="s">
        <v>68478</v>
      </c>
      <c r="K16340" s="2">
        <v>7.1</v>
      </c>
    </row>
    <row r="16341" spans="1:11" x14ac:dyDescent="0.3">
      <c r="A16341" t="s">
        <v>68479</v>
      </c>
      <c r="B16341" t="s">
        <v>68480</v>
      </c>
      <c r="C16341" t="s">
        <v>228</v>
      </c>
      <c r="D16341" t="s">
        <v>13</v>
      </c>
      <c r="E16341">
        <v>2010</v>
      </c>
      <c r="F16341" t="s">
        <v>68481</v>
      </c>
      <c r="G16341" t="s">
        <v>68482</v>
      </c>
      <c r="H16341">
        <v>6.9</v>
      </c>
      <c r="I16341">
        <v>53904</v>
      </c>
      <c r="J16341" t="s">
        <v>68483</v>
      </c>
      <c r="K16341" s="2">
        <v>6.9</v>
      </c>
    </row>
    <row r="16342" spans="1:11" x14ac:dyDescent="0.3">
      <c r="A16342" t="s">
        <v>1786</v>
      </c>
      <c r="B16342" t="s">
        <v>7995</v>
      </c>
      <c r="C16342" t="s">
        <v>4494</v>
      </c>
      <c r="D16342" t="s">
        <v>222</v>
      </c>
      <c r="E16342">
        <v>2007</v>
      </c>
      <c r="F16342" t="s">
        <v>7996</v>
      </c>
      <c r="G16342" t="s">
        <v>7997</v>
      </c>
      <c r="H16342">
        <v>8.6</v>
      </c>
      <c r="I16342">
        <v>415797</v>
      </c>
      <c r="J16342" t="s">
        <v>7998</v>
      </c>
      <c r="K16342" s="2">
        <v>8.6</v>
      </c>
    </row>
    <row r="16343" spans="1:11" x14ac:dyDescent="0.3">
      <c r="A16343" t="s">
        <v>19514</v>
      </c>
      <c r="B16343" t="s">
        <v>43428</v>
      </c>
      <c r="C16343" t="s">
        <v>590</v>
      </c>
      <c r="D16343" t="s">
        <v>1164</v>
      </c>
      <c r="E16343">
        <v>2003</v>
      </c>
      <c r="F16343" t="s">
        <v>43429</v>
      </c>
      <c r="G16343" t="s">
        <v>43430</v>
      </c>
      <c r="H16343">
        <v>6.8</v>
      </c>
      <c r="I16343">
        <v>27023</v>
      </c>
      <c r="J16343" t="s">
        <v>43431</v>
      </c>
      <c r="K16343" s="2">
        <v>6.8000000000000007</v>
      </c>
    </row>
    <row r="16344" spans="1:11" x14ac:dyDescent="0.3">
      <c r="A16344" t="s">
        <v>68484</v>
      </c>
      <c r="B16344" t="s">
        <v>68485</v>
      </c>
      <c r="C16344" t="s">
        <v>68486</v>
      </c>
      <c r="D16344" t="s">
        <v>68487</v>
      </c>
      <c r="E16344">
        <v>2012</v>
      </c>
      <c r="F16344" t="s">
        <v>68488</v>
      </c>
      <c r="G16344" t="s">
        <v>68489</v>
      </c>
      <c r="H16344">
        <v>9.1</v>
      </c>
      <c r="I16344">
        <v>11083</v>
      </c>
      <c r="J16344" t="s">
        <v>68490</v>
      </c>
      <c r="K16344" s="2">
        <v>9.1</v>
      </c>
    </row>
    <row r="16345" spans="1:11" x14ac:dyDescent="0.3">
      <c r="A16345" t="s">
        <v>23173</v>
      </c>
      <c r="B16345" t="s">
        <v>68491</v>
      </c>
      <c r="C16345" t="s">
        <v>8175</v>
      </c>
      <c r="D16345" t="s">
        <v>13</v>
      </c>
      <c r="E16345">
        <v>2012</v>
      </c>
      <c r="F16345" t="s">
        <v>68492</v>
      </c>
      <c r="G16345" t="s">
        <v>68493</v>
      </c>
      <c r="H16345">
        <v>7</v>
      </c>
      <c r="I16345">
        <v>32600</v>
      </c>
      <c r="J16345" t="s">
        <v>68494</v>
      </c>
      <c r="K16345" s="2">
        <v>7</v>
      </c>
    </row>
    <row r="16346" spans="1:11" x14ac:dyDescent="0.3">
      <c r="A16346" t="s">
        <v>68495</v>
      </c>
      <c r="B16346" t="s">
        <v>68496</v>
      </c>
      <c r="C16346" t="s">
        <v>1930</v>
      </c>
      <c r="D16346" t="s">
        <v>13</v>
      </c>
      <c r="E16346">
        <v>1986</v>
      </c>
      <c r="F16346" t="s">
        <v>68497</v>
      </c>
      <c r="G16346" t="s">
        <v>68498</v>
      </c>
      <c r="H16346">
        <v>7.5</v>
      </c>
      <c r="I16346">
        <v>680</v>
      </c>
      <c r="J16346" t="s">
        <v>68499</v>
      </c>
      <c r="K16346" s="2">
        <v>7.5</v>
      </c>
    </row>
    <row r="16347" spans="1:11" x14ac:dyDescent="0.3">
      <c r="A16347" t="s">
        <v>44199</v>
      </c>
      <c r="B16347" t="s">
        <v>68500</v>
      </c>
      <c r="C16347" t="s">
        <v>47</v>
      </c>
      <c r="D16347" t="s">
        <v>41</v>
      </c>
      <c r="E16347">
        <v>2007</v>
      </c>
      <c r="F16347" t="s">
        <v>68501</v>
      </c>
      <c r="G16347" t="s">
        <v>68502</v>
      </c>
      <c r="H16347">
        <v>7</v>
      </c>
      <c r="I16347">
        <v>1015</v>
      </c>
      <c r="J16347" t="s">
        <v>68503</v>
      </c>
      <c r="K16347" s="2">
        <v>7</v>
      </c>
    </row>
    <row r="16348" spans="1:11" x14ac:dyDescent="0.3">
      <c r="A16348" t="s">
        <v>68504</v>
      </c>
      <c r="B16348" t="s">
        <v>68505</v>
      </c>
      <c r="C16348" t="s">
        <v>68506</v>
      </c>
      <c r="D16348" t="s">
        <v>319</v>
      </c>
      <c r="E16348">
        <v>1999</v>
      </c>
      <c r="F16348" t="s">
        <v>68507</v>
      </c>
      <c r="G16348" t="s">
        <v>68508</v>
      </c>
      <c r="H16348">
        <v>7.7</v>
      </c>
      <c r="I16348">
        <v>1411</v>
      </c>
      <c r="J16348" t="s">
        <v>68509</v>
      </c>
      <c r="K16348" s="2">
        <v>7.7</v>
      </c>
    </row>
    <row r="16349" spans="1:11" x14ac:dyDescent="0.3">
      <c r="A16349" t="s">
        <v>68510</v>
      </c>
      <c r="B16349" t="s">
        <v>68511</v>
      </c>
      <c r="C16349" t="s">
        <v>93</v>
      </c>
      <c r="D16349" t="s">
        <v>13</v>
      </c>
      <c r="E16349">
        <v>2013</v>
      </c>
      <c r="F16349" t="s">
        <v>68512</v>
      </c>
      <c r="G16349" t="s">
        <v>68513</v>
      </c>
      <c r="H16349">
        <v>7.5</v>
      </c>
      <c r="I16349">
        <v>76621</v>
      </c>
      <c r="J16349" t="s">
        <v>68514</v>
      </c>
      <c r="K16349" s="2">
        <v>7.5</v>
      </c>
    </row>
    <row r="16350" spans="1:11" x14ac:dyDescent="0.3">
      <c r="A16350" t="s">
        <v>1269</v>
      </c>
      <c r="B16350" t="s">
        <v>1270</v>
      </c>
      <c r="C16350" t="s">
        <v>93</v>
      </c>
      <c r="D16350" t="s">
        <v>566</v>
      </c>
      <c r="E16350">
        <v>2000</v>
      </c>
      <c r="F16350" t="s">
        <v>1271</v>
      </c>
      <c r="G16350" t="s">
        <v>1272</v>
      </c>
      <c r="H16350">
        <v>9.1999999999999993</v>
      </c>
      <c r="I16350">
        <v>69524</v>
      </c>
      <c r="J16350" t="s">
        <v>1273</v>
      </c>
      <c r="K16350" s="2">
        <v>9.1999999999999993</v>
      </c>
    </row>
    <row r="16351" spans="1:11" x14ac:dyDescent="0.3">
      <c r="A16351" t="s">
        <v>68515</v>
      </c>
      <c r="B16351" t="s">
        <v>68516</v>
      </c>
      <c r="C16351" t="s">
        <v>93</v>
      </c>
      <c r="D16351" t="s">
        <v>566</v>
      </c>
      <c r="E16351">
        <v>2004</v>
      </c>
      <c r="F16351" t="s">
        <v>68517</v>
      </c>
      <c r="G16351" t="s">
        <v>68518</v>
      </c>
      <c r="H16351">
        <v>9</v>
      </c>
      <c r="I16351">
        <v>1938</v>
      </c>
      <c r="J16351" t="s">
        <v>68519</v>
      </c>
      <c r="K16351" s="2">
        <v>9</v>
      </c>
    </row>
    <row r="16352" spans="1:11" x14ac:dyDescent="0.3">
      <c r="A16352" t="s">
        <v>54400</v>
      </c>
      <c r="B16352" t="s">
        <v>68520</v>
      </c>
      <c r="C16352" t="s">
        <v>47</v>
      </c>
      <c r="D16352" t="s">
        <v>41</v>
      </c>
      <c r="E16352">
        <v>2000</v>
      </c>
      <c r="F16352" t="s">
        <v>68521</v>
      </c>
      <c r="G16352" t="s">
        <v>68522</v>
      </c>
      <c r="H16352">
        <v>6.7</v>
      </c>
      <c r="I16352">
        <v>5441</v>
      </c>
      <c r="J16352" t="s">
        <v>68523</v>
      </c>
      <c r="K16352" s="2">
        <v>6.7</v>
      </c>
    </row>
    <row r="16353" spans="1:11" x14ac:dyDescent="0.3">
      <c r="A16353" t="s">
        <v>68524</v>
      </c>
      <c r="B16353" t="s">
        <v>68525</v>
      </c>
      <c r="C16353" t="s">
        <v>26577</v>
      </c>
      <c r="D16353" t="s">
        <v>181</v>
      </c>
      <c r="E16353">
        <v>2011</v>
      </c>
      <c r="F16353" t="s">
        <v>68526</v>
      </c>
      <c r="G16353" t="s">
        <v>68527</v>
      </c>
      <c r="H16353">
        <v>8.5</v>
      </c>
      <c r="I16353">
        <v>88109</v>
      </c>
      <c r="J16353" t="s">
        <v>68528</v>
      </c>
      <c r="K16353" s="2">
        <v>8.5</v>
      </c>
    </row>
    <row r="16354" spans="1:11" x14ac:dyDescent="0.3">
      <c r="A16354" t="s">
        <v>2059</v>
      </c>
      <c r="B16354" t="s">
        <v>68529</v>
      </c>
      <c r="C16354" t="s">
        <v>53</v>
      </c>
      <c r="D16354" t="s">
        <v>181</v>
      </c>
      <c r="E16354">
        <v>2010</v>
      </c>
      <c r="F16354" t="s">
        <v>68530</v>
      </c>
      <c r="G16354" t="s">
        <v>68531</v>
      </c>
      <c r="H16354">
        <v>9.4</v>
      </c>
      <c r="I16354">
        <v>84392</v>
      </c>
      <c r="J16354" t="s">
        <v>68532</v>
      </c>
      <c r="K16354" s="2">
        <v>9.4</v>
      </c>
    </row>
    <row r="16355" spans="1:11" x14ac:dyDescent="0.3">
      <c r="A16355" t="s">
        <v>68533</v>
      </c>
      <c r="B16355" t="s">
        <v>68534</v>
      </c>
      <c r="C16355" t="s">
        <v>2750</v>
      </c>
      <c r="D16355" t="s">
        <v>181</v>
      </c>
      <c r="E16355">
        <v>1998</v>
      </c>
      <c r="F16355" t="s">
        <v>68535</v>
      </c>
      <c r="G16355" t="s">
        <v>68536</v>
      </c>
      <c r="H16355">
        <v>8.9</v>
      </c>
      <c r="I16355">
        <v>34931</v>
      </c>
      <c r="J16355" t="s">
        <v>68537</v>
      </c>
      <c r="K16355" s="2">
        <v>8.9</v>
      </c>
    </row>
    <row r="16356" spans="1:11" x14ac:dyDescent="0.3">
      <c r="A16356" t="s">
        <v>68538</v>
      </c>
      <c r="B16356" t="s">
        <v>68539</v>
      </c>
      <c r="C16356" t="s">
        <v>68540</v>
      </c>
      <c r="D16356" t="s">
        <v>181</v>
      </c>
      <c r="E16356">
        <v>2000</v>
      </c>
      <c r="F16356" t="s">
        <v>68541</v>
      </c>
      <c r="G16356" t="s">
        <v>68542</v>
      </c>
      <c r="H16356">
        <v>8.9</v>
      </c>
      <c r="I16356">
        <v>22299</v>
      </c>
      <c r="J16356" t="s">
        <v>68543</v>
      </c>
      <c r="K16356" s="2">
        <v>8.9</v>
      </c>
    </row>
    <row r="16357" spans="1:11" x14ac:dyDescent="0.3">
      <c r="A16357" t="s">
        <v>40273</v>
      </c>
      <c r="B16357" t="s">
        <v>40274</v>
      </c>
      <c r="C16357" t="s">
        <v>40275</v>
      </c>
      <c r="D16357" t="s">
        <v>181</v>
      </c>
      <c r="E16357">
        <v>1999</v>
      </c>
      <c r="F16357" t="s">
        <v>40276</v>
      </c>
      <c r="G16357" t="s">
        <v>40277</v>
      </c>
      <c r="H16357">
        <v>8.1</v>
      </c>
      <c r="I16357">
        <v>48336</v>
      </c>
      <c r="J16357" t="s">
        <v>40278</v>
      </c>
      <c r="K16357" s="2">
        <v>8.1</v>
      </c>
    </row>
    <row r="16358" spans="1:11" x14ac:dyDescent="0.3">
      <c r="A16358" t="s">
        <v>40279</v>
      </c>
      <c r="B16358" t="s">
        <v>67088</v>
      </c>
      <c r="C16358" t="s">
        <v>47</v>
      </c>
      <c r="D16358" t="s">
        <v>181</v>
      </c>
      <c r="E16358">
        <v>2004</v>
      </c>
      <c r="F16358" t="s">
        <v>68544</v>
      </c>
      <c r="G16358" t="s">
        <v>68545</v>
      </c>
      <c r="H16358">
        <v>7.5</v>
      </c>
      <c r="I16358">
        <v>18775</v>
      </c>
      <c r="J16358" t="s">
        <v>68546</v>
      </c>
      <c r="K16358" s="2">
        <v>7.5</v>
      </c>
    </row>
    <row r="16359" spans="1:11" x14ac:dyDescent="0.3">
      <c r="A16359" t="s">
        <v>760</v>
      </c>
      <c r="B16359" t="s">
        <v>68547</v>
      </c>
      <c r="C16359" t="s">
        <v>47</v>
      </c>
      <c r="D16359" t="s">
        <v>319</v>
      </c>
      <c r="E16359">
        <v>2012</v>
      </c>
      <c r="F16359" t="s">
        <v>68548</v>
      </c>
      <c r="G16359" t="s">
        <v>68549</v>
      </c>
      <c r="H16359">
        <v>8.8000000000000007</v>
      </c>
      <c r="I16359">
        <v>10838</v>
      </c>
      <c r="J16359" t="s">
        <v>68550</v>
      </c>
      <c r="K16359" s="2">
        <v>8.7999999999999989</v>
      </c>
    </row>
    <row r="16360" spans="1:11" x14ac:dyDescent="0.3">
      <c r="A16360" t="s">
        <v>3031</v>
      </c>
      <c r="B16360" t="s">
        <v>68551</v>
      </c>
      <c r="C16360" t="s">
        <v>47</v>
      </c>
      <c r="D16360" t="s">
        <v>13</v>
      </c>
      <c r="E16360">
        <v>2011</v>
      </c>
      <c r="F16360" t="s">
        <v>68552</v>
      </c>
      <c r="G16360" t="s">
        <v>68553</v>
      </c>
      <c r="H16360">
        <v>7.3</v>
      </c>
      <c r="I16360">
        <v>8573</v>
      </c>
      <c r="J16360" t="s">
        <v>68554</v>
      </c>
      <c r="K16360" s="2">
        <v>7.3</v>
      </c>
    </row>
    <row r="16361" spans="1:11" x14ac:dyDescent="0.3">
      <c r="A16361" t="s">
        <v>36295</v>
      </c>
      <c r="B16361" t="s">
        <v>68555</v>
      </c>
      <c r="C16361" t="s">
        <v>22288</v>
      </c>
      <c r="D16361" t="s">
        <v>181</v>
      </c>
      <c r="E16361">
        <v>1984</v>
      </c>
      <c r="F16361" t="s">
        <v>68556</v>
      </c>
      <c r="G16361" t="s">
        <v>68557</v>
      </c>
      <c r="H16361">
        <v>6.8</v>
      </c>
      <c r="I16361">
        <v>1268</v>
      </c>
      <c r="J16361" t="s">
        <v>68558</v>
      </c>
      <c r="K16361" s="2">
        <v>6.8000000000000007</v>
      </c>
    </row>
    <row r="16362" spans="1:11" x14ac:dyDescent="0.3">
      <c r="A16362" t="s">
        <v>59195</v>
      </c>
      <c r="B16362" t="s">
        <v>68559</v>
      </c>
      <c r="C16362" t="s">
        <v>5730</v>
      </c>
      <c r="D16362" t="s">
        <v>181</v>
      </c>
      <c r="E16362">
        <v>1988</v>
      </c>
      <c r="F16362" t="s">
        <v>68560</v>
      </c>
      <c r="G16362" t="s">
        <v>68561</v>
      </c>
      <c r="H16362">
        <v>6.3</v>
      </c>
      <c r="I16362">
        <v>3685</v>
      </c>
      <c r="J16362" t="s">
        <v>68562</v>
      </c>
      <c r="K16362" s="2">
        <v>6.3</v>
      </c>
    </row>
    <row r="16363" spans="1:11" x14ac:dyDescent="0.3">
      <c r="A16363" t="s">
        <v>12993</v>
      </c>
      <c r="B16363" t="s">
        <v>68563</v>
      </c>
      <c r="C16363" t="s">
        <v>20067</v>
      </c>
      <c r="D16363" t="s">
        <v>181</v>
      </c>
      <c r="E16363">
        <v>1989</v>
      </c>
      <c r="F16363" t="s">
        <v>68564</v>
      </c>
      <c r="G16363" t="s">
        <v>68565</v>
      </c>
      <c r="H16363">
        <v>6.9</v>
      </c>
      <c r="I16363">
        <v>7900</v>
      </c>
      <c r="J16363" t="s">
        <v>68566</v>
      </c>
      <c r="K16363" s="2">
        <v>6.9</v>
      </c>
    </row>
    <row r="16364" spans="1:11" x14ac:dyDescent="0.3">
      <c r="A16364" t="s">
        <v>17131</v>
      </c>
      <c r="B16364" t="s">
        <v>68567</v>
      </c>
      <c r="C16364" t="s">
        <v>257</v>
      </c>
      <c r="D16364" t="s">
        <v>181</v>
      </c>
      <c r="E16364">
        <v>1987</v>
      </c>
      <c r="F16364" t="s">
        <v>68568</v>
      </c>
      <c r="G16364" t="s">
        <v>68569</v>
      </c>
      <c r="H16364">
        <v>7.2</v>
      </c>
      <c r="I16364">
        <v>10729</v>
      </c>
      <c r="J16364" t="s">
        <v>68570</v>
      </c>
      <c r="K16364" s="2">
        <v>7.2</v>
      </c>
    </row>
    <row r="16365" spans="1:11" x14ac:dyDescent="0.3">
      <c r="A16365" t="s">
        <v>68571</v>
      </c>
      <c r="B16365" t="s">
        <v>68572</v>
      </c>
      <c r="C16365" t="s">
        <v>187</v>
      </c>
      <c r="D16365" t="s">
        <v>566</v>
      </c>
      <c r="E16365">
        <v>2007</v>
      </c>
      <c r="F16365" t="s">
        <v>68573</v>
      </c>
      <c r="G16365" t="s">
        <v>68574</v>
      </c>
      <c r="H16365">
        <v>8.6</v>
      </c>
      <c r="I16365">
        <v>4914</v>
      </c>
      <c r="J16365" t="s">
        <v>68575</v>
      </c>
      <c r="K16365" s="2">
        <v>8.6</v>
      </c>
    </row>
    <row r="16366" spans="1:11" x14ac:dyDescent="0.3">
      <c r="A16366" t="s">
        <v>705</v>
      </c>
      <c r="B16366" t="s">
        <v>8223</v>
      </c>
      <c r="C16366" t="s">
        <v>1329</v>
      </c>
      <c r="D16366" t="s">
        <v>13</v>
      </c>
      <c r="E16366">
        <v>2010</v>
      </c>
      <c r="F16366" t="s">
        <v>8224</v>
      </c>
      <c r="G16366" t="s">
        <v>8225</v>
      </c>
      <c r="H16366">
        <v>7.3</v>
      </c>
      <c r="I16366">
        <v>234387</v>
      </c>
      <c r="J16366" t="s">
        <v>8226</v>
      </c>
      <c r="K16366" s="2">
        <v>7.3</v>
      </c>
    </row>
    <row r="16367" spans="1:11" x14ac:dyDescent="0.3">
      <c r="A16367" t="s">
        <v>68576</v>
      </c>
      <c r="B16367" t="s">
        <v>68577</v>
      </c>
      <c r="C16367" t="s">
        <v>68578</v>
      </c>
      <c r="D16367" t="s">
        <v>13</v>
      </c>
      <c r="E16367">
        <v>2009</v>
      </c>
      <c r="F16367" t="s">
        <v>68579</v>
      </c>
      <c r="G16367" t="s">
        <v>68580</v>
      </c>
      <c r="H16367">
        <v>8.8000000000000007</v>
      </c>
      <c r="I16367">
        <v>54044</v>
      </c>
      <c r="J16367" t="s">
        <v>68581</v>
      </c>
      <c r="K16367" s="2">
        <v>8.7999999999999989</v>
      </c>
    </row>
    <row r="16368" spans="1:11" x14ac:dyDescent="0.3">
      <c r="A16368" t="s">
        <v>17406</v>
      </c>
      <c r="B16368" t="s">
        <v>42937</v>
      </c>
      <c r="C16368" t="s">
        <v>590</v>
      </c>
      <c r="D16368" t="s">
        <v>41</v>
      </c>
      <c r="E16368">
        <v>2012</v>
      </c>
      <c r="F16368" t="s">
        <v>42938</v>
      </c>
      <c r="G16368" t="s">
        <v>42939</v>
      </c>
      <c r="H16368">
        <v>5.9</v>
      </c>
      <c r="I16368">
        <v>121227</v>
      </c>
      <c r="J16368" t="s">
        <v>42940</v>
      </c>
      <c r="K16368" s="2">
        <v>6.5422475892897776</v>
      </c>
    </row>
    <row r="16369" spans="1:11" x14ac:dyDescent="0.3">
      <c r="A16369" t="s">
        <v>1928</v>
      </c>
      <c r="B16369" t="s">
        <v>13406</v>
      </c>
      <c r="C16369" t="s">
        <v>1930</v>
      </c>
      <c r="D16369" t="s">
        <v>106</v>
      </c>
      <c r="E16369">
        <v>2003</v>
      </c>
      <c r="F16369" t="s">
        <v>13407</v>
      </c>
      <c r="G16369" t="s">
        <v>13408</v>
      </c>
      <c r="H16369">
        <v>8.1999999999999993</v>
      </c>
      <c r="I16369">
        <v>370390</v>
      </c>
      <c r="J16369" t="s">
        <v>13409</v>
      </c>
      <c r="K16369" s="2">
        <v>8.1999999999999993</v>
      </c>
    </row>
    <row r="16370" spans="1:11" x14ac:dyDescent="0.3">
      <c r="A16370" t="s">
        <v>68582</v>
      </c>
      <c r="B16370" t="s">
        <v>68583</v>
      </c>
      <c r="C16370" t="s">
        <v>1329</v>
      </c>
      <c r="D16370" t="s">
        <v>319</v>
      </c>
      <c r="E16370">
        <v>2013</v>
      </c>
      <c r="F16370" t="s">
        <v>68584</v>
      </c>
      <c r="G16370" t="s">
        <v>68585</v>
      </c>
      <c r="H16370">
        <v>8.9</v>
      </c>
      <c r="I16370">
        <v>123328</v>
      </c>
      <c r="J16370" t="s">
        <v>68586</v>
      </c>
      <c r="K16370" s="2">
        <v>8.9</v>
      </c>
    </row>
    <row r="16371" spans="1:11" x14ac:dyDescent="0.3">
      <c r="A16371" t="s">
        <v>42839</v>
      </c>
      <c r="B16371" t="s">
        <v>68587</v>
      </c>
      <c r="C16371" t="s">
        <v>27585</v>
      </c>
      <c r="D16371" t="s">
        <v>319</v>
      </c>
      <c r="E16371">
        <v>2012</v>
      </c>
      <c r="F16371" t="s">
        <v>68588</v>
      </c>
      <c r="G16371" t="s">
        <v>68589</v>
      </c>
      <c r="H16371">
        <v>8.3000000000000007</v>
      </c>
      <c r="I16371">
        <v>13122</v>
      </c>
      <c r="J16371" t="s">
        <v>68590</v>
      </c>
      <c r="K16371" s="2">
        <v>8.3000000000000007</v>
      </c>
    </row>
    <row r="16372" spans="1:11" x14ac:dyDescent="0.3">
      <c r="A16372" t="s">
        <v>68591</v>
      </c>
      <c r="B16372" t="s">
        <v>68592</v>
      </c>
      <c r="C16372" t="s">
        <v>47</v>
      </c>
      <c r="D16372" t="s">
        <v>319</v>
      </c>
      <c r="E16372">
        <v>2010</v>
      </c>
      <c r="F16372" t="s">
        <v>68593</v>
      </c>
      <c r="G16372" t="s">
        <v>68594</v>
      </c>
      <c r="H16372">
        <v>7.5</v>
      </c>
      <c r="I16372">
        <v>12062</v>
      </c>
      <c r="J16372" t="s">
        <v>68595</v>
      </c>
      <c r="K16372" s="2">
        <v>7.5</v>
      </c>
    </row>
    <row r="16373" spans="1:11" x14ac:dyDescent="0.3">
      <c r="A16373" t="s">
        <v>16720</v>
      </c>
      <c r="B16373" t="s">
        <v>68596</v>
      </c>
      <c r="C16373" t="s">
        <v>773</v>
      </c>
      <c r="D16373" t="s">
        <v>319</v>
      </c>
      <c r="E16373">
        <v>2010</v>
      </c>
      <c r="F16373" t="s">
        <v>68597</v>
      </c>
      <c r="G16373" t="s">
        <v>68598</v>
      </c>
      <c r="H16373">
        <v>8.4</v>
      </c>
      <c r="I16373">
        <v>22605</v>
      </c>
      <c r="J16373" t="s">
        <v>68599</v>
      </c>
      <c r="K16373" s="2">
        <v>8.4</v>
      </c>
    </row>
    <row r="16374" spans="1:11" x14ac:dyDescent="0.3">
      <c r="A16374" t="s">
        <v>21049</v>
      </c>
      <c r="B16374" t="s">
        <v>68600</v>
      </c>
      <c r="C16374" t="s">
        <v>40</v>
      </c>
      <c r="D16374" t="s">
        <v>319</v>
      </c>
      <c r="E16374">
        <v>1993</v>
      </c>
      <c r="F16374" t="s">
        <v>68601</v>
      </c>
      <c r="G16374" t="s">
        <v>68602</v>
      </c>
      <c r="H16374">
        <v>8.4</v>
      </c>
      <c r="I16374">
        <v>5599</v>
      </c>
      <c r="J16374" t="s">
        <v>68603</v>
      </c>
      <c r="K16374" s="2">
        <v>8.4</v>
      </c>
    </row>
    <row r="16375" spans="1:11" x14ac:dyDescent="0.3">
      <c r="A16375" t="s">
        <v>68604</v>
      </c>
      <c r="B16375" t="s">
        <v>68605</v>
      </c>
      <c r="C16375" t="s">
        <v>40</v>
      </c>
      <c r="D16375" t="s">
        <v>319</v>
      </c>
      <c r="E16375">
        <v>2000</v>
      </c>
      <c r="F16375" t="s">
        <v>68606</v>
      </c>
      <c r="G16375" t="s">
        <v>68607</v>
      </c>
      <c r="H16375">
        <v>8</v>
      </c>
      <c r="I16375">
        <v>184</v>
      </c>
      <c r="J16375" t="s">
        <v>68608</v>
      </c>
      <c r="K16375" s="2">
        <v>8</v>
      </c>
    </row>
    <row r="16376" spans="1:11" x14ac:dyDescent="0.3">
      <c r="A16376" t="s">
        <v>68609</v>
      </c>
      <c r="B16376" t="s">
        <v>68610</v>
      </c>
      <c r="C16376" t="s">
        <v>3861</v>
      </c>
      <c r="D16376" t="s">
        <v>319</v>
      </c>
      <c r="E16376">
        <v>2002</v>
      </c>
      <c r="F16376" t="s">
        <v>68611</v>
      </c>
      <c r="G16376" t="s">
        <v>68612</v>
      </c>
      <c r="H16376">
        <v>8.6999999999999993</v>
      </c>
      <c r="I16376">
        <v>4158</v>
      </c>
      <c r="J16376" t="s">
        <v>68613</v>
      </c>
      <c r="K16376" s="2">
        <v>8.6999999999999993</v>
      </c>
    </row>
    <row r="16377" spans="1:11" x14ac:dyDescent="0.3">
      <c r="A16377" t="s">
        <v>68614</v>
      </c>
      <c r="B16377" t="s">
        <v>68615</v>
      </c>
      <c r="C16377" t="s">
        <v>68616</v>
      </c>
      <c r="D16377" t="s">
        <v>319</v>
      </c>
      <c r="E16377">
        <v>2012</v>
      </c>
      <c r="F16377" t="s">
        <v>68617</v>
      </c>
      <c r="G16377" t="s">
        <v>68618</v>
      </c>
      <c r="H16377">
        <v>7.3</v>
      </c>
      <c r="I16377">
        <v>13433</v>
      </c>
      <c r="J16377" t="s">
        <v>68619</v>
      </c>
      <c r="K16377" s="2">
        <v>7.3</v>
      </c>
    </row>
    <row r="16378" spans="1:11" x14ac:dyDescent="0.3">
      <c r="A16378" t="s">
        <v>55683</v>
      </c>
      <c r="B16378" t="s">
        <v>68620</v>
      </c>
      <c r="C16378" t="s">
        <v>1825</v>
      </c>
      <c r="D16378" t="s">
        <v>319</v>
      </c>
      <c r="E16378">
        <v>2012</v>
      </c>
      <c r="F16378" t="s">
        <v>68621</v>
      </c>
      <c r="G16378" t="s">
        <v>68622</v>
      </c>
      <c r="H16378">
        <v>8</v>
      </c>
      <c r="I16378">
        <v>10224</v>
      </c>
      <c r="J16378" t="s">
        <v>68623</v>
      </c>
      <c r="K16378" s="2">
        <v>8</v>
      </c>
    </row>
    <row r="16379" spans="1:11" x14ac:dyDescent="0.3">
      <c r="A16379" t="s">
        <v>68624</v>
      </c>
      <c r="B16379" t="s">
        <v>68625</v>
      </c>
      <c r="C16379" t="s">
        <v>47</v>
      </c>
      <c r="D16379" t="s">
        <v>319</v>
      </c>
      <c r="E16379">
        <v>2009</v>
      </c>
      <c r="F16379" t="s">
        <v>68626</v>
      </c>
      <c r="G16379" t="s">
        <v>68627</v>
      </c>
      <c r="H16379">
        <v>6.8</v>
      </c>
      <c r="I16379">
        <v>2951</v>
      </c>
      <c r="J16379" t="s">
        <v>68628</v>
      </c>
      <c r="K16379" s="2">
        <v>6.8000000000000007</v>
      </c>
    </row>
    <row r="16380" spans="1:11" x14ac:dyDescent="0.3">
      <c r="A16380" t="s">
        <v>19631</v>
      </c>
      <c r="B16380" t="s">
        <v>68629</v>
      </c>
      <c r="C16380" t="s">
        <v>21224</v>
      </c>
      <c r="D16380" t="s">
        <v>798</v>
      </c>
      <c r="E16380">
        <v>2004</v>
      </c>
      <c r="F16380" t="s">
        <v>68630</v>
      </c>
      <c r="G16380" t="s">
        <v>68631</v>
      </c>
      <c r="H16380">
        <v>6.5</v>
      </c>
      <c r="I16380">
        <v>31375</v>
      </c>
      <c r="J16380" t="s">
        <v>68632</v>
      </c>
      <c r="K16380" s="2">
        <v>6.5</v>
      </c>
    </row>
    <row r="16381" spans="1:11" x14ac:dyDescent="0.3">
      <c r="A16381" t="s">
        <v>68633</v>
      </c>
      <c r="B16381" t="s">
        <v>68634</v>
      </c>
      <c r="C16381" t="s">
        <v>23475</v>
      </c>
      <c r="D16381" t="s">
        <v>13</v>
      </c>
      <c r="E16381">
        <v>2008</v>
      </c>
      <c r="F16381" t="s">
        <v>68635</v>
      </c>
      <c r="G16381" t="s">
        <v>68636</v>
      </c>
      <c r="H16381">
        <v>7.7</v>
      </c>
      <c r="I16381">
        <v>6063</v>
      </c>
      <c r="J16381" t="s">
        <v>68637</v>
      </c>
      <c r="K16381" s="2">
        <v>7.7</v>
      </c>
    </row>
    <row r="16382" spans="1:11" x14ac:dyDescent="0.3">
      <c r="A16382" t="s">
        <v>13177</v>
      </c>
      <c r="B16382" t="s">
        <v>27065</v>
      </c>
      <c r="C16382" t="s">
        <v>3307</v>
      </c>
      <c r="D16382" t="s">
        <v>6200</v>
      </c>
      <c r="E16382">
        <v>1959</v>
      </c>
      <c r="F16382" t="s">
        <v>27066</v>
      </c>
      <c r="G16382" t="s">
        <v>27067</v>
      </c>
      <c r="H16382">
        <v>7.9</v>
      </c>
      <c r="I16382">
        <v>46569</v>
      </c>
      <c r="J16382" t="s">
        <v>27068</v>
      </c>
      <c r="K16382" s="2">
        <v>7.9</v>
      </c>
    </row>
    <row r="16383" spans="1:11" x14ac:dyDescent="0.3">
      <c r="A16383" t="s">
        <v>60433</v>
      </c>
      <c r="B16383" t="s">
        <v>68638</v>
      </c>
      <c r="C16383" t="s">
        <v>1704</v>
      </c>
      <c r="D16383" t="s">
        <v>13</v>
      </c>
      <c r="E16383">
        <v>1958</v>
      </c>
      <c r="F16383" t="s">
        <v>68639</v>
      </c>
      <c r="G16383" t="s">
        <v>68640</v>
      </c>
      <c r="H16383">
        <v>7.7</v>
      </c>
      <c r="I16383">
        <v>1396</v>
      </c>
      <c r="J16383" t="s">
        <v>68641</v>
      </c>
      <c r="K16383" s="2">
        <v>7.7</v>
      </c>
    </row>
    <row r="16384" spans="1:11" x14ac:dyDescent="0.3">
      <c r="A16384" t="s">
        <v>742</v>
      </c>
      <c r="B16384" t="s">
        <v>17016</v>
      </c>
      <c r="C16384" t="s">
        <v>649</v>
      </c>
      <c r="D16384" t="s">
        <v>1164</v>
      </c>
      <c r="E16384">
        <v>2003</v>
      </c>
      <c r="F16384" t="s">
        <v>17017</v>
      </c>
      <c r="G16384" t="s">
        <v>17018</v>
      </c>
      <c r="H16384">
        <v>7.9</v>
      </c>
      <c r="I16384">
        <v>63563</v>
      </c>
      <c r="J16384" t="s">
        <v>17019</v>
      </c>
      <c r="K16384" s="2">
        <v>7.9</v>
      </c>
    </row>
    <row r="16385" spans="1:11" x14ac:dyDescent="0.3">
      <c r="A16385" t="s">
        <v>10560</v>
      </c>
      <c r="B16385" t="s">
        <v>68642</v>
      </c>
      <c r="C16385" t="s">
        <v>5224</v>
      </c>
      <c r="D16385" t="s">
        <v>5225</v>
      </c>
      <c r="E16385">
        <v>1995</v>
      </c>
      <c r="F16385" t="s">
        <v>68643</v>
      </c>
      <c r="G16385" t="s">
        <v>68644</v>
      </c>
      <c r="H16385">
        <v>7.8</v>
      </c>
      <c r="I16385">
        <v>939</v>
      </c>
      <c r="J16385" t="s">
        <v>68645</v>
      </c>
      <c r="K16385" s="2">
        <v>7.8</v>
      </c>
    </row>
    <row r="16386" spans="1:11" x14ac:dyDescent="0.3">
      <c r="A16386" t="s">
        <v>5644</v>
      </c>
      <c r="B16386" t="s">
        <v>68646</v>
      </c>
      <c r="C16386" t="s">
        <v>130</v>
      </c>
      <c r="D16386" t="s">
        <v>3850</v>
      </c>
      <c r="E16386">
        <v>1978</v>
      </c>
      <c r="F16386" t="s">
        <v>68647</v>
      </c>
      <c r="G16386" t="s">
        <v>68648</v>
      </c>
      <c r="H16386">
        <v>7.4</v>
      </c>
      <c r="I16386">
        <v>745</v>
      </c>
      <c r="J16386" t="s">
        <v>68649</v>
      </c>
      <c r="K16386" s="2">
        <v>7.4</v>
      </c>
    </row>
    <row r="16387" spans="1:11" x14ac:dyDescent="0.3">
      <c r="A16387" t="s">
        <v>19730</v>
      </c>
      <c r="B16387" t="s">
        <v>68650</v>
      </c>
      <c r="C16387" t="s">
        <v>47</v>
      </c>
      <c r="D16387" t="s">
        <v>5225</v>
      </c>
      <c r="E16387">
        <v>1968</v>
      </c>
      <c r="F16387" t="s">
        <v>68651</v>
      </c>
      <c r="G16387" t="s">
        <v>68652</v>
      </c>
      <c r="H16387">
        <v>7.3</v>
      </c>
      <c r="I16387">
        <v>1116</v>
      </c>
      <c r="J16387" t="s">
        <v>68653</v>
      </c>
      <c r="K16387" s="2">
        <v>7.3</v>
      </c>
    </row>
    <row r="16388" spans="1:11" x14ac:dyDescent="0.3">
      <c r="A16388" t="s">
        <v>31704</v>
      </c>
      <c r="B16388" t="s">
        <v>68654</v>
      </c>
      <c r="C16388" t="s">
        <v>68655</v>
      </c>
      <c r="D16388" t="s">
        <v>439</v>
      </c>
      <c r="E16388">
        <v>1977</v>
      </c>
      <c r="F16388" t="s">
        <v>68656</v>
      </c>
      <c r="G16388" t="s">
        <v>68657</v>
      </c>
      <c r="H16388">
        <v>7.8</v>
      </c>
      <c r="I16388">
        <v>310</v>
      </c>
      <c r="J16388" t="s">
        <v>68658</v>
      </c>
      <c r="K16388" s="2">
        <v>7.8</v>
      </c>
    </row>
    <row r="16389" spans="1:11" x14ac:dyDescent="0.3">
      <c r="A16389" t="s">
        <v>31704</v>
      </c>
      <c r="B16389" t="s">
        <v>68659</v>
      </c>
      <c r="C16389" t="s">
        <v>40</v>
      </c>
      <c r="D16389" t="s">
        <v>439</v>
      </c>
      <c r="E16389">
        <v>1964</v>
      </c>
      <c r="F16389" t="s">
        <v>68660</v>
      </c>
      <c r="G16389" t="s">
        <v>68661</v>
      </c>
      <c r="H16389">
        <v>7.9</v>
      </c>
      <c r="I16389">
        <v>1007</v>
      </c>
      <c r="J16389" t="s">
        <v>68662</v>
      </c>
      <c r="K16389" s="2">
        <v>7.9</v>
      </c>
    </row>
    <row r="16390" spans="1:11" x14ac:dyDescent="0.3">
      <c r="A16390" t="s">
        <v>31704</v>
      </c>
      <c r="B16390" t="s">
        <v>68663</v>
      </c>
      <c r="C16390" t="s">
        <v>100</v>
      </c>
      <c r="D16390" t="s">
        <v>439</v>
      </c>
      <c r="E16390">
        <v>1958</v>
      </c>
      <c r="F16390" t="s">
        <v>68664</v>
      </c>
      <c r="G16390" t="s">
        <v>68665</v>
      </c>
      <c r="H16390">
        <v>8.1999999999999993</v>
      </c>
      <c r="I16390">
        <v>1593</v>
      </c>
      <c r="J16390" t="s">
        <v>68666</v>
      </c>
      <c r="K16390" s="2">
        <v>8.1999999999999993</v>
      </c>
    </row>
    <row r="16391" spans="1:11" x14ac:dyDescent="0.3">
      <c r="A16391" t="s">
        <v>7588</v>
      </c>
      <c r="B16391" t="s">
        <v>68667</v>
      </c>
      <c r="C16391" t="s">
        <v>40</v>
      </c>
      <c r="D16391" t="s">
        <v>1465</v>
      </c>
      <c r="E16391">
        <v>1957</v>
      </c>
      <c r="F16391" t="s">
        <v>68668</v>
      </c>
      <c r="G16391" t="s">
        <v>68669</v>
      </c>
      <c r="H16391">
        <v>8.1</v>
      </c>
      <c r="I16391">
        <v>5219</v>
      </c>
      <c r="J16391" t="s">
        <v>68670</v>
      </c>
      <c r="K16391" s="2">
        <v>8.1</v>
      </c>
    </row>
    <row r="16392" spans="1:11" x14ac:dyDescent="0.3">
      <c r="A16392" t="s">
        <v>68103</v>
      </c>
      <c r="B16392" t="s">
        <v>68671</v>
      </c>
      <c r="C16392" t="s">
        <v>47</v>
      </c>
      <c r="D16392" t="s">
        <v>325</v>
      </c>
      <c r="E16392">
        <v>1973</v>
      </c>
      <c r="F16392" t="s">
        <v>68672</v>
      </c>
      <c r="G16392" t="s">
        <v>68673</v>
      </c>
      <c r="H16392">
        <v>7.9</v>
      </c>
      <c r="I16392">
        <v>2148</v>
      </c>
      <c r="J16392" t="s">
        <v>68674</v>
      </c>
      <c r="K16392" s="2">
        <v>7.9</v>
      </c>
    </row>
    <row r="16393" spans="1:11" x14ac:dyDescent="0.3">
      <c r="A16393" t="s">
        <v>5644</v>
      </c>
      <c r="B16393" t="s">
        <v>68675</v>
      </c>
      <c r="C16393" t="s">
        <v>47</v>
      </c>
      <c r="D16393" t="s">
        <v>3768</v>
      </c>
      <c r="E16393">
        <v>1972</v>
      </c>
      <c r="F16393" t="s">
        <v>68676</v>
      </c>
      <c r="G16393" t="s">
        <v>68677</v>
      </c>
      <c r="H16393">
        <v>7.9</v>
      </c>
      <c r="I16393">
        <v>2453</v>
      </c>
      <c r="J16393" t="s">
        <v>68678</v>
      </c>
      <c r="K16393" s="2">
        <v>7.9</v>
      </c>
    </row>
    <row r="16394" spans="1:11" x14ac:dyDescent="0.3">
      <c r="A16394" t="s">
        <v>60453</v>
      </c>
      <c r="B16394" t="s">
        <v>68679</v>
      </c>
      <c r="C16394" t="s">
        <v>68680</v>
      </c>
      <c r="D16394" t="s">
        <v>13</v>
      </c>
      <c r="E16394">
        <v>1971</v>
      </c>
      <c r="F16394" t="s">
        <v>68681</v>
      </c>
      <c r="G16394" t="s">
        <v>68682</v>
      </c>
      <c r="H16394">
        <v>6.6</v>
      </c>
      <c r="I16394">
        <v>556</v>
      </c>
      <c r="J16394" t="s">
        <v>68683</v>
      </c>
      <c r="K16394" s="2">
        <v>6.6</v>
      </c>
    </row>
    <row r="16395" spans="1:11" x14ac:dyDescent="0.3">
      <c r="A16395" t="s">
        <v>68684</v>
      </c>
      <c r="B16395" t="s">
        <v>68685</v>
      </c>
      <c r="C16395" t="s">
        <v>68686</v>
      </c>
      <c r="D16395" t="s">
        <v>13</v>
      </c>
      <c r="E16395">
        <v>1966</v>
      </c>
      <c r="F16395" t="s">
        <v>68687</v>
      </c>
      <c r="G16395" t="s">
        <v>68688</v>
      </c>
      <c r="H16395">
        <v>8</v>
      </c>
      <c r="I16395">
        <v>626</v>
      </c>
      <c r="J16395" t="s">
        <v>68689</v>
      </c>
      <c r="K16395" s="2">
        <v>8</v>
      </c>
    </row>
    <row r="16396" spans="1:11" x14ac:dyDescent="0.3">
      <c r="A16396" t="s">
        <v>68690</v>
      </c>
      <c r="B16396" t="s">
        <v>68691</v>
      </c>
      <c r="C16396" t="s">
        <v>584</v>
      </c>
      <c r="D16396" t="s">
        <v>13</v>
      </c>
      <c r="E16396">
        <v>1987</v>
      </c>
      <c r="F16396" t="s">
        <v>68692</v>
      </c>
      <c r="G16396" t="s">
        <v>68693</v>
      </c>
      <c r="H16396">
        <v>8.9</v>
      </c>
      <c r="I16396">
        <v>597</v>
      </c>
      <c r="J16396" t="s">
        <v>68694</v>
      </c>
      <c r="K16396" s="2">
        <v>8.9</v>
      </c>
    </row>
    <row r="16397" spans="1:11" x14ac:dyDescent="0.3">
      <c r="A16397" t="s">
        <v>68695</v>
      </c>
      <c r="B16397" t="s">
        <v>68696</v>
      </c>
      <c r="C16397" t="s">
        <v>68697</v>
      </c>
      <c r="D16397" t="s">
        <v>13</v>
      </c>
      <c r="E16397">
        <v>1965</v>
      </c>
      <c r="F16397" t="s">
        <v>68698</v>
      </c>
      <c r="G16397" t="s">
        <v>68699</v>
      </c>
      <c r="H16397">
        <v>9</v>
      </c>
      <c r="I16397">
        <v>4314</v>
      </c>
      <c r="J16397" t="s">
        <v>68700</v>
      </c>
      <c r="K16397" s="2">
        <v>9</v>
      </c>
    </row>
    <row r="16398" spans="1:11" x14ac:dyDescent="0.3">
      <c r="A16398" t="s">
        <v>436</v>
      </c>
      <c r="B16398" t="s">
        <v>437</v>
      </c>
      <c r="C16398" t="s">
        <v>438</v>
      </c>
      <c r="D16398" t="s">
        <v>439</v>
      </c>
      <c r="E16398">
        <v>2009</v>
      </c>
      <c r="F16398" t="s">
        <v>440</v>
      </c>
      <c r="G16398" t="s">
        <v>441</v>
      </c>
      <c r="H16398">
        <v>9.1999999999999993</v>
      </c>
      <c r="I16398">
        <v>1952936</v>
      </c>
      <c r="J16398" t="s">
        <v>442</v>
      </c>
      <c r="K16398" s="2">
        <v>9.1999999999999993</v>
      </c>
    </row>
    <row r="16399" spans="1:11" x14ac:dyDescent="0.3">
      <c r="A16399" t="s">
        <v>4610</v>
      </c>
      <c r="B16399" t="s">
        <v>4611</v>
      </c>
      <c r="C16399" t="s">
        <v>773</v>
      </c>
      <c r="D16399" t="s">
        <v>41</v>
      </c>
      <c r="E16399">
        <v>1999</v>
      </c>
      <c r="F16399" t="s">
        <v>4612</v>
      </c>
      <c r="G16399" t="s">
        <v>4613</v>
      </c>
      <c r="H16399">
        <v>8.8000000000000007</v>
      </c>
      <c r="I16399">
        <v>135444</v>
      </c>
      <c r="J16399" t="s">
        <v>4614</v>
      </c>
      <c r="K16399" s="2">
        <v>8.197892885040833</v>
      </c>
    </row>
    <row r="16400" spans="1:11" x14ac:dyDescent="0.3">
      <c r="A16400" t="s">
        <v>32431</v>
      </c>
      <c r="B16400" t="s">
        <v>32443</v>
      </c>
      <c r="C16400" t="s">
        <v>47</v>
      </c>
      <c r="D16400" t="s">
        <v>181</v>
      </c>
      <c r="E16400">
        <v>2006</v>
      </c>
      <c r="F16400" t="s">
        <v>32444</v>
      </c>
      <c r="G16400" t="s">
        <v>32445</v>
      </c>
      <c r="H16400">
        <v>7.7</v>
      </c>
      <c r="I16400">
        <v>8677</v>
      </c>
      <c r="J16400" t="s">
        <v>32446</v>
      </c>
      <c r="K16400" s="2">
        <v>7.7</v>
      </c>
    </row>
    <row r="16401" spans="1:11" x14ac:dyDescent="0.3">
      <c r="A16401" t="s">
        <v>27595</v>
      </c>
      <c r="B16401" t="s">
        <v>68701</v>
      </c>
      <c r="C16401" t="s">
        <v>47</v>
      </c>
      <c r="D16401" t="s">
        <v>181</v>
      </c>
      <c r="E16401">
        <v>2006</v>
      </c>
      <c r="F16401" t="s">
        <v>68702</v>
      </c>
      <c r="G16401" t="s">
        <v>68703</v>
      </c>
      <c r="H16401">
        <v>8.5</v>
      </c>
      <c r="I16401">
        <v>20067</v>
      </c>
      <c r="J16401" t="s">
        <v>68704</v>
      </c>
      <c r="K16401" s="2">
        <v>8.5</v>
      </c>
    </row>
    <row r="16402" spans="1:11" x14ac:dyDescent="0.3">
      <c r="A16402" t="s">
        <v>40273</v>
      </c>
      <c r="B16402" t="s">
        <v>68705</v>
      </c>
      <c r="C16402" t="s">
        <v>2577</v>
      </c>
      <c r="D16402" t="s">
        <v>181</v>
      </c>
      <c r="E16402">
        <v>2004</v>
      </c>
      <c r="F16402" t="s">
        <v>68706</v>
      </c>
      <c r="G16402" t="s">
        <v>68707</v>
      </c>
      <c r="H16402">
        <v>7.9</v>
      </c>
      <c r="I16402">
        <v>7948</v>
      </c>
      <c r="J16402" t="s">
        <v>68708</v>
      </c>
      <c r="K16402" s="2">
        <v>7.9</v>
      </c>
    </row>
    <row r="16403" spans="1:11" x14ac:dyDescent="0.3">
      <c r="A16403" t="s">
        <v>32380</v>
      </c>
      <c r="B16403" t="s">
        <v>68709</v>
      </c>
      <c r="C16403" t="s">
        <v>1825</v>
      </c>
      <c r="D16403" t="s">
        <v>181</v>
      </c>
      <c r="E16403">
        <v>2004</v>
      </c>
      <c r="F16403" t="s">
        <v>68710</v>
      </c>
      <c r="G16403" t="s">
        <v>68711</v>
      </c>
      <c r="H16403">
        <v>7.8</v>
      </c>
      <c r="I16403">
        <v>19312</v>
      </c>
      <c r="J16403" t="s">
        <v>68712</v>
      </c>
      <c r="K16403" s="2">
        <v>7.8</v>
      </c>
    </row>
    <row r="16404" spans="1:11" x14ac:dyDescent="0.3">
      <c r="A16404" t="s">
        <v>38958</v>
      </c>
      <c r="B16404" t="s">
        <v>68713</v>
      </c>
      <c r="C16404" t="s">
        <v>39309</v>
      </c>
      <c r="D16404" t="s">
        <v>319</v>
      </c>
      <c r="E16404">
        <v>1968</v>
      </c>
      <c r="F16404" t="s">
        <v>68714</v>
      </c>
      <c r="G16404" t="s">
        <v>68715</v>
      </c>
      <c r="H16404">
        <v>7.9</v>
      </c>
      <c r="I16404">
        <v>3745</v>
      </c>
      <c r="J16404" t="s">
        <v>68716</v>
      </c>
      <c r="K16404" s="2">
        <v>7.9</v>
      </c>
    </row>
    <row r="16405" spans="1:11" x14ac:dyDescent="0.3">
      <c r="A16405" t="s">
        <v>21324</v>
      </c>
      <c r="B16405" t="s">
        <v>68717</v>
      </c>
      <c r="C16405" t="s">
        <v>9832</v>
      </c>
      <c r="D16405" t="s">
        <v>34</v>
      </c>
      <c r="E16405">
        <v>2003</v>
      </c>
      <c r="F16405" t="s">
        <v>68718</v>
      </c>
      <c r="G16405" t="s">
        <v>68719</v>
      </c>
      <c r="H16405">
        <v>6.9</v>
      </c>
      <c r="I16405">
        <v>434</v>
      </c>
      <c r="J16405" t="s">
        <v>68720</v>
      </c>
      <c r="K16405" s="2">
        <v>6.9</v>
      </c>
    </row>
    <row r="16406" spans="1:11" x14ac:dyDescent="0.3">
      <c r="A16406" t="s">
        <v>3071</v>
      </c>
      <c r="B16406" t="s">
        <v>68721</v>
      </c>
      <c r="C16406" t="s">
        <v>40</v>
      </c>
      <c r="D16406" t="s">
        <v>319</v>
      </c>
      <c r="E16406">
        <v>2021</v>
      </c>
      <c r="F16406" t="s">
        <v>68722</v>
      </c>
      <c r="G16406" t="s">
        <v>68723</v>
      </c>
      <c r="H16406">
        <v>8.6</v>
      </c>
      <c r="I16406">
        <v>713538</v>
      </c>
      <c r="J16406" t="s">
        <v>68724</v>
      </c>
      <c r="K16406" s="2">
        <v>8.6</v>
      </c>
    </row>
    <row r="16407" spans="1:11" x14ac:dyDescent="0.3">
      <c r="A16407" t="s">
        <v>304</v>
      </c>
      <c r="B16407" t="s">
        <v>2576</v>
      </c>
      <c r="C16407" t="s">
        <v>2577</v>
      </c>
      <c r="D16407" t="s">
        <v>13</v>
      </c>
      <c r="E16407">
        <v>1994</v>
      </c>
      <c r="F16407" t="s">
        <v>2578</v>
      </c>
      <c r="G16407" t="s">
        <v>2579</v>
      </c>
      <c r="H16407">
        <v>8.9</v>
      </c>
      <c r="I16407">
        <v>891460</v>
      </c>
      <c r="J16407" t="s">
        <v>2580</v>
      </c>
      <c r="K16407" s="2">
        <v>8.9</v>
      </c>
    </row>
    <row r="16408" spans="1:11" x14ac:dyDescent="0.3">
      <c r="A16408" t="s">
        <v>68725</v>
      </c>
      <c r="B16408" t="s">
        <v>68726</v>
      </c>
      <c r="C16408" t="s">
        <v>642</v>
      </c>
      <c r="D16408" t="s">
        <v>319</v>
      </c>
      <c r="E16408">
        <v>2010</v>
      </c>
      <c r="F16408" t="s">
        <v>68727</v>
      </c>
      <c r="G16408" t="s">
        <v>68728</v>
      </c>
      <c r="H16408">
        <v>7.5</v>
      </c>
      <c r="I16408">
        <v>2376</v>
      </c>
      <c r="J16408" t="s">
        <v>68729</v>
      </c>
      <c r="K16408" s="2">
        <v>7.5</v>
      </c>
    </row>
    <row r="16409" spans="1:11" x14ac:dyDescent="0.3">
      <c r="A16409" t="s">
        <v>7518</v>
      </c>
      <c r="B16409" t="s">
        <v>68730</v>
      </c>
      <c r="C16409" t="s">
        <v>10962</v>
      </c>
      <c r="D16409" t="s">
        <v>319</v>
      </c>
      <c r="E16409">
        <v>2010</v>
      </c>
      <c r="F16409" t="s">
        <v>68731</v>
      </c>
      <c r="G16409" t="s">
        <v>68732</v>
      </c>
      <c r="H16409">
        <v>6.2</v>
      </c>
      <c r="I16409">
        <v>338</v>
      </c>
      <c r="J16409" t="s">
        <v>68733</v>
      </c>
      <c r="K16409" s="2">
        <v>6.2</v>
      </c>
    </row>
    <row r="16410" spans="1:11" x14ac:dyDescent="0.3">
      <c r="A16410" t="s">
        <v>68734</v>
      </c>
      <c r="B16410" t="s">
        <v>68735</v>
      </c>
      <c r="C16410" t="s">
        <v>47</v>
      </c>
      <c r="D16410" t="s">
        <v>319</v>
      </c>
      <c r="E16410">
        <v>2010</v>
      </c>
      <c r="F16410" t="s">
        <v>68736</v>
      </c>
      <c r="G16410" t="s">
        <v>68737</v>
      </c>
      <c r="H16410">
        <v>7.5</v>
      </c>
      <c r="I16410">
        <v>469</v>
      </c>
      <c r="J16410" t="s">
        <v>68738</v>
      </c>
      <c r="K16410" s="2">
        <v>7.5</v>
      </c>
    </row>
    <row r="16411" spans="1:11" x14ac:dyDescent="0.3">
      <c r="A16411" t="s">
        <v>68739</v>
      </c>
      <c r="B16411" t="s">
        <v>68740</v>
      </c>
      <c r="C16411" t="s">
        <v>47</v>
      </c>
      <c r="D16411" t="s">
        <v>319</v>
      </c>
      <c r="E16411">
        <v>2010</v>
      </c>
      <c r="F16411" t="s">
        <v>68741</v>
      </c>
      <c r="G16411" t="s">
        <v>68742</v>
      </c>
      <c r="H16411">
        <v>7.4</v>
      </c>
      <c r="I16411">
        <v>1107</v>
      </c>
      <c r="J16411" t="s">
        <v>68743</v>
      </c>
      <c r="K16411" s="2">
        <v>7.4</v>
      </c>
    </row>
    <row r="16412" spans="1:11" x14ac:dyDescent="0.3">
      <c r="A16412" t="s">
        <v>15425</v>
      </c>
      <c r="B16412" t="s">
        <v>68744</v>
      </c>
      <c r="C16412" t="s">
        <v>47</v>
      </c>
      <c r="D16412" t="s">
        <v>319</v>
      </c>
      <c r="E16412">
        <v>2010</v>
      </c>
      <c r="F16412" t="s">
        <v>68745</v>
      </c>
      <c r="G16412" t="s">
        <v>68746</v>
      </c>
      <c r="H16412">
        <v>8.3000000000000007</v>
      </c>
      <c r="I16412">
        <v>926</v>
      </c>
      <c r="J16412" t="s">
        <v>68747</v>
      </c>
      <c r="K16412" s="2">
        <v>8.3000000000000007</v>
      </c>
    </row>
    <row r="16413" spans="1:11" x14ac:dyDescent="0.3">
      <c r="A16413" t="s">
        <v>8799</v>
      </c>
      <c r="B16413" t="s">
        <v>68748</v>
      </c>
      <c r="C16413" t="s">
        <v>47</v>
      </c>
      <c r="D16413" t="s">
        <v>319</v>
      </c>
      <c r="E16413">
        <v>2010</v>
      </c>
      <c r="F16413" t="s">
        <v>68749</v>
      </c>
      <c r="G16413" t="s">
        <v>68750</v>
      </c>
      <c r="H16413">
        <v>7.3</v>
      </c>
      <c r="I16413">
        <v>3428</v>
      </c>
      <c r="J16413" t="s">
        <v>68751</v>
      </c>
      <c r="K16413" s="2">
        <v>7.3</v>
      </c>
    </row>
    <row r="16414" spans="1:11" x14ac:dyDescent="0.3">
      <c r="A16414" t="s">
        <v>68752</v>
      </c>
      <c r="B16414" t="s">
        <v>68753</v>
      </c>
      <c r="C16414" t="s">
        <v>637</v>
      </c>
      <c r="D16414" t="s">
        <v>319</v>
      </c>
      <c r="E16414">
        <v>2010</v>
      </c>
      <c r="F16414" t="s">
        <v>68754</v>
      </c>
      <c r="G16414" t="s">
        <v>68755</v>
      </c>
      <c r="H16414">
        <v>7.8</v>
      </c>
      <c r="I16414">
        <v>231</v>
      </c>
      <c r="J16414" t="s">
        <v>68756</v>
      </c>
      <c r="K16414" s="2">
        <v>7.8</v>
      </c>
    </row>
    <row r="16415" spans="1:11" x14ac:dyDescent="0.3">
      <c r="A16415" t="s">
        <v>55960</v>
      </c>
      <c r="B16415" t="s">
        <v>68757</v>
      </c>
      <c r="C16415" t="s">
        <v>8431</v>
      </c>
      <c r="D16415" t="s">
        <v>319</v>
      </c>
      <c r="E16415">
        <v>2010</v>
      </c>
      <c r="F16415" t="s">
        <v>68758</v>
      </c>
      <c r="G16415" t="s">
        <v>68759</v>
      </c>
      <c r="H16415">
        <v>6.3</v>
      </c>
      <c r="I16415">
        <v>957</v>
      </c>
      <c r="J16415" t="s">
        <v>68760</v>
      </c>
      <c r="K16415" s="2">
        <v>6.3</v>
      </c>
    </row>
    <row r="16416" spans="1:11" x14ac:dyDescent="0.3">
      <c r="A16416" t="s">
        <v>68761</v>
      </c>
      <c r="B16416" t="s">
        <v>68762</v>
      </c>
      <c r="C16416" t="s">
        <v>720</v>
      </c>
      <c r="D16416" t="s">
        <v>319</v>
      </c>
      <c r="E16416">
        <v>2010</v>
      </c>
      <c r="F16416" t="s">
        <v>68763</v>
      </c>
      <c r="G16416" t="s">
        <v>68764</v>
      </c>
      <c r="H16416">
        <v>7.3</v>
      </c>
      <c r="I16416">
        <v>12410</v>
      </c>
      <c r="J16416" t="s">
        <v>68765</v>
      </c>
      <c r="K16416" s="2">
        <v>7.3</v>
      </c>
    </row>
    <row r="16417" spans="1:11" x14ac:dyDescent="0.3">
      <c r="A16417" t="s">
        <v>8542</v>
      </c>
      <c r="B16417" t="s">
        <v>68766</v>
      </c>
      <c r="C16417" t="s">
        <v>47</v>
      </c>
      <c r="D16417" t="s">
        <v>319</v>
      </c>
      <c r="E16417">
        <v>2010</v>
      </c>
      <c r="F16417" t="s">
        <v>68767</v>
      </c>
      <c r="G16417" t="s">
        <v>68768</v>
      </c>
      <c r="H16417">
        <v>6.8</v>
      </c>
      <c r="I16417">
        <v>660</v>
      </c>
      <c r="J16417" t="s">
        <v>68769</v>
      </c>
      <c r="K16417" s="2">
        <v>6.8000000000000007</v>
      </c>
    </row>
    <row r="16418" spans="1:11" x14ac:dyDescent="0.3">
      <c r="A16418" t="s">
        <v>68770</v>
      </c>
      <c r="B16418" t="s">
        <v>68771</v>
      </c>
      <c r="C16418" t="s">
        <v>47</v>
      </c>
      <c r="D16418" t="s">
        <v>319</v>
      </c>
      <c r="E16418">
        <v>2010</v>
      </c>
      <c r="F16418" t="s">
        <v>68772</v>
      </c>
      <c r="G16418" t="s">
        <v>68773</v>
      </c>
      <c r="H16418">
        <v>6.6</v>
      </c>
      <c r="I16418">
        <v>413</v>
      </c>
      <c r="J16418" t="s">
        <v>68774</v>
      </c>
      <c r="K16418" s="2">
        <v>6.6</v>
      </c>
    </row>
    <row r="16419" spans="1:11" x14ac:dyDescent="0.3">
      <c r="A16419" t="s">
        <v>68775</v>
      </c>
      <c r="B16419" t="s">
        <v>68776</v>
      </c>
      <c r="C16419" t="s">
        <v>720</v>
      </c>
      <c r="D16419" t="s">
        <v>319</v>
      </c>
      <c r="E16419">
        <v>2010</v>
      </c>
      <c r="F16419" t="s">
        <v>68777</v>
      </c>
      <c r="G16419" t="s">
        <v>68778</v>
      </c>
      <c r="H16419">
        <v>7</v>
      </c>
      <c r="I16419">
        <v>7562</v>
      </c>
      <c r="J16419" t="s">
        <v>68779</v>
      </c>
      <c r="K16419" s="2">
        <v>7</v>
      </c>
    </row>
    <row r="16420" spans="1:11" x14ac:dyDescent="0.3">
      <c r="A16420" t="s">
        <v>54368</v>
      </c>
      <c r="B16420" t="s">
        <v>68780</v>
      </c>
      <c r="C16420" t="s">
        <v>47</v>
      </c>
      <c r="D16420" t="s">
        <v>319</v>
      </c>
      <c r="E16420">
        <v>2010</v>
      </c>
      <c r="F16420" t="s">
        <v>68781</v>
      </c>
      <c r="G16420" t="s">
        <v>68782</v>
      </c>
      <c r="H16420">
        <v>7.2</v>
      </c>
      <c r="I16420">
        <v>1173</v>
      </c>
      <c r="J16420" t="s">
        <v>68783</v>
      </c>
      <c r="K16420" s="2">
        <v>7.2</v>
      </c>
    </row>
    <row r="16421" spans="1:11" x14ac:dyDescent="0.3">
      <c r="A16421" t="s">
        <v>68784</v>
      </c>
      <c r="B16421" t="s">
        <v>68785</v>
      </c>
      <c r="C16421" t="s">
        <v>8431</v>
      </c>
      <c r="D16421" t="s">
        <v>319</v>
      </c>
      <c r="E16421">
        <v>2010</v>
      </c>
      <c r="F16421" t="s">
        <v>68786</v>
      </c>
      <c r="G16421" t="s">
        <v>68787</v>
      </c>
      <c r="H16421">
        <v>7.5</v>
      </c>
      <c r="I16421">
        <v>1791</v>
      </c>
      <c r="J16421" t="s">
        <v>68788</v>
      </c>
      <c r="K16421" s="2">
        <v>7.5</v>
      </c>
    </row>
    <row r="16422" spans="1:11" x14ac:dyDescent="0.3">
      <c r="A16422" t="s">
        <v>534</v>
      </c>
      <c r="B16422" t="s">
        <v>540</v>
      </c>
      <c r="C16422" t="s">
        <v>65</v>
      </c>
      <c r="D16422" t="s">
        <v>106</v>
      </c>
      <c r="E16422">
        <v>2006</v>
      </c>
      <c r="F16422" t="s">
        <v>541</v>
      </c>
      <c r="G16422" t="s">
        <v>542</v>
      </c>
      <c r="H16422">
        <v>8.6</v>
      </c>
      <c r="I16422">
        <v>871679</v>
      </c>
      <c r="J16422" t="s">
        <v>543</v>
      </c>
      <c r="K16422" s="2">
        <v>8.5598595256693883</v>
      </c>
    </row>
    <row r="16423" spans="1:11" x14ac:dyDescent="0.3">
      <c r="A16423" t="s">
        <v>1492</v>
      </c>
      <c r="B16423" t="s">
        <v>7173</v>
      </c>
      <c r="C16423" t="s">
        <v>47</v>
      </c>
      <c r="D16423" t="s">
        <v>13</v>
      </c>
      <c r="E16423">
        <v>1975</v>
      </c>
      <c r="F16423" t="s">
        <v>7174</v>
      </c>
      <c r="G16423" t="s">
        <v>7175</v>
      </c>
      <c r="H16423">
        <v>9.1</v>
      </c>
      <c r="I16423">
        <v>573774</v>
      </c>
      <c r="J16423" t="s">
        <v>7176</v>
      </c>
      <c r="K16423" s="2">
        <v>9.1</v>
      </c>
    </row>
    <row r="16424" spans="1:11" x14ac:dyDescent="0.3">
      <c r="A16424" t="s">
        <v>68789</v>
      </c>
      <c r="B16424" t="s">
        <v>68790</v>
      </c>
      <c r="C16424" t="s">
        <v>286</v>
      </c>
      <c r="D16424" t="s">
        <v>13</v>
      </c>
      <c r="E16424">
        <v>2017</v>
      </c>
      <c r="F16424" t="s">
        <v>68791</v>
      </c>
      <c r="G16424" t="s">
        <v>68792</v>
      </c>
      <c r="H16424">
        <v>7</v>
      </c>
      <c r="I16424">
        <v>60196</v>
      </c>
      <c r="J16424" t="s">
        <v>68793</v>
      </c>
      <c r="K16424" s="2">
        <v>7</v>
      </c>
    </row>
    <row r="16425" spans="1:11" x14ac:dyDescent="0.3">
      <c r="A16425" t="s">
        <v>68794</v>
      </c>
      <c r="B16425" t="s">
        <v>68795</v>
      </c>
      <c r="C16425" t="s">
        <v>2108</v>
      </c>
      <c r="D16425" t="s">
        <v>41</v>
      </c>
      <c r="E16425">
        <v>2024</v>
      </c>
      <c r="F16425" t="s">
        <v>68796</v>
      </c>
      <c r="G16425" t="s">
        <v>68797</v>
      </c>
      <c r="H16425">
        <v>8</v>
      </c>
      <c r="I16425">
        <v>13888</v>
      </c>
      <c r="J16425" t="s">
        <v>68798</v>
      </c>
      <c r="K16425" s="2">
        <v>8</v>
      </c>
    </row>
    <row r="16426" spans="1:11" x14ac:dyDescent="0.3">
      <c r="A16426" t="s">
        <v>68799</v>
      </c>
      <c r="B16426" t="s">
        <v>68800</v>
      </c>
      <c r="C16426" t="s">
        <v>2605</v>
      </c>
      <c r="D16426" t="s">
        <v>41</v>
      </c>
      <c r="E16426">
        <v>2019</v>
      </c>
      <c r="F16426" t="s">
        <v>68801</v>
      </c>
      <c r="G16426" t="s">
        <v>68802</v>
      </c>
      <c r="H16426">
        <v>5.5</v>
      </c>
      <c r="I16426">
        <v>34096</v>
      </c>
      <c r="J16426" t="s">
        <v>68803</v>
      </c>
      <c r="K16426" s="2">
        <v>6.7844951785795526</v>
      </c>
    </row>
    <row r="16427" spans="1:11" x14ac:dyDescent="0.3">
      <c r="A16427" t="s">
        <v>68804</v>
      </c>
      <c r="B16427" t="s">
        <v>68805</v>
      </c>
      <c r="C16427" t="s">
        <v>2605</v>
      </c>
      <c r="D16427" t="s">
        <v>41</v>
      </c>
      <c r="E16427">
        <v>2020</v>
      </c>
      <c r="F16427" t="s">
        <v>68806</v>
      </c>
      <c r="G16427" t="s">
        <v>68807</v>
      </c>
      <c r="H16427">
        <v>7</v>
      </c>
      <c r="I16427">
        <v>20283</v>
      </c>
      <c r="J16427" t="s">
        <v>68808</v>
      </c>
      <c r="K16427" s="2">
        <v>7</v>
      </c>
    </row>
    <row r="16428" spans="1:11" x14ac:dyDescent="0.3">
      <c r="A16428" t="s">
        <v>67148</v>
      </c>
      <c r="B16428" t="s">
        <v>68809</v>
      </c>
      <c r="C16428" t="s">
        <v>2605</v>
      </c>
      <c r="D16428" t="s">
        <v>41</v>
      </c>
      <c r="E16428">
        <v>2017</v>
      </c>
      <c r="F16428" t="s">
        <v>68810</v>
      </c>
      <c r="G16428" t="s">
        <v>68811</v>
      </c>
      <c r="H16428">
        <v>8.1</v>
      </c>
      <c r="I16428">
        <v>71553</v>
      </c>
      <c r="J16428" t="s">
        <v>68812</v>
      </c>
      <c r="K16428" s="2">
        <v>8.1</v>
      </c>
    </row>
    <row r="16429" spans="1:11" x14ac:dyDescent="0.3">
      <c r="A16429" t="s">
        <v>68813</v>
      </c>
      <c r="B16429" t="s">
        <v>68814</v>
      </c>
      <c r="C16429" t="s">
        <v>2108</v>
      </c>
      <c r="D16429" t="s">
        <v>319</v>
      </c>
      <c r="E16429">
        <v>2012</v>
      </c>
      <c r="F16429" t="s">
        <v>68815</v>
      </c>
      <c r="G16429" t="s">
        <v>68816</v>
      </c>
      <c r="H16429">
        <v>7.7</v>
      </c>
      <c r="I16429">
        <v>355</v>
      </c>
      <c r="J16429" t="s">
        <v>68817</v>
      </c>
      <c r="K16429" s="2">
        <v>7.7</v>
      </c>
    </row>
    <row r="16430" spans="1:11" x14ac:dyDescent="0.3">
      <c r="A16430" t="s">
        <v>37862</v>
      </c>
      <c r="B16430" t="s">
        <v>37863</v>
      </c>
      <c r="C16430" t="s">
        <v>11230</v>
      </c>
      <c r="D16430" t="s">
        <v>319</v>
      </c>
      <c r="E16430">
        <v>2022</v>
      </c>
      <c r="F16430" t="s">
        <v>37864</v>
      </c>
      <c r="G16430" t="s">
        <v>37865</v>
      </c>
      <c r="H16430">
        <v>8.9</v>
      </c>
      <c r="I16430">
        <v>314101</v>
      </c>
      <c r="J16430" t="s">
        <v>37866</v>
      </c>
      <c r="K16430" s="2">
        <v>8.9</v>
      </c>
    </row>
    <row r="16431" spans="1:11" x14ac:dyDescent="0.3">
      <c r="A16431" t="s">
        <v>1415</v>
      </c>
      <c r="B16431" t="s">
        <v>60089</v>
      </c>
      <c r="C16431" t="s">
        <v>23952</v>
      </c>
      <c r="D16431" t="s">
        <v>319</v>
      </c>
      <c r="E16431">
        <v>2022</v>
      </c>
      <c r="F16431" t="s">
        <v>60090</v>
      </c>
      <c r="G16431" t="s">
        <v>60091</v>
      </c>
      <c r="H16431">
        <v>7.2</v>
      </c>
      <c r="I16431">
        <v>466995</v>
      </c>
      <c r="J16431" t="s">
        <v>60092</v>
      </c>
      <c r="K16431" s="2">
        <v>7.2</v>
      </c>
    </row>
    <row r="16432" spans="1:11" x14ac:dyDescent="0.3">
      <c r="A16432" t="s">
        <v>68818</v>
      </c>
      <c r="B16432" t="s">
        <v>68819</v>
      </c>
      <c r="C16432" t="s">
        <v>2149</v>
      </c>
      <c r="D16432" t="s">
        <v>41</v>
      </c>
      <c r="E16432">
        <v>2023</v>
      </c>
      <c r="F16432" t="s">
        <v>68820</v>
      </c>
      <c r="G16432" t="s">
        <v>68821</v>
      </c>
      <c r="H16432">
        <v>7.8</v>
      </c>
      <c r="I16432">
        <v>21982</v>
      </c>
      <c r="J16432" t="s">
        <v>68822</v>
      </c>
      <c r="K16432" s="2">
        <v>7.8</v>
      </c>
    </row>
    <row r="16433" spans="1:11" x14ac:dyDescent="0.3">
      <c r="A16433" t="s">
        <v>68818</v>
      </c>
      <c r="B16433" t="s">
        <v>68819</v>
      </c>
      <c r="C16433" t="s">
        <v>2108</v>
      </c>
      <c r="D16433" t="s">
        <v>41</v>
      </c>
      <c r="E16433">
        <v>2021</v>
      </c>
      <c r="F16433" t="s">
        <v>68823</v>
      </c>
      <c r="G16433" t="s">
        <v>68824</v>
      </c>
      <c r="H16433">
        <v>8.1</v>
      </c>
      <c r="I16433">
        <v>81335</v>
      </c>
      <c r="J16433" t="s">
        <v>68825</v>
      </c>
      <c r="K16433" s="2">
        <v>8.1</v>
      </c>
    </row>
    <row r="16434" spans="1:11" x14ac:dyDescent="0.3">
      <c r="A16434" t="s">
        <v>68826</v>
      </c>
      <c r="B16434" t="s">
        <v>68827</v>
      </c>
      <c r="C16434" t="s">
        <v>420</v>
      </c>
      <c r="D16434" t="s">
        <v>41</v>
      </c>
      <c r="E16434">
        <v>2018</v>
      </c>
      <c r="F16434" t="s">
        <v>68828</v>
      </c>
      <c r="G16434" t="s">
        <v>68829</v>
      </c>
      <c r="H16434">
        <v>7.1</v>
      </c>
      <c r="I16434">
        <v>71988</v>
      </c>
      <c r="J16434" t="s">
        <v>68830</v>
      </c>
      <c r="K16434" s="2">
        <v>7.1</v>
      </c>
    </row>
    <row r="16435" spans="1:11" x14ac:dyDescent="0.3">
      <c r="A16435" t="s">
        <v>68831</v>
      </c>
      <c r="B16435" t="s">
        <v>68832</v>
      </c>
      <c r="C16435" t="s">
        <v>21839</v>
      </c>
      <c r="D16435" t="s">
        <v>13</v>
      </c>
      <c r="E16435">
        <v>2013</v>
      </c>
      <c r="F16435" t="s">
        <v>68833</v>
      </c>
      <c r="G16435" t="s">
        <v>68834</v>
      </c>
      <c r="H16435">
        <v>8.6999999999999993</v>
      </c>
      <c r="I16435">
        <v>31617</v>
      </c>
      <c r="J16435" t="s">
        <v>68835</v>
      </c>
      <c r="K16435" s="2">
        <v>8.6999999999999993</v>
      </c>
    </row>
    <row r="16436" spans="1:11" x14ac:dyDescent="0.3">
      <c r="A16436" t="s">
        <v>39810</v>
      </c>
      <c r="B16436" t="s">
        <v>68836</v>
      </c>
      <c r="C16436" t="s">
        <v>12365</v>
      </c>
      <c r="D16436" t="s">
        <v>68837</v>
      </c>
      <c r="E16436">
        <v>2023</v>
      </c>
      <c r="F16436" t="s">
        <v>68838</v>
      </c>
      <c r="G16436" t="s">
        <v>60133</v>
      </c>
      <c r="H16436">
        <v>7.7</v>
      </c>
      <c r="I16436">
        <v>236026</v>
      </c>
      <c r="J16436" t="s">
        <v>68839</v>
      </c>
      <c r="K16436" s="2">
        <v>7.7</v>
      </c>
    </row>
    <row r="16437" spans="1:11" x14ac:dyDescent="0.3">
      <c r="A16437" t="s">
        <v>68840</v>
      </c>
      <c r="B16437" t="s">
        <v>68841</v>
      </c>
      <c r="C16437" t="s">
        <v>2108</v>
      </c>
      <c r="D16437" t="s">
        <v>41</v>
      </c>
      <c r="E16437">
        <v>2015</v>
      </c>
      <c r="F16437" t="s">
        <v>68842</v>
      </c>
      <c r="G16437" t="s">
        <v>68843</v>
      </c>
      <c r="H16437">
        <v>8.1</v>
      </c>
      <c r="I16437">
        <v>4845</v>
      </c>
      <c r="J16437" t="s">
        <v>68844</v>
      </c>
      <c r="K16437" s="2">
        <v>8.1</v>
      </c>
    </row>
    <row r="16438" spans="1:11" x14ac:dyDescent="0.3">
      <c r="A16438" t="s">
        <v>68845</v>
      </c>
      <c r="B16438" t="s">
        <v>68846</v>
      </c>
      <c r="C16438" t="s">
        <v>420</v>
      </c>
      <c r="D16438" t="s">
        <v>319</v>
      </c>
      <c r="E16438">
        <v>2023</v>
      </c>
      <c r="F16438" t="s">
        <v>68847</v>
      </c>
      <c r="G16438" t="s">
        <v>68848</v>
      </c>
      <c r="H16438">
        <v>8.5</v>
      </c>
      <c r="I16438">
        <v>54123</v>
      </c>
      <c r="J16438" t="s">
        <v>68849</v>
      </c>
      <c r="K16438" s="2">
        <v>8.5</v>
      </c>
    </row>
    <row r="16439" spans="1:11" x14ac:dyDescent="0.3">
      <c r="A16439" t="s">
        <v>68850</v>
      </c>
      <c r="B16439" t="s">
        <v>68851</v>
      </c>
      <c r="C16439" t="s">
        <v>4024</v>
      </c>
      <c r="D16439" t="s">
        <v>319</v>
      </c>
      <c r="E16439">
        <v>2023</v>
      </c>
      <c r="F16439" t="s">
        <v>68852</v>
      </c>
      <c r="G16439" t="s">
        <v>68853</v>
      </c>
      <c r="H16439">
        <v>7.2</v>
      </c>
      <c r="I16439">
        <v>11486</v>
      </c>
      <c r="J16439" t="s">
        <v>68854</v>
      </c>
      <c r="K16439" s="2">
        <v>7.2</v>
      </c>
    </row>
    <row r="16440" spans="1:11" x14ac:dyDescent="0.3">
      <c r="A16440" t="s">
        <v>68855</v>
      </c>
      <c r="B16440" t="s">
        <v>68856</v>
      </c>
      <c r="C16440" t="s">
        <v>8744</v>
      </c>
      <c r="D16440" t="s">
        <v>13</v>
      </c>
      <c r="E16440">
        <v>2023</v>
      </c>
      <c r="F16440" t="s">
        <v>68857</v>
      </c>
      <c r="G16440" t="s">
        <v>68858</v>
      </c>
      <c r="H16440">
        <v>5</v>
      </c>
      <c r="I16440">
        <v>312</v>
      </c>
      <c r="J16440" t="s">
        <v>68859</v>
      </c>
      <c r="K16440" s="2">
        <v>5</v>
      </c>
    </row>
    <row r="16441" spans="1:11" x14ac:dyDescent="0.3">
      <c r="A16441" t="s">
        <v>68860</v>
      </c>
      <c r="B16441" t="s">
        <v>68861</v>
      </c>
      <c r="C16441" t="s">
        <v>6529</v>
      </c>
      <c r="D16441" t="s">
        <v>41</v>
      </c>
      <c r="E16441">
        <v>2021</v>
      </c>
      <c r="F16441" t="s">
        <v>68862</v>
      </c>
      <c r="G16441" t="s">
        <v>68863</v>
      </c>
      <c r="H16441">
        <v>8.1</v>
      </c>
      <c r="I16441">
        <v>54148</v>
      </c>
      <c r="J16441" t="s">
        <v>68864</v>
      </c>
      <c r="K16441" s="2">
        <v>8.1</v>
      </c>
    </row>
    <row r="16442" spans="1:11" x14ac:dyDescent="0.3">
      <c r="A16442" t="s">
        <v>68865</v>
      </c>
      <c r="B16442" t="s">
        <v>68866</v>
      </c>
      <c r="C16442" t="s">
        <v>47216</v>
      </c>
      <c r="D16442" t="s">
        <v>319</v>
      </c>
      <c r="E16442">
        <v>2017</v>
      </c>
      <c r="F16442" t="s">
        <v>68867</v>
      </c>
      <c r="G16442" t="s">
        <v>68868</v>
      </c>
      <c r="H16442">
        <v>9.4</v>
      </c>
      <c r="I16442">
        <v>4405</v>
      </c>
      <c r="J16442" t="s">
        <v>68869</v>
      </c>
      <c r="K16442" s="2">
        <v>9.4</v>
      </c>
    </row>
    <row r="16443" spans="1:11" x14ac:dyDescent="0.3">
      <c r="A16443" t="s">
        <v>68870</v>
      </c>
      <c r="B16443" t="s">
        <v>68871</v>
      </c>
      <c r="C16443" t="s">
        <v>2108</v>
      </c>
      <c r="D16443" t="s">
        <v>41</v>
      </c>
      <c r="E16443">
        <v>2020</v>
      </c>
      <c r="F16443" t="s">
        <v>68872</v>
      </c>
      <c r="G16443" t="s">
        <v>68873</v>
      </c>
      <c r="H16443">
        <v>7.3</v>
      </c>
      <c r="I16443">
        <v>72404</v>
      </c>
      <c r="J16443" t="s">
        <v>68874</v>
      </c>
      <c r="K16443" s="2">
        <v>7.3</v>
      </c>
    </row>
    <row r="16444" spans="1:11" x14ac:dyDescent="0.3">
      <c r="A16444" t="s">
        <v>68875</v>
      </c>
      <c r="B16444" t="s">
        <v>68871</v>
      </c>
      <c r="C16444" t="s">
        <v>53610</v>
      </c>
      <c r="D16444" t="s">
        <v>41</v>
      </c>
      <c r="E16444">
        <v>2017</v>
      </c>
      <c r="F16444" t="s">
        <v>68876</v>
      </c>
      <c r="G16444" t="s">
        <v>68877</v>
      </c>
      <c r="H16444">
        <v>8.9</v>
      </c>
      <c r="I16444">
        <v>100058</v>
      </c>
      <c r="J16444" t="s">
        <v>68878</v>
      </c>
      <c r="K16444" s="2">
        <v>8.9</v>
      </c>
    </row>
    <row r="16445" spans="1:11" x14ac:dyDescent="0.3">
      <c r="A16445" t="s">
        <v>68879</v>
      </c>
      <c r="B16445" t="s">
        <v>68880</v>
      </c>
      <c r="C16445" t="s">
        <v>53610</v>
      </c>
      <c r="D16445" t="s">
        <v>5757</v>
      </c>
      <c r="E16445">
        <v>2016</v>
      </c>
      <c r="F16445" t="s">
        <v>68881</v>
      </c>
      <c r="G16445" t="s">
        <v>68882</v>
      </c>
      <c r="H16445">
        <v>8.8000000000000007</v>
      </c>
      <c r="I16445">
        <v>116784</v>
      </c>
      <c r="J16445" t="s">
        <v>68883</v>
      </c>
      <c r="K16445" s="2">
        <v>8.7999999999999989</v>
      </c>
    </row>
    <row r="16446" spans="1:11" x14ac:dyDescent="0.3">
      <c r="A16446" t="s">
        <v>27841</v>
      </c>
      <c r="B16446" t="s">
        <v>68884</v>
      </c>
      <c r="C16446" t="s">
        <v>17757</v>
      </c>
      <c r="D16446" t="s">
        <v>566</v>
      </c>
      <c r="E16446">
        <v>1981</v>
      </c>
      <c r="F16446" t="s">
        <v>68885</v>
      </c>
      <c r="G16446" t="s">
        <v>68886</v>
      </c>
      <c r="H16446">
        <v>7.8</v>
      </c>
      <c r="I16446">
        <v>11945</v>
      </c>
      <c r="J16446" t="s">
        <v>68887</v>
      </c>
      <c r="K16446" s="2">
        <v>7.8</v>
      </c>
    </row>
    <row r="16447" spans="1:11" x14ac:dyDescent="0.3">
      <c r="A16447" t="s">
        <v>310</v>
      </c>
      <c r="B16447" t="s">
        <v>68888</v>
      </c>
      <c r="C16447" t="s">
        <v>43985</v>
      </c>
      <c r="D16447" t="s">
        <v>13</v>
      </c>
      <c r="E16447">
        <v>1984</v>
      </c>
      <c r="F16447" t="s">
        <v>68889</v>
      </c>
      <c r="G16447" t="s">
        <v>68890</v>
      </c>
      <c r="H16447">
        <v>7.2</v>
      </c>
      <c r="I16447">
        <v>1475</v>
      </c>
      <c r="J16447" t="s">
        <v>68891</v>
      </c>
      <c r="K16447" s="2">
        <v>7.2</v>
      </c>
    </row>
    <row r="16448" spans="1:11" x14ac:dyDescent="0.3">
      <c r="A16448" t="s">
        <v>34150</v>
      </c>
      <c r="B16448" t="s">
        <v>68892</v>
      </c>
      <c r="C16448" t="s">
        <v>619</v>
      </c>
      <c r="D16448" t="s">
        <v>13</v>
      </c>
      <c r="E16448">
        <v>1993</v>
      </c>
      <c r="F16448" t="s">
        <v>68893</v>
      </c>
      <c r="G16448" t="s">
        <v>68894</v>
      </c>
      <c r="H16448">
        <v>8.1999999999999993</v>
      </c>
      <c r="I16448">
        <v>5703</v>
      </c>
      <c r="J16448" t="s">
        <v>68895</v>
      </c>
      <c r="K16448" s="2">
        <v>8.1999999999999993</v>
      </c>
    </row>
    <row r="16449" spans="1:11" x14ac:dyDescent="0.3">
      <c r="A16449" t="s">
        <v>4125</v>
      </c>
      <c r="B16449" t="s">
        <v>68896</v>
      </c>
      <c r="C16449" t="s">
        <v>47</v>
      </c>
      <c r="D16449" t="s">
        <v>13</v>
      </c>
      <c r="E16449">
        <v>1984</v>
      </c>
      <c r="F16449" t="s">
        <v>68897</v>
      </c>
      <c r="G16449" t="s">
        <v>68898</v>
      </c>
      <c r="H16449">
        <v>8</v>
      </c>
      <c r="I16449">
        <v>866</v>
      </c>
      <c r="J16449" t="s">
        <v>68899</v>
      </c>
      <c r="K16449" s="2">
        <v>8</v>
      </c>
    </row>
    <row r="16450" spans="1:11" x14ac:dyDescent="0.3">
      <c r="A16450" t="s">
        <v>8389</v>
      </c>
      <c r="B16450" t="s">
        <v>68900</v>
      </c>
      <c r="C16450" t="s">
        <v>45794</v>
      </c>
      <c r="D16450" t="s">
        <v>13</v>
      </c>
      <c r="E16450">
        <v>1937</v>
      </c>
      <c r="F16450" t="s">
        <v>68901</v>
      </c>
      <c r="G16450" t="s">
        <v>68902</v>
      </c>
      <c r="H16450">
        <v>7.6</v>
      </c>
      <c r="I16450">
        <v>248</v>
      </c>
      <c r="J16450" t="s">
        <v>68903</v>
      </c>
      <c r="K16450" s="2">
        <v>7.6000000000000014</v>
      </c>
    </row>
    <row r="16451" spans="1:11" x14ac:dyDescent="0.3">
      <c r="A16451" t="s">
        <v>55493</v>
      </c>
      <c r="B16451" t="s">
        <v>68904</v>
      </c>
      <c r="C16451" t="s">
        <v>47</v>
      </c>
      <c r="D16451" t="s">
        <v>13</v>
      </c>
      <c r="E16451">
        <v>1973</v>
      </c>
      <c r="F16451" t="s">
        <v>68905</v>
      </c>
      <c r="G16451" t="s">
        <v>68906</v>
      </c>
      <c r="H16451">
        <v>8.1999999999999993</v>
      </c>
      <c r="I16451">
        <v>2764</v>
      </c>
      <c r="J16451" t="s">
        <v>68907</v>
      </c>
      <c r="K16451" s="2">
        <v>8.1999999999999993</v>
      </c>
    </row>
    <row r="16452" spans="1:11" x14ac:dyDescent="0.3">
      <c r="A16452" t="s">
        <v>3376</v>
      </c>
      <c r="B16452" t="s">
        <v>68908</v>
      </c>
      <c r="C16452" t="s">
        <v>1610</v>
      </c>
      <c r="D16452" t="s">
        <v>13</v>
      </c>
      <c r="E16452">
        <v>1988</v>
      </c>
      <c r="F16452" t="s">
        <v>68909</v>
      </c>
      <c r="G16452" t="s">
        <v>68910</v>
      </c>
      <c r="H16452">
        <v>7.1</v>
      </c>
      <c r="I16452">
        <v>2230</v>
      </c>
      <c r="J16452" t="s">
        <v>68911</v>
      </c>
      <c r="K16452" s="2">
        <v>7.1</v>
      </c>
    </row>
    <row r="16453" spans="1:11" x14ac:dyDescent="0.3">
      <c r="A16453" t="s">
        <v>4337</v>
      </c>
      <c r="B16453" t="s">
        <v>68912</v>
      </c>
      <c r="C16453" t="s">
        <v>590</v>
      </c>
      <c r="D16453" t="s">
        <v>13</v>
      </c>
      <c r="E16453">
        <v>1936</v>
      </c>
      <c r="F16453" t="s">
        <v>68913</v>
      </c>
      <c r="G16453" t="s">
        <v>68914</v>
      </c>
      <c r="H16453">
        <v>7.8</v>
      </c>
      <c r="I16453">
        <v>2176</v>
      </c>
      <c r="J16453" t="s">
        <v>68915</v>
      </c>
      <c r="K16453" s="2">
        <v>7.8</v>
      </c>
    </row>
    <row r="16454" spans="1:11" x14ac:dyDescent="0.3">
      <c r="A16454" t="s">
        <v>29407</v>
      </c>
      <c r="B16454" t="s">
        <v>68916</v>
      </c>
      <c r="C16454" t="s">
        <v>292</v>
      </c>
      <c r="D16454" t="s">
        <v>13</v>
      </c>
      <c r="E16454">
        <v>1962</v>
      </c>
      <c r="F16454" t="s">
        <v>68917</v>
      </c>
      <c r="G16454" t="s">
        <v>68918</v>
      </c>
      <c r="H16454">
        <v>8.6999999999999993</v>
      </c>
      <c r="I16454">
        <v>4559</v>
      </c>
      <c r="J16454" t="s">
        <v>68919</v>
      </c>
      <c r="K16454" s="2">
        <v>8.6999999999999993</v>
      </c>
    </row>
    <row r="16455" spans="1:11" x14ac:dyDescent="0.3">
      <c r="A16455" t="s">
        <v>68920</v>
      </c>
      <c r="B16455" t="s">
        <v>68921</v>
      </c>
      <c r="C16455" t="s">
        <v>4537</v>
      </c>
      <c r="D16455" t="s">
        <v>13</v>
      </c>
      <c r="E16455">
        <v>2008</v>
      </c>
      <c r="F16455" t="s">
        <v>68922</v>
      </c>
      <c r="G16455" t="s">
        <v>68923</v>
      </c>
      <c r="H16455">
        <v>6.8</v>
      </c>
      <c r="I16455">
        <v>4274</v>
      </c>
      <c r="J16455" t="s">
        <v>68924</v>
      </c>
      <c r="K16455" s="2">
        <v>6.8000000000000007</v>
      </c>
    </row>
    <row r="16456" spans="1:11" x14ac:dyDescent="0.3">
      <c r="A16456" t="s">
        <v>68925</v>
      </c>
      <c r="B16456" t="s">
        <v>68926</v>
      </c>
      <c r="C16456" t="s">
        <v>47</v>
      </c>
      <c r="D16456" t="s">
        <v>4931</v>
      </c>
      <c r="E16456">
        <v>2007</v>
      </c>
      <c r="F16456" t="s">
        <v>68927</v>
      </c>
      <c r="G16456" t="s">
        <v>68928</v>
      </c>
      <c r="H16456">
        <v>6.8</v>
      </c>
      <c r="I16456">
        <v>315</v>
      </c>
      <c r="J16456" t="s">
        <v>68929</v>
      </c>
      <c r="K16456" s="2">
        <v>6.8000000000000007</v>
      </c>
    </row>
    <row r="16457" spans="1:11" x14ac:dyDescent="0.3">
      <c r="A16457" t="s">
        <v>43436</v>
      </c>
      <c r="B16457" t="s">
        <v>68930</v>
      </c>
      <c r="C16457" t="s">
        <v>168</v>
      </c>
      <c r="D16457" t="s">
        <v>13</v>
      </c>
      <c r="E16457">
        <v>2007</v>
      </c>
      <c r="F16457" t="s">
        <v>68931</v>
      </c>
      <c r="G16457" t="s">
        <v>68932</v>
      </c>
      <c r="H16457">
        <v>8.3000000000000007</v>
      </c>
      <c r="I16457">
        <v>43317</v>
      </c>
      <c r="J16457" t="s">
        <v>68933</v>
      </c>
      <c r="K16457" s="2">
        <v>8.3000000000000007</v>
      </c>
    </row>
    <row r="16458" spans="1:11" x14ac:dyDescent="0.3">
      <c r="A16458" t="s">
        <v>68934</v>
      </c>
      <c r="B16458" t="s">
        <v>68935</v>
      </c>
      <c r="C16458" t="s">
        <v>43747</v>
      </c>
      <c r="D16458" t="s">
        <v>41</v>
      </c>
      <c r="E16458">
        <v>2002</v>
      </c>
      <c r="F16458" t="s">
        <v>68936</v>
      </c>
      <c r="G16458" t="s">
        <v>68937</v>
      </c>
      <c r="H16458">
        <v>8.1</v>
      </c>
      <c r="I16458">
        <v>8270</v>
      </c>
      <c r="J16458" t="s">
        <v>68938</v>
      </c>
      <c r="K16458" s="2">
        <v>8.1</v>
      </c>
    </row>
    <row r="16459" spans="1:11" x14ac:dyDescent="0.3">
      <c r="A16459" t="s">
        <v>68939</v>
      </c>
      <c r="B16459" t="s">
        <v>68940</v>
      </c>
      <c r="C16459" t="s">
        <v>40</v>
      </c>
      <c r="D16459" t="s">
        <v>41</v>
      </c>
      <c r="E16459">
        <v>2005</v>
      </c>
      <c r="F16459" t="s">
        <v>68941</v>
      </c>
      <c r="G16459" t="s">
        <v>68942</v>
      </c>
      <c r="H16459">
        <v>5.6</v>
      </c>
      <c r="I16459">
        <v>1260</v>
      </c>
      <c r="J16459" t="s">
        <v>68943</v>
      </c>
      <c r="K16459" s="2">
        <v>5.6</v>
      </c>
    </row>
    <row r="16460" spans="1:11" x14ac:dyDescent="0.3">
      <c r="A16460" t="s">
        <v>57856</v>
      </c>
      <c r="B16460" t="s">
        <v>68944</v>
      </c>
      <c r="C16460" t="s">
        <v>2091</v>
      </c>
      <c r="D16460" t="s">
        <v>319</v>
      </c>
      <c r="E16460">
        <v>1968</v>
      </c>
      <c r="F16460" t="s">
        <v>68945</v>
      </c>
      <c r="G16460" t="s">
        <v>68946</v>
      </c>
      <c r="H16460">
        <v>8.1</v>
      </c>
      <c r="I16460">
        <v>974</v>
      </c>
      <c r="J16460" t="s">
        <v>68947</v>
      </c>
      <c r="K16460" s="2">
        <v>8.1</v>
      </c>
    </row>
    <row r="16461" spans="1:11" x14ac:dyDescent="0.3">
      <c r="A16461" t="s">
        <v>57856</v>
      </c>
      <c r="B16461" t="s">
        <v>68948</v>
      </c>
      <c r="C16461" t="s">
        <v>2091</v>
      </c>
      <c r="D16461" t="s">
        <v>319</v>
      </c>
      <c r="E16461">
        <v>1970</v>
      </c>
      <c r="F16461" t="s">
        <v>68949</v>
      </c>
      <c r="G16461" t="s">
        <v>68950</v>
      </c>
      <c r="H16461">
        <v>7</v>
      </c>
      <c r="I16461">
        <v>398</v>
      </c>
      <c r="J16461" t="s">
        <v>68951</v>
      </c>
      <c r="K16461" s="2">
        <v>7</v>
      </c>
    </row>
    <row r="16462" spans="1:11" x14ac:dyDescent="0.3">
      <c r="A16462" t="s">
        <v>5630</v>
      </c>
      <c r="B16462" t="s">
        <v>68952</v>
      </c>
      <c r="C16462" t="s">
        <v>590</v>
      </c>
      <c r="D16462" t="s">
        <v>325</v>
      </c>
      <c r="E16462">
        <v>1987</v>
      </c>
      <c r="F16462" t="s">
        <v>68953</v>
      </c>
      <c r="G16462" t="s">
        <v>68954</v>
      </c>
      <c r="H16462">
        <v>8.5</v>
      </c>
      <c r="I16462">
        <v>38594</v>
      </c>
      <c r="J16462" t="s">
        <v>68955</v>
      </c>
      <c r="K16462" s="2">
        <v>8.5</v>
      </c>
    </row>
    <row r="16463" spans="1:11" x14ac:dyDescent="0.3">
      <c r="A16463" t="s">
        <v>5630</v>
      </c>
      <c r="B16463" t="s">
        <v>68956</v>
      </c>
      <c r="C16463" t="s">
        <v>228</v>
      </c>
      <c r="D16463" t="s">
        <v>325</v>
      </c>
      <c r="E16463">
        <v>1982</v>
      </c>
      <c r="F16463" t="s">
        <v>68957</v>
      </c>
      <c r="G16463" t="s">
        <v>68958</v>
      </c>
      <c r="H16463">
        <v>7.4</v>
      </c>
      <c r="I16463">
        <v>6931</v>
      </c>
      <c r="J16463" t="s">
        <v>68959</v>
      </c>
      <c r="K16463" s="2">
        <v>7.4</v>
      </c>
    </row>
    <row r="16464" spans="1:11" x14ac:dyDescent="0.3">
      <c r="A16464" t="s">
        <v>5630</v>
      </c>
      <c r="B16464" t="s">
        <v>68960</v>
      </c>
      <c r="C16464" t="s">
        <v>228</v>
      </c>
      <c r="D16464" t="s">
        <v>325</v>
      </c>
      <c r="E16464">
        <v>1981</v>
      </c>
      <c r="F16464" t="s">
        <v>68961</v>
      </c>
      <c r="G16464" t="s">
        <v>68962</v>
      </c>
      <c r="H16464">
        <v>8.1999999999999993</v>
      </c>
      <c r="I16464">
        <v>15351</v>
      </c>
      <c r="J16464" t="s">
        <v>68963</v>
      </c>
      <c r="K16464" s="2">
        <v>8.1999999999999993</v>
      </c>
    </row>
    <row r="16465" spans="1:11" x14ac:dyDescent="0.3">
      <c r="A16465" t="s">
        <v>12434</v>
      </c>
      <c r="B16465" t="s">
        <v>68964</v>
      </c>
      <c r="C16465" t="s">
        <v>47</v>
      </c>
      <c r="D16465" t="s">
        <v>1580</v>
      </c>
      <c r="E16465">
        <v>1952</v>
      </c>
      <c r="F16465" t="s">
        <v>68965</v>
      </c>
      <c r="G16465" t="s">
        <v>68966</v>
      </c>
      <c r="H16465">
        <v>6.2</v>
      </c>
      <c r="I16465">
        <v>226</v>
      </c>
      <c r="J16465" t="s">
        <v>68967</v>
      </c>
      <c r="K16465" s="2">
        <v>6.2</v>
      </c>
    </row>
    <row r="16466" spans="1:11" x14ac:dyDescent="0.3">
      <c r="A16466" t="s">
        <v>68968</v>
      </c>
      <c r="B16466" t="s">
        <v>68969</v>
      </c>
      <c r="C16466" t="s">
        <v>7848</v>
      </c>
      <c r="D16466" t="s">
        <v>319</v>
      </c>
      <c r="E16466">
        <v>1996</v>
      </c>
      <c r="F16466" t="s">
        <v>68970</v>
      </c>
      <c r="G16466" t="s">
        <v>68971</v>
      </c>
      <c r="H16466">
        <v>8.6</v>
      </c>
      <c r="I16466">
        <v>2118</v>
      </c>
      <c r="J16466" t="s">
        <v>68972</v>
      </c>
      <c r="K16466" s="2">
        <v>8.6</v>
      </c>
    </row>
    <row r="16467" spans="1:11" x14ac:dyDescent="0.3">
      <c r="A16467" t="s">
        <v>7846</v>
      </c>
      <c r="B16467" t="s">
        <v>7847</v>
      </c>
      <c r="C16467" t="s">
        <v>7848</v>
      </c>
      <c r="D16467" t="s">
        <v>319</v>
      </c>
      <c r="E16467">
        <v>2006</v>
      </c>
      <c r="F16467" t="s">
        <v>7849</v>
      </c>
      <c r="G16467" t="s">
        <v>7850</v>
      </c>
      <c r="H16467">
        <v>8.6</v>
      </c>
      <c r="I16467">
        <v>40380</v>
      </c>
      <c r="J16467" t="s">
        <v>7851</v>
      </c>
      <c r="K16467" s="2">
        <v>8.6</v>
      </c>
    </row>
    <row r="16468" spans="1:11" x14ac:dyDescent="0.3">
      <c r="A16468" t="s">
        <v>68973</v>
      </c>
      <c r="B16468" t="s">
        <v>68974</v>
      </c>
      <c r="C16468" t="s">
        <v>2108</v>
      </c>
      <c r="D16468" t="s">
        <v>319</v>
      </c>
      <c r="E16468">
        <v>2006</v>
      </c>
      <c r="F16468" t="s">
        <v>68975</v>
      </c>
      <c r="G16468" t="s">
        <v>68976</v>
      </c>
      <c r="H16468">
        <v>7.6</v>
      </c>
      <c r="I16468">
        <v>3281</v>
      </c>
      <c r="J16468" t="s">
        <v>68977</v>
      </c>
      <c r="K16468" s="2">
        <v>7.6000000000000014</v>
      </c>
    </row>
    <row r="16469" spans="1:11" x14ac:dyDescent="0.3">
      <c r="A16469" t="s">
        <v>68978</v>
      </c>
      <c r="B16469" t="s">
        <v>68979</v>
      </c>
      <c r="C16469" t="s">
        <v>47</v>
      </c>
      <c r="D16469" t="s">
        <v>235</v>
      </c>
      <c r="E16469">
        <v>1990</v>
      </c>
      <c r="F16469" t="s">
        <v>68980</v>
      </c>
      <c r="G16469" t="s">
        <v>68981</v>
      </c>
      <c r="H16469">
        <v>6.7</v>
      </c>
      <c r="I16469">
        <v>85</v>
      </c>
      <c r="J16469" t="s">
        <v>68982</v>
      </c>
      <c r="K16469" s="2">
        <v>6.7</v>
      </c>
    </row>
    <row r="16470" spans="1:11" x14ac:dyDescent="0.3">
      <c r="A16470" t="s">
        <v>68983</v>
      </c>
      <c r="B16470" t="s">
        <v>68984</v>
      </c>
      <c r="C16470" t="s">
        <v>1319</v>
      </c>
      <c r="D16470" t="s">
        <v>325</v>
      </c>
      <c r="E16470">
        <v>1979</v>
      </c>
      <c r="F16470" t="s">
        <v>68985</v>
      </c>
      <c r="G16470" t="s">
        <v>68986</v>
      </c>
      <c r="H16470">
        <v>8.1</v>
      </c>
      <c r="I16470">
        <v>1369</v>
      </c>
      <c r="J16470" t="s">
        <v>68987</v>
      </c>
      <c r="K16470" s="2">
        <v>8.1</v>
      </c>
    </row>
    <row r="16471" spans="1:11" x14ac:dyDescent="0.3">
      <c r="A16471" t="s">
        <v>3945</v>
      </c>
      <c r="B16471" t="s">
        <v>68988</v>
      </c>
      <c r="C16471" t="s">
        <v>130</v>
      </c>
      <c r="D16471" t="s">
        <v>325</v>
      </c>
      <c r="E16471">
        <v>1985</v>
      </c>
      <c r="F16471" t="s">
        <v>68989</v>
      </c>
      <c r="G16471" t="s">
        <v>68990</v>
      </c>
      <c r="H16471">
        <v>7.9</v>
      </c>
      <c r="I16471">
        <v>313</v>
      </c>
      <c r="J16471" t="s">
        <v>68991</v>
      </c>
      <c r="K16471" s="2">
        <v>7.9</v>
      </c>
    </row>
    <row r="16472" spans="1:11" x14ac:dyDescent="0.3">
      <c r="A16472" t="s">
        <v>3945</v>
      </c>
      <c r="B16472" t="s">
        <v>68992</v>
      </c>
      <c r="C16472" t="s">
        <v>47</v>
      </c>
      <c r="D16472" t="s">
        <v>325</v>
      </c>
      <c r="E16472">
        <v>2005</v>
      </c>
      <c r="F16472" t="s">
        <v>68993</v>
      </c>
      <c r="G16472" t="s">
        <v>68994</v>
      </c>
      <c r="H16472">
        <v>7.6</v>
      </c>
      <c r="I16472">
        <v>3786</v>
      </c>
      <c r="J16472" t="s">
        <v>68995</v>
      </c>
      <c r="K16472" s="2">
        <v>7.6000000000000014</v>
      </c>
    </row>
    <row r="16473" spans="1:11" x14ac:dyDescent="0.3">
      <c r="A16473" t="s">
        <v>239</v>
      </c>
      <c r="B16473" t="s">
        <v>6468</v>
      </c>
      <c r="C16473" t="s">
        <v>19</v>
      </c>
      <c r="D16473" t="s">
        <v>13</v>
      </c>
      <c r="E16473">
        <v>1998</v>
      </c>
      <c r="F16473" t="s">
        <v>6469</v>
      </c>
      <c r="G16473" t="s">
        <v>6470</v>
      </c>
      <c r="H16473">
        <v>9.4</v>
      </c>
      <c r="I16473">
        <v>1844723</v>
      </c>
      <c r="J16473" t="s">
        <v>6471</v>
      </c>
      <c r="K16473" s="2">
        <v>9.4</v>
      </c>
    </row>
    <row r="16474" spans="1:11" x14ac:dyDescent="0.3">
      <c r="A16474" t="s">
        <v>15533</v>
      </c>
      <c r="B16474" t="s">
        <v>68996</v>
      </c>
      <c r="C16474" t="s">
        <v>47</v>
      </c>
      <c r="D16474" t="s">
        <v>34</v>
      </c>
      <c r="E16474">
        <v>2007</v>
      </c>
      <c r="F16474" t="s">
        <v>68997</v>
      </c>
      <c r="G16474" t="s">
        <v>68998</v>
      </c>
      <c r="H16474">
        <v>6.8</v>
      </c>
      <c r="I16474">
        <v>1295</v>
      </c>
      <c r="J16474" t="s">
        <v>68999</v>
      </c>
      <c r="K16474" s="2">
        <v>7.3218261662979431</v>
      </c>
    </row>
    <row r="16475" spans="1:11" x14ac:dyDescent="0.3">
      <c r="A16475" t="s">
        <v>69000</v>
      </c>
      <c r="B16475" t="s">
        <v>69001</v>
      </c>
      <c r="C16475" t="s">
        <v>1125</v>
      </c>
      <c r="D16475" t="s">
        <v>34</v>
      </c>
      <c r="E16475">
        <v>2007</v>
      </c>
      <c r="F16475" t="s">
        <v>69002</v>
      </c>
      <c r="G16475" t="s">
        <v>69003</v>
      </c>
      <c r="H16475">
        <v>5.7</v>
      </c>
      <c r="I16475">
        <v>236</v>
      </c>
      <c r="J16475" t="s">
        <v>69004</v>
      </c>
      <c r="K16475" s="2">
        <v>5.7</v>
      </c>
    </row>
    <row r="16476" spans="1:11" x14ac:dyDescent="0.3">
      <c r="A16476" t="s">
        <v>69005</v>
      </c>
      <c r="B16476" t="s">
        <v>69006</v>
      </c>
      <c r="C16476" t="s">
        <v>40</v>
      </c>
      <c r="D16476" t="s">
        <v>13</v>
      </c>
      <c r="E16476">
        <v>2007</v>
      </c>
      <c r="F16476" t="s">
        <v>69007</v>
      </c>
      <c r="G16476" t="s">
        <v>69008</v>
      </c>
      <c r="H16476">
        <v>7.3</v>
      </c>
      <c r="I16476">
        <v>5950</v>
      </c>
      <c r="J16476" t="s">
        <v>69009</v>
      </c>
      <c r="K16476" s="2">
        <v>7.3</v>
      </c>
    </row>
    <row r="16477" spans="1:11" x14ac:dyDescent="0.3">
      <c r="A16477" t="s">
        <v>69010</v>
      </c>
      <c r="B16477" t="s">
        <v>69011</v>
      </c>
      <c r="C16477" t="s">
        <v>4634</v>
      </c>
      <c r="D16477" t="s">
        <v>319</v>
      </c>
      <c r="E16477">
        <v>2005</v>
      </c>
      <c r="F16477" t="s">
        <v>69012</v>
      </c>
      <c r="G16477" t="s">
        <v>69013</v>
      </c>
      <c r="H16477">
        <v>7.5</v>
      </c>
      <c r="I16477">
        <v>23525</v>
      </c>
      <c r="J16477" t="s">
        <v>69014</v>
      </c>
      <c r="K16477" s="2">
        <v>7.5</v>
      </c>
    </row>
    <row r="16478" spans="1:11" x14ac:dyDescent="0.3">
      <c r="A16478" t="s">
        <v>14155</v>
      </c>
      <c r="B16478" t="s">
        <v>69015</v>
      </c>
      <c r="C16478" t="s">
        <v>47</v>
      </c>
      <c r="D16478" t="s">
        <v>1604</v>
      </c>
      <c r="E16478">
        <v>2005</v>
      </c>
      <c r="F16478" t="s">
        <v>69016</v>
      </c>
      <c r="G16478" t="s">
        <v>69017</v>
      </c>
      <c r="H16478">
        <v>6.1</v>
      </c>
      <c r="I16478">
        <v>270</v>
      </c>
      <c r="J16478" t="s">
        <v>69018</v>
      </c>
      <c r="K16478" s="2">
        <v>6.1</v>
      </c>
    </row>
    <row r="16479" spans="1:11" x14ac:dyDescent="0.3">
      <c r="A16479" t="s">
        <v>1306</v>
      </c>
      <c r="B16479" t="s">
        <v>69019</v>
      </c>
      <c r="C16479" t="s">
        <v>47</v>
      </c>
      <c r="D16479" t="s">
        <v>319</v>
      </c>
      <c r="E16479">
        <v>2001</v>
      </c>
      <c r="F16479" t="s">
        <v>69020</v>
      </c>
      <c r="G16479" t="s">
        <v>69021</v>
      </c>
      <c r="H16479">
        <v>7.2</v>
      </c>
      <c r="I16479">
        <v>568</v>
      </c>
      <c r="J16479" t="s">
        <v>69022</v>
      </c>
      <c r="K16479" s="2">
        <v>7.2</v>
      </c>
    </row>
    <row r="16480" spans="1:11" x14ac:dyDescent="0.3">
      <c r="A16480" t="s">
        <v>69023</v>
      </c>
      <c r="B16480" t="s">
        <v>69024</v>
      </c>
      <c r="C16480" t="s">
        <v>47</v>
      </c>
      <c r="D16480" t="s">
        <v>11592</v>
      </c>
      <c r="E16480">
        <v>2006</v>
      </c>
      <c r="F16480" t="s">
        <v>69025</v>
      </c>
      <c r="G16480" t="s">
        <v>69026</v>
      </c>
      <c r="H16480">
        <v>7.7</v>
      </c>
      <c r="I16480">
        <v>2138</v>
      </c>
      <c r="J16480" t="s">
        <v>69027</v>
      </c>
      <c r="K16480" s="2">
        <v>7.7</v>
      </c>
    </row>
    <row r="16481" spans="1:11" x14ac:dyDescent="0.3">
      <c r="A16481" t="s">
        <v>69028</v>
      </c>
      <c r="B16481" t="s">
        <v>69029</v>
      </c>
      <c r="C16481" t="s">
        <v>47</v>
      </c>
      <c r="D16481" t="s">
        <v>13</v>
      </c>
      <c r="E16481">
        <v>2007</v>
      </c>
      <c r="F16481" t="s">
        <v>69030</v>
      </c>
      <c r="G16481" t="s">
        <v>69031</v>
      </c>
      <c r="H16481">
        <v>6.4</v>
      </c>
      <c r="I16481">
        <v>241</v>
      </c>
      <c r="J16481" t="s">
        <v>69032</v>
      </c>
      <c r="K16481" s="2">
        <v>6.4</v>
      </c>
    </row>
    <row r="16482" spans="1:11" x14ac:dyDescent="0.3">
      <c r="A16482" t="s">
        <v>69033</v>
      </c>
      <c r="B16482" t="s">
        <v>69034</v>
      </c>
      <c r="C16482" t="s">
        <v>53</v>
      </c>
      <c r="D16482" t="s">
        <v>41</v>
      </c>
      <c r="E16482">
        <v>2009</v>
      </c>
      <c r="F16482" t="s">
        <v>69035</v>
      </c>
      <c r="G16482" t="s">
        <v>69036</v>
      </c>
      <c r="H16482">
        <v>7.9</v>
      </c>
      <c r="I16482">
        <v>449</v>
      </c>
      <c r="J16482" t="s">
        <v>69037</v>
      </c>
      <c r="K16482" s="2">
        <v>7.9</v>
      </c>
    </row>
    <row r="16483" spans="1:11" x14ac:dyDescent="0.3">
      <c r="A16483" t="s">
        <v>25359</v>
      </c>
      <c r="B16483" t="s">
        <v>69038</v>
      </c>
      <c r="C16483" t="s">
        <v>47</v>
      </c>
      <c r="D16483" t="s">
        <v>319</v>
      </c>
      <c r="E16483">
        <v>1984</v>
      </c>
      <c r="F16483" t="s">
        <v>69039</v>
      </c>
      <c r="G16483" t="s">
        <v>69040</v>
      </c>
      <c r="H16483">
        <v>7.1</v>
      </c>
      <c r="I16483">
        <v>698</v>
      </c>
      <c r="J16483" t="s">
        <v>69041</v>
      </c>
      <c r="K16483" s="2">
        <v>7.1</v>
      </c>
    </row>
    <row r="16484" spans="1:11" x14ac:dyDescent="0.3">
      <c r="A16484" t="s">
        <v>13433</v>
      </c>
      <c r="B16484" t="s">
        <v>69042</v>
      </c>
      <c r="C16484" t="s">
        <v>47</v>
      </c>
      <c r="D16484" t="s">
        <v>319</v>
      </c>
      <c r="E16484">
        <v>1956</v>
      </c>
      <c r="F16484" t="s">
        <v>69043</v>
      </c>
      <c r="G16484" t="s">
        <v>69044</v>
      </c>
      <c r="H16484">
        <v>7.9</v>
      </c>
      <c r="I16484">
        <v>296</v>
      </c>
      <c r="J16484" t="s">
        <v>69045</v>
      </c>
      <c r="K16484" s="2">
        <v>7.9</v>
      </c>
    </row>
    <row r="16485" spans="1:11" x14ac:dyDescent="0.3">
      <c r="A16485" t="s">
        <v>13433</v>
      </c>
      <c r="B16485" t="s">
        <v>69046</v>
      </c>
      <c r="C16485" t="s">
        <v>47</v>
      </c>
      <c r="D16485" t="s">
        <v>319</v>
      </c>
      <c r="E16485">
        <v>1962</v>
      </c>
      <c r="F16485" t="s">
        <v>69047</v>
      </c>
      <c r="G16485" t="s">
        <v>69048</v>
      </c>
      <c r="H16485">
        <v>8.3000000000000007</v>
      </c>
      <c r="I16485">
        <v>665</v>
      </c>
      <c r="J16485" t="s">
        <v>69049</v>
      </c>
      <c r="K16485" s="2">
        <v>8.3000000000000007</v>
      </c>
    </row>
    <row r="16486" spans="1:11" x14ac:dyDescent="0.3">
      <c r="A16486" t="s">
        <v>69050</v>
      </c>
      <c r="B16486" t="s">
        <v>69051</v>
      </c>
      <c r="C16486" t="s">
        <v>47</v>
      </c>
      <c r="D16486" t="s">
        <v>319</v>
      </c>
      <c r="E16486">
        <v>1966</v>
      </c>
      <c r="F16486" t="s">
        <v>69052</v>
      </c>
      <c r="G16486" t="s">
        <v>69053</v>
      </c>
      <c r="H16486">
        <v>7.6</v>
      </c>
      <c r="I16486">
        <v>149</v>
      </c>
      <c r="J16486" t="s">
        <v>69054</v>
      </c>
      <c r="K16486" s="2">
        <v>7.6000000000000014</v>
      </c>
    </row>
    <row r="16487" spans="1:11" x14ac:dyDescent="0.3">
      <c r="A16487" t="s">
        <v>69055</v>
      </c>
      <c r="B16487" t="s">
        <v>69056</v>
      </c>
      <c r="C16487" t="s">
        <v>47</v>
      </c>
      <c r="D16487" t="s">
        <v>319</v>
      </c>
      <c r="E16487">
        <v>1982</v>
      </c>
      <c r="F16487" t="s">
        <v>69057</v>
      </c>
      <c r="G16487" t="s">
        <v>69058</v>
      </c>
      <c r="H16487">
        <v>6.6</v>
      </c>
      <c r="I16487">
        <v>76</v>
      </c>
      <c r="J16487" t="s">
        <v>69059</v>
      </c>
      <c r="K16487" s="2">
        <v>6.6</v>
      </c>
    </row>
    <row r="16488" spans="1:11" x14ac:dyDescent="0.3">
      <c r="A16488" t="s">
        <v>16692</v>
      </c>
      <c r="B16488" t="s">
        <v>69060</v>
      </c>
      <c r="C16488" t="s">
        <v>40</v>
      </c>
      <c r="D16488" t="s">
        <v>319</v>
      </c>
      <c r="E16488">
        <v>1985</v>
      </c>
      <c r="F16488" t="s">
        <v>69061</v>
      </c>
      <c r="G16488" t="s">
        <v>69062</v>
      </c>
      <c r="H16488">
        <v>7.3</v>
      </c>
      <c r="I16488">
        <v>429</v>
      </c>
      <c r="J16488" t="s">
        <v>69063</v>
      </c>
      <c r="K16488" s="2">
        <v>7.3</v>
      </c>
    </row>
    <row r="16489" spans="1:11" x14ac:dyDescent="0.3">
      <c r="A16489" t="s">
        <v>32902</v>
      </c>
      <c r="B16489" t="s">
        <v>69064</v>
      </c>
      <c r="C16489" t="s">
        <v>40</v>
      </c>
      <c r="D16489" t="s">
        <v>319</v>
      </c>
      <c r="E16489">
        <v>2014</v>
      </c>
      <c r="F16489" t="s">
        <v>69065</v>
      </c>
      <c r="G16489" t="s">
        <v>69066</v>
      </c>
      <c r="H16489">
        <v>6.7</v>
      </c>
      <c r="I16489">
        <v>7772</v>
      </c>
      <c r="J16489" t="s">
        <v>69067</v>
      </c>
      <c r="K16489" s="2">
        <v>6.7</v>
      </c>
    </row>
    <row r="16490" spans="1:11" x14ac:dyDescent="0.3">
      <c r="A16490" t="s">
        <v>21023</v>
      </c>
      <c r="B16490" t="s">
        <v>69068</v>
      </c>
      <c r="C16490" t="s">
        <v>8431</v>
      </c>
      <c r="D16490" t="s">
        <v>319</v>
      </c>
      <c r="E16490">
        <v>2011</v>
      </c>
      <c r="F16490" t="s">
        <v>69069</v>
      </c>
      <c r="G16490" t="s">
        <v>3874</v>
      </c>
      <c r="H16490">
        <v>6.8</v>
      </c>
      <c r="I16490">
        <v>1254</v>
      </c>
      <c r="J16490" t="s">
        <v>69070</v>
      </c>
      <c r="K16490" s="2">
        <v>6.8000000000000007</v>
      </c>
    </row>
    <row r="16491" spans="1:11" x14ac:dyDescent="0.3">
      <c r="A16491" t="s">
        <v>25590</v>
      </c>
      <c r="B16491" t="s">
        <v>69071</v>
      </c>
      <c r="C16491" t="s">
        <v>51683</v>
      </c>
      <c r="D16491" t="s">
        <v>319</v>
      </c>
      <c r="E16491">
        <v>2011</v>
      </c>
      <c r="F16491" t="s">
        <v>69072</v>
      </c>
      <c r="G16491" t="s">
        <v>69073</v>
      </c>
      <c r="H16491">
        <v>7.1</v>
      </c>
      <c r="I16491">
        <v>23658</v>
      </c>
      <c r="J16491" t="s">
        <v>69074</v>
      </c>
      <c r="K16491" s="2">
        <v>7.1</v>
      </c>
    </row>
    <row r="16492" spans="1:11" x14ac:dyDescent="0.3">
      <c r="A16492" t="s">
        <v>40759</v>
      </c>
      <c r="B16492" t="s">
        <v>69075</v>
      </c>
      <c r="C16492" t="s">
        <v>47</v>
      </c>
      <c r="D16492" t="s">
        <v>319</v>
      </c>
      <c r="E16492">
        <v>2008</v>
      </c>
      <c r="F16492" t="s">
        <v>69076</v>
      </c>
      <c r="G16492" t="s">
        <v>69077</v>
      </c>
      <c r="H16492">
        <v>6.3</v>
      </c>
      <c r="I16492">
        <v>905</v>
      </c>
      <c r="J16492" t="s">
        <v>69078</v>
      </c>
      <c r="K16492" s="2">
        <v>6.3</v>
      </c>
    </row>
    <row r="16493" spans="1:11" x14ac:dyDescent="0.3">
      <c r="A16493" t="s">
        <v>69079</v>
      </c>
      <c r="B16493" t="s">
        <v>69080</v>
      </c>
      <c r="C16493" t="s">
        <v>40</v>
      </c>
      <c r="D16493" t="s">
        <v>319</v>
      </c>
      <c r="E16493">
        <v>2008</v>
      </c>
      <c r="F16493" t="s">
        <v>69081</v>
      </c>
      <c r="G16493" t="s">
        <v>69082</v>
      </c>
      <c r="H16493">
        <v>7.7</v>
      </c>
      <c r="I16493">
        <v>96</v>
      </c>
      <c r="J16493" t="s">
        <v>69083</v>
      </c>
      <c r="K16493" s="2">
        <v>7.7</v>
      </c>
    </row>
    <row r="16494" spans="1:11" x14ac:dyDescent="0.3">
      <c r="A16494" t="s">
        <v>32902</v>
      </c>
      <c r="B16494" t="s">
        <v>69084</v>
      </c>
      <c r="C16494" t="s">
        <v>47</v>
      </c>
      <c r="D16494" t="s">
        <v>319</v>
      </c>
      <c r="E16494">
        <v>2001</v>
      </c>
      <c r="F16494" t="s">
        <v>69085</v>
      </c>
      <c r="G16494" t="s">
        <v>69086</v>
      </c>
      <c r="H16494">
        <v>7.3</v>
      </c>
      <c r="I16494">
        <v>186</v>
      </c>
      <c r="J16494" t="s">
        <v>69087</v>
      </c>
      <c r="K16494" s="2">
        <v>7.3</v>
      </c>
    </row>
    <row r="16495" spans="1:11" x14ac:dyDescent="0.3">
      <c r="A16495" t="s">
        <v>69088</v>
      </c>
      <c r="B16495" t="s">
        <v>69089</v>
      </c>
      <c r="C16495" t="s">
        <v>22139</v>
      </c>
      <c r="D16495" t="s">
        <v>319</v>
      </c>
      <c r="E16495">
        <v>2006</v>
      </c>
      <c r="F16495" t="s">
        <v>69090</v>
      </c>
      <c r="G16495" t="s">
        <v>69091</v>
      </c>
      <c r="H16495">
        <v>5.7</v>
      </c>
      <c r="I16495">
        <v>547</v>
      </c>
      <c r="J16495" t="s">
        <v>69092</v>
      </c>
      <c r="K16495" s="2">
        <v>5.7</v>
      </c>
    </row>
    <row r="16496" spans="1:11" x14ac:dyDescent="0.3">
      <c r="A16496" t="s">
        <v>24486</v>
      </c>
      <c r="B16496" t="s">
        <v>69093</v>
      </c>
      <c r="C16496" t="s">
        <v>47</v>
      </c>
      <c r="D16496" t="s">
        <v>319</v>
      </c>
      <c r="E16496">
        <v>2008</v>
      </c>
      <c r="F16496" t="s">
        <v>69094</v>
      </c>
      <c r="G16496" t="s">
        <v>69095</v>
      </c>
      <c r="H16496">
        <v>7</v>
      </c>
      <c r="I16496">
        <v>3125</v>
      </c>
      <c r="J16496" t="s">
        <v>69096</v>
      </c>
      <c r="K16496" s="2">
        <v>7</v>
      </c>
    </row>
    <row r="16497" spans="1:11" x14ac:dyDescent="0.3">
      <c r="A16497" t="s">
        <v>3431</v>
      </c>
      <c r="B16497" t="s">
        <v>3432</v>
      </c>
      <c r="C16497" t="s">
        <v>3433</v>
      </c>
      <c r="D16497" t="s">
        <v>319</v>
      </c>
      <c r="E16497">
        <v>1993</v>
      </c>
      <c r="F16497" t="s">
        <v>3434</v>
      </c>
      <c r="G16497" t="s">
        <v>3435</v>
      </c>
      <c r="H16497">
        <v>9.6999999999999993</v>
      </c>
      <c r="I16497">
        <v>234626</v>
      </c>
      <c r="J16497" t="s">
        <v>3436</v>
      </c>
      <c r="K16497" s="2">
        <v>9.6999999999999993</v>
      </c>
    </row>
    <row r="16498" spans="1:11" x14ac:dyDescent="0.3">
      <c r="A16498" t="s">
        <v>1803</v>
      </c>
      <c r="B16498" t="s">
        <v>8877</v>
      </c>
      <c r="C16498" t="s">
        <v>1782</v>
      </c>
      <c r="D16498" t="s">
        <v>8878</v>
      </c>
      <c r="E16498">
        <v>2012</v>
      </c>
      <c r="F16498" t="s">
        <v>8879</v>
      </c>
      <c r="G16498" t="s">
        <v>8880</v>
      </c>
      <c r="H16498">
        <v>9.1</v>
      </c>
      <c r="I16498">
        <v>1412840</v>
      </c>
      <c r="J16498" t="s">
        <v>8881</v>
      </c>
      <c r="K16498" s="2">
        <v>9.1</v>
      </c>
    </row>
    <row r="16499" spans="1:11" x14ac:dyDescent="0.3">
      <c r="A16499" t="s">
        <v>1803</v>
      </c>
      <c r="B16499" t="s">
        <v>4081</v>
      </c>
      <c r="C16499" t="s">
        <v>4082</v>
      </c>
      <c r="D16499" t="s">
        <v>1805</v>
      </c>
      <c r="E16499">
        <v>1993</v>
      </c>
      <c r="F16499" t="s">
        <v>4083</v>
      </c>
      <c r="G16499" t="s">
        <v>4084</v>
      </c>
      <c r="H16499">
        <v>9</v>
      </c>
      <c r="I16499">
        <v>393438</v>
      </c>
      <c r="J16499" t="s">
        <v>4085</v>
      </c>
      <c r="K16499" s="2">
        <v>9</v>
      </c>
    </row>
    <row r="16500" spans="1:11" x14ac:dyDescent="0.3">
      <c r="A16500" t="s">
        <v>517</v>
      </c>
      <c r="B16500" t="s">
        <v>9285</v>
      </c>
      <c r="C16500" t="s">
        <v>1793</v>
      </c>
      <c r="D16500" t="s">
        <v>13</v>
      </c>
      <c r="E16500">
        <v>1997</v>
      </c>
      <c r="F16500" t="s">
        <v>9286</v>
      </c>
      <c r="G16500" t="s">
        <v>9287</v>
      </c>
      <c r="H16500">
        <v>7.7</v>
      </c>
      <c r="I16500">
        <v>111776</v>
      </c>
      <c r="J16500" t="s">
        <v>9288</v>
      </c>
      <c r="K16500" s="2">
        <v>7.7</v>
      </c>
    </row>
    <row r="16501" spans="1:11" x14ac:dyDescent="0.3">
      <c r="A16501" t="s">
        <v>5826</v>
      </c>
      <c r="B16501" t="s">
        <v>31772</v>
      </c>
      <c r="C16501" t="s">
        <v>1470</v>
      </c>
      <c r="D16501" t="s">
        <v>13</v>
      </c>
      <c r="E16501">
        <v>2002</v>
      </c>
      <c r="F16501" t="s">
        <v>31773</v>
      </c>
      <c r="G16501" t="s">
        <v>31774</v>
      </c>
      <c r="H16501">
        <v>8.1</v>
      </c>
      <c r="I16501">
        <v>396404</v>
      </c>
      <c r="J16501" t="s">
        <v>31775</v>
      </c>
      <c r="K16501" s="2">
        <v>8.1</v>
      </c>
    </row>
    <row r="16502" spans="1:11" x14ac:dyDescent="0.3">
      <c r="A16502" t="s">
        <v>27578</v>
      </c>
      <c r="B16502" t="s">
        <v>69097</v>
      </c>
      <c r="C16502" t="s">
        <v>8127</v>
      </c>
      <c r="D16502" t="s">
        <v>181</v>
      </c>
      <c r="E16502">
        <v>1999</v>
      </c>
      <c r="F16502" t="s">
        <v>69098</v>
      </c>
      <c r="G16502" t="s">
        <v>69099</v>
      </c>
      <c r="H16502">
        <v>7.5</v>
      </c>
      <c r="I16502">
        <v>4036</v>
      </c>
      <c r="J16502" t="s">
        <v>69100</v>
      </c>
      <c r="K16502" s="2">
        <v>7.5</v>
      </c>
    </row>
    <row r="16503" spans="1:11" x14ac:dyDescent="0.3">
      <c r="A16503" t="s">
        <v>1145</v>
      </c>
      <c r="B16503" t="s">
        <v>69101</v>
      </c>
      <c r="C16503" t="s">
        <v>69102</v>
      </c>
      <c r="D16503" t="s">
        <v>319</v>
      </c>
      <c r="E16503">
        <v>1996</v>
      </c>
      <c r="F16503" t="s">
        <v>69103</v>
      </c>
      <c r="G16503" t="s">
        <v>69104</v>
      </c>
      <c r="H16503">
        <v>7.5</v>
      </c>
      <c r="I16503">
        <v>4644</v>
      </c>
      <c r="J16503" t="s">
        <v>69105</v>
      </c>
      <c r="K16503" s="2">
        <v>7.5</v>
      </c>
    </row>
    <row r="16504" spans="1:11" x14ac:dyDescent="0.3">
      <c r="A16504" t="s">
        <v>2887</v>
      </c>
      <c r="B16504" t="s">
        <v>2888</v>
      </c>
      <c r="C16504" t="s">
        <v>2889</v>
      </c>
      <c r="D16504" t="s">
        <v>13</v>
      </c>
      <c r="E16504">
        <v>2003</v>
      </c>
      <c r="F16504" t="s">
        <v>2890</v>
      </c>
      <c r="G16504" t="s">
        <v>2891</v>
      </c>
      <c r="H16504">
        <v>8.8000000000000007</v>
      </c>
      <c r="I16504">
        <v>909458</v>
      </c>
      <c r="J16504" t="s">
        <v>2892</v>
      </c>
      <c r="K16504" s="2">
        <v>8.7999999999999989</v>
      </c>
    </row>
    <row r="16505" spans="1:11" x14ac:dyDescent="0.3">
      <c r="A16505" t="s">
        <v>6371</v>
      </c>
      <c r="B16505" t="s">
        <v>6372</v>
      </c>
      <c r="C16505" t="s">
        <v>6363</v>
      </c>
      <c r="D16505" t="s">
        <v>6328</v>
      </c>
      <c r="E16505">
        <v>1998</v>
      </c>
      <c r="F16505" t="s">
        <v>6373</v>
      </c>
      <c r="G16505" t="s">
        <v>6374</v>
      </c>
      <c r="H16505">
        <v>8.5</v>
      </c>
      <c r="I16505">
        <v>269074</v>
      </c>
      <c r="J16505" t="s">
        <v>6375</v>
      </c>
      <c r="K16505" s="2">
        <v>8.5</v>
      </c>
    </row>
    <row r="16506" spans="1:11" x14ac:dyDescent="0.3">
      <c r="A16506" t="s">
        <v>42830</v>
      </c>
      <c r="B16506" t="s">
        <v>69106</v>
      </c>
      <c r="C16506" t="s">
        <v>180</v>
      </c>
      <c r="D16506" t="s">
        <v>319</v>
      </c>
      <c r="E16506">
        <v>2011</v>
      </c>
      <c r="F16506" t="s">
        <v>69107</v>
      </c>
      <c r="G16506" t="s">
        <v>69108</v>
      </c>
      <c r="H16506">
        <v>6.2</v>
      </c>
      <c r="I16506">
        <v>3523</v>
      </c>
      <c r="J16506" t="s">
        <v>69109</v>
      </c>
      <c r="K16506" s="2">
        <v>6.2</v>
      </c>
    </row>
    <row r="16507" spans="1:11" x14ac:dyDescent="0.3">
      <c r="A16507" t="s">
        <v>58273</v>
      </c>
      <c r="B16507" t="s">
        <v>69110</v>
      </c>
      <c r="C16507" t="s">
        <v>7449</v>
      </c>
      <c r="D16507" t="s">
        <v>319</v>
      </c>
      <c r="E16507">
        <v>2013</v>
      </c>
      <c r="F16507" t="s">
        <v>69111</v>
      </c>
      <c r="G16507" t="s">
        <v>36929</v>
      </c>
      <c r="H16507">
        <v>7</v>
      </c>
      <c r="I16507">
        <v>10621</v>
      </c>
      <c r="J16507" t="s">
        <v>69112</v>
      </c>
      <c r="K16507" s="2">
        <v>7</v>
      </c>
    </row>
    <row r="16508" spans="1:11" x14ac:dyDescent="0.3">
      <c r="A16508" t="s">
        <v>69113</v>
      </c>
      <c r="B16508" t="s">
        <v>69114</v>
      </c>
      <c r="C16508" t="s">
        <v>47</v>
      </c>
      <c r="D16508" t="s">
        <v>319</v>
      </c>
      <c r="E16508">
        <v>2013</v>
      </c>
      <c r="F16508" t="s">
        <v>69115</v>
      </c>
      <c r="G16508" t="s">
        <v>69116</v>
      </c>
      <c r="H16508">
        <v>6.6</v>
      </c>
      <c r="I16508">
        <v>153</v>
      </c>
      <c r="J16508" t="s">
        <v>69117</v>
      </c>
      <c r="K16508" s="2">
        <v>6.6</v>
      </c>
    </row>
    <row r="16509" spans="1:11" x14ac:dyDescent="0.3">
      <c r="A16509" t="s">
        <v>1858</v>
      </c>
      <c r="B16509" t="s">
        <v>24364</v>
      </c>
      <c r="C16509" t="s">
        <v>1212</v>
      </c>
      <c r="D16509" t="s">
        <v>319</v>
      </c>
      <c r="E16509">
        <v>2012</v>
      </c>
      <c r="F16509" t="s">
        <v>24365</v>
      </c>
      <c r="G16509" t="s">
        <v>24366</v>
      </c>
      <c r="H16509">
        <v>7.5</v>
      </c>
      <c r="I16509">
        <v>26280</v>
      </c>
      <c r="J16509" t="s">
        <v>24367</v>
      </c>
      <c r="K16509" s="2">
        <v>7.5</v>
      </c>
    </row>
    <row r="16510" spans="1:11" x14ac:dyDescent="0.3">
      <c r="A16510" t="s">
        <v>19631</v>
      </c>
      <c r="B16510" t="s">
        <v>69118</v>
      </c>
      <c r="C16510" t="s">
        <v>35301</v>
      </c>
      <c r="D16510" t="s">
        <v>2359</v>
      </c>
      <c r="E16510">
        <v>2010</v>
      </c>
      <c r="F16510" t="s">
        <v>69119</v>
      </c>
      <c r="G16510" t="s">
        <v>69120</v>
      </c>
      <c r="H16510">
        <v>4.8</v>
      </c>
      <c r="I16510">
        <v>3209</v>
      </c>
      <c r="J16510" t="s">
        <v>69121</v>
      </c>
      <c r="K16510" s="2">
        <v>4.8</v>
      </c>
    </row>
    <row r="16511" spans="1:11" x14ac:dyDescent="0.3">
      <c r="A16511" t="s">
        <v>69122</v>
      </c>
      <c r="B16511" t="s">
        <v>69123</v>
      </c>
      <c r="C16511" t="s">
        <v>649</v>
      </c>
      <c r="D16511" t="s">
        <v>319</v>
      </c>
      <c r="E16511">
        <v>2008</v>
      </c>
      <c r="F16511" t="s">
        <v>69124</v>
      </c>
      <c r="G16511" t="s">
        <v>69125</v>
      </c>
      <c r="H16511">
        <v>6.9</v>
      </c>
      <c r="I16511">
        <v>60</v>
      </c>
      <c r="J16511" t="s">
        <v>69126</v>
      </c>
      <c r="K16511" s="2">
        <v>6.9</v>
      </c>
    </row>
    <row r="16512" spans="1:11" x14ac:dyDescent="0.3">
      <c r="A16512" t="s">
        <v>34657</v>
      </c>
      <c r="B16512" t="s">
        <v>69127</v>
      </c>
      <c r="C16512" t="s">
        <v>93</v>
      </c>
      <c r="D16512" t="s">
        <v>319</v>
      </c>
      <c r="E16512">
        <v>2009</v>
      </c>
      <c r="F16512" t="s">
        <v>69128</v>
      </c>
      <c r="G16512" t="s">
        <v>69129</v>
      </c>
      <c r="H16512">
        <v>6.8</v>
      </c>
      <c r="I16512">
        <v>1772</v>
      </c>
      <c r="J16512" t="s">
        <v>69130</v>
      </c>
      <c r="K16512" s="2">
        <v>6.8000000000000007</v>
      </c>
    </row>
    <row r="16513" spans="1:11" x14ac:dyDescent="0.3">
      <c r="A16513" t="s">
        <v>9634</v>
      </c>
      <c r="B16513" t="s">
        <v>69131</v>
      </c>
      <c r="C16513" t="s">
        <v>69132</v>
      </c>
      <c r="D16513" t="s">
        <v>319</v>
      </c>
      <c r="E16513">
        <v>2000</v>
      </c>
      <c r="F16513" t="s">
        <v>69133</v>
      </c>
      <c r="G16513" t="s">
        <v>69134</v>
      </c>
      <c r="H16513">
        <v>6.4</v>
      </c>
      <c r="I16513">
        <v>307</v>
      </c>
      <c r="J16513" t="s">
        <v>69135</v>
      </c>
      <c r="K16513" s="2">
        <v>6.4</v>
      </c>
    </row>
    <row r="16514" spans="1:11" x14ac:dyDescent="0.3">
      <c r="A16514" t="s">
        <v>69136</v>
      </c>
      <c r="B16514" t="s">
        <v>69137</v>
      </c>
      <c r="C16514" t="s">
        <v>5730</v>
      </c>
      <c r="D16514" t="s">
        <v>181</v>
      </c>
      <c r="E16514">
        <v>2004</v>
      </c>
      <c r="F16514" t="s">
        <v>69138</v>
      </c>
      <c r="G16514" t="s">
        <v>69139</v>
      </c>
      <c r="H16514">
        <v>4.4000000000000004</v>
      </c>
      <c r="I16514">
        <v>296</v>
      </c>
      <c r="J16514" t="s">
        <v>69140</v>
      </c>
      <c r="K16514" s="2">
        <v>4.3999999999999986</v>
      </c>
    </row>
    <row r="16515" spans="1:11" x14ac:dyDescent="0.3">
      <c r="A16515" t="s">
        <v>32380</v>
      </c>
      <c r="B16515" t="s">
        <v>69141</v>
      </c>
      <c r="C16515" t="s">
        <v>590</v>
      </c>
      <c r="D16515" t="s">
        <v>181</v>
      </c>
      <c r="E16515">
        <v>2003</v>
      </c>
      <c r="F16515" t="s">
        <v>69142</v>
      </c>
      <c r="G16515" t="s">
        <v>69143</v>
      </c>
      <c r="H16515">
        <v>7.3</v>
      </c>
      <c r="I16515">
        <v>6459</v>
      </c>
      <c r="J16515" t="s">
        <v>69144</v>
      </c>
      <c r="K16515" s="2">
        <v>7.3</v>
      </c>
    </row>
    <row r="16516" spans="1:11" x14ac:dyDescent="0.3">
      <c r="A16516" t="s">
        <v>8020</v>
      </c>
      <c r="B16516" t="s">
        <v>69145</v>
      </c>
      <c r="C16516" t="s">
        <v>40</v>
      </c>
      <c r="D16516" t="s">
        <v>181</v>
      </c>
      <c r="E16516">
        <v>1999</v>
      </c>
      <c r="F16516" t="s">
        <v>69146</v>
      </c>
      <c r="G16516" t="s">
        <v>69147</v>
      </c>
      <c r="H16516">
        <v>6.2</v>
      </c>
      <c r="I16516">
        <v>12780</v>
      </c>
      <c r="J16516" t="s">
        <v>69148</v>
      </c>
      <c r="K16516" s="2">
        <v>6.2</v>
      </c>
    </row>
    <row r="16517" spans="1:11" x14ac:dyDescent="0.3">
      <c r="A16517" t="s">
        <v>30348</v>
      </c>
      <c r="B16517" t="s">
        <v>69149</v>
      </c>
      <c r="C16517" t="s">
        <v>93</v>
      </c>
      <c r="D16517" t="s">
        <v>181</v>
      </c>
      <c r="E16517">
        <v>2000</v>
      </c>
      <c r="F16517" t="s">
        <v>69150</v>
      </c>
      <c r="G16517" t="s">
        <v>69151</v>
      </c>
      <c r="H16517">
        <v>6.2</v>
      </c>
      <c r="I16517">
        <v>9332</v>
      </c>
      <c r="J16517" t="s">
        <v>69152</v>
      </c>
      <c r="K16517" s="2">
        <v>6.2</v>
      </c>
    </row>
    <row r="16518" spans="1:11" x14ac:dyDescent="0.3">
      <c r="A16518" t="s">
        <v>14503</v>
      </c>
      <c r="B16518" t="s">
        <v>69153</v>
      </c>
      <c r="C16518" t="s">
        <v>361</v>
      </c>
      <c r="D16518" t="s">
        <v>181</v>
      </c>
      <c r="E16518">
        <v>2001</v>
      </c>
      <c r="F16518" t="s">
        <v>69154</v>
      </c>
      <c r="G16518" t="s">
        <v>69155</v>
      </c>
      <c r="H16518">
        <v>6.1</v>
      </c>
      <c r="I16518">
        <v>3451</v>
      </c>
      <c r="J16518" t="s">
        <v>69156</v>
      </c>
      <c r="K16518" s="2">
        <v>6.1</v>
      </c>
    </row>
    <row r="16519" spans="1:11" x14ac:dyDescent="0.3">
      <c r="A16519" t="s">
        <v>14503</v>
      </c>
      <c r="B16519" t="s">
        <v>23269</v>
      </c>
      <c r="C16519" t="s">
        <v>65</v>
      </c>
      <c r="D16519" t="s">
        <v>181</v>
      </c>
      <c r="E16519">
        <v>2000</v>
      </c>
      <c r="F16519" t="s">
        <v>23270</v>
      </c>
      <c r="G16519" t="s">
        <v>23271</v>
      </c>
      <c r="H16519">
        <v>7.4</v>
      </c>
      <c r="I16519">
        <v>3685</v>
      </c>
      <c r="J16519" t="s">
        <v>23272</v>
      </c>
      <c r="K16519" s="2">
        <v>7.4</v>
      </c>
    </row>
    <row r="16520" spans="1:11" x14ac:dyDescent="0.3">
      <c r="A16520" t="s">
        <v>17136</v>
      </c>
      <c r="B16520" t="s">
        <v>69157</v>
      </c>
      <c r="C16520" t="s">
        <v>2731</v>
      </c>
      <c r="D16520" t="s">
        <v>181</v>
      </c>
      <c r="E16520">
        <v>1999</v>
      </c>
      <c r="F16520" t="s">
        <v>69158</v>
      </c>
      <c r="G16520" t="s">
        <v>69159</v>
      </c>
      <c r="H16520">
        <v>6.3</v>
      </c>
      <c r="I16520">
        <v>1516</v>
      </c>
      <c r="J16520" t="s">
        <v>69160</v>
      </c>
      <c r="K16520" s="2">
        <v>6.4204214229918328</v>
      </c>
    </row>
    <row r="16521" spans="1:11" x14ac:dyDescent="0.3">
      <c r="A16521" t="s">
        <v>8464</v>
      </c>
      <c r="B16521" t="s">
        <v>69161</v>
      </c>
      <c r="C16521" t="s">
        <v>590</v>
      </c>
      <c r="D16521" t="s">
        <v>181</v>
      </c>
      <c r="E16521">
        <v>2002</v>
      </c>
      <c r="F16521" t="s">
        <v>69162</v>
      </c>
      <c r="G16521" t="s">
        <v>69163</v>
      </c>
      <c r="H16521">
        <v>5.5</v>
      </c>
      <c r="I16521">
        <v>743</v>
      </c>
      <c r="J16521" t="s">
        <v>69164</v>
      </c>
      <c r="K16521" s="2">
        <v>5.5401404743306113</v>
      </c>
    </row>
    <row r="16522" spans="1:11" x14ac:dyDescent="0.3">
      <c r="A16522" t="s">
        <v>16482</v>
      </c>
      <c r="B16522" t="s">
        <v>69165</v>
      </c>
      <c r="C16522" t="s">
        <v>180</v>
      </c>
      <c r="D16522" t="s">
        <v>181</v>
      </c>
      <c r="E16522">
        <v>2002</v>
      </c>
      <c r="F16522" t="s">
        <v>69166</v>
      </c>
      <c r="G16522" t="s">
        <v>69167</v>
      </c>
      <c r="H16522">
        <v>6.8</v>
      </c>
      <c r="I16522">
        <v>1469</v>
      </c>
      <c r="J16522" t="s">
        <v>69168</v>
      </c>
      <c r="K16522" s="2">
        <v>6.8401404743306111</v>
      </c>
    </row>
    <row r="16523" spans="1:11" x14ac:dyDescent="0.3">
      <c r="A16523" t="s">
        <v>11462</v>
      </c>
      <c r="B16523" t="s">
        <v>69169</v>
      </c>
      <c r="C16523" t="s">
        <v>93</v>
      </c>
      <c r="D16523" t="s">
        <v>181</v>
      </c>
      <c r="E16523">
        <v>2000</v>
      </c>
      <c r="F16523" t="s">
        <v>69170</v>
      </c>
      <c r="G16523" t="s">
        <v>69171</v>
      </c>
      <c r="H16523">
        <v>6</v>
      </c>
      <c r="I16523">
        <v>1012</v>
      </c>
      <c r="J16523" t="s">
        <v>69172</v>
      </c>
      <c r="K16523" s="2">
        <v>5.9999999999999991</v>
      </c>
    </row>
    <row r="16524" spans="1:11" x14ac:dyDescent="0.3">
      <c r="A16524" t="s">
        <v>172</v>
      </c>
      <c r="B16524" t="s">
        <v>2898</v>
      </c>
      <c r="C16524" t="s">
        <v>2899</v>
      </c>
      <c r="D16524" t="s">
        <v>2900</v>
      </c>
      <c r="E16524">
        <v>1999</v>
      </c>
      <c r="F16524" t="s">
        <v>2901</v>
      </c>
      <c r="G16524" t="s">
        <v>2902</v>
      </c>
      <c r="H16524">
        <v>7.7</v>
      </c>
      <c r="I16524">
        <v>124119</v>
      </c>
      <c r="J16524" t="s">
        <v>2903</v>
      </c>
      <c r="K16524" s="2">
        <v>7.7</v>
      </c>
    </row>
    <row r="16525" spans="1:11" x14ac:dyDescent="0.3">
      <c r="A16525" t="s">
        <v>273</v>
      </c>
      <c r="B16525" t="s">
        <v>274</v>
      </c>
      <c r="C16525" t="s">
        <v>40</v>
      </c>
      <c r="D16525" t="s">
        <v>13</v>
      </c>
      <c r="E16525">
        <v>1994</v>
      </c>
      <c r="F16525" t="s">
        <v>275</v>
      </c>
      <c r="G16525" t="s">
        <v>276</v>
      </c>
      <c r="H16525">
        <v>9.5</v>
      </c>
      <c r="I16525">
        <v>2278952</v>
      </c>
      <c r="J16525" t="s">
        <v>277</v>
      </c>
      <c r="K16525" s="2">
        <v>9.5</v>
      </c>
    </row>
    <row r="16526" spans="1:11" x14ac:dyDescent="0.3">
      <c r="A16526" t="s">
        <v>69173</v>
      </c>
      <c r="B16526" t="s">
        <v>69174</v>
      </c>
      <c r="C16526" t="s">
        <v>6398</v>
      </c>
      <c r="D16526" t="s">
        <v>13</v>
      </c>
      <c r="E16526">
        <v>2008</v>
      </c>
      <c r="F16526" t="s">
        <v>69175</v>
      </c>
      <c r="G16526" t="s">
        <v>69176</v>
      </c>
      <c r="H16526">
        <v>6.3</v>
      </c>
      <c r="I16526">
        <v>730</v>
      </c>
      <c r="J16526" t="s">
        <v>69177</v>
      </c>
      <c r="K16526" s="2">
        <v>6.3</v>
      </c>
    </row>
    <row r="16527" spans="1:11" x14ac:dyDescent="0.3">
      <c r="A16527" t="s">
        <v>69178</v>
      </c>
      <c r="B16527" t="s">
        <v>69179</v>
      </c>
      <c r="C16527" t="s">
        <v>69180</v>
      </c>
      <c r="D16527" t="s">
        <v>13</v>
      </c>
      <c r="E16527">
        <v>2008</v>
      </c>
      <c r="F16527" t="s">
        <v>69181</v>
      </c>
      <c r="G16527" t="s">
        <v>69182</v>
      </c>
      <c r="H16527">
        <v>7.6</v>
      </c>
      <c r="I16527">
        <v>5082</v>
      </c>
      <c r="J16527" t="s">
        <v>69183</v>
      </c>
      <c r="K16527" s="2">
        <v>7.6000000000000014</v>
      </c>
    </row>
    <row r="16528" spans="1:11" x14ac:dyDescent="0.3">
      <c r="A16528" t="s">
        <v>7841</v>
      </c>
      <c r="B16528" t="s">
        <v>67788</v>
      </c>
      <c r="C16528" t="s">
        <v>2108</v>
      </c>
      <c r="D16528" t="s">
        <v>319</v>
      </c>
      <c r="E16528">
        <v>2003</v>
      </c>
      <c r="F16528" t="s">
        <v>69184</v>
      </c>
      <c r="G16528" t="s">
        <v>69185</v>
      </c>
      <c r="H16528">
        <v>8.6</v>
      </c>
      <c r="I16528">
        <v>21507</v>
      </c>
      <c r="J16528" t="s">
        <v>69186</v>
      </c>
      <c r="K16528" s="2">
        <v>8.6</v>
      </c>
    </row>
    <row r="16529" spans="1:11" x14ac:dyDescent="0.3">
      <c r="A16529" t="s">
        <v>12392</v>
      </c>
      <c r="B16529" t="s">
        <v>69187</v>
      </c>
      <c r="C16529" t="s">
        <v>214</v>
      </c>
      <c r="D16529" t="s">
        <v>69188</v>
      </c>
      <c r="E16529">
        <v>2007</v>
      </c>
      <c r="F16529" t="s">
        <v>69189</v>
      </c>
      <c r="G16529" t="s">
        <v>69190</v>
      </c>
      <c r="H16529">
        <v>7.5</v>
      </c>
      <c r="I16529">
        <v>21427</v>
      </c>
      <c r="J16529" t="s">
        <v>69191</v>
      </c>
      <c r="K16529" s="2">
        <v>7.5</v>
      </c>
    </row>
    <row r="16530" spans="1:11" x14ac:dyDescent="0.3">
      <c r="A16530" t="s">
        <v>69192</v>
      </c>
      <c r="B16530" t="s">
        <v>69193</v>
      </c>
      <c r="C16530" t="s">
        <v>93</v>
      </c>
      <c r="D16530" t="s">
        <v>1010</v>
      </c>
      <c r="E16530">
        <v>2007</v>
      </c>
      <c r="F16530" t="s">
        <v>69194</v>
      </c>
      <c r="G16530" t="s">
        <v>69195</v>
      </c>
      <c r="H16530">
        <v>7.5</v>
      </c>
      <c r="I16530">
        <v>4121</v>
      </c>
      <c r="J16530" t="s">
        <v>69196</v>
      </c>
      <c r="K16530" s="2">
        <v>7.5</v>
      </c>
    </row>
    <row r="16531" spans="1:11" x14ac:dyDescent="0.3">
      <c r="A16531" t="s">
        <v>49495</v>
      </c>
      <c r="B16531" t="s">
        <v>69197</v>
      </c>
      <c r="C16531" t="s">
        <v>3715</v>
      </c>
      <c r="D16531" t="s">
        <v>69198</v>
      </c>
      <c r="E16531">
        <v>2004</v>
      </c>
      <c r="F16531" t="s">
        <v>69199</v>
      </c>
      <c r="G16531" t="s">
        <v>69200</v>
      </c>
      <c r="H16531">
        <v>7</v>
      </c>
      <c r="I16531">
        <v>3851</v>
      </c>
      <c r="J16531" t="s">
        <v>69201</v>
      </c>
      <c r="K16531" s="2">
        <v>7</v>
      </c>
    </row>
    <row r="16532" spans="1:11" x14ac:dyDescent="0.3">
      <c r="A16532" t="s">
        <v>28386</v>
      </c>
      <c r="B16532" t="s">
        <v>28840</v>
      </c>
      <c r="C16532" t="s">
        <v>28841</v>
      </c>
      <c r="D16532" t="s">
        <v>13</v>
      </c>
      <c r="E16532">
        <v>2006</v>
      </c>
      <c r="F16532" t="s">
        <v>28842</v>
      </c>
      <c r="G16532" t="s">
        <v>28843</v>
      </c>
      <c r="H16532">
        <v>7.4</v>
      </c>
      <c r="I16532">
        <v>51368</v>
      </c>
      <c r="J16532" t="s">
        <v>28844</v>
      </c>
      <c r="K16532" s="2">
        <v>7.4</v>
      </c>
    </row>
    <row r="16533" spans="1:11" x14ac:dyDescent="0.3">
      <c r="A16533" t="s">
        <v>21619</v>
      </c>
      <c r="B16533" t="s">
        <v>69202</v>
      </c>
      <c r="C16533" t="s">
        <v>7434</v>
      </c>
      <c r="D16533" t="s">
        <v>566</v>
      </c>
      <c r="E16533">
        <v>2008</v>
      </c>
      <c r="F16533" t="s">
        <v>69203</v>
      </c>
      <c r="G16533" t="s">
        <v>69204</v>
      </c>
      <c r="H16533">
        <v>6.9</v>
      </c>
      <c r="I16533">
        <v>2003</v>
      </c>
      <c r="J16533" t="s">
        <v>69205</v>
      </c>
      <c r="K16533" s="2">
        <v>6.9</v>
      </c>
    </row>
    <row r="16534" spans="1:11" x14ac:dyDescent="0.3">
      <c r="A16534" t="s">
        <v>69206</v>
      </c>
      <c r="B16534" t="s">
        <v>69207</v>
      </c>
      <c r="C16534" t="s">
        <v>5224</v>
      </c>
      <c r="D16534" t="s">
        <v>13</v>
      </c>
      <c r="E16534">
        <v>1985</v>
      </c>
      <c r="F16534" t="s">
        <v>69208</v>
      </c>
      <c r="G16534" t="s">
        <v>69209</v>
      </c>
      <c r="H16534">
        <v>7.8</v>
      </c>
      <c r="I16534">
        <v>186</v>
      </c>
      <c r="J16534" t="s">
        <v>69210</v>
      </c>
      <c r="K16534" s="2">
        <v>7.8</v>
      </c>
    </row>
    <row r="16535" spans="1:11" x14ac:dyDescent="0.3">
      <c r="A16535" t="s">
        <v>19589</v>
      </c>
      <c r="B16535" t="s">
        <v>69211</v>
      </c>
      <c r="C16535" t="s">
        <v>93</v>
      </c>
      <c r="D16535" t="s">
        <v>181</v>
      </c>
      <c r="E16535">
        <v>2008</v>
      </c>
      <c r="F16535" t="s">
        <v>69212</v>
      </c>
      <c r="G16535" t="s">
        <v>69213</v>
      </c>
      <c r="H16535">
        <v>5.9</v>
      </c>
      <c r="I16535">
        <v>20109</v>
      </c>
      <c r="J16535" t="s">
        <v>69214</v>
      </c>
      <c r="K16535" s="2">
        <v>5.8598595256693891</v>
      </c>
    </row>
    <row r="16536" spans="1:11" x14ac:dyDescent="0.3">
      <c r="A16536" t="s">
        <v>32386</v>
      </c>
      <c r="B16536" t="s">
        <v>69215</v>
      </c>
      <c r="C16536" t="s">
        <v>47</v>
      </c>
      <c r="D16536" t="s">
        <v>181</v>
      </c>
      <c r="E16536">
        <v>2008</v>
      </c>
      <c r="F16536" t="s">
        <v>69216</v>
      </c>
      <c r="G16536" t="s">
        <v>69217</v>
      </c>
      <c r="H16536">
        <v>7.5</v>
      </c>
      <c r="I16536">
        <v>10317</v>
      </c>
      <c r="J16536" t="s">
        <v>69218</v>
      </c>
      <c r="K16536" s="2">
        <v>7.5</v>
      </c>
    </row>
    <row r="16537" spans="1:11" x14ac:dyDescent="0.3">
      <c r="A16537" t="s">
        <v>802</v>
      </c>
      <c r="B16537" t="s">
        <v>803</v>
      </c>
      <c r="C16537" t="s">
        <v>228</v>
      </c>
      <c r="D16537" t="s">
        <v>13</v>
      </c>
      <c r="E16537">
        <v>2004</v>
      </c>
      <c r="F16537" t="s">
        <v>804</v>
      </c>
      <c r="G16537" t="s">
        <v>805</v>
      </c>
      <c r="H16537">
        <v>8.8000000000000007</v>
      </c>
      <c r="I16537">
        <v>604472</v>
      </c>
      <c r="J16537" t="s">
        <v>806</v>
      </c>
      <c r="K16537" s="2">
        <v>8.7999999999999989</v>
      </c>
    </row>
    <row r="16538" spans="1:11" x14ac:dyDescent="0.3">
      <c r="A16538" t="s">
        <v>273</v>
      </c>
      <c r="B16538" t="s">
        <v>4541</v>
      </c>
      <c r="C16538" t="s">
        <v>1477</v>
      </c>
      <c r="D16538" t="s">
        <v>13</v>
      </c>
      <c r="E16538">
        <v>2000</v>
      </c>
      <c r="F16538" t="s">
        <v>4542</v>
      </c>
      <c r="G16538" t="s">
        <v>4543</v>
      </c>
      <c r="H16538">
        <v>8.6</v>
      </c>
      <c r="I16538">
        <v>288421</v>
      </c>
      <c r="J16538" t="s">
        <v>4544</v>
      </c>
      <c r="K16538" s="2">
        <v>8.6</v>
      </c>
    </row>
    <row r="16539" spans="1:11" x14ac:dyDescent="0.3">
      <c r="A16539" t="s">
        <v>1863</v>
      </c>
      <c r="B16539" t="s">
        <v>13224</v>
      </c>
      <c r="C16539" t="s">
        <v>168</v>
      </c>
      <c r="D16539" t="s">
        <v>13</v>
      </c>
      <c r="E16539">
        <v>1998</v>
      </c>
      <c r="F16539" t="s">
        <v>13225</v>
      </c>
      <c r="G16539" t="s">
        <v>13226</v>
      </c>
      <c r="H16539">
        <v>8.5</v>
      </c>
      <c r="I16539">
        <v>101637</v>
      </c>
      <c r="J16539" t="s">
        <v>13227</v>
      </c>
      <c r="K16539" s="2">
        <v>8.5</v>
      </c>
    </row>
    <row r="16540" spans="1:11" x14ac:dyDescent="0.3">
      <c r="A16540" t="s">
        <v>1492</v>
      </c>
      <c r="B16540" t="s">
        <v>69219</v>
      </c>
      <c r="C16540" t="s">
        <v>1313</v>
      </c>
      <c r="D16540" t="s">
        <v>13</v>
      </c>
      <c r="E16540">
        <v>1971</v>
      </c>
      <c r="F16540" t="s">
        <v>69220</v>
      </c>
      <c r="G16540" t="s">
        <v>69221</v>
      </c>
      <c r="H16540">
        <v>7.8</v>
      </c>
      <c r="I16540">
        <v>671</v>
      </c>
      <c r="J16540" t="s">
        <v>69222</v>
      </c>
      <c r="K16540" s="2">
        <v>7.8</v>
      </c>
    </row>
    <row r="16541" spans="1:11" x14ac:dyDescent="0.3">
      <c r="A16541" t="s">
        <v>69223</v>
      </c>
      <c r="B16541" t="s">
        <v>69224</v>
      </c>
      <c r="C16541" t="s">
        <v>2108</v>
      </c>
      <c r="D16541" t="s">
        <v>319</v>
      </c>
      <c r="E16541">
        <v>2007</v>
      </c>
      <c r="F16541" t="s">
        <v>69225</v>
      </c>
      <c r="G16541" t="s">
        <v>69226</v>
      </c>
      <c r="H16541">
        <v>6.9</v>
      </c>
      <c r="I16541">
        <v>1171</v>
      </c>
      <c r="J16541" t="s">
        <v>69227</v>
      </c>
      <c r="K16541" s="2">
        <v>6.9</v>
      </c>
    </row>
    <row r="16542" spans="1:11" x14ac:dyDescent="0.3">
      <c r="A16542" t="s">
        <v>69228</v>
      </c>
      <c r="B16542" t="s">
        <v>69229</v>
      </c>
      <c r="C16542" t="s">
        <v>15755</v>
      </c>
      <c r="D16542" t="s">
        <v>319</v>
      </c>
      <c r="E16542">
        <v>2006</v>
      </c>
      <c r="F16542" t="s">
        <v>69230</v>
      </c>
      <c r="G16542" t="s">
        <v>69231</v>
      </c>
      <c r="H16542">
        <v>8.5</v>
      </c>
      <c r="I16542">
        <v>8609</v>
      </c>
      <c r="J16542" t="s">
        <v>69232</v>
      </c>
      <c r="K16542" s="2">
        <v>8.5</v>
      </c>
    </row>
    <row r="16543" spans="1:11" x14ac:dyDescent="0.3">
      <c r="A16543" t="s">
        <v>57333</v>
      </c>
      <c r="B16543" t="s">
        <v>57334</v>
      </c>
      <c r="C16543" t="s">
        <v>1417</v>
      </c>
      <c r="D16543" t="s">
        <v>319</v>
      </c>
      <c r="E16543">
        <v>2007</v>
      </c>
      <c r="F16543" t="s">
        <v>57335</v>
      </c>
      <c r="G16543" t="s">
        <v>57336</v>
      </c>
      <c r="H16543">
        <v>9</v>
      </c>
      <c r="I16543">
        <v>46113</v>
      </c>
      <c r="J16543" t="s">
        <v>57337</v>
      </c>
      <c r="K16543" s="2">
        <v>9</v>
      </c>
    </row>
    <row r="16544" spans="1:11" x14ac:dyDescent="0.3">
      <c r="A16544" t="s">
        <v>69233</v>
      </c>
      <c r="B16544" t="s">
        <v>69234</v>
      </c>
      <c r="C16544" t="s">
        <v>15755</v>
      </c>
      <c r="D16544" t="s">
        <v>319</v>
      </c>
      <c r="E16544">
        <v>2007</v>
      </c>
      <c r="F16544" t="s">
        <v>69235</v>
      </c>
      <c r="G16544" t="s">
        <v>69236</v>
      </c>
      <c r="H16544">
        <v>7.4</v>
      </c>
      <c r="I16544">
        <v>7785</v>
      </c>
      <c r="J16544" t="s">
        <v>69237</v>
      </c>
      <c r="K16544" s="2">
        <v>7.4</v>
      </c>
    </row>
    <row r="16545" spans="1:11" x14ac:dyDescent="0.3">
      <c r="A16545" t="s">
        <v>69238</v>
      </c>
      <c r="B16545" t="s">
        <v>69239</v>
      </c>
      <c r="C16545" t="s">
        <v>69240</v>
      </c>
      <c r="D16545" t="s">
        <v>319</v>
      </c>
      <c r="E16545">
        <v>2007</v>
      </c>
      <c r="F16545" t="s">
        <v>69241</v>
      </c>
      <c r="G16545" t="s">
        <v>69242</v>
      </c>
      <c r="H16545">
        <v>9.1</v>
      </c>
      <c r="I16545">
        <v>22943</v>
      </c>
      <c r="J16545" t="s">
        <v>69243</v>
      </c>
      <c r="K16545" s="2">
        <v>9.1</v>
      </c>
    </row>
    <row r="16546" spans="1:11" x14ac:dyDescent="0.3">
      <c r="A16546" t="s">
        <v>10898</v>
      </c>
      <c r="B16546" t="s">
        <v>10899</v>
      </c>
      <c r="C16546" t="s">
        <v>10900</v>
      </c>
      <c r="D16546" t="s">
        <v>13</v>
      </c>
      <c r="E16546">
        <v>2004</v>
      </c>
      <c r="F16546" t="s">
        <v>10901</v>
      </c>
      <c r="G16546" t="s">
        <v>10902</v>
      </c>
      <c r="H16546">
        <v>8.6</v>
      </c>
      <c r="I16546">
        <v>76955</v>
      </c>
      <c r="J16546" t="s">
        <v>10903</v>
      </c>
      <c r="K16546" s="2">
        <v>8.6</v>
      </c>
    </row>
    <row r="16547" spans="1:11" x14ac:dyDescent="0.3">
      <c r="A16547" t="s">
        <v>5588</v>
      </c>
      <c r="B16547" t="s">
        <v>69244</v>
      </c>
      <c r="C16547" t="s">
        <v>63193</v>
      </c>
      <c r="D16547" t="s">
        <v>319</v>
      </c>
      <c r="E16547">
        <v>2015</v>
      </c>
      <c r="F16547" t="s">
        <v>69245</v>
      </c>
      <c r="G16547" t="s">
        <v>69246</v>
      </c>
      <c r="H16547">
        <v>7.8</v>
      </c>
      <c r="I16547">
        <v>57706</v>
      </c>
      <c r="J16547" t="s">
        <v>69247</v>
      </c>
      <c r="K16547" s="2">
        <v>7.8</v>
      </c>
    </row>
    <row r="16548" spans="1:11" x14ac:dyDescent="0.3">
      <c r="A16548" t="s">
        <v>5540</v>
      </c>
      <c r="B16548" t="s">
        <v>69248</v>
      </c>
      <c r="C16548" t="s">
        <v>7007</v>
      </c>
      <c r="D16548" t="s">
        <v>69249</v>
      </c>
      <c r="E16548">
        <v>2016</v>
      </c>
      <c r="F16548" t="s">
        <v>69250</v>
      </c>
      <c r="G16548" t="s">
        <v>69251</v>
      </c>
      <c r="H16548">
        <v>7.6</v>
      </c>
      <c r="I16548">
        <v>320697</v>
      </c>
      <c r="J16548" t="s">
        <v>69252</v>
      </c>
      <c r="K16548" s="2">
        <v>7.6000000000000014</v>
      </c>
    </row>
    <row r="16549" spans="1:11" x14ac:dyDescent="0.3">
      <c r="A16549" t="s">
        <v>3071</v>
      </c>
      <c r="B16549" t="s">
        <v>31493</v>
      </c>
      <c r="C16549" t="s">
        <v>773</v>
      </c>
      <c r="D16549" t="s">
        <v>319</v>
      </c>
      <c r="E16549">
        <v>2015</v>
      </c>
      <c r="F16549" t="s">
        <v>31494</v>
      </c>
      <c r="G16549" t="s">
        <v>31495</v>
      </c>
      <c r="H16549">
        <v>8.3000000000000007</v>
      </c>
      <c r="I16549">
        <v>485339</v>
      </c>
      <c r="J16549" t="s">
        <v>31496</v>
      </c>
      <c r="K16549" s="2">
        <v>8.3000000000000007</v>
      </c>
    </row>
    <row r="16550" spans="1:11" x14ac:dyDescent="0.3">
      <c r="A16550" t="s">
        <v>5930</v>
      </c>
      <c r="B16550" t="s">
        <v>69253</v>
      </c>
      <c r="C16550" t="s">
        <v>6334</v>
      </c>
      <c r="D16550" t="s">
        <v>41</v>
      </c>
      <c r="E16550">
        <v>2012</v>
      </c>
      <c r="F16550" t="s">
        <v>69254</v>
      </c>
      <c r="G16550" t="s">
        <v>69255</v>
      </c>
      <c r="H16550">
        <v>7.3</v>
      </c>
      <c r="I16550">
        <v>69904</v>
      </c>
      <c r="J16550" t="s">
        <v>69256</v>
      </c>
      <c r="K16550" s="2">
        <v>7.4204214229918319</v>
      </c>
    </row>
    <row r="16551" spans="1:11" x14ac:dyDescent="0.3">
      <c r="A16551" t="s">
        <v>57182</v>
      </c>
      <c r="B16551" t="s">
        <v>57183</v>
      </c>
      <c r="C16551" t="s">
        <v>286</v>
      </c>
      <c r="D16551" t="s">
        <v>13</v>
      </c>
      <c r="E16551">
        <v>2016</v>
      </c>
      <c r="F16551" t="s">
        <v>57184</v>
      </c>
      <c r="G16551" t="s">
        <v>57185</v>
      </c>
      <c r="H16551">
        <v>9.1999999999999993</v>
      </c>
      <c r="I16551">
        <v>2076077</v>
      </c>
      <c r="J16551" t="s">
        <v>57186</v>
      </c>
      <c r="K16551" s="2">
        <v>9.1999999999999993</v>
      </c>
    </row>
    <row r="16552" spans="1:11" x14ac:dyDescent="0.3">
      <c r="A16552" t="s">
        <v>42507</v>
      </c>
      <c r="B16552" t="s">
        <v>5806</v>
      </c>
      <c r="C16552" t="s">
        <v>1334</v>
      </c>
      <c r="D16552" t="s">
        <v>566</v>
      </c>
      <c r="E16552">
        <v>2016</v>
      </c>
      <c r="F16552" t="s">
        <v>42508</v>
      </c>
      <c r="G16552" t="s">
        <v>42509</v>
      </c>
      <c r="H16552">
        <v>7.2</v>
      </c>
      <c r="I16552">
        <v>256221</v>
      </c>
      <c r="J16552" t="s">
        <v>42510</v>
      </c>
      <c r="K16552" s="2">
        <v>7.2</v>
      </c>
    </row>
    <row r="16553" spans="1:11" x14ac:dyDescent="0.3">
      <c r="A16553" t="s">
        <v>212</v>
      </c>
      <c r="B16553" t="s">
        <v>31271</v>
      </c>
      <c r="C16553" t="s">
        <v>408</v>
      </c>
      <c r="D16553" t="s">
        <v>31272</v>
      </c>
      <c r="E16553">
        <v>2015</v>
      </c>
      <c r="F16553" t="s">
        <v>31273</v>
      </c>
      <c r="G16553" t="s">
        <v>31274</v>
      </c>
      <c r="H16553">
        <v>8.5</v>
      </c>
      <c r="I16553">
        <v>779201</v>
      </c>
      <c r="J16553" t="s">
        <v>31275</v>
      </c>
      <c r="K16553" s="2">
        <v>8.5</v>
      </c>
    </row>
    <row r="16554" spans="1:11" x14ac:dyDescent="0.3">
      <c r="A16554" t="s">
        <v>69257</v>
      </c>
      <c r="B16554" t="s">
        <v>69258</v>
      </c>
      <c r="C16554" t="s">
        <v>180</v>
      </c>
      <c r="D16554" t="s">
        <v>41</v>
      </c>
      <c r="E16554">
        <v>2014</v>
      </c>
      <c r="F16554" t="s">
        <v>69259</v>
      </c>
      <c r="G16554" t="s">
        <v>69260</v>
      </c>
      <c r="H16554">
        <v>7.6</v>
      </c>
      <c r="I16554">
        <v>174524</v>
      </c>
      <c r="J16554" t="s">
        <v>69261</v>
      </c>
      <c r="K16554" s="2">
        <v>7.6000000000000014</v>
      </c>
    </row>
    <row r="16555" spans="1:11" x14ac:dyDescent="0.3">
      <c r="A16555" t="s">
        <v>45</v>
      </c>
      <c r="B16555" t="s">
        <v>49294</v>
      </c>
      <c r="C16555" t="s">
        <v>773</v>
      </c>
      <c r="D16555" t="s">
        <v>32091</v>
      </c>
      <c r="E16555">
        <v>2015</v>
      </c>
      <c r="F16555" t="s">
        <v>49295</v>
      </c>
      <c r="G16555" t="s">
        <v>49296</v>
      </c>
      <c r="H16555">
        <v>8.1</v>
      </c>
      <c r="I16555">
        <v>324577</v>
      </c>
      <c r="J16555" t="s">
        <v>49297</v>
      </c>
      <c r="K16555" s="2">
        <v>8.1</v>
      </c>
    </row>
    <row r="16556" spans="1:11" x14ac:dyDescent="0.3">
      <c r="A16556" t="s">
        <v>31430</v>
      </c>
      <c r="B16556" t="s">
        <v>31470</v>
      </c>
      <c r="C16556" t="s">
        <v>1334</v>
      </c>
      <c r="D16556" t="s">
        <v>41</v>
      </c>
      <c r="E16556">
        <v>2014</v>
      </c>
      <c r="F16556" t="s">
        <v>31471</v>
      </c>
      <c r="G16556" t="s">
        <v>31472</v>
      </c>
      <c r="H16556">
        <v>8.8000000000000007</v>
      </c>
      <c r="I16556">
        <v>567097</v>
      </c>
      <c r="J16556" t="s">
        <v>31473</v>
      </c>
      <c r="K16556" s="2">
        <v>8.7999999999999989</v>
      </c>
    </row>
    <row r="16557" spans="1:11" x14ac:dyDescent="0.3">
      <c r="A16557" t="s">
        <v>8474</v>
      </c>
      <c r="B16557" t="s">
        <v>31479</v>
      </c>
      <c r="C16557" t="s">
        <v>1334</v>
      </c>
      <c r="D16557" t="s">
        <v>41</v>
      </c>
      <c r="E16557">
        <v>2015</v>
      </c>
      <c r="F16557" t="s">
        <v>31480</v>
      </c>
      <c r="G16557" t="s">
        <v>31481</v>
      </c>
      <c r="H16557">
        <v>8.3000000000000007</v>
      </c>
      <c r="I16557">
        <v>715351</v>
      </c>
      <c r="J16557" t="s">
        <v>31482</v>
      </c>
      <c r="K16557" s="2">
        <v>8.3000000000000007</v>
      </c>
    </row>
    <row r="16558" spans="1:11" x14ac:dyDescent="0.3">
      <c r="A16558" t="s">
        <v>4545</v>
      </c>
      <c r="B16558" t="s">
        <v>69262</v>
      </c>
      <c r="C16558" t="s">
        <v>590</v>
      </c>
      <c r="D16558" t="s">
        <v>41</v>
      </c>
      <c r="E16558">
        <v>2015</v>
      </c>
      <c r="F16558" t="s">
        <v>69263</v>
      </c>
      <c r="G16558" t="s">
        <v>69264</v>
      </c>
      <c r="H16558">
        <v>5.9</v>
      </c>
      <c r="I16558">
        <v>87997</v>
      </c>
      <c r="J16558" t="s">
        <v>69265</v>
      </c>
      <c r="K16558" s="2">
        <v>5.9</v>
      </c>
    </row>
    <row r="16559" spans="1:11" x14ac:dyDescent="0.3">
      <c r="A16559" t="s">
        <v>57373</v>
      </c>
      <c r="B16559" t="s">
        <v>57374</v>
      </c>
      <c r="C16559" t="s">
        <v>10113</v>
      </c>
      <c r="D16559" t="s">
        <v>13</v>
      </c>
      <c r="E16559">
        <v>2014</v>
      </c>
      <c r="F16559" t="s">
        <v>57375</v>
      </c>
      <c r="G16559" t="s">
        <v>57376</v>
      </c>
      <c r="H16559">
        <v>8.8000000000000007</v>
      </c>
      <c r="I16559">
        <v>1075658</v>
      </c>
      <c r="J16559" t="s">
        <v>57377</v>
      </c>
      <c r="K16559" s="2">
        <v>8.7999999999999989</v>
      </c>
    </row>
    <row r="16560" spans="1:11" x14ac:dyDescent="0.3">
      <c r="A16560" t="s">
        <v>84</v>
      </c>
      <c r="B16560" t="s">
        <v>85</v>
      </c>
      <c r="C16560" t="s">
        <v>86</v>
      </c>
      <c r="D16560" t="s">
        <v>87</v>
      </c>
      <c r="E16560">
        <v>2014</v>
      </c>
      <c r="F16560" t="s">
        <v>88</v>
      </c>
      <c r="G16560" t="s">
        <v>89</v>
      </c>
      <c r="H16560">
        <v>6.7</v>
      </c>
      <c r="I16560">
        <v>318132</v>
      </c>
      <c r="J16560" t="s">
        <v>90</v>
      </c>
      <c r="K16560" s="2">
        <v>6.1380333593714456</v>
      </c>
    </row>
    <row r="16561" spans="1:11" x14ac:dyDescent="0.3">
      <c r="A16561" t="s">
        <v>49242</v>
      </c>
      <c r="B16561" t="s">
        <v>52408</v>
      </c>
      <c r="C16561" t="s">
        <v>6334</v>
      </c>
      <c r="D16561" t="s">
        <v>41</v>
      </c>
      <c r="E16561">
        <v>2014</v>
      </c>
      <c r="F16561" t="s">
        <v>52409</v>
      </c>
      <c r="G16561" t="s">
        <v>52410</v>
      </c>
      <c r="H16561">
        <v>7.7</v>
      </c>
      <c r="I16561">
        <v>485709</v>
      </c>
      <c r="J16561" t="s">
        <v>52411</v>
      </c>
      <c r="K16561" s="2">
        <v>7.7</v>
      </c>
    </row>
    <row r="16562" spans="1:11" x14ac:dyDescent="0.3">
      <c r="A16562" t="s">
        <v>693</v>
      </c>
      <c r="B16562" t="s">
        <v>694</v>
      </c>
      <c r="C16562" t="s">
        <v>637</v>
      </c>
      <c r="D16562" t="s">
        <v>13</v>
      </c>
      <c r="E16562">
        <v>1972</v>
      </c>
      <c r="F16562" t="s">
        <v>695</v>
      </c>
      <c r="G16562" t="s">
        <v>696</v>
      </c>
      <c r="H16562">
        <v>9.3000000000000007</v>
      </c>
      <c r="I16562">
        <v>1028407</v>
      </c>
      <c r="J16562" t="s">
        <v>697</v>
      </c>
      <c r="K16562" s="2">
        <v>9.3000000000000007</v>
      </c>
    </row>
    <row r="16563" spans="1:11" x14ac:dyDescent="0.3">
      <c r="A16563" t="s">
        <v>69266</v>
      </c>
      <c r="B16563" t="s">
        <v>69267</v>
      </c>
      <c r="C16563" t="s">
        <v>33</v>
      </c>
      <c r="D16563" t="s">
        <v>181</v>
      </c>
      <c r="E16563">
        <v>2007</v>
      </c>
      <c r="F16563" t="s">
        <v>69268</v>
      </c>
      <c r="G16563" t="s">
        <v>69269</v>
      </c>
      <c r="H16563">
        <v>7</v>
      </c>
      <c r="I16563">
        <v>2261</v>
      </c>
      <c r="J16563" t="s">
        <v>69270</v>
      </c>
      <c r="K16563" s="2">
        <v>7</v>
      </c>
    </row>
    <row r="16564" spans="1:11" x14ac:dyDescent="0.3">
      <c r="A16564" t="s">
        <v>69271</v>
      </c>
      <c r="B16564" t="s">
        <v>69272</v>
      </c>
      <c r="C16564" t="s">
        <v>8431</v>
      </c>
      <c r="D16564" t="s">
        <v>546</v>
      </c>
      <c r="E16564">
        <v>2010</v>
      </c>
      <c r="F16564" t="s">
        <v>69273</v>
      </c>
      <c r="G16564" t="s">
        <v>69274</v>
      </c>
      <c r="H16564">
        <v>6.3</v>
      </c>
      <c r="I16564">
        <v>4164</v>
      </c>
      <c r="J16564" t="s">
        <v>69275</v>
      </c>
      <c r="K16564" s="2">
        <v>6.3</v>
      </c>
    </row>
    <row r="16565" spans="1:11" x14ac:dyDescent="0.3">
      <c r="A16565" t="s">
        <v>69276</v>
      </c>
      <c r="B16565" t="s">
        <v>69277</v>
      </c>
      <c r="C16565" t="s">
        <v>1985</v>
      </c>
      <c r="D16565" t="s">
        <v>597</v>
      </c>
      <c r="E16565">
        <v>2008</v>
      </c>
      <c r="F16565" t="s">
        <v>69278</v>
      </c>
      <c r="G16565" t="s">
        <v>69279</v>
      </c>
      <c r="H16565">
        <v>5.7</v>
      </c>
      <c r="I16565">
        <v>1405</v>
      </c>
      <c r="J16565" t="s">
        <v>69280</v>
      </c>
      <c r="K16565" s="2">
        <v>5.7</v>
      </c>
    </row>
    <row r="16566" spans="1:11" x14ac:dyDescent="0.3">
      <c r="A16566" t="s">
        <v>39938</v>
      </c>
      <c r="B16566" t="s">
        <v>39939</v>
      </c>
      <c r="C16566" t="s">
        <v>1592</v>
      </c>
      <c r="D16566" t="s">
        <v>546</v>
      </c>
      <c r="E16566">
        <v>2008</v>
      </c>
      <c r="F16566" t="s">
        <v>39940</v>
      </c>
      <c r="G16566" t="s">
        <v>39941</v>
      </c>
      <c r="H16566">
        <v>6.4</v>
      </c>
      <c r="I16566">
        <v>37830</v>
      </c>
      <c r="J16566" t="s">
        <v>39942</v>
      </c>
      <c r="K16566" s="2">
        <v>6.4</v>
      </c>
    </row>
    <row r="16567" spans="1:11" x14ac:dyDescent="0.3">
      <c r="A16567" t="s">
        <v>69281</v>
      </c>
      <c r="B16567" t="s">
        <v>69282</v>
      </c>
      <c r="C16567" t="s">
        <v>5518</v>
      </c>
      <c r="D16567" t="s">
        <v>546</v>
      </c>
      <c r="E16567">
        <v>2007</v>
      </c>
      <c r="F16567" t="s">
        <v>69283</v>
      </c>
      <c r="G16567" t="s">
        <v>69284</v>
      </c>
      <c r="H16567">
        <v>5.9</v>
      </c>
      <c r="I16567">
        <v>8072</v>
      </c>
      <c r="J16567" t="s">
        <v>69285</v>
      </c>
      <c r="K16567" s="2">
        <v>5.9</v>
      </c>
    </row>
    <row r="16568" spans="1:11" x14ac:dyDescent="0.3">
      <c r="A16568" t="s">
        <v>11790</v>
      </c>
      <c r="B16568" t="s">
        <v>14313</v>
      </c>
      <c r="C16568" t="s">
        <v>4634</v>
      </c>
      <c r="D16568" t="s">
        <v>546</v>
      </c>
      <c r="E16568">
        <v>2006</v>
      </c>
      <c r="F16568" t="s">
        <v>14314</v>
      </c>
      <c r="G16568" t="s">
        <v>14315</v>
      </c>
      <c r="H16568">
        <v>6.3</v>
      </c>
      <c r="I16568">
        <v>12687</v>
      </c>
      <c r="J16568" t="s">
        <v>14316</v>
      </c>
      <c r="K16568" s="2">
        <v>6.3</v>
      </c>
    </row>
    <row r="16569" spans="1:11" x14ac:dyDescent="0.3">
      <c r="A16569" t="s">
        <v>1983</v>
      </c>
      <c r="B16569" t="s">
        <v>1984</v>
      </c>
      <c r="C16569" t="s">
        <v>1985</v>
      </c>
      <c r="D16569" t="s">
        <v>546</v>
      </c>
      <c r="E16569">
        <v>2006</v>
      </c>
      <c r="F16569" t="s">
        <v>1986</v>
      </c>
      <c r="G16569" t="s">
        <v>1987</v>
      </c>
      <c r="H16569">
        <v>6.8</v>
      </c>
      <c r="I16569">
        <v>47879</v>
      </c>
      <c r="J16569" t="s">
        <v>1988</v>
      </c>
      <c r="K16569" s="2">
        <v>6.8000000000000007</v>
      </c>
    </row>
    <row r="16570" spans="1:11" x14ac:dyDescent="0.3">
      <c r="A16570" t="s">
        <v>11790</v>
      </c>
      <c r="B16570" t="s">
        <v>11800</v>
      </c>
      <c r="C16570" t="s">
        <v>11801</v>
      </c>
      <c r="D16570" t="s">
        <v>546</v>
      </c>
      <c r="E16570">
        <v>2002</v>
      </c>
      <c r="F16570" t="s">
        <v>11802</v>
      </c>
      <c r="G16570" t="s">
        <v>11803</v>
      </c>
      <c r="H16570">
        <v>6.6</v>
      </c>
      <c r="I16570">
        <v>10276</v>
      </c>
      <c r="J16570" t="s">
        <v>11804</v>
      </c>
      <c r="K16570" s="2">
        <v>6.6</v>
      </c>
    </row>
    <row r="16571" spans="1:11" x14ac:dyDescent="0.3">
      <c r="A16571" t="s">
        <v>69286</v>
      </c>
      <c r="B16571" t="s">
        <v>69287</v>
      </c>
      <c r="C16571" t="s">
        <v>4634</v>
      </c>
      <c r="D16571" t="s">
        <v>546</v>
      </c>
      <c r="E16571">
        <v>2004</v>
      </c>
      <c r="F16571" t="s">
        <v>69288</v>
      </c>
      <c r="G16571" t="s">
        <v>69289</v>
      </c>
      <c r="H16571">
        <v>6.2</v>
      </c>
      <c r="I16571">
        <v>1823</v>
      </c>
      <c r="J16571" t="s">
        <v>69290</v>
      </c>
      <c r="K16571" s="2">
        <v>6.2</v>
      </c>
    </row>
    <row r="16572" spans="1:11" x14ac:dyDescent="0.3">
      <c r="A16572" t="s">
        <v>69291</v>
      </c>
      <c r="B16572" t="s">
        <v>69292</v>
      </c>
      <c r="C16572" t="s">
        <v>4634</v>
      </c>
      <c r="D16572" t="s">
        <v>319</v>
      </c>
      <c r="E16572">
        <v>2009</v>
      </c>
      <c r="F16572" t="s">
        <v>69293</v>
      </c>
      <c r="G16572" t="s">
        <v>69294</v>
      </c>
      <c r="H16572">
        <v>5.5</v>
      </c>
      <c r="I16572">
        <v>12347</v>
      </c>
      <c r="J16572" t="s">
        <v>69295</v>
      </c>
      <c r="K16572" s="2">
        <v>5.5</v>
      </c>
    </row>
    <row r="16573" spans="1:11" x14ac:dyDescent="0.3">
      <c r="A16573" t="s">
        <v>69296</v>
      </c>
      <c r="B16573" t="s">
        <v>69297</v>
      </c>
      <c r="C16573" t="s">
        <v>4634</v>
      </c>
      <c r="D16573" t="s">
        <v>319</v>
      </c>
      <c r="E16573">
        <v>2005</v>
      </c>
      <c r="F16573" t="s">
        <v>69298</v>
      </c>
      <c r="G16573" t="s">
        <v>69299</v>
      </c>
      <c r="H16573">
        <v>5.8</v>
      </c>
      <c r="I16573">
        <v>3149</v>
      </c>
      <c r="J16573" t="s">
        <v>69300</v>
      </c>
      <c r="K16573" s="2">
        <v>5.8</v>
      </c>
    </row>
    <row r="16574" spans="1:11" x14ac:dyDescent="0.3">
      <c r="A16574" t="s">
        <v>11810</v>
      </c>
      <c r="B16574" t="s">
        <v>69301</v>
      </c>
      <c r="C16574" t="s">
        <v>4634</v>
      </c>
      <c r="D16574" t="s">
        <v>319</v>
      </c>
      <c r="E16574">
        <v>2001</v>
      </c>
      <c r="F16574" t="s">
        <v>69302</v>
      </c>
      <c r="G16574" t="s">
        <v>69303</v>
      </c>
      <c r="H16574">
        <v>5.7</v>
      </c>
      <c r="I16574">
        <v>1819</v>
      </c>
      <c r="J16574" t="s">
        <v>69304</v>
      </c>
      <c r="K16574" s="2">
        <v>5.7</v>
      </c>
    </row>
    <row r="16575" spans="1:11" x14ac:dyDescent="0.3">
      <c r="A16575" t="s">
        <v>21285</v>
      </c>
      <c r="B16575" t="s">
        <v>69305</v>
      </c>
      <c r="C16575" t="s">
        <v>6220</v>
      </c>
      <c r="D16575" t="s">
        <v>319</v>
      </c>
      <c r="E16575">
        <v>2004</v>
      </c>
      <c r="F16575" t="s">
        <v>69306</v>
      </c>
      <c r="G16575" t="s">
        <v>69307</v>
      </c>
      <c r="H16575">
        <v>7.1</v>
      </c>
      <c r="I16575">
        <v>13885</v>
      </c>
      <c r="J16575" t="s">
        <v>69308</v>
      </c>
      <c r="K16575" s="2">
        <v>6.899297628346944</v>
      </c>
    </row>
    <row r="16576" spans="1:11" x14ac:dyDescent="0.3">
      <c r="A16576" t="s">
        <v>69309</v>
      </c>
      <c r="B16576" t="s">
        <v>69310</v>
      </c>
      <c r="C16576" t="s">
        <v>1985</v>
      </c>
      <c r="D16576" t="s">
        <v>319</v>
      </c>
      <c r="E16576">
        <v>2006</v>
      </c>
      <c r="F16576" t="s">
        <v>69311</v>
      </c>
      <c r="G16576" t="s">
        <v>69312</v>
      </c>
      <c r="H16576">
        <v>6.7</v>
      </c>
      <c r="I16576">
        <v>6599</v>
      </c>
      <c r="J16576" t="s">
        <v>69313</v>
      </c>
      <c r="K16576" s="2">
        <v>6.7</v>
      </c>
    </row>
    <row r="16577" spans="1:11" x14ac:dyDescent="0.3">
      <c r="A16577" t="s">
        <v>5376</v>
      </c>
      <c r="B16577" t="s">
        <v>69314</v>
      </c>
      <c r="C16577" t="s">
        <v>4634</v>
      </c>
      <c r="D16577" t="s">
        <v>24630</v>
      </c>
      <c r="E16577">
        <v>2005</v>
      </c>
      <c r="F16577" t="s">
        <v>69315</v>
      </c>
      <c r="G16577" t="s">
        <v>69316</v>
      </c>
      <c r="H16577">
        <v>5.6</v>
      </c>
      <c r="I16577">
        <v>2188</v>
      </c>
      <c r="J16577" t="s">
        <v>69317</v>
      </c>
      <c r="K16577" s="2">
        <v>5.6</v>
      </c>
    </row>
    <row r="16578" spans="1:11" x14ac:dyDescent="0.3">
      <c r="A16578" t="s">
        <v>69318</v>
      </c>
      <c r="B16578" t="s">
        <v>69319</v>
      </c>
      <c r="C16578" t="s">
        <v>47</v>
      </c>
      <c r="D16578" t="s">
        <v>319</v>
      </c>
      <c r="E16578">
        <v>2002</v>
      </c>
      <c r="F16578" t="s">
        <v>69320</v>
      </c>
      <c r="G16578" t="s">
        <v>25927</v>
      </c>
      <c r="H16578">
        <v>7.9</v>
      </c>
      <c r="I16578">
        <v>1690</v>
      </c>
      <c r="J16578" t="s">
        <v>69321</v>
      </c>
      <c r="K16578" s="2">
        <v>7.9</v>
      </c>
    </row>
    <row r="16579" spans="1:11" x14ac:dyDescent="0.3">
      <c r="A16579" t="s">
        <v>69322</v>
      </c>
      <c r="B16579" t="s">
        <v>69323</v>
      </c>
      <c r="C16579" t="s">
        <v>619</v>
      </c>
      <c r="D16579" t="s">
        <v>319</v>
      </c>
      <c r="E16579">
        <v>2000</v>
      </c>
      <c r="F16579" t="s">
        <v>69324</v>
      </c>
      <c r="G16579" t="s">
        <v>69325</v>
      </c>
      <c r="H16579">
        <v>8.5</v>
      </c>
      <c r="I16579">
        <v>2933</v>
      </c>
      <c r="J16579" t="s">
        <v>69326</v>
      </c>
      <c r="K16579" s="2">
        <v>8.5</v>
      </c>
    </row>
    <row r="16580" spans="1:11" x14ac:dyDescent="0.3">
      <c r="A16580" t="s">
        <v>69327</v>
      </c>
      <c r="B16580" t="s">
        <v>69323</v>
      </c>
      <c r="C16580" t="s">
        <v>93</v>
      </c>
      <c r="D16580" t="s">
        <v>319</v>
      </c>
      <c r="E16580">
        <v>1998</v>
      </c>
      <c r="F16580" t="s">
        <v>69328</v>
      </c>
      <c r="G16580" t="s">
        <v>69329</v>
      </c>
      <c r="H16580">
        <v>8.6</v>
      </c>
      <c r="I16580">
        <v>7928</v>
      </c>
      <c r="J16580" t="s">
        <v>69330</v>
      </c>
      <c r="K16580" s="2">
        <v>8.6</v>
      </c>
    </row>
    <row r="16581" spans="1:11" x14ac:dyDescent="0.3">
      <c r="A16581" t="s">
        <v>1550</v>
      </c>
      <c r="B16581" t="s">
        <v>69331</v>
      </c>
      <c r="C16581" t="s">
        <v>619</v>
      </c>
      <c r="D16581" t="s">
        <v>319</v>
      </c>
      <c r="E16581">
        <v>1969</v>
      </c>
      <c r="F16581" t="s">
        <v>69332</v>
      </c>
      <c r="G16581" t="s">
        <v>69333</v>
      </c>
      <c r="H16581">
        <v>7.1</v>
      </c>
      <c r="I16581">
        <v>2129</v>
      </c>
      <c r="J16581" t="s">
        <v>69334</v>
      </c>
      <c r="K16581" s="2">
        <v>7.1</v>
      </c>
    </row>
    <row r="16582" spans="1:11" x14ac:dyDescent="0.3">
      <c r="A16582" t="s">
        <v>31849</v>
      </c>
      <c r="B16582" t="s">
        <v>69335</v>
      </c>
      <c r="C16582" t="s">
        <v>649</v>
      </c>
      <c r="D16582" t="s">
        <v>13</v>
      </c>
      <c r="E16582">
        <v>2007</v>
      </c>
      <c r="F16582" t="s">
        <v>69336</v>
      </c>
      <c r="G16582" t="s">
        <v>69337</v>
      </c>
      <c r="H16582">
        <v>7.7</v>
      </c>
      <c r="I16582">
        <v>3666</v>
      </c>
      <c r="J16582" t="s">
        <v>69338</v>
      </c>
      <c r="K16582" s="2">
        <v>7.7</v>
      </c>
    </row>
    <row r="16583" spans="1:11" x14ac:dyDescent="0.3">
      <c r="A16583" t="s">
        <v>9574</v>
      </c>
      <c r="B16583" t="s">
        <v>69339</v>
      </c>
      <c r="C16583" t="s">
        <v>1507</v>
      </c>
      <c r="D16583" t="s">
        <v>546</v>
      </c>
      <c r="E16583">
        <v>2007</v>
      </c>
      <c r="F16583" t="s">
        <v>69340</v>
      </c>
      <c r="G16583" t="s">
        <v>69341</v>
      </c>
      <c r="H16583">
        <v>7.5</v>
      </c>
      <c r="I16583">
        <v>38496</v>
      </c>
      <c r="J16583" t="s">
        <v>69342</v>
      </c>
      <c r="K16583" s="2">
        <v>7.5</v>
      </c>
    </row>
    <row r="16584" spans="1:11" x14ac:dyDescent="0.3">
      <c r="A16584" t="s">
        <v>1486</v>
      </c>
      <c r="B16584" t="s">
        <v>69343</v>
      </c>
      <c r="C16584" t="s">
        <v>1507</v>
      </c>
      <c r="D16584" t="s">
        <v>13</v>
      </c>
      <c r="E16584">
        <v>2008</v>
      </c>
      <c r="F16584" t="s">
        <v>69344</v>
      </c>
      <c r="G16584" t="s">
        <v>69345</v>
      </c>
      <c r="H16584">
        <v>6.2</v>
      </c>
      <c r="I16584">
        <v>4966</v>
      </c>
      <c r="J16584" t="s">
        <v>69346</v>
      </c>
      <c r="K16584" s="2">
        <v>6.2</v>
      </c>
    </row>
    <row r="16585" spans="1:11" x14ac:dyDescent="0.3">
      <c r="A16585" t="s">
        <v>13143</v>
      </c>
      <c r="B16585" t="s">
        <v>69347</v>
      </c>
      <c r="C16585" t="s">
        <v>168</v>
      </c>
      <c r="D16585" t="s">
        <v>13</v>
      </c>
      <c r="E16585">
        <v>2008</v>
      </c>
      <c r="F16585" t="s">
        <v>69348</v>
      </c>
      <c r="G16585" t="s">
        <v>69349</v>
      </c>
      <c r="H16585">
        <v>6.9</v>
      </c>
      <c r="I16585">
        <v>67791</v>
      </c>
      <c r="J16585" t="s">
        <v>69350</v>
      </c>
      <c r="K16585" s="2">
        <v>6.9</v>
      </c>
    </row>
    <row r="16586" spans="1:11" x14ac:dyDescent="0.3">
      <c r="A16586" t="s">
        <v>22490</v>
      </c>
      <c r="B16586" t="s">
        <v>22491</v>
      </c>
      <c r="C16586" t="s">
        <v>1334</v>
      </c>
      <c r="D16586" t="s">
        <v>566</v>
      </c>
      <c r="E16586">
        <v>1978</v>
      </c>
      <c r="F16586" t="s">
        <v>22492</v>
      </c>
      <c r="G16586" t="s">
        <v>22493</v>
      </c>
      <c r="H16586">
        <v>8.6</v>
      </c>
      <c r="I16586">
        <v>173275</v>
      </c>
      <c r="J16586" t="s">
        <v>22494</v>
      </c>
      <c r="K16586" s="2">
        <v>8.6</v>
      </c>
    </row>
    <row r="16587" spans="1:11" x14ac:dyDescent="0.3">
      <c r="A16587" t="s">
        <v>2206</v>
      </c>
      <c r="B16587" t="s">
        <v>2735</v>
      </c>
      <c r="C16587" t="s">
        <v>755</v>
      </c>
      <c r="D16587" t="s">
        <v>2736</v>
      </c>
      <c r="E16587">
        <v>2006</v>
      </c>
      <c r="F16587" t="s">
        <v>2737</v>
      </c>
      <c r="G16587" t="s">
        <v>2738</v>
      </c>
      <c r="H16587">
        <v>8.5</v>
      </c>
      <c r="I16587">
        <v>563261</v>
      </c>
      <c r="J16587" t="s">
        <v>2739</v>
      </c>
      <c r="K16587" s="2">
        <v>8.5</v>
      </c>
    </row>
    <row r="16588" spans="1:11" x14ac:dyDescent="0.3">
      <c r="A16588" t="s">
        <v>42226</v>
      </c>
      <c r="B16588" t="s">
        <v>42227</v>
      </c>
      <c r="C16588" t="s">
        <v>1985</v>
      </c>
      <c r="D16588" t="s">
        <v>362</v>
      </c>
      <c r="E16588">
        <v>2006</v>
      </c>
      <c r="F16588" t="s">
        <v>42228</v>
      </c>
      <c r="G16588" t="s">
        <v>42229</v>
      </c>
      <c r="H16588">
        <v>6.9</v>
      </c>
      <c r="I16588">
        <v>18294</v>
      </c>
      <c r="J16588" t="s">
        <v>42230</v>
      </c>
      <c r="K16588" s="2">
        <v>6.9</v>
      </c>
    </row>
    <row r="16589" spans="1:11" x14ac:dyDescent="0.3">
      <c r="A16589" t="s">
        <v>16088</v>
      </c>
      <c r="B16589" t="s">
        <v>16089</v>
      </c>
      <c r="C16589" t="s">
        <v>1592</v>
      </c>
      <c r="D16589" t="s">
        <v>362</v>
      </c>
      <c r="E16589">
        <v>2004</v>
      </c>
      <c r="F16589" t="s">
        <v>16090</v>
      </c>
      <c r="G16589" t="s">
        <v>16091</v>
      </c>
      <c r="H16589">
        <v>7.7</v>
      </c>
      <c r="I16589">
        <v>128536</v>
      </c>
      <c r="J16589" t="s">
        <v>16092</v>
      </c>
      <c r="K16589" s="2">
        <v>7.7</v>
      </c>
    </row>
    <row r="16590" spans="1:11" x14ac:dyDescent="0.3">
      <c r="A16590" t="s">
        <v>54891</v>
      </c>
      <c r="B16590" t="s">
        <v>69351</v>
      </c>
      <c r="C16590" t="s">
        <v>69352</v>
      </c>
      <c r="D16590" t="s">
        <v>362</v>
      </c>
      <c r="E16590">
        <v>2003</v>
      </c>
      <c r="F16590" t="s">
        <v>69353</v>
      </c>
      <c r="G16590" t="s">
        <v>69354</v>
      </c>
      <c r="H16590">
        <v>6.7</v>
      </c>
      <c r="I16590">
        <v>4884</v>
      </c>
      <c r="J16590" t="s">
        <v>69355</v>
      </c>
      <c r="K16590" s="2">
        <v>6.7</v>
      </c>
    </row>
    <row r="16591" spans="1:11" x14ac:dyDescent="0.3">
      <c r="A16591" t="s">
        <v>2427</v>
      </c>
      <c r="B16591" t="s">
        <v>2428</v>
      </c>
      <c r="C16591" t="s">
        <v>1125</v>
      </c>
      <c r="D16591" t="s">
        <v>20</v>
      </c>
      <c r="E16591">
        <v>2004</v>
      </c>
      <c r="F16591" t="s">
        <v>2429</v>
      </c>
      <c r="G16591" t="s">
        <v>2430</v>
      </c>
      <c r="H16591">
        <v>8.9</v>
      </c>
      <c r="I16591">
        <v>996257</v>
      </c>
      <c r="J16591" t="s">
        <v>2431</v>
      </c>
      <c r="K16591" s="2">
        <v>8.9</v>
      </c>
    </row>
    <row r="16592" spans="1:11" x14ac:dyDescent="0.3">
      <c r="A16592" t="s">
        <v>69356</v>
      </c>
      <c r="B16592" t="s">
        <v>69357</v>
      </c>
      <c r="C16592" t="s">
        <v>47</v>
      </c>
      <c r="D16592" t="s">
        <v>6506</v>
      </c>
      <c r="E16592">
        <v>2007</v>
      </c>
      <c r="F16592" t="s">
        <v>69358</v>
      </c>
      <c r="G16592" t="s">
        <v>69359</v>
      </c>
      <c r="H16592">
        <v>7.5</v>
      </c>
      <c r="I16592">
        <v>1152</v>
      </c>
      <c r="J16592" t="s">
        <v>69360</v>
      </c>
      <c r="K16592" s="2">
        <v>7.5</v>
      </c>
    </row>
    <row r="16593" spans="1:11" x14ac:dyDescent="0.3">
      <c r="A16593" t="s">
        <v>31704</v>
      </c>
      <c r="B16593" t="s">
        <v>69361</v>
      </c>
      <c r="C16593" t="s">
        <v>47</v>
      </c>
      <c r="D16593" t="s">
        <v>439</v>
      </c>
      <c r="E16593">
        <v>1959</v>
      </c>
      <c r="F16593" t="s">
        <v>69362</v>
      </c>
      <c r="G16593" t="s">
        <v>69363</v>
      </c>
      <c r="H16593">
        <v>8.6999999999999993</v>
      </c>
      <c r="I16593">
        <v>5483</v>
      </c>
      <c r="J16593" t="s">
        <v>69364</v>
      </c>
      <c r="K16593" s="2">
        <v>8.6999999999999993</v>
      </c>
    </row>
    <row r="16594" spans="1:11" x14ac:dyDescent="0.3">
      <c r="A16594" t="s">
        <v>69365</v>
      </c>
      <c r="B16594" t="s">
        <v>69366</v>
      </c>
      <c r="C16594" t="s">
        <v>47</v>
      </c>
      <c r="D16594" t="s">
        <v>41</v>
      </c>
      <c r="E16594">
        <v>2005</v>
      </c>
      <c r="F16594" t="s">
        <v>69367</v>
      </c>
      <c r="G16594" t="s">
        <v>69368</v>
      </c>
      <c r="H16594">
        <v>8.4</v>
      </c>
      <c r="I16594">
        <v>510</v>
      </c>
      <c r="J16594" t="s">
        <v>69369</v>
      </c>
      <c r="K16594" s="2">
        <v>8.4</v>
      </c>
    </row>
    <row r="16595" spans="1:11" x14ac:dyDescent="0.3">
      <c r="A16595" t="s">
        <v>23427</v>
      </c>
      <c r="B16595" t="s">
        <v>23428</v>
      </c>
      <c r="C16595" t="s">
        <v>187</v>
      </c>
      <c r="D16595" t="s">
        <v>325</v>
      </c>
      <c r="E16595">
        <v>1922</v>
      </c>
      <c r="F16595" t="s">
        <v>23429</v>
      </c>
      <c r="G16595" t="s">
        <v>23430</v>
      </c>
      <c r="H16595">
        <v>8.5</v>
      </c>
      <c r="I16595">
        <v>18616</v>
      </c>
      <c r="J16595" t="s">
        <v>23431</v>
      </c>
      <c r="K16595" s="2">
        <v>8.5</v>
      </c>
    </row>
    <row r="16596" spans="1:11" x14ac:dyDescent="0.3">
      <c r="A16596" t="s">
        <v>69370</v>
      </c>
      <c r="B16596" t="s">
        <v>69371</v>
      </c>
      <c r="C16596" t="s">
        <v>1477</v>
      </c>
      <c r="D16596" t="s">
        <v>2534</v>
      </c>
      <c r="E16596">
        <v>2005</v>
      </c>
      <c r="F16596" t="s">
        <v>69372</v>
      </c>
      <c r="G16596" t="s">
        <v>69373</v>
      </c>
      <c r="H16596">
        <v>7.2</v>
      </c>
      <c r="I16596">
        <v>106</v>
      </c>
      <c r="J16596" t="s">
        <v>69374</v>
      </c>
      <c r="K16596" s="2">
        <v>7.2</v>
      </c>
    </row>
    <row r="16597" spans="1:11" x14ac:dyDescent="0.3">
      <c r="A16597" t="s">
        <v>69375</v>
      </c>
      <c r="B16597" t="s">
        <v>69376</v>
      </c>
      <c r="C16597" t="s">
        <v>69377</v>
      </c>
      <c r="D16597" t="s">
        <v>20</v>
      </c>
      <c r="E16597">
        <v>2004</v>
      </c>
      <c r="F16597" t="s">
        <v>69378</v>
      </c>
      <c r="G16597" t="s">
        <v>69379</v>
      </c>
      <c r="H16597">
        <v>6.7</v>
      </c>
      <c r="I16597">
        <v>346</v>
      </c>
      <c r="J16597" t="s">
        <v>69380</v>
      </c>
      <c r="K16597" s="2">
        <v>6.7</v>
      </c>
    </row>
    <row r="16598" spans="1:11" x14ac:dyDescent="0.3">
      <c r="A16598" t="s">
        <v>8020</v>
      </c>
      <c r="B16598" t="s">
        <v>69381</v>
      </c>
      <c r="C16598" t="s">
        <v>603</v>
      </c>
      <c r="D16598" t="s">
        <v>181</v>
      </c>
      <c r="E16598">
        <v>1996</v>
      </c>
      <c r="F16598" t="s">
        <v>69382</v>
      </c>
      <c r="G16598" t="s">
        <v>69383</v>
      </c>
      <c r="H16598">
        <v>6.7</v>
      </c>
      <c r="I16598">
        <v>3473</v>
      </c>
      <c r="J16598" t="s">
        <v>69384</v>
      </c>
      <c r="K16598" s="2">
        <v>6.7</v>
      </c>
    </row>
    <row r="16599" spans="1:11" x14ac:dyDescent="0.3">
      <c r="A16599" t="s">
        <v>20409</v>
      </c>
      <c r="B16599" t="s">
        <v>69385</v>
      </c>
      <c r="C16599" t="s">
        <v>33</v>
      </c>
      <c r="D16599" t="s">
        <v>181</v>
      </c>
      <c r="E16599">
        <v>1992</v>
      </c>
      <c r="F16599" t="s">
        <v>69386</v>
      </c>
      <c r="G16599" t="s">
        <v>69387</v>
      </c>
      <c r="H16599">
        <v>7.5</v>
      </c>
      <c r="I16599">
        <v>9264</v>
      </c>
      <c r="J16599" t="s">
        <v>69388</v>
      </c>
      <c r="K16599" s="2">
        <v>7.5</v>
      </c>
    </row>
    <row r="16600" spans="1:11" x14ac:dyDescent="0.3">
      <c r="A16600" t="s">
        <v>60784</v>
      </c>
      <c r="B16600" t="s">
        <v>69389</v>
      </c>
      <c r="C16600" t="s">
        <v>180</v>
      </c>
      <c r="D16600" t="s">
        <v>181</v>
      </c>
      <c r="E16600">
        <v>1996</v>
      </c>
      <c r="F16600" t="s">
        <v>69390</v>
      </c>
      <c r="G16600" t="s">
        <v>69391</v>
      </c>
      <c r="H16600">
        <v>6.4</v>
      </c>
      <c r="I16600">
        <v>5917</v>
      </c>
      <c r="J16600" t="s">
        <v>69392</v>
      </c>
      <c r="K16600" s="2">
        <v>6.4</v>
      </c>
    </row>
    <row r="16601" spans="1:11" x14ac:dyDescent="0.3">
      <c r="A16601" t="s">
        <v>27230</v>
      </c>
      <c r="B16601" t="s">
        <v>69393</v>
      </c>
      <c r="C16601" t="s">
        <v>1912</v>
      </c>
      <c r="D16601" t="s">
        <v>181</v>
      </c>
      <c r="E16601">
        <v>1994</v>
      </c>
      <c r="F16601" t="s">
        <v>69394</v>
      </c>
      <c r="G16601" t="s">
        <v>69395</v>
      </c>
      <c r="H16601">
        <v>7.1</v>
      </c>
      <c r="I16601">
        <v>15912</v>
      </c>
      <c r="J16601" t="s">
        <v>69396</v>
      </c>
      <c r="K16601" s="2">
        <v>7.1</v>
      </c>
    </row>
    <row r="16602" spans="1:11" x14ac:dyDescent="0.3">
      <c r="A16602" t="s">
        <v>32431</v>
      </c>
      <c r="B16602" t="s">
        <v>69397</v>
      </c>
      <c r="C16602" t="s">
        <v>1896</v>
      </c>
      <c r="D16602" t="s">
        <v>181</v>
      </c>
      <c r="E16602">
        <v>1993</v>
      </c>
      <c r="F16602" t="s">
        <v>69398</v>
      </c>
      <c r="G16602" t="s">
        <v>69399</v>
      </c>
      <c r="H16602">
        <v>6.5</v>
      </c>
      <c r="I16602">
        <v>2073</v>
      </c>
      <c r="J16602" t="s">
        <v>69400</v>
      </c>
      <c r="K16602" s="2">
        <v>6.5</v>
      </c>
    </row>
    <row r="16603" spans="1:11" x14ac:dyDescent="0.3">
      <c r="A16603" t="s">
        <v>36313</v>
      </c>
      <c r="B16603" t="s">
        <v>69401</v>
      </c>
      <c r="C16603" t="s">
        <v>306</v>
      </c>
      <c r="D16603" t="s">
        <v>181</v>
      </c>
      <c r="E16603">
        <v>1989</v>
      </c>
      <c r="F16603" t="s">
        <v>69402</v>
      </c>
      <c r="G16603" t="s">
        <v>69403</v>
      </c>
      <c r="H16603">
        <v>6</v>
      </c>
      <c r="I16603">
        <v>303</v>
      </c>
      <c r="J16603" t="s">
        <v>69404</v>
      </c>
      <c r="K16603" s="2">
        <v>5.9999999999999991</v>
      </c>
    </row>
    <row r="16604" spans="1:11" x14ac:dyDescent="0.3">
      <c r="A16604" t="s">
        <v>4223</v>
      </c>
      <c r="B16604" t="s">
        <v>8126</v>
      </c>
      <c r="C16604" t="s">
        <v>8127</v>
      </c>
      <c r="D16604" t="s">
        <v>181</v>
      </c>
      <c r="E16604">
        <v>1992</v>
      </c>
      <c r="F16604" t="s">
        <v>8128</v>
      </c>
      <c r="G16604" t="s">
        <v>8129</v>
      </c>
      <c r="H16604">
        <v>7.9</v>
      </c>
      <c r="I16604">
        <v>227268</v>
      </c>
      <c r="J16604" t="s">
        <v>8130</v>
      </c>
      <c r="K16604" s="2">
        <v>7.9</v>
      </c>
    </row>
    <row r="16605" spans="1:11" x14ac:dyDescent="0.3">
      <c r="A16605" t="s">
        <v>8020</v>
      </c>
      <c r="B16605" t="s">
        <v>69405</v>
      </c>
      <c r="C16605" t="s">
        <v>1825</v>
      </c>
      <c r="D16605" t="s">
        <v>181</v>
      </c>
      <c r="E16605">
        <v>1992</v>
      </c>
      <c r="F16605" t="s">
        <v>69406</v>
      </c>
      <c r="G16605" t="s">
        <v>69407</v>
      </c>
      <c r="H16605">
        <v>6.6</v>
      </c>
      <c r="I16605">
        <v>9345</v>
      </c>
      <c r="J16605" t="s">
        <v>69408</v>
      </c>
      <c r="K16605" s="2">
        <v>6.6</v>
      </c>
    </row>
    <row r="16606" spans="1:11" x14ac:dyDescent="0.3">
      <c r="A16606" t="s">
        <v>69409</v>
      </c>
      <c r="B16606" t="s">
        <v>69410</v>
      </c>
      <c r="C16606" t="s">
        <v>590</v>
      </c>
      <c r="D16606" t="s">
        <v>181</v>
      </c>
      <c r="E16606">
        <v>1996</v>
      </c>
      <c r="F16606" t="s">
        <v>69411</v>
      </c>
      <c r="G16606" t="s">
        <v>69412</v>
      </c>
      <c r="H16606">
        <v>6.1</v>
      </c>
      <c r="I16606">
        <v>2093</v>
      </c>
      <c r="J16606" t="s">
        <v>69413</v>
      </c>
      <c r="K16606" s="2">
        <v>6.1</v>
      </c>
    </row>
    <row r="16607" spans="1:11" x14ac:dyDescent="0.3">
      <c r="A16607" t="s">
        <v>69414</v>
      </c>
      <c r="B16607" t="s">
        <v>69415</v>
      </c>
      <c r="C16607" t="s">
        <v>1329</v>
      </c>
      <c r="D16607" t="s">
        <v>41</v>
      </c>
      <c r="E16607">
        <v>2021</v>
      </c>
      <c r="F16607" t="s">
        <v>69416</v>
      </c>
      <c r="G16607" t="s">
        <v>69417</v>
      </c>
      <c r="H16607">
        <v>8.1</v>
      </c>
      <c r="I16607">
        <v>290570</v>
      </c>
      <c r="J16607" t="s">
        <v>69418</v>
      </c>
      <c r="K16607" s="2">
        <v>8.4612642689754995</v>
      </c>
    </row>
    <row r="16608" spans="1:11" x14ac:dyDescent="0.3">
      <c r="A16608" t="s">
        <v>69419</v>
      </c>
      <c r="B16608" t="s">
        <v>69420</v>
      </c>
      <c r="C16608" t="s">
        <v>3861</v>
      </c>
      <c r="D16608" t="s">
        <v>41</v>
      </c>
      <c r="E16608">
        <v>2020</v>
      </c>
      <c r="F16608" t="s">
        <v>69421</v>
      </c>
      <c r="G16608" t="s">
        <v>69422</v>
      </c>
      <c r="H16608">
        <v>7.9</v>
      </c>
      <c r="I16608">
        <v>331003</v>
      </c>
      <c r="J16608" t="s">
        <v>69423</v>
      </c>
      <c r="K16608" s="2">
        <v>7.6992976283469448</v>
      </c>
    </row>
    <row r="16609" spans="1:11" x14ac:dyDescent="0.3">
      <c r="A16609" t="s">
        <v>1853</v>
      </c>
      <c r="B16609" t="s">
        <v>69424</v>
      </c>
      <c r="C16609" t="s">
        <v>47</v>
      </c>
      <c r="D16609" t="s">
        <v>13</v>
      </c>
      <c r="E16609">
        <v>1982</v>
      </c>
      <c r="F16609" t="s">
        <v>69425</v>
      </c>
      <c r="G16609" t="s">
        <v>69426</v>
      </c>
      <c r="H16609">
        <v>7.4</v>
      </c>
      <c r="I16609">
        <v>2074</v>
      </c>
      <c r="J16609" t="s">
        <v>69427</v>
      </c>
      <c r="K16609" s="2">
        <v>7.4</v>
      </c>
    </row>
    <row r="16610" spans="1:11" x14ac:dyDescent="0.3">
      <c r="A16610" t="s">
        <v>32021</v>
      </c>
      <c r="B16610" t="s">
        <v>69428</v>
      </c>
      <c r="C16610" t="s">
        <v>1793</v>
      </c>
      <c r="D16610" t="s">
        <v>13</v>
      </c>
      <c r="E16610">
        <v>1990</v>
      </c>
      <c r="F16610" t="s">
        <v>69429</v>
      </c>
      <c r="G16610" t="s">
        <v>69430</v>
      </c>
      <c r="H16610">
        <v>7.3</v>
      </c>
      <c r="I16610">
        <v>2380</v>
      </c>
      <c r="J16610" t="s">
        <v>69431</v>
      </c>
      <c r="K16610" s="2">
        <v>7.3</v>
      </c>
    </row>
    <row r="16611" spans="1:11" x14ac:dyDescent="0.3">
      <c r="A16611" t="s">
        <v>69432</v>
      </c>
      <c r="B16611" t="s">
        <v>69433</v>
      </c>
      <c r="C16611" t="s">
        <v>1627</v>
      </c>
      <c r="D16611" t="s">
        <v>3830</v>
      </c>
      <c r="E16611">
        <v>2004</v>
      </c>
      <c r="F16611" t="s">
        <v>69434</v>
      </c>
      <c r="G16611" t="s">
        <v>69435</v>
      </c>
      <c r="H16611">
        <v>4.3</v>
      </c>
      <c r="I16611">
        <v>364</v>
      </c>
      <c r="J16611" t="s">
        <v>69436</v>
      </c>
      <c r="K16611" s="2">
        <v>4.3</v>
      </c>
    </row>
    <row r="16612" spans="1:11" x14ac:dyDescent="0.3">
      <c r="A16612" t="s">
        <v>69432</v>
      </c>
      <c r="B16612" t="s">
        <v>69437</v>
      </c>
      <c r="C16612" t="s">
        <v>590</v>
      </c>
      <c r="D16612" t="s">
        <v>181</v>
      </c>
      <c r="E16612">
        <v>2002</v>
      </c>
      <c r="F16612" t="s">
        <v>69438</v>
      </c>
      <c r="G16612" t="s">
        <v>69439</v>
      </c>
      <c r="H16612">
        <v>5.9</v>
      </c>
      <c r="I16612">
        <v>323</v>
      </c>
      <c r="J16612" t="s">
        <v>69440</v>
      </c>
      <c r="K16612" s="2">
        <v>5.9</v>
      </c>
    </row>
    <row r="16613" spans="1:11" x14ac:dyDescent="0.3">
      <c r="A16613" t="s">
        <v>2581</v>
      </c>
      <c r="B16613" t="s">
        <v>69441</v>
      </c>
      <c r="C16613" t="s">
        <v>24768</v>
      </c>
      <c r="D16613" t="s">
        <v>181</v>
      </c>
      <c r="E16613">
        <v>1994</v>
      </c>
      <c r="F16613" t="s">
        <v>69442</v>
      </c>
      <c r="G16613" t="s">
        <v>69443</v>
      </c>
      <c r="H16613">
        <v>6.3</v>
      </c>
      <c r="I16613">
        <v>663</v>
      </c>
      <c r="J16613" t="s">
        <v>69444</v>
      </c>
      <c r="K16613" s="2">
        <v>6.3</v>
      </c>
    </row>
    <row r="16614" spans="1:11" x14ac:dyDescent="0.3">
      <c r="A16614" t="s">
        <v>19356</v>
      </c>
      <c r="B16614" t="s">
        <v>69445</v>
      </c>
      <c r="C16614" t="s">
        <v>168</v>
      </c>
      <c r="D16614" t="s">
        <v>181</v>
      </c>
      <c r="E16614">
        <v>2001</v>
      </c>
      <c r="F16614" t="s">
        <v>69446</v>
      </c>
      <c r="G16614" t="s">
        <v>69447</v>
      </c>
      <c r="H16614">
        <v>5.7</v>
      </c>
      <c r="I16614">
        <v>68</v>
      </c>
      <c r="J16614" t="s">
        <v>69448</v>
      </c>
      <c r="K16614" s="2">
        <v>5.7</v>
      </c>
    </row>
    <row r="16615" spans="1:11" x14ac:dyDescent="0.3">
      <c r="A16615" t="s">
        <v>268</v>
      </c>
      <c r="B16615" t="s">
        <v>13351</v>
      </c>
      <c r="C16615" t="s">
        <v>1627</v>
      </c>
      <c r="D16615" t="s">
        <v>181</v>
      </c>
      <c r="E16615">
        <v>1996</v>
      </c>
      <c r="F16615" t="s">
        <v>13352</v>
      </c>
      <c r="G16615" t="s">
        <v>13353</v>
      </c>
      <c r="H16615">
        <v>8.1999999999999993</v>
      </c>
      <c r="I16615">
        <v>444242</v>
      </c>
      <c r="J16615" t="s">
        <v>13354</v>
      </c>
      <c r="K16615" s="2">
        <v>8.1999999999999993</v>
      </c>
    </row>
    <row r="16616" spans="1:11" x14ac:dyDescent="0.3">
      <c r="A16616" t="s">
        <v>19179</v>
      </c>
      <c r="B16616" t="s">
        <v>69449</v>
      </c>
      <c r="C16616" t="s">
        <v>47</v>
      </c>
      <c r="D16616" t="s">
        <v>181</v>
      </c>
      <c r="E16616">
        <v>2001</v>
      </c>
      <c r="F16616" t="s">
        <v>69450</v>
      </c>
      <c r="G16616" t="s">
        <v>69451</v>
      </c>
      <c r="H16616">
        <v>7.1</v>
      </c>
      <c r="I16616">
        <v>313</v>
      </c>
      <c r="J16616" t="s">
        <v>69452</v>
      </c>
      <c r="K16616" s="2">
        <v>7.1</v>
      </c>
    </row>
    <row r="16617" spans="1:11" x14ac:dyDescent="0.3">
      <c r="A16617" t="s">
        <v>32404</v>
      </c>
      <c r="B16617" t="s">
        <v>69453</v>
      </c>
      <c r="C16617" t="s">
        <v>590</v>
      </c>
      <c r="D16617" t="s">
        <v>181</v>
      </c>
      <c r="E16617">
        <v>2001</v>
      </c>
      <c r="F16617" t="s">
        <v>69454</v>
      </c>
      <c r="G16617" t="s">
        <v>69455</v>
      </c>
      <c r="H16617">
        <v>6.8</v>
      </c>
      <c r="I16617">
        <v>1197</v>
      </c>
      <c r="J16617" t="s">
        <v>69456</v>
      </c>
      <c r="K16617" s="2">
        <v>6.8000000000000007</v>
      </c>
    </row>
    <row r="16618" spans="1:11" x14ac:dyDescent="0.3">
      <c r="A16618" t="s">
        <v>69457</v>
      </c>
      <c r="B16618" t="s">
        <v>69458</v>
      </c>
      <c r="C16618" t="s">
        <v>2731</v>
      </c>
      <c r="D16618" t="s">
        <v>181</v>
      </c>
      <c r="E16618">
        <v>2003</v>
      </c>
      <c r="F16618" t="s">
        <v>69459</v>
      </c>
      <c r="G16618" t="s">
        <v>69460</v>
      </c>
      <c r="H16618">
        <v>5.0999999999999996</v>
      </c>
      <c r="I16618">
        <v>391</v>
      </c>
      <c r="J16618" t="s">
        <v>69461</v>
      </c>
      <c r="K16618" s="2">
        <v>5.0999999999999996</v>
      </c>
    </row>
    <row r="16619" spans="1:11" x14ac:dyDescent="0.3">
      <c r="A16619" t="s">
        <v>3130</v>
      </c>
      <c r="B16619" t="s">
        <v>69462</v>
      </c>
      <c r="C16619" t="s">
        <v>19618</v>
      </c>
      <c r="D16619" t="s">
        <v>106</v>
      </c>
      <c r="E16619">
        <v>2003</v>
      </c>
      <c r="F16619" t="s">
        <v>69463</v>
      </c>
      <c r="G16619" t="s">
        <v>69464</v>
      </c>
      <c r="H16619">
        <v>5.2</v>
      </c>
      <c r="I16619">
        <v>23342</v>
      </c>
      <c r="J16619" t="s">
        <v>69465</v>
      </c>
      <c r="K16619" s="2">
        <v>5.1999999999999993</v>
      </c>
    </row>
    <row r="16620" spans="1:11" x14ac:dyDescent="0.3">
      <c r="A16620" t="s">
        <v>69466</v>
      </c>
      <c r="B16620" t="s">
        <v>69467</v>
      </c>
      <c r="C16620" t="s">
        <v>10503</v>
      </c>
      <c r="D16620" t="s">
        <v>337</v>
      </c>
      <c r="E16620">
        <v>2004</v>
      </c>
      <c r="F16620" t="s">
        <v>69468</v>
      </c>
      <c r="G16620" t="s">
        <v>69469</v>
      </c>
      <c r="H16620">
        <v>6.4</v>
      </c>
      <c r="I16620">
        <v>3954</v>
      </c>
      <c r="J16620" t="s">
        <v>69470</v>
      </c>
      <c r="K16620" s="2">
        <v>6.4</v>
      </c>
    </row>
    <row r="16621" spans="1:11" x14ac:dyDescent="0.3">
      <c r="A16621" t="s">
        <v>14503</v>
      </c>
      <c r="B16621" t="s">
        <v>69471</v>
      </c>
      <c r="C16621" t="s">
        <v>590</v>
      </c>
      <c r="D16621" t="s">
        <v>181</v>
      </c>
      <c r="E16621">
        <v>2004</v>
      </c>
      <c r="F16621" t="s">
        <v>69472</v>
      </c>
      <c r="G16621" t="s">
        <v>69473</v>
      </c>
      <c r="H16621">
        <v>6.4</v>
      </c>
      <c r="I16621">
        <v>9619</v>
      </c>
      <c r="J16621" t="s">
        <v>69474</v>
      </c>
      <c r="K16621" s="2">
        <v>6.4</v>
      </c>
    </row>
    <row r="16622" spans="1:11" x14ac:dyDescent="0.3">
      <c r="A16622" t="s">
        <v>69475</v>
      </c>
      <c r="B16622" t="s">
        <v>69476</v>
      </c>
      <c r="C16622" t="s">
        <v>619</v>
      </c>
      <c r="D16622" t="s">
        <v>181</v>
      </c>
      <c r="E16622">
        <v>2004</v>
      </c>
      <c r="F16622" t="s">
        <v>69477</v>
      </c>
      <c r="G16622" t="s">
        <v>69478</v>
      </c>
      <c r="H16622">
        <v>7.1</v>
      </c>
      <c r="I16622">
        <v>5452</v>
      </c>
      <c r="J16622" t="s">
        <v>69479</v>
      </c>
      <c r="K16622" s="2">
        <v>7.1</v>
      </c>
    </row>
    <row r="16623" spans="1:11" x14ac:dyDescent="0.3">
      <c r="A16623" t="s">
        <v>4006</v>
      </c>
      <c r="B16623" t="s">
        <v>24744</v>
      </c>
      <c r="C16623" t="s">
        <v>1621</v>
      </c>
      <c r="D16623" t="s">
        <v>106</v>
      </c>
      <c r="E16623">
        <v>2004</v>
      </c>
      <c r="F16623" t="s">
        <v>24745</v>
      </c>
      <c r="G16623" t="s">
        <v>24746</v>
      </c>
      <c r="H16623">
        <v>7.9</v>
      </c>
      <c r="I16623">
        <v>349625</v>
      </c>
      <c r="J16623" t="s">
        <v>24747</v>
      </c>
      <c r="K16623" s="2">
        <v>7.9</v>
      </c>
    </row>
    <row r="16624" spans="1:11" x14ac:dyDescent="0.3">
      <c r="A16624" t="s">
        <v>878</v>
      </c>
      <c r="B16624" t="s">
        <v>69480</v>
      </c>
      <c r="C16624" t="s">
        <v>2731</v>
      </c>
      <c r="D16624" t="s">
        <v>181</v>
      </c>
      <c r="E16624">
        <v>2004</v>
      </c>
      <c r="F16624" t="s">
        <v>69481</v>
      </c>
      <c r="G16624" t="s">
        <v>69482</v>
      </c>
      <c r="H16624">
        <v>6</v>
      </c>
      <c r="I16624">
        <v>1126</v>
      </c>
      <c r="J16624" t="s">
        <v>69483</v>
      </c>
      <c r="K16624" s="2">
        <v>5.9999999999999991</v>
      </c>
    </row>
    <row r="16625" spans="1:11" x14ac:dyDescent="0.3">
      <c r="A16625" t="s">
        <v>69484</v>
      </c>
      <c r="B16625" t="s">
        <v>69485</v>
      </c>
      <c r="C16625" t="s">
        <v>3947</v>
      </c>
      <c r="D16625" t="s">
        <v>319</v>
      </c>
      <c r="E16625">
        <v>2003</v>
      </c>
      <c r="F16625" t="s">
        <v>69486</v>
      </c>
      <c r="G16625" t="s">
        <v>69487</v>
      </c>
      <c r="H16625">
        <v>6.4</v>
      </c>
      <c r="I16625">
        <v>133</v>
      </c>
      <c r="J16625" t="s">
        <v>69488</v>
      </c>
      <c r="K16625" s="2">
        <v>6.4</v>
      </c>
    </row>
    <row r="16626" spans="1:11" x14ac:dyDescent="0.3">
      <c r="A16626" t="s">
        <v>69489</v>
      </c>
      <c r="B16626" t="s">
        <v>69490</v>
      </c>
      <c r="C16626" t="s">
        <v>7520</v>
      </c>
      <c r="D16626" t="s">
        <v>319</v>
      </c>
      <c r="E16626">
        <v>2006</v>
      </c>
      <c r="F16626" t="s">
        <v>69491</v>
      </c>
      <c r="G16626" t="s">
        <v>69492</v>
      </c>
      <c r="H16626">
        <v>7.6</v>
      </c>
      <c r="I16626">
        <v>179</v>
      </c>
      <c r="J16626" t="s">
        <v>69493</v>
      </c>
      <c r="K16626" s="2">
        <v>7.6000000000000014</v>
      </c>
    </row>
    <row r="16627" spans="1:11" x14ac:dyDescent="0.3">
      <c r="A16627" t="s">
        <v>25572</v>
      </c>
      <c r="B16627" t="s">
        <v>69494</v>
      </c>
      <c r="C16627" t="s">
        <v>4634</v>
      </c>
      <c r="D16627" t="s">
        <v>319</v>
      </c>
      <c r="E16627">
        <v>2007</v>
      </c>
      <c r="F16627" t="s">
        <v>69495</v>
      </c>
      <c r="G16627" t="s">
        <v>69496</v>
      </c>
      <c r="H16627">
        <v>4.9000000000000004</v>
      </c>
      <c r="I16627">
        <v>1232</v>
      </c>
      <c r="J16627" t="s">
        <v>69497</v>
      </c>
      <c r="K16627" s="2">
        <v>4.9000000000000004</v>
      </c>
    </row>
    <row r="16628" spans="1:11" x14ac:dyDescent="0.3">
      <c r="A16628" t="s">
        <v>69498</v>
      </c>
      <c r="B16628" t="s">
        <v>69499</v>
      </c>
      <c r="C16628" t="s">
        <v>4634</v>
      </c>
      <c r="D16628" t="s">
        <v>319</v>
      </c>
      <c r="E16628">
        <v>2001</v>
      </c>
      <c r="F16628" t="s">
        <v>69500</v>
      </c>
      <c r="G16628" t="s">
        <v>69501</v>
      </c>
      <c r="H16628">
        <v>5.9</v>
      </c>
      <c r="I16628">
        <v>789</v>
      </c>
      <c r="J16628" t="s">
        <v>69502</v>
      </c>
      <c r="K16628" s="2">
        <v>5.9</v>
      </c>
    </row>
    <row r="16629" spans="1:11" x14ac:dyDescent="0.3">
      <c r="A16629" t="s">
        <v>25577</v>
      </c>
      <c r="B16629" t="s">
        <v>69503</v>
      </c>
      <c r="C16629" t="s">
        <v>7960</v>
      </c>
      <c r="D16629" t="s">
        <v>319</v>
      </c>
      <c r="E16629">
        <v>2004</v>
      </c>
      <c r="F16629" t="s">
        <v>69504</v>
      </c>
      <c r="G16629" t="s">
        <v>69505</v>
      </c>
      <c r="H16629">
        <v>6.9</v>
      </c>
      <c r="I16629">
        <v>809</v>
      </c>
      <c r="J16629" t="s">
        <v>69506</v>
      </c>
      <c r="K16629" s="2">
        <v>6.9</v>
      </c>
    </row>
    <row r="16630" spans="1:11" x14ac:dyDescent="0.3">
      <c r="A16630" t="s">
        <v>69507</v>
      </c>
      <c r="B16630" t="s">
        <v>69508</v>
      </c>
      <c r="C16630" t="s">
        <v>361</v>
      </c>
      <c r="D16630" t="s">
        <v>181</v>
      </c>
      <c r="E16630">
        <v>2007</v>
      </c>
      <c r="F16630" t="s">
        <v>69509</v>
      </c>
      <c r="G16630" t="s">
        <v>69510</v>
      </c>
      <c r="H16630">
        <v>5.6</v>
      </c>
      <c r="I16630">
        <v>3389</v>
      </c>
      <c r="J16630" t="s">
        <v>69511</v>
      </c>
      <c r="K16630" s="2">
        <v>5.6</v>
      </c>
    </row>
    <row r="16631" spans="1:11" x14ac:dyDescent="0.3">
      <c r="A16631" t="s">
        <v>742</v>
      </c>
      <c r="B16631" t="s">
        <v>748</v>
      </c>
      <c r="C16631" t="s">
        <v>40</v>
      </c>
      <c r="D16631" t="s">
        <v>749</v>
      </c>
      <c r="E16631">
        <v>2004</v>
      </c>
      <c r="F16631" t="s">
        <v>750</v>
      </c>
      <c r="G16631" t="s">
        <v>751</v>
      </c>
      <c r="H16631">
        <v>8.9</v>
      </c>
      <c r="I16631">
        <v>602891</v>
      </c>
      <c r="J16631" t="s">
        <v>752</v>
      </c>
      <c r="K16631" s="2">
        <v>8.9</v>
      </c>
    </row>
    <row r="16632" spans="1:11" x14ac:dyDescent="0.3">
      <c r="A16632" t="s">
        <v>69512</v>
      </c>
      <c r="B16632" t="s">
        <v>69513</v>
      </c>
      <c r="C16632" t="s">
        <v>38784</v>
      </c>
      <c r="D16632" t="s">
        <v>13</v>
      </c>
      <c r="E16632">
        <v>2001</v>
      </c>
      <c r="F16632" t="s">
        <v>69514</v>
      </c>
      <c r="G16632" t="s">
        <v>69515</v>
      </c>
      <c r="H16632">
        <v>8.3000000000000007</v>
      </c>
      <c r="I16632">
        <v>1794</v>
      </c>
      <c r="J16632" t="s">
        <v>69516</v>
      </c>
      <c r="K16632" s="2">
        <v>8.3000000000000007</v>
      </c>
    </row>
    <row r="16633" spans="1:11" x14ac:dyDescent="0.3">
      <c r="A16633" t="s">
        <v>1654</v>
      </c>
      <c r="B16633" t="s">
        <v>1655</v>
      </c>
      <c r="C16633" t="s">
        <v>228</v>
      </c>
      <c r="D16633" t="s">
        <v>566</v>
      </c>
      <c r="E16633">
        <v>2006</v>
      </c>
      <c r="F16633" t="s">
        <v>1656</v>
      </c>
      <c r="G16633" t="s">
        <v>1657</v>
      </c>
      <c r="H16633">
        <v>7.7</v>
      </c>
      <c r="I16633">
        <v>117795</v>
      </c>
      <c r="J16633" t="s">
        <v>1658</v>
      </c>
      <c r="K16633" s="2">
        <v>7.7</v>
      </c>
    </row>
    <row r="16634" spans="1:11" x14ac:dyDescent="0.3">
      <c r="A16634" t="s">
        <v>69517</v>
      </c>
      <c r="B16634" t="s">
        <v>69518</v>
      </c>
      <c r="C16634" t="s">
        <v>125</v>
      </c>
      <c r="D16634" t="s">
        <v>13</v>
      </c>
      <c r="E16634">
        <v>1999</v>
      </c>
      <c r="F16634" t="s">
        <v>69519</v>
      </c>
      <c r="G16634" t="s">
        <v>69520</v>
      </c>
      <c r="H16634">
        <v>7.7</v>
      </c>
      <c r="I16634">
        <v>123</v>
      </c>
      <c r="J16634" t="s">
        <v>69521</v>
      </c>
      <c r="K16634" s="2">
        <v>7.7</v>
      </c>
    </row>
    <row r="16635" spans="1:11" x14ac:dyDescent="0.3">
      <c r="A16635" t="s">
        <v>37942</v>
      </c>
      <c r="B16635" t="s">
        <v>37943</v>
      </c>
      <c r="C16635" t="s">
        <v>263</v>
      </c>
      <c r="D16635" t="s">
        <v>13</v>
      </c>
      <c r="E16635">
        <v>1987</v>
      </c>
      <c r="F16635" t="s">
        <v>37944</v>
      </c>
      <c r="G16635" t="s">
        <v>37945</v>
      </c>
      <c r="H16635">
        <v>9.1</v>
      </c>
      <c r="I16635">
        <v>19707</v>
      </c>
      <c r="J16635" t="s">
        <v>37946</v>
      </c>
      <c r="K16635" s="2">
        <v>9.1</v>
      </c>
    </row>
    <row r="16636" spans="1:11" x14ac:dyDescent="0.3">
      <c r="A16636" t="s">
        <v>69522</v>
      </c>
      <c r="B16636" t="s">
        <v>69523</v>
      </c>
      <c r="C16636" t="s">
        <v>22251</v>
      </c>
      <c r="D16636" t="s">
        <v>13</v>
      </c>
      <c r="E16636">
        <v>2000</v>
      </c>
      <c r="F16636" t="s">
        <v>69524</v>
      </c>
      <c r="G16636" t="s">
        <v>69525</v>
      </c>
      <c r="H16636">
        <v>6.9</v>
      </c>
      <c r="I16636">
        <v>395</v>
      </c>
      <c r="J16636" t="s">
        <v>69526</v>
      </c>
      <c r="K16636" s="2">
        <v>6.9</v>
      </c>
    </row>
    <row r="16637" spans="1:11" x14ac:dyDescent="0.3">
      <c r="A16637" t="s">
        <v>53131</v>
      </c>
      <c r="B16637" t="s">
        <v>69527</v>
      </c>
      <c r="C16637" t="s">
        <v>10141</v>
      </c>
      <c r="D16637" t="s">
        <v>13</v>
      </c>
      <c r="E16637">
        <v>1992</v>
      </c>
      <c r="F16637" t="s">
        <v>69528</v>
      </c>
      <c r="G16637" t="s">
        <v>69529</v>
      </c>
      <c r="H16637">
        <v>7.9</v>
      </c>
      <c r="I16637">
        <v>2861</v>
      </c>
      <c r="J16637" t="s">
        <v>69530</v>
      </c>
      <c r="K16637" s="2">
        <v>7.9</v>
      </c>
    </row>
    <row r="16638" spans="1:11" x14ac:dyDescent="0.3">
      <c r="A16638" t="s">
        <v>14860</v>
      </c>
      <c r="B16638" t="s">
        <v>69531</v>
      </c>
      <c r="C16638" t="s">
        <v>60976</v>
      </c>
      <c r="D16638" t="s">
        <v>13</v>
      </c>
      <c r="E16638">
        <v>2007</v>
      </c>
      <c r="F16638" t="s">
        <v>69532</v>
      </c>
      <c r="G16638" t="s">
        <v>69533</v>
      </c>
      <c r="H16638">
        <v>6.5</v>
      </c>
      <c r="I16638">
        <v>6480</v>
      </c>
      <c r="J16638" t="s">
        <v>69534</v>
      </c>
      <c r="K16638" s="2">
        <v>6.5</v>
      </c>
    </row>
    <row r="16639" spans="1:11" x14ac:dyDescent="0.3">
      <c r="A16639" t="s">
        <v>53131</v>
      </c>
      <c r="B16639" t="s">
        <v>69535</v>
      </c>
      <c r="C16639" t="s">
        <v>69536</v>
      </c>
      <c r="D16639" t="s">
        <v>1429</v>
      </c>
      <c r="E16639">
        <v>2002</v>
      </c>
      <c r="F16639" t="s">
        <v>69537</v>
      </c>
      <c r="G16639" t="s">
        <v>69538</v>
      </c>
      <c r="H16639">
        <v>7.4</v>
      </c>
      <c r="I16639">
        <v>4102</v>
      </c>
      <c r="J16639" t="s">
        <v>69539</v>
      </c>
      <c r="K16639" s="2">
        <v>7.4</v>
      </c>
    </row>
    <row r="16640" spans="1:11" x14ac:dyDescent="0.3">
      <c r="A16640" t="s">
        <v>69540</v>
      </c>
      <c r="B16640" t="s">
        <v>69541</v>
      </c>
      <c r="C16640" t="s">
        <v>30221</v>
      </c>
      <c r="D16640" t="s">
        <v>13</v>
      </c>
      <c r="E16640">
        <v>2009</v>
      </c>
      <c r="F16640" t="s">
        <v>69542</v>
      </c>
      <c r="G16640" t="s">
        <v>69543</v>
      </c>
      <c r="H16640">
        <v>7.3</v>
      </c>
      <c r="I16640">
        <v>16206</v>
      </c>
      <c r="J16640" t="s">
        <v>69544</v>
      </c>
      <c r="K16640" s="2">
        <v>7.3</v>
      </c>
    </row>
    <row r="16641" spans="1:11" x14ac:dyDescent="0.3">
      <c r="A16641" t="s">
        <v>1020</v>
      </c>
      <c r="B16641" t="s">
        <v>1021</v>
      </c>
      <c r="C16641" t="s">
        <v>1022</v>
      </c>
      <c r="D16641" t="s">
        <v>319</v>
      </c>
      <c r="E16641">
        <v>1996</v>
      </c>
      <c r="F16641" t="s">
        <v>1023</v>
      </c>
      <c r="G16641" t="s">
        <v>1024</v>
      </c>
      <c r="H16641">
        <v>8.6</v>
      </c>
      <c r="I16641">
        <v>109270</v>
      </c>
      <c r="J16641" t="s">
        <v>1025</v>
      </c>
      <c r="K16641" s="2">
        <v>8.6</v>
      </c>
    </row>
    <row r="16642" spans="1:11" x14ac:dyDescent="0.3">
      <c r="A16642" t="s">
        <v>69545</v>
      </c>
      <c r="B16642" t="s">
        <v>69546</v>
      </c>
      <c r="C16642" t="s">
        <v>47</v>
      </c>
      <c r="D16642" t="s">
        <v>41</v>
      </c>
      <c r="E16642">
        <v>1982</v>
      </c>
      <c r="F16642" t="s">
        <v>69547</v>
      </c>
      <c r="G16642" t="s">
        <v>69548</v>
      </c>
      <c r="H16642">
        <v>8.1999999999999993</v>
      </c>
      <c r="I16642">
        <v>7204</v>
      </c>
      <c r="J16642" t="s">
        <v>69549</v>
      </c>
      <c r="K16642" s="2">
        <v>8.0795785770081672</v>
      </c>
    </row>
    <row r="16643" spans="1:11" x14ac:dyDescent="0.3">
      <c r="A16643" t="s">
        <v>69550</v>
      </c>
      <c r="B16643" t="s">
        <v>69551</v>
      </c>
      <c r="C16643" t="s">
        <v>850</v>
      </c>
      <c r="D16643" t="s">
        <v>41</v>
      </c>
      <c r="E16643">
        <v>1979</v>
      </c>
      <c r="F16643" t="s">
        <v>69552</v>
      </c>
      <c r="G16643" t="s">
        <v>69553</v>
      </c>
      <c r="H16643">
        <v>7.6</v>
      </c>
      <c r="I16643">
        <v>8860</v>
      </c>
      <c r="J16643" t="s">
        <v>69554</v>
      </c>
      <c r="K16643" s="2">
        <v>8.0816856919673334</v>
      </c>
    </row>
    <row r="16644" spans="1:11" x14ac:dyDescent="0.3">
      <c r="A16644" t="s">
        <v>69555</v>
      </c>
      <c r="B16644" t="s">
        <v>69556</v>
      </c>
      <c r="C16644" t="s">
        <v>773</v>
      </c>
      <c r="D16644" t="s">
        <v>325</v>
      </c>
      <c r="E16644">
        <v>2023</v>
      </c>
      <c r="F16644" t="s">
        <v>69557</v>
      </c>
      <c r="G16644" t="s">
        <v>69558</v>
      </c>
      <c r="H16644">
        <v>8.6999999999999993</v>
      </c>
      <c r="I16644">
        <v>336302</v>
      </c>
      <c r="J16644" t="s">
        <v>69559</v>
      </c>
      <c r="K16644" s="2">
        <v>8.6999999999999993</v>
      </c>
    </row>
    <row r="16645" spans="1:11" x14ac:dyDescent="0.3">
      <c r="A16645" t="s">
        <v>205</v>
      </c>
      <c r="B16645" t="s">
        <v>69560</v>
      </c>
      <c r="C16645" t="s">
        <v>1319</v>
      </c>
      <c r="D16645" t="s">
        <v>3604</v>
      </c>
      <c r="E16645">
        <v>2019</v>
      </c>
      <c r="F16645" t="s">
        <v>69561</v>
      </c>
      <c r="G16645" t="s">
        <v>69562</v>
      </c>
      <c r="H16645">
        <v>8.5</v>
      </c>
      <c r="I16645">
        <v>85314</v>
      </c>
      <c r="J16645" t="s">
        <v>69563</v>
      </c>
      <c r="K16645" s="2">
        <v>8.5</v>
      </c>
    </row>
    <row r="16646" spans="1:11" x14ac:dyDescent="0.3">
      <c r="A16646" t="s">
        <v>42995</v>
      </c>
      <c r="B16646" t="s">
        <v>42996</v>
      </c>
      <c r="C16646" t="s">
        <v>180</v>
      </c>
      <c r="D16646" t="s">
        <v>34</v>
      </c>
      <c r="E16646">
        <v>2017</v>
      </c>
      <c r="F16646" t="s">
        <v>42997</v>
      </c>
      <c r="G16646" t="s">
        <v>42998</v>
      </c>
      <c r="H16646">
        <v>8.6999999999999993</v>
      </c>
      <c r="I16646">
        <v>507813</v>
      </c>
      <c r="J16646" t="s">
        <v>42999</v>
      </c>
      <c r="K16646" s="2">
        <v>8.4992976283469446</v>
      </c>
    </row>
    <row r="16647" spans="1:11" x14ac:dyDescent="0.3">
      <c r="A16647" t="s">
        <v>30844</v>
      </c>
      <c r="B16647" t="s">
        <v>49286</v>
      </c>
      <c r="C16647" t="s">
        <v>19</v>
      </c>
      <c r="D16647" t="s">
        <v>20</v>
      </c>
      <c r="E16647">
        <v>2016</v>
      </c>
      <c r="F16647" t="s">
        <v>49287</v>
      </c>
      <c r="G16647" t="s">
        <v>49288</v>
      </c>
      <c r="H16647">
        <v>7.8</v>
      </c>
      <c r="I16647">
        <v>487808</v>
      </c>
      <c r="J16647" t="s">
        <v>49289</v>
      </c>
      <c r="K16647" s="2">
        <v>7.8</v>
      </c>
    </row>
    <row r="16648" spans="1:11" x14ac:dyDescent="0.3">
      <c r="A16648" t="s">
        <v>20010</v>
      </c>
      <c r="B16648" t="s">
        <v>69564</v>
      </c>
      <c r="C16648" t="s">
        <v>40</v>
      </c>
      <c r="D16648" t="s">
        <v>1084</v>
      </c>
      <c r="E16648">
        <v>1961</v>
      </c>
      <c r="F16648" t="s">
        <v>69565</v>
      </c>
      <c r="G16648" t="s">
        <v>69566</v>
      </c>
      <c r="H16648">
        <v>8.1</v>
      </c>
      <c r="I16648">
        <v>971</v>
      </c>
      <c r="J16648" t="s">
        <v>69567</v>
      </c>
      <c r="K16648" s="2">
        <v>8.1</v>
      </c>
    </row>
    <row r="16649" spans="1:11" x14ac:dyDescent="0.3">
      <c r="A16649" t="s">
        <v>848</v>
      </c>
      <c r="B16649" t="s">
        <v>69568</v>
      </c>
      <c r="C16649" t="s">
        <v>1825</v>
      </c>
      <c r="D16649" t="s">
        <v>69569</v>
      </c>
      <c r="E16649">
        <v>2009</v>
      </c>
      <c r="F16649" t="s">
        <v>69570</v>
      </c>
      <c r="G16649" t="s">
        <v>69571</v>
      </c>
      <c r="H16649">
        <v>7.2</v>
      </c>
      <c r="I16649">
        <v>5309</v>
      </c>
      <c r="J16649" t="s">
        <v>69572</v>
      </c>
      <c r="K16649" s="2">
        <v>7.2</v>
      </c>
    </row>
    <row r="16650" spans="1:11" x14ac:dyDescent="0.3">
      <c r="A16650" t="s">
        <v>2432</v>
      </c>
      <c r="B16650" t="s">
        <v>69573</v>
      </c>
      <c r="C16650" t="s">
        <v>47</v>
      </c>
      <c r="D16650" t="s">
        <v>331</v>
      </c>
      <c r="E16650">
        <v>2012</v>
      </c>
      <c r="F16650" t="s">
        <v>69574</v>
      </c>
      <c r="G16650" t="s">
        <v>69575</v>
      </c>
      <c r="H16650">
        <v>7.8</v>
      </c>
      <c r="I16650">
        <v>5769</v>
      </c>
      <c r="J16650" t="s">
        <v>69576</v>
      </c>
      <c r="K16650" s="2">
        <v>7.8</v>
      </c>
    </row>
    <row r="16651" spans="1:11" x14ac:dyDescent="0.3">
      <c r="A16651" t="s">
        <v>4218</v>
      </c>
      <c r="B16651" t="s">
        <v>4219</v>
      </c>
      <c r="C16651" t="s">
        <v>1890</v>
      </c>
      <c r="D16651" t="s">
        <v>13</v>
      </c>
      <c r="E16651">
        <v>1995</v>
      </c>
      <c r="F16651" t="s">
        <v>4220</v>
      </c>
      <c r="G16651" t="s">
        <v>4221</v>
      </c>
      <c r="H16651">
        <v>8.5</v>
      </c>
      <c r="I16651">
        <v>133912</v>
      </c>
      <c r="J16651" t="s">
        <v>4222</v>
      </c>
      <c r="K16651" s="2">
        <v>8.5</v>
      </c>
    </row>
    <row r="16652" spans="1:11" x14ac:dyDescent="0.3">
      <c r="A16652" t="s">
        <v>11561</v>
      </c>
      <c r="B16652" t="s">
        <v>69577</v>
      </c>
      <c r="C16652" t="s">
        <v>180</v>
      </c>
      <c r="D16652" t="s">
        <v>5994</v>
      </c>
      <c r="E16652">
        <v>2023</v>
      </c>
      <c r="F16652" t="s">
        <v>69578</v>
      </c>
      <c r="G16652" t="s">
        <v>69579</v>
      </c>
      <c r="H16652">
        <v>7.9</v>
      </c>
      <c r="I16652">
        <v>28998</v>
      </c>
      <c r="J16652" t="s">
        <v>69580</v>
      </c>
      <c r="K16652" s="2">
        <v>7.9</v>
      </c>
    </row>
    <row r="16653" spans="1:11" x14ac:dyDescent="0.3">
      <c r="A16653" t="s">
        <v>69581</v>
      </c>
      <c r="B16653" t="s">
        <v>69582</v>
      </c>
      <c r="C16653" t="s">
        <v>40</v>
      </c>
      <c r="D16653" t="s">
        <v>69583</v>
      </c>
      <c r="E16653">
        <v>2023</v>
      </c>
      <c r="F16653" t="s">
        <v>69584</v>
      </c>
      <c r="G16653" t="s">
        <v>69585</v>
      </c>
      <c r="H16653">
        <v>7.7</v>
      </c>
      <c r="I16653">
        <v>89216</v>
      </c>
      <c r="J16653" t="s">
        <v>69586</v>
      </c>
      <c r="K16653" s="2">
        <v>7.7</v>
      </c>
    </row>
    <row r="16654" spans="1:11" x14ac:dyDescent="0.3">
      <c r="A16654" t="s">
        <v>5104</v>
      </c>
      <c r="B16654" t="s">
        <v>51664</v>
      </c>
      <c r="C16654" t="s">
        <v>299</v>
      </c>
      <c r="D16654" t="s">
        <v>1465</v>
      </c>
      <c r="E16654">
        <v>1965</v>
      </c>
      <c r="F16654" t="s">
        <v>51665</v>
      </c>
      <c r="G16654" t="s">
        <v>51666</v>
      </c>
      <c r="H16654">
        <v>7.7</v>
      </c>
      <c r="I16654">
        <v>6695</v>
      </c>
      <c r="J16654" t="s">
        <v>51667</v>
      </c>
      <c r="K16654" s="2">
        <v>7.7</v>
      </c>
    </row>
    <row r="16655" spans="1:11" x14ac:dyDescent="0.3">
      <c r="A16655" t="s">
        <v>69587</v>
      </c>
      <c r="B16655" t="s">
        <v>69588</v>
      </c>
      <c r="C16655" t="s">
        <v>354</v>
      </c>
      <c r="D16655" t="s">
        <v>13</v>
      </c>
      <c r="E16655">
        <v>1941</v>
      </c>
      <c r="F16655" t="s">
        <v>69589</v>
      </c>
      <c r="G16655" t="s">
        <v>69590</v>
      </c>
      <c r="H16655">
        <v>7.6</v>
      </c>
      <c r="I16655">
        <v>390</v>
      </c>
      <c r="J16655" t="s">
        <v>69591</v>
      </c>
      <c r="K16655" s="2">
        <v>7.6000000000000014</v>
      </c>
    </row>
    <row r="16656" spans="1:11" x14ac:dyDescent="0.3">
      <c r="A16656" t="s">
        <v>1526</v>
      </c>
      <c r="B16656" t="s">
        <v>69592</v>
      </c>
      <c r="C16656" t="s">
        <v>1513</v>
      </c>
      <c r="D16656" t="s">
        <v>27</v>
      </c>
      <c r="E16656">
        <v>2017</v>
      </c>
      <c r="F16656" t="s">
        <v>69593</v>
      </c>
      <c r="G16656" t="s">
        <v>69594</v>
      </c>
      <c r="H16656">
        <v>7.2</v>
      </c>
      <c r="I16656">
        <v>450918</v>
      </c>
      <c r="J16656" t="s">
        <v>69595</v>
      </c>
      <c r="K16656" s="2">
        <v>7.2</v>
      </c>
    </row>
    <row r="16657" spans="1:11" x14ac:dyDescent="0.3">
      <c r="A16657" t="s">
        <v>199</v>
      </c>
      <c r="B16657" t="s">
        <v>69596</v>
      </c>
      <c r="C16657" t="s">
        <v>40</v>
      </c>
      <c r="D16657" t="s">
        <v>162</v>
      </c>
      <c r="E16657">
        <v>2017</v>
      </c>
      <c r="F16657" t="s">
        <v>69597</v>
      </c>
      <c r="G16657" t="s">
        <v>69598</v>
      </c>
      <c r="H16657">
        <v>7.5</v>
      </c>
      <c r="I16657">
        <v>99890</v>
      </c>
      <c r="J16657" t="s">
        <v>69599</v>
      </c>
      <c r="K16657" s="2">
        <v>7.5</v>
      </c>
    </row>
    <row r="16658" spans="1:11" x14ac:dyDescent="0.3">
      <c r="A16658" t="s">
        <v>670</v>
      </c>
      <c r="B16658" t="s">
        <v>31538</v>
      </c>
      <c r="C16658" t="s">
        <v>31539</v>
      </c>
      <c r="D16658" t="s">
        <v>5757</v>
      </c>
      <c r="E16658">
        <v>2017</v>
      </c>
      <c r="F16658" t="s">
        <v>31540</v>
      </c>
      <c r="G16658" t="s">
        <v>31541</v>
      </c>
      <c r="H16658">
        <v>6.9</v>
      </c>
      <c r="I16658">
        <v>752964</v>
      </c>
      <c r="J16658" t="s">
        <v>31542</v>
      </c>
      <c r="K16658" s="2">
        <v>7.1408428459836664</v>
      </c>
    </row>
    <row r="16659" spans="1:11" x14ac:dyDescent="0.3">
      <c r="A16659" t="s">
        <v>14317</v>
      </c>
      <c r="B16659" t="s">
        <v>14318</v>
      </c>
      <c r="C16659" t="s">
        <v>396</v>
      </c>
      <c r="D16659" t="s">
        <v>14319</v>
      </c>
      <c r="E16659">
        <v>2017</v>
      </c>
      <c r="F16659" t="s">
        <v>14320</v>
      </c>
      <c r="G16659" t="s">
        <v>14321</v>
      </c>
      <c r="H16659">
        <v>8.8000000000000007</v>
      </c>
      <c r="I16659">
        <v>771754</v>
      </c>
      <c r="J16659" t="s">
        <v>14322</v>
      </c>
      <c r="K16659" s="2">
        <v>8.7999999999999989</v>
      </c>
    </row>
    <row r="16660" spans="1:11" x14ac:dyDescent="0.3">
      <c r="A16660" t="s">
        <v>11218</v>
      </c>
      <c r="B16660" t="s">
        <v>11219</v>
      </c>
      <c r="C16660" t="s">
        <v>40</v>
      </c>
      <c r="D16660" t="s">
        <v>34</v>
      </c>
      <c r="E16660">
        <v>2009</v>
      </c>
      <c r="F16660" t="s">
        <v>11220</v>
      </c>
      <c r="G16660" t="s">
        <v>11221</v>
      </c>
      <c r="H16660">
        <v>8.1</v>
      </c>
      <c r="I16660">
        <v>397716</v>
      </c>
      <c r="J16660" t="s">
        <v>11222</v>
      </c>
      <c r="K16660" s="2">
        <v>8.1</v>
      </c>
    </row>
    <row r="16661" spans="1:11" x14ac:dyDescent="0.3">
      <c r="A16661" t="s">
        <v>20005</v>
      </c>
      <c r="B16661" t="s">
        <v>69600</v>
      </c>
      <c r="C16661" t="s">
        <v>590</v>
      </c>
      <c r="D16661" t="s">
        <v>13</v>
      </c>
      <c r="E16661">
        <v>1943</v>
      </c>
      <c r="F16661" t="s">
        <v>69601</v>
      </c>
      <c r="G16661" t="s">
        <v>69602</v>
      </c>
      <c r="H16661">
        <v>6.5</v>
      </c>
      <c r="I16661">
        <v>279</v>
      </c>
      <c r="J16661" t="s">
        <v>69603</v>
      </c>
      <c r="K16661" s="2">
        <v>6.5</v>
      </c>
    </row>
    <row r="16662" spans="1:11" x14ac:dyDescent="0.3">
      <c r="A16662" t="s">
        <v>3528</v>
      </c>
      <c r="B16662" t="s">
        <v>69604</v>
      </c>
      <c r="C16662" t="s">
        <v>1329</v>
      </c>
      <c r="D16662" t="s">
        <v>337</v>
      </c>
      <c r="E16662">
        <v>2017</v>
      </c>
      <c r="F16662" t="s">
        <v>69605</v>
      </c>
      <c r="G16662" t="s">
        <v>69606</v>
      </c>
      <c r="H16662">
        <v>7</v>
      </c>
      <c r="I16662">
        <v>213866</v>
      </c>
      <c r="J16662" t="s">
        <v>69607</v>
      </c>
      <c r="K16662" s="2">
        <v>7</v>
      </c>
    </row>
    <row r="16663" spans="1:11" x14ac:dyDescent="0.3">
      <c r="A16663" t="s">
        <v>15603</v>
      </c>
      <c r="B16663" t="s">
        <v>45688</v>
      </c>
      <c r="C16663" t="s">
        <v>5391</v>
      </c>
      <c r="D16663" t="s">
        <v>13</v>
      </c>
      <c r="E16663">
        <v>2016</v>
      </c>
      <c r="F16663" t="s">
        <v>45689</v>
      </c>
      <c r="G16663" t="s">
        <v>45690</v>
      </c>
      <c r="H16663">
        <v>8.4</v>
      </c>
      <c r="I16663">
        <v>1010531</v>
      </c>
      <c r="J16663" t="s">
        <v>45691</v>
      </c>
      <c r="K16663" s="2">
        <v>8.4</v>
      </c>
    </row>
    <row r="16664" spans="1:11" x14ac:dyDescent="0.3">
      <c r="A16664" t="s">
        <v>1415</v>
      </c>
      <c r="B16664" t="s">
        <v>26264</v>
      </c>
      <c r="C16664" t="s">
        <v>993</v>
      </c>
      <c r="D16664" t="s">
        <v>319</v>
      </c>
      <c r="E16664">
        <v>2016</v>
      </c>
      <c r="F16664" t="s">
        <v>26265</v>
      </c>
      <c r="G16664" t="s">
        <v>26266</v>
      </c>
      <c r="H16664">
        <v>8.5</v>
      </c>
      <c r="I16664">
        <v>1501712</v>
      </c>
      <c r="J16664" t="s">
        <v>26267</v>
      </c>
      <c r="K16664" s="2">
        <v>8.5</v>
      </c>
    </row>
    <row r="16665" spans="1:11" x14ac:dyDescent="0.3">
      <c r="A16665" t="s">
        <v>69608</v>
      </c>
      <c r="B16665" t="s">
        <v>69609</v>
      </c>
      <c r="C16665" t="s">
        <v>590</v>
      </c>
      <c r="D16665" t="s">
        <v>69610</v>
      </c>
      <c r="E16665">
        <v>2015</v>
      </c>
      <c r="F16665" t="s">
        <v>69611</v>
      </c>
      <c r="G16665" t="s">
        <v>69612</v>
      </c>
      <c r="H16665">
        <v>7.3</v>
      </c>
      <c r="I16665">
        <v>23923</v>
      </c>
      <c r="J16665" t="s">
        <v>69613</v>
      </c>
      <c r="K16665" s="2">
        <v>7.3</v>
      </c>
    </row>
    <row r="16666" spans="1:11" x14ac:dyDescent="0.3">
      <c r="A16666" t="s">
        <v>69614</v>
      </c>
      <c r="B16666" t="s">
        <v>69615</v>
      </c>
      <c r="C16666" t="s">
        <v>40</v>
      </c>
      <c r="D16666" t="s">
        <v>13</v>
      </c>
      <c r="E16666">
        <v>1962</v>
      </c>
      <c r="F16666" t="s">
        <v>69616</v>
      </c>
      <c r="G16666" t="s">
        <v>69617</v>
      </c>
      <c r="H16666">
        <v>6.8</v>
      </c>
      <c r="I16666">
        <v>81</v>
      </c>
      <c r="J16666" t="s">
        <v>69618</v>
      </c>
      <c r="K16666" s="2">
        <v>6.8000000000000007</v>
      </c>
    </row>
    <row r="16667" spans="1:11" x14ac:dyDescent="0.3">
      <c r="A16667" t="s">
        <v>57211</v>
      </c>
      <c r="B16667" t="s">
        <v>69619</v>
      </c>
      <c r="C16667" t="s">
        <v>180</v>
      </c>
      <c r="D16667" t="s">
        <v>69620</v>
      </c>
      <c r="E16667">
        <v>2022</v>
      </c>
      <c r="F16667" t="s">
        <v>69621</v>
      </c>
      <c r="G16667" t="s">
        <v>69622</v>
      </c>
      <c r="H16667">
        <v>7.5</v>
      </c>
      <c r="I16667">
        <v>75682</v>
      </c>
      <c r="J16667" t="s">
        <v>69623</v>
      </c>
      <c r="K16667" s="2">
        <v>7.5</v>
      </c>
    </row>
    <row r="16668" spans="1:11" x14ac:dyDescent="0.3">
      <c r="A16668" t="s">
        <v>59970</v>
      </c>
      <c r="B16668" t="s">
        <v>69624</v>
      </c>
      <c r="C16668" t="s">
        <v>47</v>
      </c>
      <c r="D16668" t="s">
        <v>41</v>
      </c>
      <c r="E16668">
        <v>2023</v>
      </c>
      <c r="F16668" t="s">
        <v>69625</v>
      </c>
      <c r="G16668" t="s">
        <v>69626</v>
      </c>
      <c r="H16668">
        <v>7.4</v>
      </c>
      <c r="I16668">
        <v>17443</v>
      </c>
      <c r="J16668" t="s">
        <v>69627</v>
      </c>
      <c r="K16668" s="2">
        <v>8.1626690122816097</v>
      </c>
    </row>
    <row r="16669" spans="1:11" x14ac:dyDescent="0.3">
      <c r="A16669" t="s">
        <v>205</v>
      </c>
      <c r="B16669" t="s">
        <v>69628</v>
      </c>
      <c r="C16669" t="s">
        <v>47</v>
      </c>
      <c r="D16669" t="s">
        <v>3604</v>
      </c>
      <c r="E16669">
        <v>2021</v>
      </c>
      <c r="F16669" t="s">
        <v>69629</v>
      </c>
      <c r="G16669" t="s">
        <v>69630</v>
      </c>
      <c r="H16669">
        <v>7.2</v>
      </c>
      <c r="I16669">
        <v>16583</v>
      </c>
      <c r="J16669" t="s">
        <v>69631</v>
      </c>
      <c r="K16669" s="2">
        <v>7.2</v>
      </c>
    </row>
    <row r="16670" spans="1:11" x14ac:dyDescent="0.3">
      <c r="A16670" t="s">
        <v>69632</v>
      </c>
      <c r="B16670" t="s">
        <v>69633</v>
      </c>
      <c r="C16670" t="s">
        <v>47</v>
      </c>
      <c r="D16670" t="s">
        <v>337</v>
      </c>
      <c r="E16670">
        <v>2023</v>
      </c>
      <c r="F16670" t="s">
        <v>69634</v>
      </c>
      <c r="G16670" t="s">
        <v>69635</v>
      </c>
      <c r="H16670">
        <v>7.5</v>
      </c>
      <c r="I16670">
        <v>261722</v>
      </c>
      <c r="J16670" t="s">
        <v>69636</v>
      </c>
      <c r="K16670" s="2">
        <v>7.5</v>
      </c>
    </row>
    <row r="16671" spans="1:11" x14ac:dyDescent="0.3">
      <c r="A16671" t="s">
        <v>406</v>
      </c>
      <c r="B16671" t="s">
        <v>69637</v>
      </c>
      <c r="C16671" t="s">
        <v>2761</v>
      </c>
      <c r="D16671" t="s">
        <v>162</v>
      </c>
      <c r="E16671">
        <v>2023</v>
      </c>
      <c r="F16671" t="s">
        <v>69638</v>
      </c>
      <c r="G16671" t="s">
        <v>69639</v>
      </c>
      <c r="H16671">
        <v>8.8000000000000007</v>
      </c>
      <c r="I16671">
        <v>743374</v>
      </c>
      <c r="J16671" t="s">
        <v>69640</v>
      </c>
      <c r="K16671" s="2">
        <v>8.7999999999999989</v>
      </c>
    </row>
    <row r="16672" spans="1:11" x14ac:dyDescent="0.3">
      <c r="A16672" t="s">
        <v>6065</v>
      </c>
      <c r="B16672" t="s">
        <v>69641</v>
      </c>
      <c r="C16672" t="s">
        <v>1825</v>
      </c>
      <c r="D16672" t="s">
        <v>749</v>
      </c>
      <c r="E16672">
        <v>2016</v>
      </c>
      <c r="F16672" t="s">
        <v>69642</v>
      </c>
      <c r="G16672" t="s">
        <v>69643</v>
      </c>
      <c r="H16672">
        <v>8.8000000000000007</v>
      </c>
      <c r="I16672">
        <v>109640</v>
      </c>
      <c r="J16672" t="s">
        <v>69644</v>
      </c>
      <c r="K16672" s="2">
        <v>8.7999999999999989</v>
      </c>
    </row>
    <row r="16673" spans="1:11" x14ac:dyDescent="0.3">
      <c r="A16673" t="s">
        <v>4855</v>
      </c>
      <c r="B16673" t="s">
        <v>69645</v>
      </c>
      <c r="C16673" t="s">
        <v>773</v>
      </c>
      <c r="D16673" t="s">
        <v>26424</v>
      </c>
      <c r="E16673">
        <v>2019</v>
      </c>
      <c r="F16673" t="s">
        <v>69646</v>
      </c>
      <c r="G16673" t="s">
        <v>69647</v>
      </c>
      <c r="H16673">
        <v>8.5</v>
      </c>
      <c r="I16673">
        <v>62436</v>
      </c>
      <c r="J16673" t="s">
        <v>69648</v>
      </c>
      <c r="K16673" s="2">
        <v>8.5</v>
      </c>
    </row>
    <row r="16674" spans="1:11" x14ac:dyDescent="0.3">
      <c r="A16674" t="s">
        <v>69649</v>
      </c>
      <c r="B16674" t="s">
        <v>69650</v>
      </c>
      <c r="C16674" t="s">
        <v>34548</v>
      </c>
      <c r="D16674" t="s">
        <v>566</v>
      </c>
      <c r="E16674">
        <v>2022</v>
      </c>
      <c r="F16674" t="s">
        <v>69651</v>
      </c>
      <c r="G16674" t="s">
        <v>69652</v>
      </c>
      <c r="H16674">
        <v>8.1999999999999993</v>
      </c>
      <c r="I16674">
        <v>61718</v>
      </c>
      <c r="J16674" t="s">
        <v>69653</v>
      </c>
      <c r="K16674" s="2">
        <v>8.1999999999999993</v>
      </c>
    </row>
    <row r="16675" spans="1:11" x14ac:dyDescent="0.3">
      <c r="A16675" t="s">
        <v>69654</v>
      </c>
      <c r="B16675" t="s">
        <v>69655</v>
      </c>
      <c r="C16675" t="s">
        <v>47</v>
      </c>
      <c r="D16675" t="s">
        <v>6137</v>
      </c>
      <c r="E16675">
        <v>2021</v>
      </c>
      <c r="F16675" t="s">
        <v>69656</v>
      </c>
      <c r="G16675" t="s">
        <v>69657</v>
      </c>
      <c r="H16675">
        <v>8.3000000000000007</v>
      </c>
      <c r="I16675">
        <v>15937</v>
      </c>
      <c r="J16675" t="s">
        <v>69658</v>
      </c>
      <c r="K16675" s="2">
        <v>8.3000000000000007</v>
      </c>
    </row>
    <row r="16676" spans="1:11" x14ac:dyDescent="0.3">
      <c r="A16676" t="s">
        <v>42995</v>
      </c>
      <c r="B16676" t="s">
        <v>69659</v>
      </c>
      <c r="C16676" t="s">
        <v>180</v>
      </c>
      <c r="D16676" t="s">
        <v>34</v>
      </c>
      <c r="E16676">
        <v>2020</v>
      </c>
      <c r="F16676" t="s">
        <v>69660</v>
      </c>
      <c r="G16676" t="s">
        <v>69661</v>
      </c>
      <c r="H16676">
        <v>7.9</v>
      </c>
      <c r="I16676">
        <v>124467</v>
      </c>
      <c r="J16676" t="s">
        <v>69662</v>
      </c>
      <c r="K16676" s="2">
        <v>7.9</v>
      </c>
    </row>
    <row r="16677" spans="1:11" x14ac:dyDescent="0.3">
      <c r="A16677" t="s">
        <v>57159</v>
      </c>
      <c r="B16677" t="s">
        <v>57160</v>
      </c>
      <c r="C16677" t="s">
        <v>47</v>
      </c>
      <c r="D16677" t="s">
        <v>57161</v>
      </c>
      <c r="E16677">
        <v>2020</v>
      </c>
      <c r="F16677" t="s">
        <v>57162</v>
      </c>
      <c r="G16677" t="s">
        <v>57163</v>
      </c>
      <c r="H16677">
        <v>8.1</v>
      </c>
      <c r="I16677">
        <v>364051</v>
      </c>
      <c r="J16677" t="s">
        <v>57164</v>
      </c>
      <c r="K16677" s="2">
        <v>8.1</v>
      </c>
    </row>
    <row r="16678" spans="1:11" x14ac:dyDescent="0.3">
      <c r="A16678" t="s">
        <v>20960</v>
      </c>
      <c r="B16678" t="s">
        <v>37911</v>
      </c>
      <c r="C16678" t="s">
        <v>1930</v>
      </c>
      <c r="D16678" t="s">
        <v>20</v>
      </c>
      <c r="E16678">
        <v>2019</v>
      </c>
      <c r="F16678" t="s">
        <v>37912</v>
      </c>
      <c r="G16678" t="s">
        <v>37913</v>
      </c>
      <c r="H16678">
        <v>8.6999999999999993</v>
      </c>
      <c r="I16678">
        <v>1065127</v>
      </c>
      <c r="J16678" t="s">
        <v>37914</v>
      </c>
      <c r="K16678" s="2">
        <v>8.6999999999999993</v>
      </c>
    </row>
    <row r="16679" spans="1:11" x14ac:dyDescent="0.3">
      <c r="A16679" t="s">
        <v>1814</v>
      </c>
      <c r="B16679" t="s">
        <v>5952</v>
      </c>
      <c r="C16679" t="s">
        <v>47</v>
      </c>
      <c r="D16679" t="s">
        <v>546</v>
      </c>
      <c r="E16679">
        <v>2019</v>
      </c>
      <c r="F16679" t="s">
        <v>5953</v>
      </c>
      <c r="G16679" t="s">
        <v>5954</v>
      </c>
      <c r="H16679">
        <v>8.8000000000000007</v>
      </c>
      <c r="I16679">
        <v>1452256</v>
      </c>
      <c r="J16679" t="s">
        <v>5955</v>
      </c>
      <c r="K16679" s="2">
        <v>8.7999999999999989</v>
      </c>
    </row>
    <row r="16680" spans="1:11" x14ac:dyDescent="0.3">
      <c r="A16680" t="s">
        <v>69663</v>
      </c>
      <c r="B16680" t="s">
        <v>69664</v>
      </c>
      <c r="C16680" t="s">
        <v>69665</v>
      </c>
      <c r="D16680" t="s">
        <v>1067</v>
      </c>
      <c r="E16680">
        <v>2017</v>
      </c>
      <c r="F16680" t="s">
        <v>69666</v>
      </c>
      <c r="G16680" t="s">
        <v>69667</v>
      </c>
      <c r="H16680">
        <v>8</v>
      </c>
      <c r="I16680">
        <v>41290</v>
      </c>
      <c r="J16680" t="s">
        <v>69668</v>
      </c>
      <c r="K16680" s="2">
        <v>8</v>
      </c>
    </row>
    <row r="16681" spans="1:11" x14ac:dyDescent="0.3">
      <c r="A16681" t="s">
        <v>5865</v>
      </c>
      <c r="B16681" t="s">
        <v>5866</v>
      </c>
      <c r="C16681" t="s">
        <v>47</v>
      </c>
      <c r="D16681" t="s">
        <v>41</v>
      </c>
      <c r="E16681">
        <v>2021</v>
      </c>
      <c r="F16681" t="s">
        <v>5867</v>
      </c>
      <c r="G16681" t="s">
        <v>5868</v>
      </c>
      <c r="H16681">
        <v>7.1</v>
      </c>
      <c r="I16681">
        <v>38091</v>
      </c>
      <c r="J16681" t="s">
        <v>5869</v>
      </c>
      <c r="K16681" s="2">
        <v>7.1</v>
      </c>
    </row>
    <row r="16682" spans="1:11" x14ac:dyDescent="0.3">
      <c r="A16682" t="s">
        <v>3343</v>
      </c>
      <c r="B16682" t="s">
        <v>69669</v>
      </c>
      <c r="C16682" t="s">
        <v>9769</v>
      </c>
      <c r="D16682" t="s">
        <v>251</v>
      </c>
      <c r="E16682">
        <v>2019</v>
      </c>
      <c r="F16682" t="s">
        <v>69670</v>
      </c>
      <c r="G16682" t="s">
        <v>69671</v>
      </c>
      <c r="H16682">
        <v>8.3000000000000007</v>
      </c>
      <c r="I16682">
        <v>237600</v>
      </c>
      <c r="J16682" t="s">
        <v>69672</v>
      </c>
      <c r="K16682" s="2">
        <v>8.3000000000000007</v>
      </c>
    </row>
    <row r="16683" spans="1:11" x14ac:dyDescent="0.3">
      <c r="A16683" t="s">
        <v>14378</v>
      </c>
      <c r="B16683" t="s">
        <v>69673</v>
      </c>
      <c r="C16683" t="s">
        <v>4029</v>
      </c>
      <c r="D16683" t="s">
        <v>325</v>
      </c>
      <c r="E16683">
        <v>2023</v>
      </c>
      <c r="F16683" t="s">
        <v>69674</v>
      </c>
      <c r="G16683" t="s">
        <v>69675</v>
      </c>
      <c r="H16683">
        <v>7.3</v>
      </c>
      <c r="I16683">
        <v>7686</v>
      </c>
      <c r="J16683" t="s">
        <v>69676</v>
      </c>
      <c r="K16683" s="2">
        <v>7.3</v>
      </c>
    </row>
    <row r="16684" spans="1:11" x14ac:dyDescent="0.3">
      <c r="A16684" t="s">
        <v>31461</v>
      </c>
      <c r="B16684" t="s">
        <v>52341</v>
      </c>
      <c r="C16684" t="s">
        <v>52342</v>
      </c>
      <c r="D16684" t="s">
        <v>34</v>
      </c>
      <c r="E16684">
        <v>2022</v>
      </c>
      <c r="F16684" t="s">
        <v>52343</v>
      </c>
      <c r="G16684" t="s">
        <v>52344</v>
      </c>
      <c r="H16684">
        <v>8.1</v>
      </c>
      <c r="I16684">
        <v>434827</v>
      </c>
      <c r="J16684" t="s">
        <v>52345</v>
      </c>
      <c r="K16684" s="2">
        <v>8.1</v>
      </c>
    </row>
    <row r="16685" spans="1:11" x14ac:dyDescent="0.3">
      <c r="A16685" t="s">
        <v>69677</v>
      </c>
      <c r="B16685" t="s">
        <v>69678</v>
      </c>
      <c r="C16685" t="s">
        <v>10503</v>
      </c>
      <c r="D16685" t="s">
        <v>41</v>
      </c>
      <c r="E16685">
        <v>2021</v>
      </c>
      <c r="F16685" t="s">
        <v>69679</v>
      </c>
      <c r="G16685" t="s">
        <v>69680</v>
      </c>
      <c r="H16685">
        <v>8</v>
      </c>
      <c r="I16685">
        <v>629032</v>
      </c>
      <c r="J16685" t="s">
        <v>69681</v>
      </c>
      <c r="K16685" s="2">
        <v>8.4014047433061094</v>
      </c>
    </row>
    <row r="16686" spans="1:11" x14ac:dyDescent="0.3">
      <c r="A16686" t="s">
        <v>37932</v>
      </c>
      <c r="B16686" t="s">
        <v>37933</v>
      </c>
      <c r="C16686" t="s">
        <v>9769</v>
      </c>
      <c r="D16686" t="s">
        <v>546</v>
      </c>
      <c r="E16686">
        <v>2019</v>
      </c>
      <c r="F16686" t="s">
        <v>37934</v>
      </c>
      <c r="G16686" t="s">
        <v>37935</v>
      </c>
      <c r="H16686">
        <v>7.8</v>
      </c>
      <c r="I16686">
        <v>203509</v>
      </c>
      <c r="J16686" t="s">
        <v>37936</v>
      </c>
      <c r="K16686" s="2">
        <v>7.8</v>
      </c>
    </row>
    <row r="16687" spans="1:11" x14ac:dyDescent="0.3">
      <c r="A16687" t="s">
        <v>69682</v>
      </c>
      <c r="B16687" t="s">
        <v>69683</v>
      </c>
      <c r="C16687" t="s">
        <v>1287</v>
      </c>
      <c r="D16687" t="s">
        <v>319</v>
      </c>
      <c r="E16687">
        <v>2017</v>
      </c>
      <c r="F16687" t="s">
        <v>69684</v>
      </c>
      <c r="G16687" t="s">
        <v>69685</v>
      </c>
      <c r="H16687">
        <v>8.1999999999999993</v>
      </c>
      <c r="I16687">
        <v>202795</v>
      </c>
      <c r="J16687" t="s">
        <v>69686</v>
      </c>
      <c r="K16687" s="2">
        <v>8.1999999999999993</v>
      </c>
    </row>
    <row r="16688" spans="1:11" x14ac:dyDescent="0.3">
      <c r="A16688" t="s">
        <v>69687</v>
      </c>
      <c r="B16688" t="s">
        <v>69688</v>
      </c>
      <c r="C16688" t="s">
        <v>1603</v>
      </c>
      <c r="D16688" t="s">
        <v>13</v>
      </c>
      <c r="E16688">
        <v>2018</v>
      </c>
      <c r="F16688" t="s">
        <v>69689</v>
      </c>
      <c r="G16688" t="s">
        <v>69690</v>
      </c>
      <c r="H16688">
        <v>7.2</v>
      </c>
      <c r="I16688">
        <v>86896</v>
      </c>
      <c r="J16688" t="s">
        <v>69691</v>
      </c>
      <c r="K16688" s="2">
        <v>7.2</v>
      </c>
    </row>
    <row r="16689" spans="1:11" x14ac:dyDescent="0.3">
      <c r="A16689" t="s">
        <v>413</v>
      </c>
      <c r="B16689" t="s">
        <v>69692</v>
      </c>
      <c r="C16689" t="s">
        <v>180</v>
      </c>
      <c r="D16689" t="s">
        <v>325</v>
      </c>
      <c r="E16689">
        <v>2017</v>
      </c>
      <c r="F16689" t="s">
        <v>69693</v>
      </c>
      <c r="G16689" t="s">
        <v>69694</v>
      </c>
      <c r="H16689">
        <v>7.3</v>
      </c>
      <c r="I16689">
        <v>6881</v>
      </c>
      <c r="J16689" t="s">
        <v>69695</v>
      </c>
      <c r="K16689" s="2">
        <v>7.3</v>
      </c>
    </row>
    <row r="16690" spans="1:11" x14ac:dyDescent="0.3">
      <c r="A16690" t="s">
        <v>69696</v>
      </c>
      <c r="B16690" t="s">
        <v>69697</v>
      </c>
      <c r="C16690" t="s">
        <v>65</v>
      </c>
      <c r="D16690" t="s">
        <v>20</v>
      </c>
      <c r="E16690">
        <v>2001</v>
      </c>
      <c r="F16690" t="s">
        <v>69698</v>
      </c>
      <c r="G16690" t="s">
        <v>69699</v>
      </c>
      <c r="H16690">
        <v>8.1</v>
      </c>
      <c r="I16690">
        <v>8682</v>
      </c>
      <c r="J16690" t="s">
        <v>69700</v>
      </c>
      <c r="K16690" s="2">
        <v>8.1</v>
      </c>
    </row>
    <row r="16691" spans="1:11" x14ac:dyDescent="0.3">
      <c r="A16691" t="s">
        <v>8573</v>
      </c>
      <c r="B16691" t="s">
        <v>69701</v>
      </c>
      <c r="C16691" t="s">
        <v>3209</v>
      </c>
      <c r="D16691" t="s">
        <v>319</v>
      </c>
      <c r="E16691">
        <v>2016</v>
      </c>
      <c r="F16691" t="s">
        <v>69702</v>
      </c>
      <c r="G16691" t="s">
        <v>69703</v>
      </c>
      <c r="H16691">
        <v>8.1</v>
      </c>
      <c r="I16691">
        <v>55102</v>
      </c>
      <c r="J16691" t="s">
        <v>69704</v>
      </c>
      <c r="K16691" s="2">
        <v>8.1</v>
      </c>
    </row>
    <row r="16692" spans="1:11" x14ac:dyDescent="0.3">
      <c r="A16692" t="s">
        <v>3262</v>
      </c>
      <c r="B16692" t="s">
        <v>69705</v>
      </c>
      <c r="C16692" t="s">
        <v>590</v>
      </c>
      <c r="D16692" t="s">
        <v>13</v>
      </c>
      <c r="E16692">
        <v>1982</v>
      </c>
      <c r="F16692" t="s">
        <v>69706</v>
      </c>
      <c r="G16692" t="s">
        <v>69707</v>
      </c>
      <c r="H16692">
        <v>8.1</v>
      </c>
      <c r="I16692">
        <v>14352</v>
      </c>
      <c r="J16692" t="s">
        <v>69708</v>
      </c>
      <c r="K16692" s="2">
        <v>8.1</v>
      </c>
    </row>
    <row r="16693" spans="1:11" x14ac:dyDescent="0.3">
      <c r="A16693" t="s">
        <v>69709</v>
      </c>
      <c r="B16693" t="s">
        <v>69710</v>
      </c>
      <c r="C16693" t="s">
        <v>1603</v>
      </c>
      <c r="D16693" t="s">
        <v>566</v>
      </c>
      <c r="E16693">
        <v>1988</v>
      </c>
      <c r="F16693" t="s">
        <v>69711</v>
      </c>
      <c r="G16693" t="s">
        <v>69712</v>
      </c>
      <c r="H16693">
        <v>8</v>
      </c>
      <c r="I16693">
        <v>1470</v>
      </c>
      <c r="J16693" t="s">
        <v>69713</v>
      </c>
      <c r="K16693" s="2">
        <v>8</v>
      </c>
    </row>
    <row r="16694" spans="1:11" x14ac:dyDescent="0.3">
      <c r="A16694" t="s">
        <v>37147</v>
      </c>
      <c r="B16694" t="s">
        <v>69714</v>
      </c>
      <c r="C16694" t="s">
        <v>180</v>
      </c>
      <c r="D16694" t="s">
        <v>319</v>
      </c>
      <c r="E16694">
        <v>2011</v>
      </c>
      <c r="F16694" t="s">
        <v>69715</v>
      </c>
      <c r="G16694" t="s">
        <v>69716</v>
      </c>
      <c r="H16694">
        <v>7.8</v>
      </c>
      <c r="I16694">
        <v>16412</v>
      </c>
      <c r="J16694" t="s">
        <v>69717</v>
      </c>
      <c r="K16694" s="2">
        <v>7.8</v>
      </c>
    </row>
    <row r="16695" spans="1:11" x14ac:dyDescent="0.3">
      <c r="A16695" t="s">
        <v>3299</v>
      </c>
      <c r="B16695" t="s">
        <v>69718</v>
      </c>
      <c r="C16695" t="s">
        <v>228</v>
      </c>
      <c r="D16695" t="s">
        <v>13</v>
      </c>
      <c r="E16695">
        <v>1974</v>
      </c>
      <c r="F16695" t="s">
        <v>69719</v>
      </c>
      <c r="G16695" t="s">
        <v>69720</v>
      </c>
      <c r="H16695">
        <v>8.5</v>
      </c>
      <c r="I16695">
        <v>8408</v>
      </c>
      <c r="J16695" t="s">
        <v>69721</v>
      </c>
      <c r="K16695" s="2">
        <v>8.5</v>
      </c>
    </row>
    <row r="16696" spans="1:11" x14ac:dyDescent="0.3">
      <c r="A16696" t="s">
        <v>69722</v>
      </c>
      <c r="B16696" t="s">
        <v>69723</v>
      </c>
      <c r="C16696" t="s">
        <v>286</v>
      </c>
      <c r="D16696" t="s">
        <v>222</v>
      </c>
      <c r="E16696">
        <v>2015</v>
      </c>
      <c r="F16696" t="s">
        <v>69724</v>
      </c>
      <c r="G16696" t="s">
        <v>69725</v>
      </c>
      <c r="H16696">
        <v>8.4</v>
      </c>
      <c r="I16696">
        <v>113133</v>
      </c>
      <c r="J16696" t="s">
        <v>69726</v>
      </c>
      <c r="K16696" s="2">
        <v>8.4</v>
      </c>
    </row>
    <row r="16697" spans="1:11" x14ac:dyDescent="0.3">
      <c r="A16697" t="s">
        <v>69727</v>
      </c>
      <c r="B16697" t="s">
        <v>69728</v>
      </c>
      <c r="C16697" t="s">
        <v>168</v>
      </c>
      <c r="D16697" t="s">
        <v>10728</v>
      </c>
      <c r="E16697">
        <v>2007</v>
      </c>
      <c r="F16697" t="s">
        <v>69729</v>
      </c>
      <c r="G16697" t="s">
        <v>69730</v>
      </c>
      <c r="H16697">
        <v>7.4</v>
      </c>
      <c r="I16697">
        <v>1833</v>
      </c>
      <c r="J16697" t="s">
        <v>69731</v>
      </c>
      <c r="K16697" s="2">
        <v>7.4</v>
      </c>
    </row>
    <row r="16698" spans="1:11" x14ac:dyDescent="0.3">
      <c r="A16698" t="s">
        <v>69732</v>
      </c>
      <c r="B16698" t="s">
        <v>69733</v>
      </c>
      <c r="C16698" t="s">
        <v>47</v>
      </c>
      <c r="D16698" t="s">
        <v>319</v>
      </c>
      <c r="E16698">
        <v>2012</v>
      </c>
      <c r="F16698" t="s">
        <v>69734</v>
      </c>
      <c r="G16698" t="s">
        <v>69735</v>
      </c>
      <c r="H16698">
        <v>6.5</v>
      </c>
      <c r="I16698">
        <v>5150</v>
      </c>
      <c r="J16698" t="s">
        <v>69736</v>
      </c>
      <c r="K16698" s="2">
        <v>6.5</v>
      </c>
    </row>
    <row r="16699" spans="1:11" x14ac:dyDescent="0.3">
      <c r="A16699" t="s">
        <v>69737</v>
      </c>
      <c r="B16699" t="s">
        <v>69738</v>
      </c>
      <c r="C16699" t="s">
        <v>8431</v>
      </c>
      <c r="D16699" t="s">
        <v>319</v>
      </c>
      <c r="E16699">
        <v>2012</v>
      </c>
      <c r="F16699" t="s">
        <v>69739</v>
      </c>
      <c r="G16699" t="s">
        <v>69740</v>
      </c>
      <c r="H16699">
        <v>7.3</v>
      </c>
      <c r="I16699">
        <v>4921</v>
      </c>
      <c r="J16699" t="s">
        <v>69741</v>
      </c>
      <c r="K16699" s="2">
        <v>7.3</v>
      </c>
    </row>
    <row r="16700" spans="1:11" x14ac:dyDescent="0.3">
      <c r="A16700" t="s">
        <v>69742</v>
      </c>
      <c r="B16700" t="s">
        <v>69743</v>
      </c>
      <c r="C16700" t="s">
        <v>47</v>
      </c>
      <c r="D16700" t="s">
        <v>319</v>
      </c>
      <c r="E16700">
        <v>2013</v>
      </c>
      <c r="F16700" t="s">
        <v>69744</v>
      </c>
      <c r="G16700" t="s">
        <v>69745</v>
      </c>
      <c r="H16700">
        <v>7.3</v>
      </c>
      <c r="I16700">
        <v>4055</v>
      </c>
      <c r="J16700" t="s">
        <v>69746</v>
      </c>
      <c r="K16700" s="2">
        <v>7.3</v>
      </c>
    </row>
    <row r="16701" spans="1:11" x14ac:dyDescent="0.3">
      <c r="A16701" t="s">
        <v>40973</v>
      </c>
      <c r="B16701" t="s">
        <v>40974</v>
      </c>
      <c r="C16701" t="s">
        <v>47</v>
      </c>
      <c r="D16701" t="s">
        <v>319</v>
      </c>
      <c r="E16701">
        <v>2012</v>
      </c>
      <c r="F16701" t="s">
        <v>40975</v>
      </c>
      <c r="G16701" t="s">
        <v>40976</v>
      </c>
      <c r="H16701">
        <v>8.5</v>
      </c>
      <c r="I16701">
        <v>13946</v>
      </c>
      <c r="J16701" t="s">
        <v>40977</v>
      </c>
      <c r="K16701" s="2">
        <v>8.5</v>
      </c>
    </row>
    <row r="16702" spans="1:11" x14ac:dyDescent="0.3">
      <c r="A16702" t="s">
        <v>40968</v>
      </c>
      <c r="B16702" t="s">
        <v>40969</v>
      </c>
      <c r="C16702" t="s">
        <v>47</v>
      </c>
      <c r="D16702" t="s">
        <v>319</v>
      </c>
      <c r="E16702">
        <v>2013</v>
      </c>
      <c r="F16702" t="s">
        <v>40970</v>
      </c>
      <c r="G16702" t="s">
        <v>40971</v>
      </c>
      <c r="H16702">
        <v>9.1999999999999993</v>
      </c>
      <c r="I16702">
        <v>293037</v>
      </c>
      <c r="J16702" t="s">
        <v>40972</v>
      </c>
      <c r="K16702" s="2">
        <v>9.1999999999999993</v>
      </c>
    </row>
    <row r="16703" spans="1:11" x14ac:dyDescent="0.3">
      <c r="A16703" t="s">
        <v>69747</v>
      </c>
      <c r="B16703" t="s">
        <v>69748</v>
      </c>
      <c r="C16703" t="s">
        <v>47</v>
      </c>
      <c r="D16703" t="s">
        <v>319</v>
      </c>
      <c r="E16703">
        <v>2009</v>
      </c>
      <c r="F16703" t="s">
        <v>69749</v>
      </c>
      <c r="G16703" t="s">
        <v>69750</v>
      </c>
      <c r="H16703">
        <v>8.3000000000000007</v>
      </c>
      <c r="I16703">
        <v>1638</v>
      </c>
      <c r="J16703" t="s">
        <v>69751</v>
      </c>
      <c r="K16703" s="2">
        <v>8.3000000000000007</v>
      </c>
    </row>
    <row r="16704" spans="1:11" x14ac:dyDescent="0.3">
      <c r="A16704" t="s">
        <v>69752</v>
      </c>
      <c r="B16704" t="s">
        <v>69753</v>
      </c>
      <c r="C16704" t="s">
        <v>47</v>
      </c>
      <c r="D16704" t="s">
        <v>319</v>
      </c>
      <c r="E16704">
        <v>2014</v>
      </c>
      <c r="F16704" t="s">
        <v>69754</v>
      </c>
      <c r="G16704" t="s">
        <v>69755</v>
      </c>
      <c r="H16704">
        <v>8.6999999999999993</v>
      </c>
      <c r="I16704">
        <v>11057</v>
      </c>
      <c r="J16704" t="s">
        <v>69756</v>
      </c>
      <c r="K16704" s="2">
        <v>8.6999999999999993</v>
      </c>
    </row>
    <row r="16705" spans="1:11" x14ac:dyDescent="0.3">
      <c r="A16705" t="s">
        <v>69757</v>
      </c>
      <c r="B16705" t="s">
        <v>69758</v>
      </c>
      <c r="C16705" t="s">
        <v>180</v>
      </c>
      <c r="D16705" t="s">
        <v>319</v>
      </c>
      <c r="E16705">
        <v>2015</v>
      </c>
      <c r="F16705" t="s">
        <v>69759</v>
      </c>
      <c r="G16705" t="s">
        <v>69760</v>
      </c>
      <c r="H16705">
        <v>8.6</v>
      </c>
      <c r="I16705">
        <v>60452</v>
      </c>
      <c r="J16705" t="s">
        <v>69761</v>
      </c>
      <c r="K16705" s="2">
        <v>8.6</v>
      </c>
    </row>
    <row r="16706" spans="1:11" x14ac:dyDescent="0.3">
      <c r="A16706" t="s">
        <v>26273</v>
      </c>
      <c r="B16706" t="s">
        <v>69762</v>
      </c>
      <c r="C16706" t="s">
        <v>1825</v>
      </c>
      <c r="D16706" t="s">
        <v>319</v>
      </c>
      <c r="E16706">
        <v>2015</v>
      </c>
      <c r="F16706" t="s">
        <v>69763</v>
      </c>
      <c r="G16706" t="s">
        <v>69764</v>
      </c>
      <c r="H16706">
        <v>8.4</v>
      </c>
      <c r="I16706">
        <v>9135</v>
      </c>
      <c r="J16706" t="s">
        <v>69765</v>
      </c>
      <c r="K16706" s="2">
        <v>8.4</v>
      </c>
    </row>
    <row r="16707" spans="1:11" x14ac:dyDescent="0.3">
      <c r="A16707" t="s">
        <v>43409</v>
      </c>
      <c r="B16707" t="s">
        <v>69766</v>
      </c>
      <c r="C16707" t="s">
        <v>1579</v>
      </c>
      <c r="D16707" t="s">
        <v>319</v>
      </c>
      <c r="E16707">
        <v>2005</v>
      </c>
      <c r="F16707" t="s">
        <v>69767</v>
      </c>
      <c r="G16707" t="s">
        <v>69768</v>
      </c>
      <c r="H16707">
        <v>8.1</v>
      </c>
      <c r="I16707">
        <v>3982</v>
      </c>
      <c r="J16707" t="s">
        <v>69769</v>
      </c>
      <c r="K16707" s="2">
        <v>8.1</v>
      </c>
    </row>
    <row r="16708" spans="1:11" x14ac:dyDescent="0.3">
      <c r="A16708" t="s">
        <v>53180</v>
      </c>
      <c r="B16708" t="s">
        <v>53181</v>
      </c>
      <c r="C16708" t="s">
        <v>420</v>
      </c>
      <c r="D16708" t="s">
        <v>319</v>
      </c>
      <c r="E16708">
        <v>2009</v>
      </c>
      <c r="F16708" t="s">
        <v>53182</v>
      </c>
      <c r="G16708" t="s">
        <v>53183</v>
      </c>
      <c r="H16708">
        <v>9.5</v>
      </c>
      <c r="I16708">
        <v>121176</v>
      </c>
      <c r="J16708" t="s">
        <v>53184</v>
      </c>
      <c r="K16708" s="2">
        <v>9.5</v>
      </c>
    </row>
    <row r="16709" spans="1:11" x14ac:dyDescent="0.3">
      <c r="A16709" t="s">
        <v>69770</v>
      </c>
      <c r="B16709" t="s">
        <v>69771</v>
      </c>
      <c r="C16709" t="s">
        <v>20316</v>
      </c>
      <c r="D16709" t="s">
        <v>2359</v>
      </c>
      <c r="E16709">
        <v>2003</v>
      </c>
      <c r="F16709" t="s">
        <v>69772</v>
      </c>
      <c r="G16709" t="s">
        <v>69773</v>
      </c>
      <c r="H16709">
        <v>8.4</v>
      </c>
      <c r="I16709">
        <v>2751</v>
      </c>
      <c r="J16709" t="s">
        <v>69774</v>
      </c>
      <c r="K16709" s="2">
        <v>8.4</v>
      </c>
    </row>
    <row r="16710" spans="1:11" x14ac:dyDescent="0.3">
      <c r="A16710" t="s">
        <v>1878</v>
      </c>
      <c r="B16710" t="s">
        <v>64437</v>
      </c>
      <c r="C16710" t="s">
        <v>64438</v>
      </c>
      <c r="D16710" t="s">
        <v>41</v>
      </c>
      <c r="E16710">
        <v>2012</v>
      </c>
      <c r="F16710" t="s">
        <v>64439</v>
      </c>
      <c r="G16710" t="s">
        <v>64440</v>
      </c>
      <c r="H16710">
        <v>8.1999999999999993</v>
      </c>
      <c r="I16710">
        <v>350477</v>
      </c>
      <c r="J16710" t="s">
        <v>64441</v>
      </c>
      <c r="K16710" s="2">
        <v>8.159859525669388</v>
      </c>
    </row>
    <row r="16711" spans="1:11" x14ac:dyDescent="0.3">
      <c r="A16711" t="s">
        <v>33589</v>
      </c>
      <c r="B16711" t="s">
        <v>69775</v>
      </c>
      <c r="C16711" t="s">
        <v>16145</v>
      </c>
      <c r="D16711" t="s">
        <v>69776</v>
      </c>
      <c r="E16711">
        <v>2000</v>
      </c>
      <c r="F16711" t="s">
        <v>69777</v>
      </c>
      <c r="G16711" t="s">
        <v>69778</v>
      </c>
      <c r="H16711">
        <v>8.6999999999999993</v>
      </c>
      <c r="I16711">
        <v>305</v>
      </c>
      <c r="J16711" t="s">
        <v>69779</v>
      </c>
      <c r="K16711" s="2">
        <v>8.6999999999999993</v>
      </c>
    </row>
    <row r="16712" spans="1:11" x14ac:dyDescent="0.3">
      <c r="A16712" t="s">
        <v>69780</v>
      </c>
      <c r="B16712" t="s">
        <v>69781</v>
      </c>
      <c r="C16712" t="s">
        <v>2768</v>
      </c>
      <c r="D16712" t="s">
        <v>13</v>
      </c>
      <c r="E16712">
        <v>1998</v>
      </c>
      <c r="F16712" t="s">
        <v>69782</v>
      </c>
      <c r="G16712" t="s">
        <v>69783</v>
      </c>
      <c r="H16712">
        <v>8.5</v>
      </c>
      <c r="I16712">
        <v>1138</v>
      </c>
      <c r="J16712" t="s">
        <v>69784</v>
      </c>
      <c r="K16712" s="2">
        <v>8.5</v>
      </c>
    </row>
    <row r="16713" spans="1:11" x14ac:dyDescent="0.3">
      <c r="A16713" t="s">
        <v>607</v>
      </c>
      <c r="B16713" t="s">
        <v>1352</v>
      </c>
      <c r="C16713" t="s">
        <v>33</v>
      </c>
      <c r="D16713" t="s">
        <v>319</v>
      </c>
      <c r="E16713">
        <v>1998</v>
      </c>
      <c r="F16713" t="s">
        <v>1353</v>
      </c>
      <c r="G16713" t="s">
        <v>1354</v>
      </c>
      <c r="H16713">
        <v>8.3000000000000007</v>
      </c>
      <c r="I16713">
        <v>216644</v>
      </c>
      <c r="J16713" t="s">
        <v>1355</v>
      </c>
      <c r="K16713" s="2">
        <v>8.3000000000000007</v>
      </c>
    </row>
    <row r="16714" spans="1:11" x14ac:dyDescent="0.3">
      <c r="A16714" t="s">
        <v>37853</v>
      </c>
      <c r="B16714" t="s">
        <v>69785</v>
      </c>
      <c r="C16714" t="s">
        <v>69786</v>
      </c>
      <c r="D16714" t="s">
        <v>41</v>
      </c>
      <c r="E16714">
        <v>2009</v>
      </c>
      <c r="F16714" t="s">
        <v>69787</v>
      </c>
      <c r="G16714" t="s">
        <v>69788</v>
      </c>
      <c r="H16714">
        <v>4.9000000000000004</v>
      </c>
      <c r="I16714">
        <v>21866</v>
      </c>
      <c r="J16714" t="s">
        <v>69789</v>
      </c>
      <c r="K16714" s="2">
        <v>4.9000000000000004</v>
      </c>
    </row>
    <row r="16715" spans="1:11" x14ac:dyDescent="0.3">
      <c r="A16715" t="s">
        <v>69790</v>
      </c>
      <c r="B16715" t="s">
        <v>69791</v>
      </c>
      <c r="C16715" t="s">
        <v>47</v>
      </c>
      <c r="D16715" t="s">
        <v>7915</v>
      </c>
      <c r="E16715">
        <v>2005</v>
      </c>
      <c r="F16715" t="s">
        <v>69792</v>
      </c>
      <c r="G16715" t="s">
        <v>69793</v>
      </c>
      <c r="H16715">
        <v>6.8</v>
      </c>
      <c r="I16715">
        <v>682</v>
      </c>
      <c r="J16715" t="s">
        <v>69794</v>
      </c>
      <c r="K16715" s="2">
        <v>7.1211237946448884</v>
      </c>
    </row>
    <row r="16716" spans="1:11" x14ac:dyDescent="0.3">
      <c r="A16716" t="s">
        <v>27549</v>
      </c>
      <c r="B16716" t="s">
        <v>69795</v>
      </c>
      <c r="C16716" t="s">
        <v>773</v>
      </c>
      <c r="D16716" t="s">
        <v>41</v>
      </c>
      <c r="E16716">
        <v>2007</v>
      </c>
      <c r="F16716" t="s">
        <v>69796</v>
      </c>
      <c r="G16716" t="s">
        <v>69797</v>
      </c>
      <c r="H16716">
        <v>8.1</v>
      </c>
      <c r="I16716">
        <v>2620</v>
      </c>
      <c r="J16716" t="s">
        <v>69798</v>
      </c>
      <c r="K16716" s="2">
        <v>8.1</v>
      </c>
    </row>
    <row r="16717" spans="1:11" x14ac:dyDescent="0.3">
      <c r="A16717" t="s">
        <v>69799</v>
      </c>
      <c r="B16717" t="s">
        <v>69800</v>
      </c>
      <c r="C16717" t="s">
        <v>47</v>
      </c>
      <c r="D16717" t="s">
        <v>13</v>
      </c>
      <c r="E16717">
        <v>2010</v>
      </c>
      <c r="F16717" t="s">
        <v>69801</v>
      </c>
      <c r="G16717" t="s">
        <v>69802</v>
      </c>
      <c r="H16717">
        <v>7.8</v>
      </c>
      <c r="I16717">
        <v>3949</v>
      </c>
      <c r="J16717" t="s">
        <v>69803</v>
      </c>
      <c r="K16717" s="2">
        <v>7.8</v>
      </c>
    </row>
    <row r="16718" spans="1:11" x14ac:dyDescent="0.3">
      <c r="A16718" t="s">
        <v>69804</v>
      </c>
      <c r="B16718" t="s">
        <v>5687</v>
      </c>
      <c r="C16718" t="s">
        <v>5688</v>
      </c>
      <c r="D16718" t="s">
        <v>13</v>
      </c>
      <c r="E16718">
        <v>2010</v>
      </c>
      <c r="F16718" t="s">
        <v>69805</v>
      </c>
      <c r="G16718" t="s">
        <v>69806</v>
      </c>
      <c r="H16718">
        <v>7.9</v>
      </c>
      <c r="I16718">
        <v>629</v>
      </c>
      <c r="J16718" t="s">
        <v>69807</v>
      </c>
      <c r="K16718" s="2">
        <v>7.9</v>
      </c>
    </row>
    <row r="16719" spans="1:11" x14ac:dyDescent="0.3">
      <c r="A16719" t="s">
        <v>69808</v>
      </c>
      <c r="B16719" t="s">
        <v>69809</v>
      </c>
      <c r="C16719" t="s">
        <v>180</v>
      </c>
      <c r="D16719" t="s">
        <v>13</v>
      </c>
      <c r="E16719">
        <v>2009</v>
      </c>
      <c r="F16719" t="s">
        <v>69810</v>
      </c>
      <c r="G16719" t="s">
        <v>69811</v>
      </c>
      <c r="H16719">
        <v>7.3</v>
      </c>
      <c r="I16719">
        <v>1556</v>
      </c>
      <c r="J16719" t="s">
        <v>69812</v>
      </c>
      <c r="K16719" s="2">
        <v>7.3</v>
      </c>
    </row>
    <row r="16720" spans="1:11" x14ac:dyDescent="0.3">
      <c r="A16720" t="s">
        <v>46698</v>
      </c>
      <c r="B16720" t="s">
        <v>69813</v>
      </c>
      <c r="C16720" t="s">
        <v>1603</v>
      </c>
      <c r="D16720" t="s">
        <v>13</v>
      </c>
      <c r="E16720">
        <v>2011</v>
      </c>
      <c r="F16720" t="s">
        <v>69814</v>
      </c>
      <c r="G16720" t="s">
        <v>69815</v>
      </c>
      <c r="H16720">
        <v>8.1999999999999993</v>
      </c>
      <c r="I16720">
        <v>247</v>
      </c>
      <c r="J16720" t="s">
        <v>69816</v>
      </c>
      <c r="K16720" s="2">
        <v>8.1999999999999993</v>
      </c>
    </row>
    <row r="16721" spans="1:11" x14ac:dyDescent="0.3">
      <c r="A16721" t="s">
        <v>69817</v>
      </c>
      <c r="B16721" t="s">
        <v>69818</v>
      </c>
      <c r="C16721" t="s">
        <v>5084</v>
      </c>
      <c r="D16721" t="s">
        <v>13</v>
      </c>
      <c r="E16721">
        <v>2009</v>
      </c>
      <c r="F16721" t="s">
        <v>69819</v>
      </c>
      <c r="G16721" t="s">
        <v>69820</v>
      </c>
      <c r="H16721">
        <v>8.1999999999999993</v>
      </c>
      <c r="I16721">
        <v>14107</v>
      </c>
      <c r="J16721" t="s">
        <v>69821</v>
      </c>
      <c r="K16721" s="2">
        <v>8.1999999999999993</v>
      </c>
    </row>
    <row r="16722" spans="1:11" x14ac:dyDescent="0.3">
      <c r="A16722" t="s">
        <v>69822</v>
      </c>
      <c r="B16722" t="s">
        <v>69823</v>
      </c>
      <c r="C16722" t="s">
        <v>180</v>
      </c>
      <c r="D16722" t="s">
        <v>13</v>
      </c>
      <c r="E16722">
        <v>2010</v>
      </c>
      <c r="F16722" t="s">
        <v>69824</v>
      </c>
      <c r="G16722" t="s">
        <v>69825</v>
      </c>
      <c r="H16722">
        <v>9</v>
      </c>
      <c r="I16722">
        <v>8632</v>
      </c>
      <c r="J16722" t="s">
        <v>69826</v>
      </c>
      <c r="K16722" s="2">
        <v>9</v>
      </c>
    </row>
    <row r="16723" spans="1:11" x14ac:dyDescent="0.3">
      <c r="A16723" t="s">
        <v>69827</v>
      </c>
      <c r="B16723" t="s">
        <v>69828</v>
      </c>
      <c r="C16723" t="s">
        <v>12</v>
      </c>
      <c r="D16723" t="s">
        <v>13</v>
      </c>
      <c r="E16723">
        <v>2010</v>
      </c>
      <c r="F16723" t="s">
        <v>69829</v>
      </c>
      <c r="G16723" t="s">
        <v>69830</v>
      </c>
      <c r="H16723">
        <v>8.5</v>
      </c>
      <c r="I16723">
        <v>383</v>
      </c>
      <c r="J16723" t="s">
        <v>69831</v>
      </c>
      <c r="K16723" s="2">
        <v>8.5</v>
      </c>
    </row>
    <row r="16724" spans="1:11" x14ac:dyDescent="0.3">
      <c r="A16724" t="s">
        <v>69832</v>
      </c>
      <c r="B16724" t="s">
        <v>69833</v>
      </c>
      <c r="C16724" t="s">
        <v>168</v>
      </c>
      <c r="D16724" t="s">
        <v>13</v>
      </c>
      <c r="E16724">
        <v>2009</v>
      </c>
      <c r="F16724" t="s">
        <v>69834</v>
      </c>
      <c r="G16724" t="s">
        <v>69835</v>
      </c>
      <c r="H16724">
        <v>8.6</v>
      </c>
      <c r="I16724">
        <v>2482</v>
      </c>
      <c r="J16724" t="s">
        <v>69836</v>
      </c>
      <c r="K16724" s="2">
        <v>8.6</v>
      </c>
    </row>
    <row r="16725" spans="1:11" x14ac:dyDescent="0.3">
      <c r="A16725" t="s">
        <v>69837</v>
      </c>
      <c r="B16725" t="s">
        <v>69838</v>
      </c>
      <c r="C16725" t="s">
        <v>180</v>
      </c>
      <c r="D16725" t="s">
        <v>13</v>
      </c>
      <c r="E16725">
        <v>2010</v>
      </c>
      <c r="F16725" t="s">
        <v>69839</v>
      </c>
      <c r="G16725" t="s">
        <v>69840</v>
      </c>
      <c r="H16725">
        <v>8</v>
      </c>
      <c r="I16725">
        <v>472</v>
      </c>
      <c r="J16725" t="s">
        <v>69841</v>
      </c>
      <c r="K16725" s="2">
        <v>8</v>
      </c>
    </row>
    <row r="16726" spans="1:11" x14ac:dyDescent="0.3">
      <c r="A16726" t="s">
        <v>69842</v>
      </c>
      <c r="B16726" t="s">
        <v>69843</v>
      </c>
      <c r="C16726" t="s">
        <v>22133</v>
      </c>
      <c r="D16726" t="s">
        <v>827</v>
      </c>
      <c r="E16726">
        <v>2006</v>
      </c>
      <c r="F16726" t="s">
        <v>69844</v>
      </c>
      <c r="G16726" t="s">
        <v>69845</v>
      </c>
      <c r="H16726">
        <v>7.6</v>
      </c>
      <c r="I16726">
        <v>3427</v>
      </c>
      <c r="J16726" t="s">
        <v>69846</v>
      </c>
      <c r="K16726" s="2">
        <v>7.6000000000000014</v>
      </c>
    </row>
    <row r="16727" spans="1:11" x14ac:dyDescent="0.3">
      <c r="A16727" t="s">
        <v>25456</v>
      </c>
      <c r="B16727" t="s">
        <v>31404</v>
      </c>
      <c r="C16727" t="s">
        <v>20270</v>
      </c>
      <c r="D16727" t="s">
        <v>69847</v>
      </c>
      <c r="E16727">
        <v>2010</v>
      </c>
      <c r="F16727" t="s">
        <v>69848</v>
      </c>
      <c r="G16727" t="s">
        <v>69849</v>
      </c>
      <c r="H16727">
        <v>7</v>
      </c>
      <c r="I16727">
        <v>192327</v>
      </c>
      <c r="J16727" t="s">
        <v>69850</v>
      </c>
      <c r="K16727" s="2">
        <v>7</v>
      </c>
    </row>
    <row r="16728" spans="1:11" x14ac:dyDescent="0.3">
      <c r="A16728" t="s">
        <v>69851</v>
      </c>
      <c r="B16728" t="s">
        <v>69852</v>
      </c>
      <c r="C16728" t="s">
        <v>4555</v>
      </c>
      <c r="D16728" t="s">
        <v>13</v>
      </c>
      <c r="E16728">
        <v>2004</v>
      </c>
      <c r="F16728" t="s">
        <v>69853</v>
      </c>
      <c r="G16728" t="s">
        <v>69854</v>
      </c>
      <c r="H16728">
        <v>6.3</v>
      </c>
      <c r="I16728">
        <v>7373</v>
      </c>
      <c r="J16728" t="s">
        <v>69855</v>
      </c>
      <c r="K16728" s="2">
        <v>6.3</v>
      </c>
    </row>
    <row r="16729" spans="1:11" x14ac:dyDescent="0.3">
      <c r="A16729" t="s">
        <v>69856</v>
      </c>
      <c r="B16729" t="s">
        <v>69857</v>
      </c>
      <c r="C16729" t="s">
        <v>69858</v>
      </c>
      <c r="D16729" t="s">
        <v>566</v>
      </c>
      <c r="E16729">
        <v>2008</v>
      </c>
      <c r="F16729" t="s">
        <v>69859</v>
      </c>
      <c r="G16729" t="s">
        <v>69860</v>
      </c>
      <c r="H16729">
        <v>7.6</v>
      </c>
      <c r="I16729">
        <v>1577</v>
      </c>
      <c r="J16729" t="s">
        <v>69861</v>
      </c>
      <c r="K16729" s="2">
        <v>7.6000000000000014</v>
      </c>
    </row>
    <row r="16730" spans="1:11" x14ac:dyDescent="0.3">
      <c r="A16730" t="s">
        <v>4525</v>
      </c>
      <c r="B16730" t="s">
        <v>69862</v>
      </c>
      <c r="C16730" t="s">
        <v>4634</v>
      </c>
      <c r="D16730" t="s">
        <v>181</v>
      </c>
      <c r="E16730">
        <v>2001</v>
      </c>
      <c r="F16730" t="s">
        <v>69863</v>
      </c>
      <c r="G16730" t="s">
        <v>69864</v>
      </c>
      <c r="H16730">
        <v>6.4</v>
      </c>
      <c r="I16730">
        <v>10692</v>
      </c>
      <c r="J16730" t="s">
        <v>69865</v>
      </c>
      <c r="K16730" s="2">
        <v>6.600702371653056</v>
      </c>
    </row>
    <row r="16731" spans="1:11" x14ac:dyDescent="0.3">
      <c r="A16731" t="s">
        <v>1814</v>
      </c>
      <c r="B16731" t="s">
        <v>7162</v>
      </c>
      <c r="C16731" t="s">
        <v>7163</v>
      </c>
      <c r="D16731" t="s">
        <v>546</v>
      </c>
      <c r="E16731">
        <v>2006</v>
      </c>
      <c r="F16731" t="s">
        <v>7164</v>
      </c>
      <c r="G16731" t="s">
        <v>7165</v>
      </c>
      <c r="H16731">
        <v>7.6</v>
      </c>
      <c r="I16731">
        <v>310529</v>
      </c>
      <c r="J16731" t="s">
        <v>7166</v>
      </c>
      <c r="K16731" s="2">
        <v>7.6000000000000014</v>
      </c>
    </row>
    <row r="16732" spans="1:11" x14ac:dyDescent="0.3">
      <c r="A16732" t="s">
        <v>69866</v>
      </c>
      <c r="B16732" t="s">
        <v>69867</v>
      </c>
      <c r="C16732" t="s">
        <v>228</v>
      </c>
      <c r="D16732" t="s">
        <v>5094</v>
      </c>
      <c r="E16732">
        <v>1984</v>
      </c>
      <c r="F16732" t="s">
        <v>69868</v>
      </c>
      <c r="G16732" t="s">
        <v>69869</v>
      </c>
      <c r="H16732">
        <v>7.6</v>
      </c>
      <c r="I16732">
        <v>355</v>
      </c>
      <c r="J16732" t="s">
        <v>69870</v>
      </c>
      <c r="K16732" s="2">
        <v>7.6000000000000014</v>
      </c>
    </row>
    <row r="16733" spans="1:11" x14ac:dyDescent="0.3">
      <c r="A16733" t="s">
        <v>53317</v>
      </c>
      <c r="B16733" t="s">
        <v>69871</v>
      </c>
      <c r="C16733" t="s">
        <v>619</v>
      </c>
      <c r="D16733" t="s">
        <v>2131</v>
      </c>
      <c r="E16733">
        <v>1992</v>
      </c>
      <c r="F16733" t="s">
        <v>69872</v>
      </c>
      <c r="G16733" t="s">
        <v>69873</v>
      </c>
      <c r="H16733">
        <v>7.9</v>
      </c>
      <c r="I16733">
        <v>229</v>
      </c>
      <c r="J16733" t="s">
        <v>69874</v>
      </c>
      <c r="K16733" s="2">
        <v>7.9</v>
      </c>
    </row>
    <row r="16734" spans="1:11" x14ac:dyDescent="0.3">
      <c r="A16734" t="s">
        <v>19700</v>
      </c>
      <c r="B16734" t="s">
        <v>69875</v>
      </c>
      <c r="C16734" t="s">
        <v>47</v>
      </c>
      <c r="D16734" t="s">
        <v>5313</v>
      </c>
      <c r="E16734">
        <v>1992</v>
      </c>
      <c r="F16734" t="s">
        <v>69876</v>
      </c>
      <c r="G16734" t="s">
        <v>69877</v>
      </c>
      <c r="H16734">
        <v>7.4</v>
      </c>
      <c r="I16734">
        <v>2342</v>
      </c>
      <c r="J16734" t="s">
        <v>69878</v>
      </c>
      <c r="K16734" s="2">
        <v>7.4</v>
      </c>
    </row>
    <row r="16735" spans="1:11" x14ac:dyDescent="0.3">
      <c r="A16735" t="s">
        <v>69879</v>
      </c>
      <c r="B16735" t="s">
        <v>69880</v>
      </c>
      <c r="C16735" t="s">
        <v>11700</v>
      </c>
      <c r="D16735" t="s">
        <v>5094</v>
      </c>
      <c r="E16735">
        <v>1971</v>
      </c>
      <c r="F16735" t="s">
        <v>69881</v>
      </c>
      <c r="G16735" t="s">
        <v>69882</v>
      </c>
      <c r="H16735">
        <v>7.7</v>
      </c>
      <c r="I16735">
        <v>131</v>
      </c>
      <c r="J16735" t="s">
        <v>69883</v>
      </c>
      <c r="K16735" s="2">
        <v>7.7</v>
      </c>
    </row>
    <row r="16736" spans="1:11" x14ac:dyDescent="0.3">
      <c r="A16736" t="s">
        <v>63369</v>
      </c>
      <c r="B16736" t="s">
        <v>69884</v>
      </c>
      <c r="C16736" t="s">
        <v>47</v>
      </c>
      <c r="D16736" t="s">
        <v>839</v>
      </c>
      <c r="E16736">
        <v>1969</v>
      </c>
      <c r="F16736" t="s">
        <v>69885</v>
      </c>
      <c r="G16736" t="s">
        <v>69886</v>
      </c>
      <c r="H16736">
        <v>7.8</v>
      </c>
      <c r="I16736">
        <v>569</v>
      </c>
      <c r="J16736" t="s">
        <v>69887</v>
      </c>
      <c r="K16736" s="2">
        <v>7.8</v>
      </c>
    </row>
    <row r="16737" spans="1:11" x14ac:dyDescent="0.3">
      <c r="A16737" t="s">
        <v>69888</v>
      </c>
      <c r="B16737" t="s">
        <v>69889</v>
      </c>
      <c r="C16737" t="s">
        <v>187</v>
      </c>
      <c r="D16737" t="s">
        <v>59893</v>
      </c>
      <c r="E16737">
        <v>2007</v>
      </c>
      <c r="F16737" t="s">
        <v>69890</v>
      </c>
      <c r="G16737" t="s">
        <v>69891</v>
      </c>
      <c r="H16737">
        <v>8</v>
      </c>
      <c r="I16737">
        <v>396</v>
      </c>
      <c r="J16737" t="s">
        <v>69892</v>
      </c>
      <c r="K16737" s="2">
        <v>8</v>
      </c>
    </row>
    <row r="16738" spans="1:11" x14ac:dyDescent="0.3">
      <c r="A16738" t="s">
        <v>69893</v>
      </c>
      <c r="B16738" t="s">
        <v>69894</v>
      </c>
      <c r="C16738" t="s">
        <v>47</v>
      </c>
      <c r="D16738" t="s">
        <v>69895</v>
      </c>
      <c r="E16738">
        <v>2008</v>
      </c>
      <c r="F16738" t="s">
        <v>69896</v>
      </c>
      <c r="G16738" t="s">
        <v>69897</v>
      </c>
      <c r="H16738">
        <v>8.6</v>
      </c>
      <c r="I16738">
        <v>1779</v>
      </c>
      <c r="J16738" t="s">
        <v>69898</v>
      </c>
      <c r="K16738" s="2">
        <v>8.6</v>
      </c>
    </row>
    <row r="16739" spans="1:11" x14ac:dyDescent="0.3">
      <c r="A16739" t="s">
        <v>69899</v>
      </c>
      <c r="B16739" t="s">
        <v>69900</v>
      </c>
      <c r="C16739" t="s">
        <v>619</v>
      </c>
      <c r="D16739" t="s">
        <v>69901</v>
      </c>
      <c r="E16739">
        <v>2003</v>
      </c>
      <c r="F16739" t="s">
        <v>69902</v>
      </c>
      <c r="G16739" t="s">
        <v>69903</v>
      </c>
      <c r="H16739">
        <v>8</v>
      </c>
      <c r="I16739">
        <v>363</v>
      </c>
      <c r="J16739" t="s">
        <v>69904</v>
      </c>
      <c r="K16739" s="2">
        <v>8</v>
      </c>
    </row>
    <row r="16740" spans="1:11" x14ac:dyDescent="0.3">
      <c r="A16740" t="s">
        <v>69905</v>
      </c>
      <c r="B16740" t="s">
        <v>69906</v>
      </c>
      <c r="C16740" t="s">
        <v>93</v>
      </c>
      <c r="D16740" t="s">
        <v>839</v>
      </c>
      <c r="E16740">
        <v>1970</v>
      </c>
      <c r="F16740" t="s">
        <v>69907</v>
      </c>
      <c r="G16740" t="s">
        <v>69908</v>
      </c>
      <c r="H16740">
        <v>6.9</v>
      </c>
      <c r="I16740">
        <v>138</v>
      </c>
      <c r="J16740" t="s">
        <v>69909</v>
      </c>
      <c r="K16740" s="2">
        <v>6.9</v>
      </c>
    </row>
    <row r="16741" spans="1:11" x14ac:dyDescent="0.3">
      <c r="A16741" t="s">
        <v>69910</v>
      </c>
      <c r="B16741" t="s">
        <v>69911</v>
      </c>
      <c r="C16741" t="s">
        <v>180</v>
      </c>
      <c r="D16741" t="s">
        <v>5094</v>
      </c>
      <c r="E16741">
        <v>1984</v>
      </c>
      <c r="F16741" t="s">
        <v>69912</v>
      </c>
      <c r="G16741" t="s">
        <v>69913</v>
      </c>
      <c r="H16741">
        <v>7.8</v>
      </c>
      <c r="I16741">
        <v>339</v>
      </c>
      <c r="J16741" t="s">
        <v>69914</v>
      </c>
      <c r="K16741" s="2">
        <v>7.8</v>
      </c>
    </row>
    <row r="16742" spans="1:11" x14ac:dyDescent="0.3">
      <c r="A16742" t="s">
        <v>69915</v>
      </c>
      <c r="B16742" t="s">
        <v>69916</v>
      </c>
      <c r="C16742" t="s">
        <v>1742</v>
      </c>
      <c r="D16742" t="s">
        <v>439</v>
      </c>
      <c r="E16742">
        <v>2017</v>
      </c>
      <c r="F16742" t="s">
        <v>69917</v>
      </c>
      <c r="G16742" t="s">
        <v>69918</v>
      </c>
      <c r="H16742">
        <v>6.7</v>
      </c>
      <c r="I16742">
        <v>31659</v>
      </c>
      <c r="J16742" t="s">
        <v>69919</v>
      </c>
      <c r="K16742" s="2">
        <v>6.7</v>
      </c>
    </row>
    <row r="16743" spans="1:11" x14ac:dyDescent="0.3">
      <c r="A16743" t="s">
        <v>69920</v>
      </c>
      <c r="B16743" t="s">
        <v>69921</v>
      </c>
      <c r="C16743" t="s">
        <v>5006</v>
      </c>
      <c r="D16743" t="s">
        <v>5225</v>
      </c>
      <c r="E16743">
        <v>2008</v>
      </c>
      <c r="F16743" t="s">
        <v>69922</v>
      </c>
      <c r="G16743" t="s">
        <v>69923</v>
      </c>
      <c r="H16743">
        <v>7.4</v>
      </c>
      <c r="I16743">
        <v>333</v>
      </c>
      <c r="J16743" t="s">
        <v>69924</v>
      </c>
      <c r="K16743" s="2">
        <v>7.4</v>
      </c>
    </row>
    <row r="16744" spans="1:11" x14ac:dyDescent="0.3">
      <c r="A16744" t="s">
        <v>4590</v>
      </c>
      <c r="B16744" t="s">
        <v>69925</v>
      </c>
      <c r="C16744" t="s">
        <v>3359</v>
      </c>
      <c r="D16744" t="s">
        <v>43438</v>
      </c>
      <c r="E16744">
        <v>2004</v>
      </c>
      <c r="F16744" t="s">
        <v>69926</v>
      </c>
      <c r="G16744" t="s">
        <v>69927</v>
      </c>
      <c r="H16744">
        <v>7.5</v>
      </c>
      <c r="I16744">
        <v>3466</v>
      </c>
      <c r="J16744" t="s">
        <v>69928</v>
      </c>
      <c r="K16744" s="2">
        <v>7.5</v>
      </c>
    </row>
    <row r="16745" spans="1:11" x14ac:dyDescent="0.3">
      <c r="A16745" t="s">
        <v>7944</v>
      </c>
      <c r="B16745" t="s">
        <v>5836</v>
      </c>
      <c r="C16745" t="s">
        <v>5837</v>
      </c>
      <c r="D16745" t="s">
        <v>251</v>
      </c>
      <c r="E16745">
        <v>2004</v>
      </c>
      <c r="F16745" t="s">
        <v>9427</v>
      </c>
      <c r="G16745" t="s">
        <v>9428</v>
      </c>
      <c r="H16745">
        <v>9</v>
      </c>
      <c r="I16745">
        <v>793068</v>
      </c>
      <c r="J16745" t="s">
        <v>9429</v>
      </c>
      <c r="K16745" s="2">
        <v>9</v>
      </c>
    </row>
    <row r="16746" spans="1:11" x14ac:dyDescent="0.3">
      <c r="A16746" t="s">
        <v>52478</v>
      </c>
      <c r="B16746" t="s">
        <v>69929</v>
      </c>
      <c r="C16746" t="s">
        <v>773</v>
      </c>
      <c r="D16746" t="s">
        <v>319</v>
      </c>
      <c r="E16746">
        <v>2005</v>
      </c>
      <c r="F16746" t="s">
        <v>69930</v>
      </c>
      <c r="G16746" t="s">
        <v>69931</v>
      </c>
      <c r="H16746">
        <v>7.8</v>
      </c>
      <c r="I16746">
        <v>2303</v>
      </c>
      <c r="J16746" t="s">
        <v>69932</v>
      </c>
      <c r="K16746" s="2">
        <v>7.8</v>
      </c>
    </row>
    <row r="16747" spans="1:11" x14ac:dyDescent="0.3">
      <c r="A16747" t="s">
        <v>2592</v>
      </c>
      <c r="B16747" t="s">
        <v>18941</v>
      </c>
      <c r="C16747" t="s">
        <v>603</v>
      </c>
      <c r="D16747" t="s">
        <v>13</v>
      </c>
      <c r="E16747">
        <v>1995</v>
      </c>
      <c r="F16747" t="s">
        <v>18942</v>
      </c>
      <c r="G16747" t="s">
        <v>18943</v>
      </c>
      <c r="H16747">
        <v>8.1</v>
      </c>
      <c r="I16747">
        <v>28333</v>
      </c>
      <c r="J16747" t="s">
        <v>18944</v>
      </c>
      <c r="K16747" s="2">
        <v>8.1</v>
      </c>
    </row>
    <row r="16748" spans="1:11" x14ac:dyDescent="0.3">
      <c r="A16748" t="s">
        <v>69933</v>
      </c>
      <c r="B16748" t="s">
        <v>69934</v>
      </c>
      <c r="C16748" t="s">
        <v>3541</v>
      </c>
      <c r="D16748" t="s">
        <v>1429</v>
      </c>
      <c r="E16748">
        <v>1993</v>
      </c>
      <c r="F16748" t="s">
        <v>69935</v>
      </c>
      <c r="G16748" t="s">
        <v>69936</v>
      </c>
      <c r="H16748">
        <v>7.7</v>
      </c>
      <c r="I16748">
        <v>5291</v>
      </c>
      <c r="J16748" t="s">
        <v>69937</v>
      </c>
      <c r="K16748" s="2">
        <v>7.7</v>
      </c>
    </row>
    <row r="16749" spans="1:11" x14ac:dyDescent="0.3">
      <c r="A16749" t="s">
        <v>4135</v>
      </c>
      <c r="B16749" t="s">
        <v>9340</v>
      </c>
      <c r="C16749" t="s">
        <v>9341</v>
      </c>
      <c r="D16749" t="s">
        <v>13</v>
      </c>
      <c r="E16749">
        <v>2009</v>
      </c>
      <c r="F16749" t="s">
        <v>9342</v>
      </c>
      <c r="G16749" t="s">
        <v>9343</v>
      </c>
      <c r="H16749">
        <v>8.4</v>
      </c>
      <c r="I16749">
        <v>205858</v>
      </c>
      <c r="J16749" t="s">
        <v>9344</v>
      </c>
      <c r="K16749" s="2">
        <v>8.4</v>
      </c>
    </row>
    <row r="16750" spans="1:11" x14ac:dyDescent="0.3">
      <c r="A16750" t="s">
        <v>273</v>
      </c>
      <c r="B16750" t="s">
        <v>274</v>
      </c>
      <c r="C16750" t="s">
        <v>40</v>
      </c>
      <c r="D16750" t="s">
        <v>13</v>
      </c>
      <c r="E16750">
        <v>1994</v>
      </c>
      <c r="F16750" t="s">
        <v>275</v>
      </c>
      <c r="G16750" t="s">
        <v>276</v>
      </c>
      <c r="H16750">
        <v>9.5</v>
      </c>
      <c r="I16750">
        <v>2278953</v>
      </c>
      <c r="J16750" t="s">
        <v>277</v>
      </c>
      <c r="K16750" s="2">
        <v>9.5</v>
      </c>
    </row>
    <row r="16751" spans="1:11" x14ac:dyDescent="0.3">
      <c r="A16751" t="s">
        <v>69938</v>
      </c>
      <c r="B16751" t="s">
        <v>69939</v>
      </c>
      <c r="C16751" t="s">
        <v>445</v>
      </c>
      <c r="D16751" t="s">
        <v>319</v>
      </c>
      <c r="E16751">
        <v>2002</v>
      </c>
      <c r="F16751" t="s">
        <v>69940</v>
      </c>
      <c r="G16751" t="s">
        <v>69941</v>
      </c>
      <c r="H16751">
        <v>7.7</v>
      </c>
      <c r="I16751">
        <v>127</v>
      </c>
      <c r="J16751" t="s">
        <v>69942</v>
      </c>
      <c r="K16751" s="2">
        <v>7.7</v>
      </c>
    </row>
    <row r="16752" spans="1:11" x14ac:dyDescent="0.3">
      <c r="A16752" t="s">
        <v>5739</v>
      </c>
      <c r="B16752" t="s">
        <v>69943</v>
      </c>
      <c r="C16752" t="s">
        <v>850</v>
      </c>
      <c r="D16752" t="s">
        <v>13</v>
      </c>
      <c r="E16752">
        <v>2002</v>
      </c>
      <c r="F16752" t="s">
        <v>69944</v>
      </c>
      <c r="G16752" t="s">
        <v>69945</v>
      </c>
      <c r="H16752">
        <v>7.4</v>
      </c>
      <c r="I16752">
        <v>192</v>
      </c>
      <c r="J16752" t="s">
        <v>69946</v>
      </c>
      <c r="K16752" s="2">
        <v>7.4</v>
      </c>
    </row>
    <row r="16753" spans="1:11" x14ac:dyDescent="0.3">
      <c r="A16753" t="s">
        <v>20259</v>
      </c>
      <c r="B16753" t="s">
        <v>69947</v>
      </c>
      <c r="C16753" t="s">
        <v>53</v>
      </c>
      <c r="D16753" t="s">
        <v>20</v>
      </c>
      <c r="E16753">
        <v>2004</v>
      </c>
      <c r="F16753" t="s">
        <v>69948</v>
      </c>
      <c r="G16753" t="s">
        <v>69949</v>
      </c>
      <c r="H16753">
        <v>7.5</v>
      </c>
      <c r="I16753">
        <v>2214</v>
      </c>
      <c r="J16753" t="s">
        <v>69950</v>
      </c>
      <c r="K16753" s="2">
        <v>7.5</v>
      </c>
    </row>
    <row r="16754" spans="1:11" x14ac:dyDescent="0.3">
      <c r="A16754" t="s">
        <v>24245</v>
      </c>
      <c r="B16754" t="s">
        <v>69951</v>
      </c>
      <c r="C16754" t="s">
        <v>1113</v>
      </c>
      <c r="D16754" t="s">
        <v>13</v>
      </c>
      <c r="E16754">
        <v>2018</v>
      </c>
      <c r="F16754" t="s">
        <v>69952</v>
      </c>
      <c r="G16754" t="s">
        <v>69953</v>
      </c>
      <c r="H16754">
        <v>7.2</v>
      </c>
      <c r="I16754">
        <v>57923</v>
      </c>
      <c r="J16754" t="s">
        <v>69954</v>
      </c>
      <c r="K16754" s="2">
        <v>7.2</v>
      </c>
    </row>
    <row r="16755" spans="1:11" x14ac:dyDescent="0.3">
      <c r="A16755" t="s">
        <v>69955</v>
      </c>
      <c r="B16755" t="s">
        <v>69956</v>
      </c>
      <c r="C16755" t="s">
        <v>1586</v>
      </c>
      <c r="D16755" t="s">
        <v>13</v>
      </c>
      <c r="E16755">
        <v>2009</v>
      </c>
      <c r="F16755" t="s">
        <v>69957</v>
      </c>
      <c r="G16755" t="s">
        <v>69958</v>
      </c>
      <c r="H16755">
        <v>5.9</v>
      </c>
      <c r="I16755">
        <v>4593</v>
      </c>
      <c r="J16755" t="s">
        <v>69959</v>
      </c>
      <c r="K16755" s="2">
        <v>5.9</v>
      </c>
    </row>
    <row r="16756" spans="1:11" x14ac:dyDescent="0.3">
      <c r="A16756" t="s">
        <v>69960</v>
      </c>
      <c r="B16756" t="s">
        <v>69961</v>
      </c>
      <c r="C16756" t="s">
        <v>5512</v>
      </c>
      <c r="D16756" t="s">
        <v>20</v>
      </c>
      <c r="E16756">
        <v>1990</v>
      </c>
      <c r="F16756" t="s">
        <v>69962</v>
      </c>
      <c r="G16756" t="s">
        <v>69963</v>
      </c>
      <c r="H16756">
        <v>7.4</v>
      </c>
      <c r="I16756">
        <v>9512</v>
      </c>
      <c r="J16756" t="s">
        <v>69964</v>
      </c>
      <c r="K16756" s="2">
        <v>7.4</v>
      </c>
    </row>
    <row r="16757" spans="1:11" x14ac:dyDescent="0.3">
      <c r="A16757" t="s">
        <v>4590</v>
      </c>
      <c r="B16757" t="s">
        <v>69965</v>
      </c>
      <c r="C16757" t="s">
        <v>1113</v>
      </c>
      <c r="D16757" t="s">
        <v>13</v>
      </c>
      <c r="E16757">
        <v>1990</v>
      </c>
      <c r="F16757" t="s">
        <v>69966</v>
      </c>
      <c r="G16757" t="s">
        <v>69967</v>
      </c>
      <c r="H16757">
        <v>6.4</v>
      </c>
      <c r="I16757">
        <v>2021</v>
      </c>
      <c r="J16757" t="s">
        <v>69968</v>
      </c>
      <c r="K16757" s="2">
        <v>6.4</v>
      </c>
    </row>
    <row r="16758" spans="1:11" x14ac:dyDescent="0.3">
      <c r="A16758" t="s">
        <v>69969</v>
      </c>
      <c r="B16758" t="s">
        <v>69970</v>
      </c>
      <c r="C16758" t="s">
        <v>11050</v>
      </c>
      <c r="D16758" t="s">
        <v>69971</v>
      </c>
      <c r="E16758">
        <v>2005</v>
      </c>
      <c r="F16758" t="s">
        <v>69972</v>
      </c>
      <c r="G16758" t="s">
        <v>69973</v>
      </c>
      <c r="H16758">
        <v>5.9</v>
      </c>
      <c r="I16758">
        <v>2752</v>
      </c>
      <c r="J16758" t="s">
        <v>69974</v>
      </c>
      <c r="K16758" s="2">
        <v>5.9</v>
      </c>
    </row>
    <row r="16759" spans="1:11" x14ac:dyDescent="0.3">
      <c r="A16759" t="s">
        <v>69975</v>
      </c>
      <c r="B16759" t="s">
        <v>69976</v>
      </c>
      <c r="C16759" t="s">
        <v>12643</v>
      </c>
      <c r="D16759" t="s">
        <v>1010</v>
      </c>
      <c r="E16759">
        <v>1982</v>
      </c>
      <c r="F16759" t="s">
        <v>69977</v>
      </c>
      <c r="G16759" t="s">
        <v>69978</v>
      </c>
      <c r="H16759">
        <v>8.8000000000000007</v>
      </c>
      <c r="I16759">
        <v>428</v>
      </c>
      <c r="J16759" t="s">
        <v>69979</v>
      </c>
      <c r="K16759" s="2">
        <v>8.7999999999999989</v>
      </c>
    </row>
    <row r="16760" spans="1:11" x14ac:dyDescent="0.3">
      <c r="A16760" t="s">
        <v>58295</v>
      </c>
      <c r="B16760" t="s">
        <v>58296</v>
      </c>
      <c r="C16760" t="s">
        <v>46110</v>
      </c>
      <c r="D16760" t="s">
        <v>566</v>
      </c>
      <c r="E16760">
        <v>2020</v>
      </c>
      <c r="F16760" t="s">
        <v>58297</v>
      </c>
      <c r="G16760" t="s">
        <v>58298</v>
      </c>
      <c r="H16760">
        <v>8.3000000000000007</v>
      </c>
      <c r="I16760">
        <v>67916</v>
      </c>
      <c r="J16760" t="s">
        <v>58299</v>
      </c>
      <c r="K16760" s="2">
        <v>8.3000000000000007</v>
      </c>
    </row>
    <row r="16761" spans="1:11" x14ac:dyDescent="0.3">
      <c r="A16761" t="s">
        <v>69980</v>
      </c>
      <c r="B16761" t="s">
        <v>69981</v>
      </c>
      <c r="C16761" t="s">
        <v>5078</v>
      </c>
      <c r="D16761" t="s">
        <v>13</v>
      </c>
      <c r="E16761">
        <v>2007</v>
      </c>
      <c r="F16761" t="s">
        <v>69982</v>
      </c>
      <c r="G16761" t="s">
        <v>69983</v>
      </c>
      <c r="H16761">
        <v>7.3</v>
      </c>
      <c r="I16761">
        <v>20587</v>
      </c>
      <c r="J16761" t="s">
        <v>69984</v>
      </c>
      <c r="K16761" s="2">
        <v>7.3</v>
      </c>
    </row>
    <row r="16762" spans="1:11" x14ac:dyDescent="0.3">
      <c r="A16762" t="s">
        <v>22165</v>
      </c>
      <c r="B16762" t="s">
        <v>69985</v>
      </c>
      <c r="C16762" t="s">
        <v>1586</v>
      </c>
      <c r="D16762" t="s">
        <v>13</v>
      </c>
      <c r="E16762">
        <v>2010</v>
      </c>
      <c r="F16762" t="s">
        <v>69986</v>
      </c>
      <c r="G16762" t="s">
        <v>69987</v>
      </c>
      <c r="H16762">
        <v>6.2</v>
      </c>
      <c r="I16762">
        <v>7000</v>
      </c>
      <c r="J16762" t="s">
        <v>69988</v>
      </c>
      <c r="K16762" s="2">
        <v>6.2</v>
      </c>
    </row>
    <row r="16763" spans="1:11" x14ac:dyDescent="0.3">
      <c r="A16763" t="s">
        <v>8389</v>
      </c>
      <c r="B16763" t="s">
        <v>69989</v>
      </c>
      <c r="C16763" t="s">
        <v>22151</v>
      </c>
      <c r="D16763" t="s">
        <v>13</v>
      </c>
      <c r="E16763">
        <v>1941</v>
      </c>
      <c r="F16763" t="s">
        <v>69990</v>
      </c>
      <c r="G16763" t="s">
        <v>69991</v>
      </c>
      <c r="H16763">
        <v>7.1</v>
      </c>
      <c r="I16763">
        <v>890</v>
      </c>
      <c r="J16763" t="s">
        <v>69992</v>
      </c>
      <c r="K16763" s="2">
        <v>7.1</v>
      </c>
    </row>
    <row r="16764" spans="1:11" x14ac:dyDescent="0.3">
      <c r="A16764" t="s">
        <v>16938</v>
      </c>
      <c r="B16764" t="s">
        <v>18405</v>
      </c>
      <c r="C16764" t="s">
        <v>93</v>
      </c>
      <c r="D16764" t="s">
        <v>13</v>
      </c>
      <c r="E16764">
        <v>2000</v>
      </c>
      <c r="F16764" t="s">
        <v>18406</v>
      </c>
      <c r="G16764" t="s">
        <v>18407</v>
      </c>
      <c r="H16764">
        <v>7.3</v>
      </c>
      <c r="I16764">
        <v>39940</v>
      </c>
      <c r="J16764" t="s">
        <v>18408</v>
      </c>
      <c r="K16764" s="2">
        <v>7.3</v>
      </c>
    </row>
    <row r="16765" spans="1:11" x14ac:dyDescent="0.3">
      <c r="A16765" t="s">
        <v>2893</v>
      </c>
      <c r="B16765" t="s">
        <v>3046</v>
      </c>
      <c r="C16765" t="s">
        <v>40</v>
      </c>
      <c r="D16765" t="s">
        <v>162</v>
      </c>
      <c r="E16765">
        <v>2008</v>
      </c>
      <c r="F16765" t="s">
        <v>3047</v>
      </c>
      <c r="G16765" t="s">
        <v>3048</v>
      </c>
      <c r="H16765">
        <v>8.1999999999999993</v>
      </c>
      <c r="I16765">
        <v>227757</v>
      </c>
      <c r="J16765" t="s">
        <v>3049</v>
      </c>
      <c r="K16765" s="2">
        <v>8.1999999999999993</v>
      </c>
    </row>
    <row r="16766" spans="1:11" x14ac:dyDescent="0.3">
      <c r="A16766" t="s">
        <v>69993</v>
      </c>
      <c r="B16766" t="s">
        <v>69994</v>
      </c>
      <c r="C16766" t="s">
        <v>47</v>
      </c>
      <c r="D16766" t="s">
        <v>13</v>
      </c>
      <c r="E16766">
        <v>2007</v>
      </c>
      <c r="F16766" t="s">
        <v>69995</v>
      </c>
      <c r="G16766" t="s">
        <v>69996</v>
      </c>
      <c r="H16766">
        <v>7.1</v>
      </c>
      <c r="I16766">
        <v>737</v>
      </c>
      <c r="J16766" t="s">
        <v>69997</v>
      </c>
      <c r="K16766" s="2">
        <v>7.1</v>
      </c>
    </row>
    <row r="16767" spans="1:11" x14ac:dyDescent="0.3">
      <c r="A16767" t="s">
        <v>23173</v>
      </c>
      <c r="B16767" t="s">
        <v>69998</v>
      </c>
      <c r="C16767" t="s">
        <v>361</v>
      </c>
      <c r="D16767" t="s">
        <v>13</v>
      </c>
      <c r="E16767">
        <v>2008</v>
      </c>
      <c r="F16767" t="s">
        <v>69999</v>
      </c>
      <c r="G16767" t="s">
        <v>70000</v>
      </c>
      <c r="H16767">
        <v>6.9</v>
      </c>
      <c r="I16767">
        <v>8760</v>
      </c>
      <c r="J16767" t="s">
        <v>70001</v>
      </c>
      <c r="K16767" s="2">
        <v>6.9</v>
      </c>
    </row>
    <row r="16768" spans="1:11" x14ac:dyDescent="0.3">
      <c r="A16768" t="s">
        <v>341</v>
      </c>
      <c r="B16768" t="s">
        <v>70002</v>
      </c>
      <c r="C16768" t="s">
        <v>536</v>
      </c>
      <c r="D16768" t="s">
        <v>1164</v>
      </c>
      <c r="E16768">
        <v>2008</v>
      </c>
      <c r="F16768" t="s">
        <v>70003</v>
      </c>
      <c r="G16768" t="s">
        <v>70004</v>
      </c>
      <c r="H16768">
        <v>6.9</v>
      </c>
      <c r="I16768">
        <v>41742</v>
      </c>
      <c r="J16768" t="s">
        <v>70005</v>
      </c>
      <c r="K16768" s="2">
        <v>6.9</v>
      </c>
    </row>
    <row r="16769" spans="1:11" x14ac:dyDescent="0.3">
      <c r="A16769" t="s">
        <v>70006</v>
      </c>
      <c r="B16769" t="s">
        <v>70007</v>
      </c>
      <c r="C16769" t="s">
        <v>619</v>
      </c>
      <c r="D16769" t="s">
        <v>70008</v>
      </c>
      <c r="E16769">
        <v>1995</v>
      </c>
      <c r="F16769" t="s">
        <v>70009</v>
      </c>
      <c r="G16769" t="s">
        <v>70010</v>
      </c>
      <c r="H16769">
        <v>7.1</v>
      </c>
      <c r="I16769">
        <v>152</v>
      </c>
      <c r="J16769" t="s">
        <v>70011</v>
      </c>
      <c r="K16769" s="2">
        <v>7.1</v>
      </c>
    </row>
    <row r="16770" spans="1:11" x14ac:dyDescent="0.3">
      <c r="A16770" t="s">
        <v>70012</v>
      </c>
      <c r="B16770" t="s">
        <v>70013</v>
      </c>
      <c r="C16770" t="s">
        <v>180</v>
      </c>
      <c r="D16770" t="s">
        <v>566</v>
      </c>
      <c r="E16770">
        <v>2020</v>
      </c>
      <c r="F16770" t="s">
        <v>70014</v>
      </c>
      <c r="G16770" t="s">
        <v>70015</v>
      </c>
      <c r="H16770">
        <v>7.3</v>
      </c>
      <c r="I16770">
        <v>43328</v>
      </c>
      <c r="J16770" t="s">
        <v>70016</v>
      </c>
      <c r="K16770" s="2">
        <v>7.3</v>
      </c>
    </row>
    <row r="16771" spans="1:11" x14ac:dyDescent="0.3">
      <c r="A16771" t="s">
        <v>1228</v>
      </c>
      <c r="B16771" t="s">
        <v>1229</v>
      </c>
      <c r="C16771" t="s">
        <v>40</v>
      </c>
      <c r="D16771" t="s">
        <v>566</v>
      </c>
      <c r="E16771">
        <v>1983</v>
      </c>
      <c r="F16771" t="s">
        <v>1230</v>
      </c>
      <c r="G16771" t="s">
        <v>1231</v>
      </c>
      <c r="H16771">
        <v>7.3</v>
      </c>
      <c r="I16771">
        <v>720</v>
      </c>
      <c r="J16771" t="s">
        <v>1232</v>
      </c>
      <c r="K16771" s="2">
        <v>7.3</v>
      </c>
    </row>
    <row r="16772" spans="1:11" x14ac:dyDescent="0.3">
      <c r="A16772" t="s">
        <v>14441</v>
      </c>
      <c r="B16772" t="s">
        <v>14442</v>
      </c>
      <c r="C16772" t="s">
        <v>93</v>
      </c>
      <c r="D16772" t="s">
        <v>20</v>
      </c>
      <c r="E16772">
        <v>2004</v>
      </c>
      <c r="F16772" t="s">
        <v>14443</v>
      </c>
      <c r="G16772" t="s">
        <v>14444</v>
      </c>
      <c r="H16772">
        <v>7.1</v>
      </c>
      <c r="I16772">
        <v>168941</v>
      </c>
      <c r="J16772" t="s">
        <v>14445</v>
      </c>
      <c r="K16772" s="2">
        <v>7.1</v>
      </c>
    </row>
    <row r="16773" spans="1:11" x14ac:dyDescent="0.3">
      <c r="A16773" t="s">
        <v>70017</v>
      </c>
      <c r="B16773" t="s">
        <v>70018</v>
      </c>
      <c r="C16773" t="s">
        <v>11755</v>
      </c>
      <c r="D16773" t="s">
        <v>566</v>
      </c>
      <c r="E16773">
        <v>1984</v>
      </c>
      <c r="F16773" t="s">
        <v>70019</v>
      </c>
      <c r="G16773" t="s">
        <v>70020</v>
      </c>
      <c r="H16773">
        <v>7.8</v>
      </c>
      <c r="I16773">
        <v>14718</v>
      </c>
      <c r="J16773" t="s">
        <v>70021</v>
      </c>
      <c r="K16773" s="2">
        <v>7.8</v>
      </c>
    </row>
    <row r="16774" spans="1:11" x14ac:dyDescent="0.3">
      <c r="A16774" t="s">
        <v>7524</v>
      </c>
      <c r="B16774" t="s">
        <v>70022</v>
      </c>
      <c r="C16774" t="s">
        <v>14095</v>
      </c>
      <c r="D16774" t="s">
        <v>3775</v>
      </c>
      <c r="E16774">
        <v>2005</v>
      </c>
      <c r="F16774" t="s">
        <v>70023</v>
      </c>
      <c r="G16774" t="s">
        <v>70024</v>
      </c>
      <c r="H16774">
        <v>7.4</v>
      </c>
      <c r="I16774">
        <v>3483</v>
      </c>
      <c r="J16774" t="s">
        <v>70025</v>
      </c>
      <c r="K16774" s="2">
        <v>7.4</v>
      </c>
    </row>
    <row r="16775" spans="1:11" x14ac:dyDescent="0.3">
      <c r="A16775" t="s">
        <v>70026</v>
      </c>
      <c r="B16775" t="s">
        <v>70027</v>
      </c>
      <c r="C16775" t="s">
        <v>40</v>
      </c>
      <c r="D16775" t="s">
        <v>1010</v>
      </c>
      <c r="E16775">
        <v>2004</v>
      </c>
      <c r="F16775" t="s">
        <v>70028</v>
      </c>
      <c r="G16775" t="s">
        <v>70029</v>
      </c>
      <c r="H16775">
        <v>8</v>
      </c>
      <c r="I16775">
        <v>2983</v>
      </c>
      <c r="J16775" t="s">
        <v>70030</v>
      </c>
      <c r="K16775" s="2">
        <v>8</v>
      </c>
    </row>
    <row r="16776" spans="1:11" x14ac:dyDescent="0.3">
      <c r="A16776" t="s">
        <v>70031</v>
      </c>
      <c r="B16776" t="s">
        <v>70032</v>
      </c>
      <c r="C16776" t="s">
        <v>70033</v>
      </c>
      <c r="D16776" t="s">
        <v>546</v>
      </c>
      <c r="E16776">
        <v>2019</v>
      </c>
      <c r="F16776" t="s">
        <v>70034</v>
      </c>
      <c r="G16776" t="s">
        <v>70035</v>
      </c>
      <c r="H16776">
        <v>7.5</v>
      </c>
      <c r="I16776">
        <v>168940</v>
      </c>
      <c r="J16776" t="s">
        <v>70036</v>
      </c>
      <c r="K16776" s="2">
        <v>7.5</v>
      </c>
    </row>
    <row r="16777" spans="1:11" x14ac:dyDescent="0.3">
      <c r="A16777" t="s">
        <v>60493</v>
      </c>
      <c r="B16777" t="s">
        <v>60494</v>
      </c>
      <c r="C16777" t="s">
        <v>60495</v>
      </c>
      <c r="D16777" t="s">
        <v>319</v>
      </c>
      <c r="E16777">
        <v>2010</v>
      </c>
      <c r="F16777" t="s">
        <v>60496</v>
      </c>
      <c r="G16777" t="s">
        <v>60497</v>
      </c>
      <c r="H16777">
        <v>8.8000000000000007</v>
      </c>
      <c r="I16777">
        <v>60595</v>
      </c>
      <c r="J16777" t="s">
        <v>60498</v>
      </c>
      <c r="K16777" s="2">
        <v>8.7999999999999989</v>
      </c>
    </row>
    <row r="16778" spans="1:11" x14ac:dyDescent="0.3">
      <c r="A16778" t="s">
        <v>831</v>
      </c>
      <c r="B16778" t="s">
        <v>10043</v>
      </c>
      <c r="C16778" t="s">
        <v>10044</v>
      </c>
      <c r="D16778" t="s">
        <v>13</v>
      </c>
      <c r="E16778">
        <v>2009</v>
      </c>
      <c r="F16778" t="s">
        <v>10045</v>
      </c>
      <c r="G16778" t="s">
        <v>10046</v>
      </c>
      <c r="H16778">
        <v>8.6</v>
      </c>
      <c r="I16778">
        <v>225290</v>
      </c>
      <c r="J16778" t="s">
        <v>10047</v>
      </c>
      <c r="K16778" s="2">
        <v>8.6</v>
      </c>
    </row>
    <row r="16779" spans="1:11" x14ac:dyDescent="0.3">
      <c r="A16779" t="s">
        <v>239</v>
      </c>
      <c r="B16779" t="s">
        <v>240</v>
      </c>
      <c r="C16779" t="s">
        <v>47</v>
      </c>
      <c r="D16779" t="s">
        <v>13</v>
      </c>
      <c r="E16779">
        <v>1989</v>
      </c>
      <c r="F16779" t="s">
        <v>241</v>
      </c>
      <c r="G16779" t="s">
        <v>242</v>
      </c>
      <c r="H16779">
        <v>9.1999999999999993</v>
      </c>
      <c r="I16779">
        <v>792495</v>
      </c>
      <c r="J16779" t="s">
        <v>243</v>
      </c>
      <c r="K16779" s="2">
        <v>9.1999999999999993</v>
      </c>
    </row>
    <row r="16780" spans="1:11" x14ac:dyDescent="0.3">
      <c r="A16780" t="s">
        <v>14855</v>
      </c>
      <c r="B16780" t="s">
        <v>70037</v>
      </c>
      <c r="C16780" t="s">
        <v>40</v>
      </c>
      <c r="D16780" t="s">
        <v>41</v>
      </c>
      <c r="E16780">
        <v>2007</v>
      </c>
      <c r="F16780" t="s">
        <v>70038</v>
      </c>
      <c r="G16780" t="s">
        <v>70039</v>
      </c>
      <c r="H16780">
        <v>6.1</v>
      </c>
      <c r="I16780">
        <v>1308</v>
      </c>
      <c r="J16780" t="s">
        <v>70040</v>
      </c>
      <c r="K16780" s="2">
        <v>6.1</v>
      </c>
    </row>
    <row r="16781" spans="1:11" x14ac:dyDescent="0.3">
      <c r="A16781" t="s">
        <v>70041</v>
      </c>
      <c r="B16781" t="s">
        <v>70042</v>
      </c>
      <c r="C16781" t="s">
        <v>187</v>
      </c>
      <c r="D16781" t="s">
        <v>41</v>
      </c>
      <c r="E16781">
        <v>2015</v>
      </c>
      <c r="F16781" t="s">
        <v>70043</v>
      </c>
      <c r="G16781" t="s">
        <v>70044</v>
      </c>
      <c r="H16781">
        <v>7.5</v>
      </c>
      <c r="I16781">
        <v>8161</v>
      </c>
      <c r="J16781" t="s">
        <v>70045</v>
      </c>
      <c r="K16781" s="2">
        <v>7.9014047433061112</v>
      </c>
    </row>
    <row r="16782" spans="1:11" x14ac:dyDescent="0.3">
      <c r="A16782" t="s">
        <v>19990</v>
      </c>
      <c r="B16782" t="s">
        <v>70046</v>
      </c>
      <c r="C16782" t="s">
        <v>590</v>
      </c>
      <c r="D16782" t="s">
        <v>13</v>
      </c>
      <c r="E16782">
        <v>1940</v>
      </c>
      <c r="F16782" t="s">
        <v>70047</v>
      </c>
      <c r="G16782" t="s">
        <v>70048</v>
      </c>
      <c r="H16782">
        <v>7.4</v>
      </c>
      <c r="I16782">
        <v>198</v>
      </c>
      <c r="J16782" t="s">
        <v>70049</v>
      </c>
      <c r="K16782" s="2">
        <v>7.4</v>
      </c>
    </row>
    <row r="16783" spans="1:11" x14ac:dyDescent="0.3">
      <c r="A16783" t="s">
        <v>19990</v>
      </c>
      <c r="B16783" t="s">
        <v>70050</v>
      </c>
      <c r="C16783" t="s">
        <v>93</v>
      </c>
      <c r="D16783" t="s">
        <v>13</v>
      </c>
      <c r="E16783">
        <v>1940</v>
      </c>
      <c r="F16783" t="s">
        <v>70051</v>
      </c>
      <c r="G16783" t="s">
        <v>70052</v>
      </c>
      <c r="H16783">
        <v>8</v>
      </c>
      <c r="I16783">
        <v>242</v>
      </c>
      <c r="J16783" t="s">
        <v>70053</v>
      </c>
      <c r="K16783" s="2">
        <v>8</v>
      </c>
    </row>
    <row r="16784" spans="1:11" x14ac:dyDescent="0.3">
      <c r="A16784" t="s">
        <v>70054</v>
      </c>
      <c r="B16784" t="s">
        <v>70055</v>
      </c>
      <c r="C16784" t="s">
        <v>47</v>
      </c>
      <c r="D16784" t="s">
        <v>13</v>
      </c>
      <c r="E16784">
        <v>2008</v>
      </c>
      <c r="F16784" t="s">
        <v>70056</v>
      </c>
      <c r="G16784" t="s">
        <v>70057</v>
      </c>
      <c r="H16784">
        <v>8.3000000000000007</v>
      </c>
      <c r="I16784">
        <v>23236</v>
      </c>
      <c r="J16784" t="s">
        <v>70058</v>
      </c>
      <c r="K16784" s="2">
        <v>8.3000000000000007</v>
      </c>
    </row>
    <row r="16785" spans="1:11" x14ac:dyDescent="0.3">
      <c r="A16785" t="s">
        <v>70059</v>
      </c>
      <c r="B16785" t="s">
        <v>70060</v>
      </c>
      <c r="C16785" t="s">
        <v>619</v>
      </c>
      <c r="D16785" t="s">
        <v>566</v>
      </c>
      <c r="E16785">
        <v>1950</v>
      </c>
      <c r="F16785" t="s">
        <v>70061</v>
      </c>
      <c r="G16785" t="s">
        <v>70062</v>
      </c>
      <c r="H16785">
        <v>7.6</v>
      </c>
      <c r="I16785">
        <v>127</v>
      </c>
      <c r="J16785" t="s">
        <v>70063</v>
      </c>
      <c r="K16785" s="2">
        <v>7.6000000000000014</v>
      </c>
    </row>
    <row r="16786" spans="1:11" x14ac:dyDescent="0.3">
      <c r="A16786" t="s">
        <v>45060</v>
      </c>
      <c r="B16786" t="s">
        <v>70064</v>
      </c>
      <c r="C16786" t="s">
        <v>168</v>
      </c>
      <c r="D16786" t="s">
        <v>331</v>
      </c>
      <c r="E16786">
        <v>1969</v>
      </c>
      <c r="F16786" t="s">
        <v>70065</v>
      </c>
      <c r="G16786" t="s">
        <v>70066</v>
      </c>
      <c r="H16786">
        <v>7.3</v>
      </c>
      <c r="I16786">
        <v>530</v>
      </c>
      <c r="J16786" t="s">
        <v>70067</v>
      </c>
      <c r="K16786" s="2">
        <v>7.3</v>
      </c>
    </row>
    <row r="16787" spans="1:11" x14ac:dyDescent="0.3">
      <c r="A16787" t="s">
        <v>64683</v>
      </c>
      <c r="B16787" t="s">
        <v>70068</v>
      </c>
      <c r="C16787" t="s">
        <v>47</v>
      </c>
      <c r="D16787" t="s">
        <v>319</v>
      </c>
      <c r="E16787">
        <v>1933</v>
      </c>
      <c r="F16787" t="s">
        <v>70069</v>
      </c>
      <c r="G16787" t="s">
        <v>70070</v>
      </c>
      <c r="H16787">
        <v>8</v>
      </c>
      <c r="I16787">
        <v>356</v>
      </c>
      <c r="J16787" t="s">
        <v>70071</v>
      </c>
      <c r="K16787" s="2">
        <v>8</v>
      </c>
    </row>
    <row r="16788" spans="1:11" x14ac:dyDescent="0.3">
      <c r="A16788" t="s">
        <v>70072</v>
      </c>
      <c r="B16788" t="s">
        <v>70073</v>
      </c>
      <c r="C16788" t="s">
        <v>4958</v>
      </c>
      <c r="D16788" t="s">
        <v>13</v>
      </c>
      <c r="E16788">
        <v>1962</v>
      </c>
      <c r="F16788" t="s">
        <v>70074</v>
      </c>
      <c r="G16788" t="s">
        <v>70075</v>
      </c>
      <c r="H16788">
        <v>7.6</v>
      </c>
      <c r="I16788">
        <v>2397</v>
      </c>
      <c r="J16788" t="s">
        <v>70076</v>
      </c>
      <c r="K16788" s="2">
        <v>7.6000000000000014</v>
      </c>
    </row>
    <row r="16789" spans="1:11" x14ac:dyDescent="0.3">
      <c r="A16789" t="s">
        <v>64683</v>
      </c>
      <c r="B16789" t="s">
        <v>70077</v>
      </c>
      <c r="C16789" t="s">
        <v>47</v>
      </c>
      <c r="D16789" t="s">
        <v>319</v>
      </c>
      <c r="E16789">
        <v>1936</v>
      </c>
      <c r="F16789" t="s">
        <v>70078</v>
      </c>
      <c r="G16789" t="s">
        <v>70079</v>
      </c>
      <c r="H16789">
        <v>7.8</v>
      </c>
      <c r="I16789">
        <v>585</v>
      </c>
      <c r="J16789" t="s">
        <v>70080</v>
      </c>
      <c r="K16789" s="2">
        <v>7.8</v>
      </c>
    </row>
    <row r="16790" spans="1:11" x14ac:dyDescent="0.3">
      <c r="A16790" t="s">
        <v>70081</v>
      </c>
      <c r="B16790" t="s">
        <v>70082</v>
      </c>
      <c r="C16790" t="s">
        <v>22368</v>
      </c>
      <c r="D16790" t="s">
        <v>566</v>
      </c>
      <c r="E16790">
        <v>1963</v>
      </c>
      <c r="F16790" t="s">
        <v>70083</v>
      </c>
      <c r="G16790" t="s">
        <v>70084</v>
      </c>
      <c r="H16790">
        <v>7.8</v>
      </c>
      <c r="I16790">
        <v>4045</v>
      </c>
      <c r="J16790" t="s">
        <v>70085</v>
      </c>
      <c r="K16790" s="2">
        <v>7.8</v>
      </c>
    </row>
    <row r="16791" spans="1:11" x14ac:dyDescent="0.3">
      <c r="A16791" t="s">
        <v>6498</v>
      </c>
      <c r="B16791" t="s">
        <v>11664</v>
      </c>
      <c r="C16791" t="s">
        <v>187</v>
      </c>
      <c r="D16791" t="s">
        <v>13</v>
      </c>
      <c r="E16791">
        <v>1986</v>
      </c>
      <c r="F16791" t="s">
        <v>70086</v>
      </c>
      <c r="G16791" t="s">
        <v>70087</v>
      </c>
      <c r="H16791">
        <v>8.3000000000000007</v>
      </c>
      <c r="I16791">
        <v>187</v>
      </c>
      <c r="J16791" t="s">
        <v>70088</v>
      </c>
      <c r="K16791" s="2">
        <v>8.3000000000000007</v>
      </c>
    </row>
    <row r="16792" spans="1:11" x14ac:dyDescent="0.3">
      <c r="A16792" t="s">
        <v>1537</v>
      </c>
      <c r="B16792" t="s">
        <v>1538</v>
      </c>
      <c r="C16792" t="s">
        <v>1539</v>
      </c>
      <c r="D16792" t="s">
        <v>1164</v>
      </c>
      <c r="E16792">
        <v>2004</v>
      </c>
      <c r="F16792" t="s">
        <v>1540</v>
      </c>
      <c r="G16792" t="s">
        <v>1541</v>
      </c>
      <c r="H16792">
        <v>8.1</v>
      </c>
      <c r="I16792">
        <v>143722</v>
      </c>
      <c r="J16792" t="s">
        <v>1542</v>
      </c>
      <c r="K16792" s="2">
        <v>8.1</v>
      </c>
    </row>
    <row r="16793" spans="1:11" x14ac:dyDescent="0.3">
      <c r="A16793" t="s">
        <v>70089</v>
      </c>
      <c r="B16793" t="s">
        <v>70090</v>
      </c>
      <c r="C16793" t="s">
        <v>40</v>
      </c>
      <c r="D16793" t="s">
        <v>7915</v>
      </c>
      <c r="E16793">
        <v>2002</v>
      </c>
      <c r="F16793" t="s">
        <v>70091</v>
      </c>
      <c r="G16793" t="s">
        <v>70092</v>
      </c>
      <c r="H16793">
        <v>7.2</v>
      </c>
      <c r="I16793">
        <v>25394</v>
      </c>
      <c r="J16793" t="s">
        <v>70093</v>
      </c>
      <c r="K16793" s="2">
        <v>7.4408428459836662</v>
      </c>
    </row>
    <row r="16794" spans="1:11" x14ac:dyDescent="0.3">
      <c r="A16794" t="s">
        <v>68045</v>
      </c>
      <c r="B16794" t="s">
        <v>70094</v>
      </c>
      <c r="C16794" t="s">
        <v>47</v>
      </c>
      <c r="D16794" t="s">
        <v>319</v>
      </c>
      <c r="E16794">
        <v>2006</v>
      </c>
      <c r="F16794" t="s">
        <v>70095</v>
      </c>
      <c r="G16794" t="s">
        <v>70096</v>
      </c>
      <c r="H16794">
        <v>6.7</v>
      </c>
      <c r="I16794">
        <v>389</v>
      </c>
      <c r="J16794" t="s">
        <v>46677</v>
      </c>
      <c r="K16794" s="2">
        <v>6.7</v>
      </c>
    </row>
    <row r="16795" spans="1:11" x14ac:dyDescent="0.3">
      <c r="A16795" t="s">
        <v>1399</v>
      </c>
      <c r="B16795" t="s">
        <v>1400</v>
      </c>
      <c r="C16795" t="s">
        <v>1401</v>
      </c>
      <c r="D16795" t="s">
        <v>319</v>
      </c>
      <c r="E16795">
        <v>2006</v>
      </c>
      <c r="F16795" t="s">
        <v>1402</v>
      </c>
      <c r="G16795" t="s">
        <v>1403</v>
      </c>
      <c r="H16795">
        <v>8.8000000000000007</v>
      </c>
      <c r="I16795">
        <v>737010</v>
      </c>
      <c r="J16795" t="s">
        <v>1404</v>
      </c>
      <c r="K16795" s="2">
        <v>8.7999999999999989</v>
      </c>
    </row>
    <row r="16796" spans="1:11" x14ac:dyDescent="0.3">
      <c r="A16796" t="s">
        <v>26516</v>
      </c>
      <c r="B16796" t="s">
        <v>70097</v>
      </c>
      <c r="C16796" t="s">
        <v>5518</v>
      </c>
      <c r="D16796" t="s">
        <v>13</v>
      </c>
      <c r="E16796">
        <v>2010</v>
      </c>
      <c r="F16796" t="s">
        <v>70098</v>
      </c>
      <c r="G16796" t="s">
        <v>6249</v>
      </c>
      <c r="H16796">
        <v>6.6</v>
      </c>
      <c r="I16796">
        <v>53763</v>
      </c>
      <c r="J16796" t="s">
        <v>70099</v>
      </c>
      <c r="K16796" s="2">
        <v>6.6</v>
      </c>
    </row>
    <row r="16797" spans="1:11" x14ac:dyDescent="0.3">
      <c r="A16797" t="s">
        <v>26516</v>
      </c>
      <c r="B16797" t="s">
        <v>70100</v>
      </c>
      <c r="C16797" t="s">
        <v>5518</v>
      </c>
      <c r="D16797" t="s">
        <v>13</v>
      </c>
      <c r="E16797">
        <v>2013</v>
      </c>
      <c r="F16797" t="s">
        <v>70101</v>
      </c>
      <c r="G16797" t="s">
        <v>70102</v>
      </c>
      <c r="H16797">
        <v>6.5</v>
      </c>
      <c r="I16797">
        <v>23547</v>
      </c>
      <c r="J16797" t="s">
        <v>70103</v>
      </c>
      <c r="K16797" s="2">
        <v>6.5</v>
      </c>
    </row>
    <row r="16798" spans="1:11" x14ac:dyDescent="0.3">
      <c r="A16798" t="s">
        <v>20280</v>
      </c>
      <c r="B16798" t="s">
        <v>70104</v>
      </c>
      <c r="C16798" t="s">
        <v>1378</v>
      </c>
      <c r="D16798" t="s">
        <v>13</v>
      </c>
      <c r="E16798">
        <v>2011</v>
      </c>
      <c r="F16798" t="s">
        <v>70105</v>
      </c>
      <c r="G16798" t="s">
        <v>70106</v>
      </c>
      <c r="H16798">
        <v>6.3</v>
      </c>
      <c r="I16798">
        <v>6870</v>
      </c>
      <c r="J16798" t="s">
        <v>70107</v>
      </c>
      <c r="K16798" s="2">
        <v>6.3</v>
      </c>
    </row>
    <row r="16799" spans="1:11" x14ac:dyDescent="0.3">
      <c r="A16799" t="s">
        <v>70108</v>
      </c>
      <c r="B16799" t="s">
        <v>70109</v>
      </c>
      <c r="C16799" t="s">
        <v>306</v>
      </c>
      <c r="D16799" t="s">
        <v>13</v>
      </c>
      <c r="E16799">
        <v>2004</v>
      </c>
      <c r="F16799" t="s">
        <v>70110</v>
      </c>
      <c r="G16799" t="s">
        <v>70111</v>
      </c>
      <c r="H16799">
        <v>6.4</v>
      </c>
      <c r="I16799">
        <v>887</v>
      </c>
      <c r="J16799" t="s">
        <v>70112</v>
      </c>
      <c r="K16799" s="2">
        <v>6.4</v>
      </c>
    </row>
    <row r="16800" spans="1:11" x14ac:dyDescent="0.3">
      <c r="A16800" t="s">
        <v>6631</v>
      </c>
      <c r="B16800" t="s">
        <v>70113</v>
      </c>
      <c r="C16800" t="s">
        <v>187</v>
      </c>
      <c r="D16800" t="s">
        <v>319</v>
      </c>
      <c r="E16800">
        <v>1984</v>
      </c>
      <c r="F16800" t="s">
        <v>70114</v>
      </c>
      <c r="G16800" t="s">
        <v>70115</v>
      </c>
      <c r="H16800">
        <v>7.8</v>
      </c>
      <c r="I16800">
        <v>1330</v>
      </c>
      <c r="J16800" t="s">
        <v>70116</v>
      </c>
      <c r="K16800" s="2">
        <v>7.8</v>
      </c>
    </row>
    <row r="16801" spans="1:11" x14ac:dyDescent="0.3">
      <c r="A16801" t="s">
        <v>70117</v>
      </c>
      <c r="B16801" t="s">
        <v>70118</v>
      </c>
      <c r="C16801" t="s">
        <v>1782</v>
      </c>
      <c r="D16801" t="s">
        <v>13</v>
      </c>
      <c r="E16801">
        <v>1933</v>
      </c>
      <c r="F16801" t="s">
        <v>70119</v>
      </c>
      <c r="G16801" t="s">
        <v>38927</v>
      </c>
      <c r="H16801">
        <v>8.1999999999999993</v>
      </c>
      <c r="I16801">
        <v>9518</v>
      </c>
      <c r="J16801" t="s">
        <v>70120</v>
      </c>
      <c r="K16801" s="2">
        <v>8.1999999999999993</v>
      </c>
    </row>
    <row r="16802" spans="1:11" x14ac:dyDescent="0.3">
      <c r="A16802" t="s">
        <v>70121</v>
      </c>
      <c r="B16802" t="s">
        <v>70122</v>
      </c>
      <c r="C16802" t="s">
        <v>2422</v>
      </c>
      <c r="D16802" t="s">
        <v>13</v>
      </c>
      <c r="E16802">
        <v>2005</v>
      </c>
      <c r="F16802" t="s">
        <v>70123</v>
      </c>
      <c r="G16802" t="s">
        <v>70124</v>
      </c>
      <c r="H16802">
        <v>8.4</v>
      </c>
      <c r="I16802">
        <v>3276</v>
      </c>
      <c r="J16802" t="s">
        <v>70125</v>
      </c>
      <c r="K16802" s="2">
        <v>8.4</v>
      </c>
    </row>
    <row r="16803" spans="1:11" x14ac:dyDescent="0.3">
      <c r="A16803" t="s">
        <v>3025</v>
      </c>
      <c r="B16803" t="s">
        <v>70126</v>
      </c>
      <c r="C16803" t="s">
        <v>12</v>
      </c>
      <c r="D16803" t="s">
        <v>13</v>
      </c>
      <c r="E16803">
        <v>2011</v>
      </c>
      <c r="F16803" t="s">
        <v>70127</v>
      </c>
      <c r="G16803" t="s">
        <v>70128</v>
      </c>
      <c r="H16803">
        <v>7.5</v>
      </c>
      <c r="I16803">
        <v>44834</v>
      </c>
      <c r="J16803" t="s">
        <v>70129</v>
      </c>
      <c r="K16803" s="2">
        <v>7.5</v>
      </c>
    </row>
    <row r="16804" spans="1:11" x14ac:dyDescent="0.3">
      <c r="A16804" t="s">
        <v>31945</v>
      </c>
      <c r="B16804" t="s">
        <v>31946</v>
      </c>
      <c r="C16804" t="s">
        <v>31947</v>
      </c>
      <c r="D16804" t="s">
        <v>13</v>
      </c>
      <c r="E16804">
        <v>2002</v>
      </c>
      <c r="F16804" t="s">
        <v>31948</v>
      </c>
      <c r="G16804" t="s">
        <v>31949</v>
      </c>
      <c r="H16804">
        <v>5.8</v>
      </c>
      <c r="I16804">
        <v>606</v>
      </c>
      <c r="J16804" t="s">
        <v>31950</v>
      </c>
      <c r="K16804" s="2">
        <v>5.8</v>
      </c>
    </row>
    <row r="16805" spans="1:11" x14ac:dyDescent="0.3">
      <c r="A16805" t="s">
        <v>70130</v>
      </c>
      <c r="B16805" t="s">
        <v>70131</v>
      </c>
      <c r="C16805" t="s">
        <v>174</v>
      </c>
      <c r="D16805" t="s">
        <v>13</v>
      </c>
      <c r="E16805">
        <v>2003</v>
      </c>
      <c r="F16805" t="s">
        <v>70132</v>
      </c>
      <c r="G16805" t="s">
        <v>70133</v>
      </c>
      <c r="H16805">
        <v>7.6</v>
      </c>
      <c r="I16805">
        <v>1116</v>
      </c>
      <c r="J16805" t="s">
        <v>70134</v>
      </c>
      <c r="K16805" s="2">
        <v>7.6000000000000014</v>
      </c>
    </row>
    <row r="16806" spans="1:11" x14ac:dyDescent="0.3">
      <c r="A16806" t="s">
        <v>70135</v>
      </c>
      <c r="B16806" t="s">
        <v>70136</v>
      </c>
      <c r="C16806" t="s">
        <v>40</v>
      </c>
      <c r="D16806" t="s">
        <v>1176</v>
      </c>
      <c r="E16806">
        <v>2002</v>
      </c>
      <c r="F16806" t="s">
        <v>70137</v>
      </c>
      <c r="G16806" t="s">
        <v>70138</v>
      </c>
      <c r="H16806">
        <v>7.5</v>
      </c>
      <c r="I16806">
        <v>162</v>
      </c>
      <c r="J16806" t="s">
        <v>70139</v>
      </c>
      <c r="K16806" s="2">
        <v>7.5</v>
      </c>
    </row>
    <row r="16807" spans="1:11" x14ac:dyDescent="0.3">
      <c r="A16807" t="s">
        <v>31869</v>
      </c>
      <c r="B16807" t="s">
        <v>70140</v>
      </c>
      <c r="C16807" t="s">
        <v>47</v>
      </c>
      <c r="D16807" t="s">
        <v>546</v>
      </c>
      <c r="E16807">
        <v>2001</v>
      </c>
      <c r="F16807" t="s">
        <v>70141</v>
      </c>
      <c r="G16807" t="s">
        <v>70142</v>
      </c>
      <c r="H16807">
        <v>6.9</v>
      </c>
      <c r="I16807">
        <v>85</v>
      </c>
      <c r="J16807" t="s">
        <v>70143</v>
      </c>
      <c r="K16807" s="2">
        <v>6.9</v>
      </c>
    </row>
    <row r="16808" spans="1:11" x14ac:dyDescent="0.3">
      <c r="A16808" t="s">
        <v>13355</v>
      </c>
      <c r="B16808" t="s">
        <v>70144</v>
      </c>
      <c r="C16808" t="s">
        <v>33</v>
      </c>
      <c r="D16808" t="s">
        <v>41</v>
      </c>
      <c r="E16808">
        <v>2001</v>
      </c>
      <c r="F16808" t="s">
        <v>70145</v>
      </c>
      <c r="G16808" t="s">
        <v>70146</v>
      </c>
      <c r="H16808">
        <v>6.4</v>
      </c>
      <c r="I16808">
        <v>888</v>
      </c>
      <c r="J16808" t="s">
        <v>70147</v>
      </c>
      <c r="K16808" s="2">
        <v>6.4</v>
      </c>
    </row>
    <row r="16809" spans="1:11" x14ac:dyDescent="0.3">
      <c r="A16809" t="s">
        <v>20274</v>
      </c>
      <c r="B16809" t="s">
        <v>70148</v>
      </c>
      <c r="C16809" t="s">
        <v>180</v>
      </c>
      <c r="D16809" t="s">
        <v>13</v>
      </c>
      <c r="E16809">
        <v>1999</v>
      </c>
      <c r="F16809" t="s">
        <v>70149</v>
      </c>
      <c r="G16809" t="s">
        <v>70150</v>
      </c>
      <c r="H16809">
        <v>7.3</v>
      </c>
      <c r="I16809">
        <v>144</v>
      </c>
      <c r="J16809" t="s">
        <v>70151</v>
      </c>
      <c r="K16809" s="2">
        <v>7.3</v>
      </c>
    </row>
    <row r="16810" spans="1:11" x14ac:dyDescent="0.3">
      <c r="A16810" t="s">
        <v>255</v>
      </c>
      <c r="B16810" t="s">
        <v>70152</v>
      </c>
      <c r="C16810" t="s">
        <v>1896</v>
      </c>
      <c r="D16810" t="s">
        <v>181</v>
      </c>
      <c r="E16810">
        <v>1982</v>
      </c>
      <c r="F16810" t="s">
        <v>70153</v>
      </c>
      <c r="G16810" t="s">
        <v>70154</v>
      </c>
      <c r="H16810">
        <v>6.8</v>
      </c>
      <c r="I16810">
        <v>1982</v>
      </c>
      <c r="J16810" t="s">
        <v>70155</v>
      </c>
      <c r="K16810" s="2">
        <v>6.8000000000000007</v>
      </c>
    </row>
    <row r="16811" spans="1:11" x14ac:dyDescent="0.3">
      <c r="A16811" t="s">
        <v>70156</v>
      </c>
      <c r="B16811" t="s">
        <v>70157</v>
      </c>
      <c r="C16811" t="s">
        <v>5152</v>
      </c>
      <c r="D16811" t="s">
        <v>181</v>
      </c>
      <c r="E16811">
        <v>1997</v>
      </c>
      <c r="F16811" t="s">
        <v>70158</v>
      </c>
      <c r="G16811" t="s">
        <v>70159</v>
      </c>
      <c r="H16811">
        <v>7.3</v>
      </c>
      <c r="I16811">
        <v>1037</v>
      </c>
      <c r="J16811" t="s">
        <v>70160</v>
      </c>
      <c r="K16811" s="2">
        <v>7.3</v>
      </c>
    </row>
    <row r="16812" spans="1:11" x14ac:dyDescent="0.3">
      <c r="A16812" t="s">
        <v>1928</v>
      </c>
      <c r="B16812" t="s">
        <v>1929</v>
      </c>
      <c r="C16812" t="s">
        <v>1930</v>
      </c>
      <c r="D16812" t="s">
        <v>181</v>
      </c>
      <c r="E16812">
        <v>2002</v>
      </c>
      <c r="F16812" t="s">
        <v>1931</v>
      </c>
      <c r="G16812" t="s">
        <v>1932</v>
      </c>
      <c r="H16812">
        <v>9.3000000000000007</v>
      </c>
      <c r="I16812">
        <v>1454093</v>
      </c>
      <c r="J16812" t="s">
        <v>1933</v>
      </c>
      <c r="K16812" s="2">
        <v>9.3000000000000007</v>
      </c>
    </row>
    <row r="16813" spans="1:11" x14ac:dyDescent="0.3">
      <c r="A16813" t="s">
        <v>70161</v>
      </c>
      <c r="B16813" t="s">
        <v>70162</v>
      </c>
      <c r="C16813" t="s">
        <v>16292</v>
      </c>
      <c r="D16813" t="s">
        <v>337</v>
      </c>
      <c r="E16813">
        <v>1999</v>
      </c>
      <c r="F16813" t="s">
        <v>70163</v>
      </c>
      <c r="G16813" t="s">
        <v>70164</v>
      </c>
      <c r="H16813">
        <v>5.8</v>
      </c>
      <c r="I16813">
        <v>18083</v>
      </c>
      <c r="J16813" t="s">
        <v>70165</v>
      </c>
      <c r="K16813" s="2">
        <v>5.8</v>
      </c>
    </row>
    <row r="16814" spans="1:11" x14ac:dyDescent="0.3">
      <c r="A16814" t="s">
        <v>29900</v>
      </c>
      <c r="B16814" t="s">
        <v>29901</v>
      </c>
      <c r="C16814" t="s">
        <v>47</v>
      </c>
      <c r="D16814" t="s">
        <v>566</v>
      </c>
      <c r="E16814">
        <v>2020</v>
      </c>
      <c r="F16814" t="s">
        <v>29902</v>
      </c>
      <c r="G16814" t="s">
        <v>9828</v>
      </c>
      <c r="H16814">
        <v>9.4</v>
      </c>
      <c r="I16814">
        <v>93864</v>
      </c>
      <c r="J16814" t="s">
        <v>29903</v>
      </c>
      <c r="K16814" s="2">
        <v>9.4</v>
      </c>
    </row>
    <row r="16815" spans="1:11" x14ac:dyDescent="0.3">
      <c r="A16815" t="s">
        <v>70166</v>
      </c>
      <c r="B16815" t="s">
        <v>70167</v>
      </c>
      <c r="C16815" t="s">
        <v>40</v>
      </c>
      <c r="D16815" t="s">
        <v>566</v>
      </c>
      <c r="E16815">
        <v>2019</v>
      </c>
      <c r="F16815" t="s">
        <v>70168</v>
      </c>
      <c r="G16815" t="s">
        <v>70169</v>
      </c>
      <c r="H16815">
        <v>7.3</v>
      </c>
      <c r="I16815">
        <v>1642</v>
      </c>
      <c r="J16815" t="s">
        <v>70170</v>
      </c>
      <c r="K16815" s="2">
        <v>7.3</v>
      </c>
    </row>
    <row r="16816" spans="1:11" x14ac:dyDescent="0.3">
      <c r="A16816" t="s">
        <v>53890</v>
      </c>
      <c r="B16816" t="s">
        <v>70171</v>
      </c>
      <c r="C16816" t="s">
        <v>47</v>
      </c>
      <c r="D16816" t="s">
        <v>566</v>
      </c>
      <c r="E16816">
        <v>2016</v>
      </c>
      <c r="F16816" t="s">
        <v>70172</v>
      </c>
      <c r="G16816" t="s">
        <v>70173</v>
      </c>
      <c r="H16816">
        <v>6.8</v>
      </c>
      <c r="I16816">
        <v>530</v>
      </c>
      <c r="J16816" t="s">
        <v>70174</v>
      </c>
      <c r="K16816" s="2">
        <v>6.8000000000000007</v>
      </c>
    </row>
    <row r="16817" spans="1:11" x14ac:dyDescent="0.3">
      <c r="A16817" t="s">
        <v>70175</v>
      </c>
      <c r="B16817" t="s">
        <v>70176</v>
      </c>
      <c r="C16817" t="s">
        <v>47</v>
      </c>
      <c r="D16817" t="s">
        <v>566</v>
      </c>
      <c r="E16817">
        <v>2014</v>
      </c>
      <c r="F16817" t="s">
        <v>70177</v>
      </c>
      <c r="G16817" t="s">
        <v>70178</v>
      </c>
      <c r="H16817">
        <v>8</v>
      </c>
      <c r="I16817">
        <v>725</v>
      </c>
      <c r="J16817" t="s">
        <v>70179</v>
      </c>
      <c r="K16817" s="2">
        <v>8</v>
      </c>
    </row>
    <row r="16818" spans="1:11" x14ac:dyDescent="0.3">
      <c r="A16818" t="s">
        <v>70180</v>
      </c>
      <c r="B16818" t="s">
        <v>70181</v>
      </c>
      <c r="C16818" t="s">
        <v>47</v>
      </c>
      <c r="D16818" t="s">
        <v>566</v>
      </c>
      <c r="E16818">
        <v>2010</v>
      </c>
      <c r="F16818" t="s">
        <v>70182</v>
      </c>
      <c r="G16818" t="s">
        <v>70183</v>
      </c>
      <c r="H16818">
        <v>8.1999999999999993</v>
      </c>
      <c r="I16818">
        <v>6765</v>
      </c>
      <c r="J16818" t="s">
        <v>70184</v>
      </c>
      <c r="K16818" s="2">
        <v>8.1999999999999993</v>
      </c>
    </row>
    <row r="16819" spans="1:11" x14ac:dyDescent="0.3">
      <c r="A16819" t="s">
        <v>70185</v>
      </c>
      <c r="B16819" t="s">
        <v>70186</v>
      </c>
      <c r="C16819" t="s">
        <v>47</v>
      </c>
      <c r="D16819" t="s">
        <v>566</v>
      </c>
      <c r="E16819">
        <v>2011</v>
      </c>
      <c r="F16819" t="s">
        <v>70187</v>
      </c>
      <c r="G16819" t="s">
        <v>70188</v>
      </c>
      <c r="H16819">
        <v>8.6999999999999993</v>
      </c>
      <c r="I16819">
        <v>965</v>
      </c>
      <c r="J16819" t="s">
        <v>70189</v>
      </c>
      <c r="K16819" s="2">
        <v>8.6999999999999993</v>
      </c>
    </row>
    <row r="16820" spans="1:11" x14ac:dyDescent="0.3">
      <c r="A16820" t="s">
        <v>18474</v>
      </c>
      <c r="B16820" t="s">
        <v>70190</v>
      </c>
      <c r="C16820" t="s">
        <v>40</v>
      </c>
      <c r="D16820" t="s">
        <v>251</v>
      </c>
      <c r="E16820">
        <v>2017</v>
      </c>
      <c r="F16820" t="s">
        <v>70191</v>
      </c>
      <c r="G16820" t="s">
        <v>23485</v>
      </c>
      <c r="H16820">
        <v>6.8</v>
      </c>
      <c r="I16820">
        <v>1445</v>
      </c>
      <c r="J16820" t="s">
        <v>70192</v>
      </c>
      <c r="K16820" s="2">
        <v>6.8000000000000007</v>
      </c>
    </row>
    <row r="16821" spans="1:11" x14ac:dyDescent="0.3">
      <c r="A16821" t="s">
        <v>70193</v>
      </c>
      <c r="B16821" t="s">
        <v>70194</v>
      </c>
      <c r="C16821" t="s">
        <v>47</v>
      </c>
      <c r="D16821" t="s">
        <v>566</v>
      </c>
      <c r="E16821">
        <v>2017</v>
      </c>
      <c r="F16821" t="s">
        <v>70195</v>
      </c>
      <c r="G16821" t="s">
        <v>20407</v>
      </c>
      <c r="H16821">
        <v>8.1</v>
      </c>
      <c r="I16821">
        <v>8765</v>
      </c>
      <c r="J16821" t="s">
        <v>70196</v>
      </c>
      <c r="K16821" s="2">
        <v>8.1</v>
      </c>
    </row>
    <row r="16822" spans="1:11" x14ac:dyDescent="0.3">
      <c r="A16822" t="s">
        <v>38030</v>
      </c>
      <c r="B16822" t="s">
        <v>70197</v>
      </c>
      <c r="C16822" t="s">
        <v>490</v>
      </c>
      <c r="D16822" t="s">
        <v>566</v>
      </c>
      <c r="E16822">
        <v>2012</v>
      </c>
      <c r="F16822" t="s">
        <v>70198</v>
      </c>
      <c r="G16822" t="s">
        <v>70199</v>
      </c>
      <c r="H16822">
        <v>7.9</v>
      </c>
      <c r="I16822">
        <v>8884</v>
      </c>
      <c r="J16822" t="s">
        <v>70200</v>
      </c>
      <c r="K16822" s="2">
        <v>7.9</v>
      </c>
    </row>
    <row r="16823" spans="1:11" x14ac:dyDescent="0.3">
      <c r="A16823" t="s">
        <v>17275</v>
      </c>
      <c r="B16823" t="s">
        <v>70201</v>
      </c>
      <c r="C16823" t="s">
        <v>40</v>
      </c>
      <c r="D16823" t="s">
        <v>566</v>
      </c>
      <c r="E16823">
        <v>2012</v>
      </c>
      <c r="F16823" t="s">
        <v>70202</v>
      </c>
      <c r="G16823" t="s">
        <v>70203</v>
      </c>
      <c r="H16823">
        <v>6.5</v>
      </c>
      <c r="I16823">
        <v>288</v>
      </c>
      <c r="J16823" t="s">
        <v>70204</v>
      </c>
      <c r="K16823" s="2">
        <v>6.5</v>
      </c>
    </row>
    <row r="16824" spans="1:11" x14ac:dyDescent="0.3">
      <c r="A16824" t="s">
        <v>14088</v>
      </c>
      <c r="B16824" t="s">
        <v>70205</v>
      </c>
      <c r="C16824" t="s">
        <v>19759</v>
      </c>
      <c r="D16824" t="s">
        <v>566</v>
      </c>
      <c r="E16824">
        <v>2012</v>
      </c>
      <c r="F16824" t="s">
        <v>70206</v>
      </c>
      <c r="G16824" t="s">
        <v>70207</v>
      </c>
      <c r="H16824">
        <v>8.1999999999999993</v>
      </c>
      <c r="I16824">
        <v>14903</v>
      </c>
      <c r="J16824" t="s">
        <v>70208</v>
      </c>
      <c r="K16824" s="2">
        <v>8.1999999999999993</v>
      </c>
    </row>
    <row r="16825" spans="1:11" x14ac:dyDescent="0.3">
      <c r="A16825" t="s">
        <v>70209</v>
      </c>
      <c r="B16825" t="s">
        <v>70210</v>
      </c>
      <c r="C16825" t="s">
        <v>1329</v>
      </c>
      <c r="D16825" t="s">
        <v>566</v>
      </c>
      <c r="E16825">
        <v>2012</v>
      </c>
      <c r="F16825" t="s">
        <v>70211</v>
      </c>
      <c r="G16825" t="s">
        <v>70212</v>
      </c>
      <c r="H16825">
        <v>7.4</v>
      </c>
      <c r="I16825">
        <v>3455</v>
      </c>
      <c r="J16825" t="s">
        <v>70213</v>
      </c>
      <c r="K16825" s="2">
        <v>7.4</v>
      </c>
    </row>
    <row r="16826" spans="1:11" x14ac:dyDescent="0.3">
      <c r="A16826" t="s">
        <v>70214</v>
      </c>
      <c r="B16826" t="s">
        <v>70215</v>
      </c>
      <c r="C16826" t="s">
        <v>819</v>
      </c>
      <c r="D16826" t="s">
        <v>566</v>
      </c>
      <c r="E16826">
        <v>2012</v>
      </c>
      <c r="F16826" t="s">
        <v>70216</v>
      </c>
      <c r="G16826" t="s">
        <v>40394</v>
      </c>
      <c r="H16826">
        <v>8.6999999999999993</v>
      </c>
      <c r="I16826">
        <v>10862</v>
      </c>
      <c r="J16826" t="s">
        <v>70217</v>
      </c>
      <c r="K16826" s="2">
        <v>8.6999999999999993</v>
      </c>
    </row>
    <row r="16827" spans="1:11" x14ac:dyDescent="0.3">
      <c r="A16827" t="s">
        <v>17206</v>
      </c>
      <c r="B16827" t="s">
        <v>70218</v>
      </c>
      <c r="C16827" t="s">
        <v>53</v>
      </c>
      <c r="D16827" t="s">
        <v>251</v>
      </c>
      <c r="E16827">
        <v>2012</v>
      </c>
      <c r="F16827" t="s">
        <v>70219</v>
      </c>
      <c r="G16827" t="s">
        <v>70220</v>
      </c>
      <c r="H16827">
        <v>8.6</v>
      </c>
      <c r="I16827">
        <v>11064</v>
      </c>
      <c r="J16827" t="s">
        <v>70221</v>
      </c>
      <c r="K16827" s="2">
        <v>8.6</v>
      </c>
    </row>
    <row r="16828" spans="1:11" x14ac:dyDescent="0.3">
      <c r="A16828" t="s">
        <v>17206</v>
      </c>
      <c r="B16828" t="s">
        <v>70218</v>
      </c>
      <c r="C16828" t="s">
        <v>53</v>
      </c>
      <c r="D16828" t="s">
        <v>566</v>
      </c>
      <c r="E16828">
        <v>2012</v>
      </c>
      <c r="F16828" t="s">
        <v>70222</v>
      </c>
      <c r="G16828" t="s">
        <v>70223</v>
      </c>
      <c r="H16828">
        <v>8.6</v>
      </c>
      <c r="I16828">
        <v>8991</v>
      </c>
      <c r="J16828" t="s">
        <v>70224</v>
      </c>
      <c r="K16828" s="2">
        <v>8.6</v>
      </c>
    </row>
    <row r="16829" spans="1:11" x14ac:dyDescent="0.3">
      <c r="A16829" t="s">
        <v>70225</v>
      </c>
      <c r="B16829" t="s">
        <v>70226</v>
      </c>
      <c r="C16829" t="s">
        <v>53</v>
      </c>
      <c r="D16829" t="s">
        <v>566</v>
      </c>
      <c r="E16829">
        <v>2012</v>
      </c>
      <c r="F16829" t="s">
        <v>70227</v>
      </c>
      <c r="G16829" t="s">
        <v>70228</v>
      </c>
      <c r="H16829">
        <v>8.6999999999999993</v>
      </c>
      <c r="I16829">
        <v>16665</v>
      </c>
      <c r="J16829" t="s">
        <v>70229</v>
      </c>
      <c r="K16829" s="2">
        <v>8.6999999999999993</v>
      </c>
    </row>
    <row r="16830" spans="1:11" x14ac:dyDescent="0.3">
      <c r="A16830" t="s">
        <v>46137</v>
      </c>
      <c r="B16830" t="s">
        <v>70230</v>
      </c>
      <c r="C16830" t="s">
        <v>1825</v>
      </c>
      <c r="D16830" t="s">
        <v>566</v>
      </c>
      <c r="E16830">
        <v>2012</v>
      </c>
      <c r="F16830" t="s">
        <v>70231</v>
      </c>
      <c r="G16830" t="s">
        <v>70232</v>
      </c>
      <c r="H16830">
        <v>6.8</v>
      </c>
      <c r="I16830">
        <v>310</v>
      </c>
      <c r="J16830" t="s">
        <v>70233</v>
      </c>
      <c r="K16830" s="2">
        <v>6.8000000000000007</v>
      </c>
    </row>
    <row r="16831" spans="1:11" x14ac:dyDescent="0.3">
      <c r="A16831" t="s">
        <v>70234</v>
      </c>
      <c r="B16831" t="s">
        <v>70235</v>
      </c>
      <c r="C16831" t="s">
        <v>47</v>
      </c>
      <c r="D16831" t="s">
        <v>566</v>
      </c>
      <c r="E16831">
        <v>2011</v>
      </c>
      <c r="F16831" t="s">
        <v>70236</v>
      </c>
      <c r="G16831" t="s">
        <v>70237</v>
      </c>
      <c r="H16831">
        <v>7.3</v>
      </c>
      <c r="I16831">
        <v>1235</v>
      </c>
      <c r="J16831" t="s">
        <v>70238</v>
      </c>
      <c r="K16831" s="2">
        <v>7.3</v>
      </c>
    </row>
    <row r="16832" spans="1:11" x14ac:dyDescent="0.3">
      <c r="A16832" t="s">
        <v>70185</v>
      </c>
      <c r="B16832" t="s">
        <v>70239</v>
      </c>
      <c r="C16832" t="s">
        <v>47</v>
      </c>
      <c r="D16832" t="s">
        <v>566</v>
      </c>
      <c r="E16832">
        <v>2010</v>
      </c>
      <c r="F16832" t="s">
        <v>70240</v>
      </c>
      <c r="G16832" t="s">
        <v>70241</v>
      </c>
      <c r="H16832">
        <v>8.8000000000000007</v>
      </c>
      <c r="I16832">
        <v>1182</v>
      </c>
      <c r="J16832" t="s">
        <v>70242</v>
      </c>
      <c r="K16832" s="2">
        <v>8.7999999999999989</v>
      </c>
    </row>
    <row r="16833" spans="1:11" x14ac:dyDescent="0.3">
      <c r="A16833" t="s">
        <v>70243</v>
      </c>
      <c r="B16833" t="s">
        <v>70244</v>
      </c>
      <c r="C16833" t="s">
        <v>47</v>
      </c>
      <c r="D16833" t="s">
        <v>566</v>
      </c>
      <c r="E16833">
        <v>2008</v>
      </c>
      <c r="F16833" t="s">
        <v>70245</v>
      </c>
      <c r="G16833" t="s">
        <v>70246</v>
      </c>
      <c r="H16833">
        <v>8.8000000000000007</v>
      </c>
      <c r="I16833">
        <v>1608</v>
      </c>
      <c r="J16833" t="s">
        <v>70247</v>
      </c>
      <c r="K16833" s="2">
        <v>8.7999999999999989</v>
      </c>
    </row>
    <row r="16834" spans="1:11" x14ac:dyDescent="0.3">
      <c r="A16834" t="s">
        <v>20121</v>
      </c>
      <c r="B16834" t="s">
        <v>20122</v>
      </c>
      <c r="C16834" t="s">
        <v>20123</v>
      </c>
      <c r="D16834" t="s">
        <v>181</v>
      </c>
      <c r="E16834">
        <v>1998</v>
      </c>
      <c r="F16834" t="s">
        <v>20124</v>
      </c>
      <c r="G16834" t="s">
        <v>20125</v>
      </c>
      <c r="H16834">
        <v>8.4</v>
      </c>
      <c r="I16834">
        <v>112743</v>
      </c>
      <c r="J16834" t="s">
        <v>20126</v>
      </c>
      <c r="K16834" s="2">
        <v>8.3598595256693908</v>
      </c>
    </row>
    <row r="16835" spans="1:11" x14ac:dyDescent="0.3">
      <c r="A16835" t="s">
        <v>70248</v>
      </c>
      <c r="B16835" t="s">
        <v>70249</v>
      </c>
      <c r="C16835" t="s">
        <v>619</v>
      </c>
      <c r="D16835" t="s">
        <v>181</v>
      </c>
      <c r="E16835">
        <v>2006</v>
      </c>
      <c r="F16835" t="s">
        <v>70250</v>
      </c>
      <c r="G16835" t="s">
        <v>70251</v>
      </c>
      <c r="H16835">
        <v>6.2</v>
      </c>
      <c r="I16835">
        <v>7381</v>
      </c>
      <c r="J16835" t="s">
        <v>70252</v>
      </c>
      <c r="K16835" s="2">
        <v>6.2</v>
      </c>
    </row>
    <row r="16836" spans="1:11" x14ac:dyDescent="0.3">
      <c r="A16836" t="s">
        <v>104</v>
      </c>
      <c r="B16836" t="s">
        <v>335</v>
      </c>
      <c r="C16836" t="s">
        <v>336</v>
      </c>
      <c r="D16836" t="s">
        <v>337</v>
      </c>
      <c r="E16836">
        <v>1993</v>
      </c>
      <c r="F16836" t="s">
        <v>338</v>
      </c>
      <c r="G16836" t="s">
        <v>339</v>
      </c>
      <c r="H16836">
        <v>8.6</v>
      </c>
      <c r="I16836">
        <v>556287</v>
      </c>
      <c r="J16836" t="s">
        <v>340</v>
      </c>
      <c r="K16836" s="2">
        <v>8.6</v>
      </c>
    </row>
    <row r="16837" spans="1:11" x14ac:dyDescent="0.3">
      <c r="A16837" t="s">
        <v>70253</v>
      </c>
      <c r="B16837" t="s">
        <v>70254</v>
      </c>
      <c r="C16837" t="s">
        <v>590</v>
      </c>
      <c r="D16837" t="s">
        <v>13</v>
      </c>
      <c r="E16837">
        <v>2007</v>
      </c>
      <c r="F16837" t="s">
        <v>70255</v>
      </c>
      <c r="G16837" t="s">
        <v>70256</v>
      </c>
      <c r="H16837">
        <v>5.7</v>
      </c>
      <c r="I16837">
        <v>1016</v>
      </c>
      <c r="J16837" t="s">
        <v>70257</v>
      </c>
      <c r="K16837" s="2">
        <v>5.7</v>
      </c>
    </row>
    <row r="16838" spans="1:11" x14ac:dyDescent="0.3">
      <c r="A16838" t="s">
        <v>22244</v>
      </c>
      <c r="B16838" t="s">
        <v>70258</v>
      </c>
      <c r="C16838" t="s">
        <v>12643</v>
      </c>
      <c r="D16838" t="s">
        <v>13</v>
      </c>
      <c r="E16838">
        <v>1998</v>
      </c>
      <c r="F16838" t="s">
        <v>70259</v>
      </c>
      <c r="G16838" t="s">
        <v>70260</v>
      </c>
      <c r="H16838">
        <v>7</v>
      </c>
      <c r="I16838">
        <v>16894</v>
      </c>
      <c r="J16838" t="s">
        <v>70261</v>
      </c>
      <c r="K16838" s="2">
        <v>7</v>
      </c>
    </row>
    <row r="16839" spans="1:11" x14ac:dyDescent="0.3">
      <c r="A16839" t="s">
        <v>70262</v>
      </c>
      <c r="B16839" t="s">
        <v>70263</v>
      </c>
      <c r="C16839" t="s">
        <v>228</v>
      </c>
      <c r="D16839" t="s">
        <v>13</v>
      </c>
      <c r="E16839">
        <v>2007</v>
      </c>
      <c r="F16839" t="s">
        <v>70264</v>
      </c>
      <c r="G16839" t="s">
        <v>70265</v>
      </c>
      <c r="H16839">
        <v>6.8</v>
      </c>
      <c r="I16839">
        <v>2544</v>
      </c>
      <c r="J16839" t="s">
        <v>70266</v>
      </c>
      <c r="K16839" s="2">
        <v>6.8000000000000007</v>
      </c>
    </row>
    <row r="16840" spans="1:11" x14ac:dyDescent="0.3">
      <c r="A16840" t="s">
        <v>70267</v>
      </c>
      <c r="B16840" t="s">
        <v>70268</v>
      </c>
      <c r="C16840" t="s">
        <v>590</v>
      </c>
      <c r="D16840" t="s">
        <v>13</v>
      </c>
      <c r="E16840">
        <v>2006</v>
      </c>
      <c r="F16840" t="s">
        <v>70269</v>
      </c>
      <c r="G16840" t="s">
        <v>70270</v>
      </c>
      <c r="H16840">
        <v>6.2</v>
      </c>
      <c r="I16840">
        <v>4892</v>
      </c>
      <c r="J16840" t="s">
        <v>70271</v>
      </c>
      <c r="K16840" s="2">
        <v>6.2</v>
      </c>
    </row>
    <row r="16841" spans="1:11" x14ac:dyDescent="0.3">
      <c r="A16841" t="s">
        <v>70272</v>
      </c>
      <c r="B16841" t="s">
        <v>70273</v>
      </c>
      <c r="C16841" t="s">
        <v>6148</v>
      </c>
      <c r="D16841" t="s">
        <v>70274</v>
      </c>
      <c r="E16841">
        <v>2002</v>
      </c>
      <c r="F16841" t="s">
        <v>70275</v>
      </c>
      <c r="G16841" t="s">
        <v>70276</v>
      </c>
      <c r="H16841">
        <v>7.4</v>
      </c>
      <c r="I16841">
        <v>220</v>
      </c>
      <c r="J16841" t="s">
        <v>70277</v>
      </c>
      <c r="K16841" s="2">
        <v>7.4</v>
      </c>
    </row>
    <row r="16842" spans="1:11" x14ac:dyDescent="0.3">
      <c r="A16842" t="s">
        <v>3561</v>
      </c>
      <c r="B16842" t="s">
        <v>70278</v>
      </c>
      <c r="C16842" t="s">
        <v>228</v>
      </c>
      <c r="D16842" t="s">
        <v>1176</v>
      </c>
      <c r="E16842">
        <v>1992</v>
      </c>
      <c r="F16842" t="s">
        <v>70279</v>
      </c>
      <c r="G16842" t="s">
        <v>70280</v>
      </c>
      <c r="H16842">
        <v>7.4</v>
      </c>
      <c r="I16842">
        <v>1188</v>
      </c>
      <c r="J16842" t="s">
        <v>70281</v>
      </c>
      <c r="K16842" s="2">
        <v>7.4</v>
      </c>
    </row>
    <row r="16843" spans="1:11" x14ac:dyDescent="0.3">
      <c r="A16843" t="s">
        <v>4827</v>
      </c>
      <c r="B16843" t="s">
        <v>70282</v>
      </c>
      <c r="C16843" t="s">
        <v>445</v>
      </c>
      <c r="D16843" t="s">
        <v>208</v>
      </c>
      <c r="E16843">
        <v>1995</v>
      </c>
      <c r="F16843" t="s">
        <v>70283</v>
      </c>
      <c r="G16843" t="s">
        <v>70284</v>
      </c>
      <c r="H16843">
        <v>8.8000000000000007</v>
      </c>
      <c r="I16843">
        <v>944</v>
      </c>
      <c r="J16843" t="s">
        <v>70285</v>
      </c>
      <c r="K16843" s="2">
        <v>8.7999999999999989</v>
      </c>
    </row>
    <row r="16844" spans="1:11" x14ac:dyDescent="0.3">
      <c r="A16844" t="s">
        <v>70286</v>
      </c>
      <c r="B16844" t="s">
        <v>70287</v>
      </c>
      <c r="C16844" t="s">
        <v>51033</v>
      </c>
      <c r="D16844" t="s">
        <v>13</v>
      </c>
      <c r="E16844">
        <v>2005</v>
      </c>
      <c r="F16844" t="s">
        <v>70288</v>
      </c>
      <c r="G16844" t="s">
        <v>70289</v>
      </c>
      <c r="H16844">
        <v>8.3000000000000007</v>
      </c>
      <c r="I16844">
        <v>466</v>
      </c>
      <c r="J16844" t="s">
        <v>70290</v>
      </c>
      <c r="K16844" s="2">
        <v>8.3000000000000007</v>
      </c>
    </row>
    <row r="16845" spans="1:11" x14ac:dyDescent="0.3">
      <c r="A16845" t="s">
        <v>70291</v>
      </c>
      <c r="B16845" t="s">
        <v>70292</v>
      </c>
      <c r="C16845" t="s">
        <v>70293</v>
      </c>
      <c r="D16845" t="s">
        <v>13</v>
      </c>
      <c r="E16845">
        <v>2005</v>
      </c>
      <c r="F16845" t="s">
        <v>70294</v>
      </c>
      <c r="G16845" t="s">
        <v>70295</v>
      </c>
      <c r="H16845">
        <v>8.1999999999999993</v>
      </c>
      <c r="I16845">
        <v>139</v>
      </c>
      <c r="J16845" t="s">
        <v>70296</v>
      </c>
      <c r="K16845" s="2">
        <v>8.1999999999999993</v>
      </c>
    </row>
    <row r="16846" spans="1:11" x14ac:dyDescent="0.3">
      <c r="A16846" t="s">
        <v>70297</v>
      </c>
      <c r="B16846" t="s">
        <v>70298</v>
      </c>
      <c r="C16846" t="s">
        <v>187</v>
      </c>
      <c r="D16846" t="s">
        <v>3802</v>
      </c>
      <c r="E16846">
        <v>1994</v>
      </c>
      <c r="F16846" t="s">
        <v>70299</v>
      </c>
      <c r="G16846" t="s">
        <v>70300</v>
      </c>
      <c r="H16846">
        <v>8.9</v>
      </c>
      <c r="I16846">
        <v>249</v>
      </c>
      <c r="J16846" t="s">
        <v>70301</v>
      </c>
      <c r="K16846" s="2">
        <v>8.9</v>
      </c>
    </row>
    <row r="16847" spans="1:11" x14ac:dyDescent="0.3">
      <c r="A16847" t="s">
        <v>70302</v>
      </c>
      <c r="B16847" t="s">
        <v>70303</v>
      </c>
      <c r="C16847" t="s">
        <v>5391</v>
      </c>
      <c r="D16847" t="s">
        <v>325</v>
      </c>
      <c r="E16847">
        <v>2006</v>
      </c>
      <c r="F16847" t="s">
        <v>70304</v>
      </c>
      <c r="G16847" t="s">
        <v>70305</v>
      </c>
      <c r="H16847">
        <v>6.1</v>
      </c>
      <c r="I16847">
        <v>278</v>
      </c>
      <c r="J16847" t="s">
        <v>70306</v>
      </c>
      <c r="K16847" s="2">
        <v>6.1</v>
      </c>
    </row>
    <row r="16848" spans="1:11" x14ac:dyDescent="0.3">
      <c r="A16848" t="s">
        <v>13693</v>
      </c>
      <c r="B16848" t="s">
        <v>70307</v>
      </c>
      <c r="C16848" t="s">
        <v>40</v>
      </c>
      <c r="D16848" t="s">
        <v>13</v>
      </c>
      <c r="E16848">
        <v>2008</v>
      </c>
      <c r="F16848" t="s">
        <v>70308</v>
      </c>
      <c r="G16848" t="s">
        <v>70309</v>
      </c>
      <c r="H16848">
        <v>6.5</v>
      </c>
      <c r="I16848">
        <v>723</v>
      </c>
      <c r="J16848" t="s">
        <v>70310</v>
      </c>
      <c r="K16848" s="2">
        <v>6.5</v>
      </c>
    </row>
    <row r="16849" spans="1:11" x14ac:dyDescent="0.3">
      <c r="A16849" t="s">
        <v>15039</v>
      </c>
      <c r="B16849" t="s">
        <v>15039</v>
      </c>
      <c r="C16849" t="s">
        <v>11061</v>
      </c>
      <c r="D16849" t="s">
        <v>325</v>
      </c>
      <c r="E16849">
        <v>1903</v>
      </c>
      <c r="F16849" t="s">
        <v>70311</v>
      </c>
      <c r="G16849" t="s">
        <v>70312</v>
      </c>
      <c r="H16849">
        <v>7.4</v>
      </c>
      <c r="I16849">
        <v>457</v>
      </c>
      <c r="J16849" t="s">
        <v>70313</v>
      </c>
      <c r="K16849" s="2">
        <v>7.4</v>
      </c>
    </row>
    <row r="16850" spans="1:11" x14ac:dyDescent="0.3">
      <c r="A16850" t="s">
        <v>70314</v>
      </c>
      <c r="B16850" t="s">
        <v>70315</v>
      </c>
      <c r="C16850" t="s">
        <v>1319</v>
      </c>
      <c r="D16850" t="s">
        <v>566</v>
      </c>
      <c r="E16850">
        <v>1978</v>
      </c>
      <c r="F16850" t="s">
        <v>70316</v>
      </c>
      <c r="G16850" t="s">
        <v>70317</v>
      </c>
      <c r="H16850">
        <v>8.6</v>
      </c>
      <c r="I16850">
        <v>142</v>
      </c>
      <c r="J16850" t="s">
        <v>70318</v>
      </c>
      <c r="K16850" s="2">
        <v>8.6</v>
      </c>
    </row>
    <row r="16851" spans="1:11" x14ac:dyDescent="0.3">
      <c r="A16851" t="s">
        <v>70319</v>
      </c>
      <c r="B16851" t="s">
        <v>70320</v>
      </c>
      <c r="C16851" t="s">
        <v>47</v>
      </c>
      <c r="D16851" t="s">
        <v>5225</v>
      </c>
      <c r="E16851">
        <v>1971</v>
      </c>
      <c r="F16851" t="s">
        <v>70321</v>
      </c>
      <c r="G16851" t="s">
        <v>70322</v>
      </c>
      <c r="H16851">
        <v>7.9</v>
      </c>
      <c r="I16851">
        <v>626</v>
      </c>
      <c r="J16851" t="s">
        <v>70323</v>
      </c>
      <c r="K16851" s="2">
        <v>7.9</v>
      </c>
    </row>
    <row r="16852" spans="1:11" x14ac:dyDescent="0.3">
      <c r="A16852" t="s">
        <v>1492</v>
      </c>
      <c r="B16852" t="s">
        <v>70324</v>
      </c>
      <c r="C16852" t="s">
        <v>1680</v>
      </c>
      <c r="D16852" t="s">
        <v>2131</v>
      </c>
      <c r="E16852">
        <v>1964</v>
      </c>
      <c r="F16852" t="s">
        <v>70325</v>
      </c>
      <c r="G16852" t="s">
        <v>70326</v>
      </c>
      <c r="H16852">
        <v>7.9</v>
      </c>
      <c r="I16852">
        <v>239</v>
      </c>
      <c r="J16852" t="s">
        <v>70327</v>
      </c>
      <c r="K16852" s="2">
        <v>7.9</v>
      </c>
    </row>
    <row r="16853" spans="1:11" x14ac:dyDescent="0.3">
      <c r="A16853" t="s">
        <v>70319</v>
      </c>
      <c r="B16853" t="s">
        <v>70328</v>
      </c>
      <c r="C16853" t="s">
        <v>2761</v>
      </c>
      <c r="D16853" t="s">
        <v>5225</v>
      </c>
      <c r="E16853">
        <v>1982</v>
      </c>
      <c r="F16853" t="s">
        <v>70329</v>
      </c>
      <c r="G16853" t="s">
        <v>70330</v>
      </c>
      <c r="H16853">
        <v>7.5</v>
      </c>
      <c r="I16853">
        <v>482</v>
      </c>
      <c r="J16853" t="s">
        <v>70331</v>
      </c>
      <c r="K16853" s="2">
        <v>7.5</v>
      </c>
    </row>
    <row r="16854" spans="1:11" x14ac:dyDescent="0.3">
      <c r="A16854" t="s">
        <v>70332</v>
      </c>
      <c r="B16854" t="s">
        <v>70333</v>
      </c>
      <c r="C16854" t="s">
        <v>17008</v>
      </c>
      <c r="D16854" t="s">
        <v>2131</v>
      </c>
      <c r="E16854">
        <v>1965</v>
      </c>
      <c r="F16854" t="s">
        <v>70334</v>
      </c>
      <c r="G16854" t="s">
        <v>70335</v>
      </c>
      <c r="H16854">
        <v>7.8</v>
      </c>
      <c r="I16854">
        <v>1125</v>
      </c>
      <c r="J16854" t="s">
        <v>70336</v>
      </c>
      <c r="K16854" s="2">
        <v>7.8</v>
      </c>
    </row>
    <row r="16855" spans="1:11" x14ac:dyDescent="0.3">
      <c r="A16855" t="s">
        <v>70337</v>
      </c>
      <c r="B16855" t="s">
        <v>70338</v>
      </c>
      <c r="C16855" t="s">
        <v>187</v>
      </c>
      <c r="D16855" t="s">
        <v>13</v>
      </c>
      <c r="E16855">
        <v>1967</v>
      </c>
      <c r="F16855" t="s">
        <v>70339</v>
      </c>
      <c r="G16855" t="s">
        <v>70340</v>
      </c>
      <c r="H16855">
        <v>7.6</v>
      </c>
      <c r="I16855">
        <v>195</v>
      </c>
      <c r="J16855" t="s">
        <v>70341</v>
      </c>
      <c r="K16855" s="2">
        <v>7.6000000000000014</v>
      </c>
    </row>
    <row r="16856" spans="1:11" x14ac:dyDescent="0.3">
      <c r="A16856" t="s">
        <v>70342</v>
      </c>
      <c r="B16856" t="s">
        <v>70343</v>
      </c>
      <c r="C16856" t="s">
        <v>619</v>
      </c>
      <c r="D16856" t="s">
        <v>13</v>
      </c>
      <c r="E16856">
        <v>1973</v>
      </c>
      <c r="F16856" t="s">
        <v>70344</v>
      </c>
      <c r="G16856" t="s">
        <v>70345</v>
      </c>
      <c r="H16856">
        <v>8.1</v>
      </c>
      <c r="I16856">
        <v>216</v>
      </c>
      <c r="J16856" t="s">
        <v>70346</v>
      </c>
      <c r="K16856" s="2">
        <v>8.1</v>
      </c>
    </row>
    <row r="16857" spans="1:11" x14ac:dyDescent="0.3">
      <c r="A16857" t="s">
        <v>53306</v>
      </c>
      <c r="B16857" t="s">
        <v>70347</v>
      </c>
      <c r="C16857" t="s">
        <v>5506</v>
      </c>
      <c r="D16857" t="s">
        <v>2131</v>
      </c>
      <c r="E16857">
        <v>1969</v>
      </c>
      <c r="F16857" t="s">
        <v>70348</v>
      </c>
      <c r="G16857" t="s">
        <v>70349</v>
      </c>
      <c r="H16857">
        <v>8.1999999999999993</v>
      </c>
      <c r="I16857">
        <v>4673</v>
      </c>
      <c r="J16857" t="s">
        <v>70350</v>
      </c>
      <c r="K16857" s="2">
        <v>8.1999999999999993</v>
      </c>
    </row>
    <row r="16858" spans="1:11" x14ac:dyDescent="0.3">
      <c r="A16858" t="s">
        <v>70319</v>
      </c>
      <c r="B16858" t="s">
        <v>70351</v>
      </c>
      <c r="C16858" t="s">
        <v>47</v>
      </c>
      <c r="D16858" t="s">
        <v>5225</v>
      </c>
      <c r="E16858">
        <v>2003</v>
      </c>
      <c r="F16858" t="s">
        <v>70352</v>
      </c>
      <c r="G16858" t="s">
        <v>70353</v>
      </c>
      <c r="H16858">
        <v>8.3000000000000007</v>
      </c>
      <c r="I16858">
        <v>226</v>
      </c>
      <c r="J16858" t="s">
        <v>70354</v>
      </c>
      <c r="K16858" s="2">
        <v>8.3000000000000007</v>
      </c>
    </row>
    <row r="16859" spans="1:11" x14ac:dyDescent="0.3">
      <c r="A16859" t="s">
        <v>19730</v>
      </c>
      <c r="B16859" t="s">
        <v>70355</v>
      </c>
      <c r="C16859" t="s">
        <v>850</v>
      </c>
      <c r="D16859" t="s">
        <v>5225</v>
      </c>
      <c r="E16859">
        <v>1965</v>
      </c>
      <c r="F16859" t="s">
        <v>70356</v>
      </c>
      <c r="G16859" t="s">
        <v>70357</v>
      </c>
      <c r="H16859">
        <v>8.1</v>
      </c>
      <c r="I16859">
        <v>570</v>
      </c>
      <c r="J16859" t="s">
        <v>70358</v>
      </c>
      <c r="K16859" s="2">
        <v>8.1</v>
      </c>
    </row>
    <row r="16860" spans="1:11" x14ac:dyDescent="0.3">
      <c r="A16860" t="s">
        <v>952</v>
      </c>
      <c r="B16860" t="s">
        <v>987</v>
      </c>
      <c r="C16860" t="s">
        <v>975</v>
      </c>
      <c r="D16860" t="s">
        <v>319</v>
      </c>
      <c r="E16860">
        <v>1989</v>
      </c>
      <c r="F16860" t="s">
        <v>988</v>
      </c>
      <c r="G16860" t="s">
        <v>989</v>
      </c>
      <c r="H16860">
        <v>8.6999999999999993</v>
      </c>
      <c r="I16860">
        <v>491392</v>
      </c>
      <c r="J16860" t="s">
        <v>990</v>
      </c>
      <c r="K16860" s="2">
        <v>8.6999999999999993</v>
      </c>
    </row>
    <row r="16861" spans="1:11" x14ac:dyDescent="0.3">
      <c r="A16861" t="s">
        <v>70359</v>
      </c>
      <c r="B16861" t="s">
        <v>70360</v>
      </c>
      <c r="C16861" t="s">
        <v>22676</v>
      </c>
      <c r="D16861" t="s">
        <v>41</v>
      </c>
      <c r="E16861">
        <v>1989</v>
      </c>
      <c r="F16861" t="s">
        <v>70361</v>
      </c>
      <c r="G16861" t="s">
        <v>70362</v>
      </c>
      <c r="H16861">
        <v>8</v>
      </c>
      <c r="I16861">
        <v>5264</v>
      </c>
      <c r="J16861" t="s">
        <v>70363</v>
      </c>
      <c r="K16861" s="2">
        <v>8</v>
      </c>
    </row>
    <row r="16862" spans="1:11" x14ac:dyDescent="0.3">
      <c r="A16862" t="s">
        <v>70364</v>
      </c>
      <c r="B16862" t="s">
        <v>70365</v>
      </c>
      <c r="C16862" t="s">
        <v>70366</v>
      </c>
      <c r="D16862" t="s">
        <v>566</v>
      </c>
      <c r="E16862">
        <v>1978</v>
      </c>
      <c r="F16862" t="s">
        <v>70367</v>
      </c>
      <c r="G16862" t="s">
        <v>70368</v>
      </c>
      <c r="H16862">
        <v>8</v>
      </c>
      <c r="I16862">
        <v>2383</v>
      </c>
      <c r="J16862" t="s">
        <v>70369</v>
      </c>
      <c r="K16862" s="2">
        <v>8</v>
      </c>
    </row>
    <row r="16863" spans="1:11" x14ac:dyDescent="0.3">
      <c r="A16863" t="s">
        <v>582</v>
      </c>
      <c r="B16863" t="s">
        <v>70370</v>
      </c>
      <c r="C16863" t="s">
        <v>70371</v>
      </c>
      <c r="D16863" t="s">
        <v>13</v>
      </c>
      <c r="E16863">
        <v>1940</v>
      </c>
      <c r="F16863" t="s">
        <v>70372</v>
      </c>
      <c r="G16863" t="s">
        <v>70373</v>
      </c>
      <c r="H16863">
        <v>7.6</v>
      </c>
      <c r="I16863">
        <v>209</v>
      </c>
      <c r="J16863" t="s">
        <v>70374</v>
      </c>
      <c r="K16863" s="2">
        <v>7.6000000000000014</v>
      </c>
    </row>
    <row r="16864" spans="1:11" x14ac:dyDescent="0.3">
      <c r="A16864" t="s">
        <v>4203</v>
      </c>
      <c r="B16864" t="s">
        <v>4204</v>
      </c>
      <c r="C16864" t="s">
        <v>4205</v>
      </c>
      <c r="D16864" t="s">
        <v>337</v>
      </c>
      <c r="E16864">
        <v>1992</v>
      </c>
      <c r="F16864" t="s">
        <v>4206</v>
      </c>
      <c r="G16864" t="s">
        <v>4207</v>
      </c>
      <c r="H16864">
        <v>8.6999999999999993</v>
      </c>
      <c r="I16864">
        <v>471992</v>
      </c>
      <c r="J16864" t="s">
        <v>4208</v>
      </c>
      <c r="K16864" s="2">
        <v>8.6999999999999993</v>
      </c>
    </row>
    <row r="16865" spans="1:11" x14ac:dyDescent="0.3">
      <c r="A16865" t="s">
        <v>424</v>
      </c>
      <c r="B16865" t="s">
        <v>1395</v>
      </c>
      <c r="C16865" t="s">
        <v>40</v>
      </c>
      <c r="D16865" t="s">
        <v>181</v>
      </c>
      <c r="E16865">
        <v>1994</v>
      </c>
      <c r="F16865" t="s">
        <v>1396</v>
      </c>
      <c r="G16865" t="s">
        <v>1397</v>
      </c>
      <c r="H16865">
        <v>8.8000000000000007</v>
      </c>
      <c r="I16865">
        <v>863026</v>
      </c>
      <c r="J16865" t="s">
        <v>1398</v>
      </c>
      <c r="K16865" s="2">
        <v>8.7999999999999989</v>
      </c>
    </row>
    <row r="16866" spans="1:11" x14ac:dyDescent="0.3">
      <c r="A16866" t="s">
        <v>70375</v>
      </c>
      <c r="B16866" t="s">
        <v>70376</v>
      </c>
      <c r="C16866" t="s">
        <v>47</v>
      </c>
      <c r="D16866" t="s">
        <v>319</v>
      </c>
      <c r="E16866">
        <v>2009</v>
      </c>
      <c r="F16866" t="s">
        <v>70377</v>
      </c>
      <c r="G16866" t="s">
        <v>70378</v>
      </c>
      <c r="H16866">
        <v>6.8</v>
      </c>
      <c r="I16866">
        <v>7615</v>
      </c>
      <c r="J16866" t="s">
        <v>70379</v>
      </c>
      <c r="K16866" s="2">
        <v>6.8000000000000007</v>
      </c>
    </row>
    <row r="16867" spans="1:11" x14ac:dyDescent="0.3">
      <c r="A16867" t="s">
        <v>62184</v>
      </c>
      <c r="B16867" t="s">
        <v>70380</v>
      </c>
      <c r="C16867" t="s">
        <v>47</v>
      </c>
      <c r="D16867" t="s">
        <v>319</v>
      </c>
      <c r="E16867">
        <v>2008</v>
      </c>
      <c r="F16867" t="s">
        <v>70381</v>
      </c>
      <c r="G16867" t="s">
        <v>70382</v>
      </c>
      <c r="H16867">
        <v>5</v>
      </c>
      <c r="I16867">
        <v>42</v>
      </c>
      <c r="J16867" t="s">
        <v>70383</v>
      </c>
      <c r="K16867" s="2">
        <v>5</v>
      </c>
    </row>
    <row r="16868" spans="1:11" x14ac:dyDescent="0.3">
      <c r="A16868" t="s">
        <v>26009</v>
      </c>
      <c r="B16868" t="s">
        <v>70384</v>
      </c>
      <c r="C16868" t="s">
        <v>1825</v>
      </c>
      <c r="D16868" t="s">
        <v>319</v>
      </c>
      <c r="E16868">
        <v>1980</v>
      </c>
      <c r="F16868" t="s">
        <v>70385</v>
      </c>
      <c r="G16868" t="s">
        <v>70386</v>
      </c>
      <c r="H16868">
        <v>7.2</v>
      </c>
      <c r="I16868">
        <v>297</v>
      </c>
      <c r="J16868" t="s">
        <v>70387</v>
      </c>
      <c r="K16868" s="2">
        <v>7.2</v>
      </c>
    </row>
    <row r="16869" spans="1:11" x14ac:dyDescent="0.3">
      <c r="A16869" t="s">
        <v>55960</v>
      </c>
      <c r="B16869" t="s">
        <v>70388</v>
      </c>
      <c r="C16869" t="s">
        <v>8431</v>
      </c>
      <c r="D16869" t="s">
        <v>319</v>
      </c>
      <c r="E16869">
        <v>2008</v>
      </c>
      <c r="F16869" t="s">
        <v>70389</v>
      </c>
      <c r="G16869" t="s">
        <v>70390</v>
      </c>
      <c r="H16869">
        <v>7.8</v>
      </c>
      <c r="I16869">
        <v>1791</v>
      </c>
      <c r="J16869" t="s">
        <v>70391</v>
      </c>
      <c r="K16869" s="2">
        <v>7.8</v>
      </c>
    </row>
    <row r="16870" spans="1:11" x14ac:dyDescent="0.3">
      <c r="A16870" t="s">
        <v>70392</v>
      </c>
      <c r="B16870" t="s">
        <v>70393</v>
      </c>
      <c r="C16870" t="s">
        <v>47</v>
      </c>
      <c r="D16870" t="s">
        <v>319</v>
      </c>
      <c r="E16870">
        <v>1983</v>
      </c>
      <c r="F16870" t="s">
        <v>70394</v>
      </c>
      <c r="G16870" t="s">
        <v>70395</v>
      </c>
      <c r="H16870">
        <v>8.3000000000000007</v>
      </c>
      <c r="I16870">
        <v>486</v>
      </c>
      <c r="J16870" t="s">
        <v>70396</v>
      </c>
      <c r="K16870" s="2">
        <v>8.3000000000000007</v>
      </c>
    </row>
    <row r="16871" spans="1:11" x14ac:dyDescent="0.3">
      <c r="A16871" t="s">
        <v>70397</v>
      </c>
      <c r="B16871" t="s">
        <v>70398</v>
      </c>
      <c r="C16871" t="s">
        <v>70399</v>
      </c>
      <c r="D16871" t="s">
        <v>41</v>
      </c>
      <c r="E16871">
        <v>1985</v>
      </c>
      <c r="F16871" t="s">
        <v>70400</v>
      </c>
      <c r="G16871" t="s">
        <v>70401</v>
      </c>
      <c r="H16871">
        <v>8.3000000000000007</v>
      </c>
      <c r="I16871">
        <v>1175</v>
      </c>
      <c r="J16871" t="s">
        <v>70402</v>
      </c>
      <c r="K16871" s="2">
        <v>8.3000000000000007</v>
      </c>
    </row>
    <row r="16872" spans="1:11" x14ac:dyDescent="0.3">
      <c r="A16872" t="s">
        <v>70403</v>
      </c>
      <c r="B16872" t="s">
        <v>70404</v>
      </c>
      <c r="C16872" t="s">
        <v>180</v>
      </c>
      <c r="D16872" t="s">
        <v>11096</v>
      </c>
      <c r="E16872">
        <v>1991</v>
      </c>
      <c r="F16872" t="s">
        <v>70405</v>
      </c>
      <c r="G16872" t="s">
        <v>70406</v>
      </c>
      <c r="H16872">
        <v>7.6</v>
      </c>
      <c r="I16872">
        <v>2280</v>
      </c>
      <c r="J16872" t="s">
        <v>70407</v>
      </c>
      <c r="K16872" s="2">
        <v>7.6000000000000014</v>
      </c>
    </row>
    <row r="16873" spans="1:11" x14ac:dyDescent="0.3">
      <c r="A16873" t="s">
        <v>70408</v>
      </c>
      <c r="B16873" t="s">
        <v>70409</v>
      </c>
      <c r="C16873" t="s">
        <v>47</v>
      </c>
      <c r="D16873" t="s">
        <v>11096</v>
      </c>
      <c r="E16873">
        <v>1985</v>
      </c>
      <c r="F16873" t="s">
        <v>70410</v>
      </c>
      <c r="G16873" t="s">
        <v>70411</v>
      </c>
      <c r="H16873">
        <v>7.7</v>
      </c>
      <c r="I16873">
        <v>2803</v>
      </c>
      <c r="J16873" t="s">
        <v>70412</v>
      </c>
      <c r="K16873" s="2">
        <v>7.7</v>
      </c>
    </row>
    <row r="16874" spans="1:11" x14ac:dyDescent="0.3">
      <c r="A16874" t="s">
        <v>64356</v>
      </c>
      <c r="B16874" t="s">
        <v>70413</v>
      </c>
      <c r="C16874" t="s">
        <v>773</v>
      </c>
      <c r="D16874" t="s">
        <v>41</v>
      </c>
      <c r="E16874">
        <v>1987</v>
      </c>
      <c r="F16874" t="s">
        <v>70414</v>
      </c>
      <c r="G16874" t="s">
        <v>70415</v>
      </c>
      <c r="H16874">
        <v>7.8</v>
      </c>
      <c r="I16874">
        <v>3207</v>
      </c>
      <c r="J16874" t="s">
        <v>70416</v>
      </c>
      <c r="K16874" s="2">
        <v>7.8</v>
      </c>
    </row>
    <row r="16875" spans="1:11" x14ac:dyDescent="0.3">
      <c r="A16875" t="s">
        <v>70417</v>
      </c>
      <c r="B16875" t="s">
        <v>70418</v>
      </c>
      <c r="C16875" t="s">
        <v>850</v>
      </c>
      <c r="D16875" t="s">
        <v>41</v>
      </c>
      <c r="E16875">
        <v>1986</v>
      </c>
      <c r="F16875" t="s">
        <v>70419</v>
      </c>
      <c r="G16875" t="s">
        <v>70420</v>
      </c>
      <c r="H16875">
        <v>7.9</v>
      </c>
      <c r="I16875">
        <v>3864</v>
      </c>
      <c r="J16875" t="s">
        <v>70421</v>
      </c>
      <c r="K16875" s="2">
        <v>7.9</v>
      </c>
    </row>
    <row r="16876" spans="1:11" x14ac:dyDescent="0.3">
      <c r="A16876" t="s">
        <v>64038</v>
      </c>
      <c r="B16876" t="s">
        <v>70422</v>
      </c>
      <c r="C16876" t="s">
        <v>47</v>
      </c>
      <c r="D16876" t="s">
        <v>34</v>
      </c>
      <c r="E16876">
        <v>1984</v>
      </c>
      <c r="F16876" t="s">
        <v>70423</v>
      </c>
      <c r="G16876" t="s">
        <v>70424</v>
      </c>
      <c r="H16876">
        <v>7.7</v>
      </c>
      <c r="I16876">
        <v>3979</v>
      </c>
      <c r="J16876" t="s">
        <v>70425</v>
      </c>
      <c r="K16876" s="2">
        <v>7.7</v>
      </c>
    </row>
    <row r="16877" spans="1:11" x14ac:dyDescent="0.3">
      <c r="A16877" t="s">
        <v>6348</v>
      </c>
      <c r="B16877" t="s">
        <v>70426</v>
      </c>
      <c r="C16877" t="s">
        <v>40</v>
      </c>
      <c r="D16877" t="s">
        <v>34</v>
      </c>
      <c r="E16877">
        <v>1988</v>
      </c>
      <c r="F16877" t="s">
        <v>70427</v>
      </c>
      <c r="G16877" t="s">
        <v>70428</v>
      </c>
      <c r="H16877">
        <v>7.6</v>
      </c>
      <c r="I16877">
        <v>2022</v>
      </c>
      <c r="J16877" t="s">
        <v>70429</v>
      </c>
      <c r="K16877" s="2">
        <v>7.6000000000000014</v>
      </c>
    </row>
    <row r="16878" spans="1:11" x14ac:dyDescent="0.3">
      <c r="A16878" t="s">
        <v>70430</v>
      </c>
      <c r="B16878" t="s">
        <v>70431</v>
      </c>
      <c r="C16878" t="s">
        <v>33</v>
      </c>
      <c r="D16878" t="s">
        <v>34</v>
      </c>
      <c r="E16878">
        <v>1984</v>
      </c>
      <c r="F16878" t="s">
        <v>70432</v>
      </c>
      <c r="G16878" t="s">
        <v>70433</v>
      </c>
      <c r="H16878">
        <v>7.2</v>
      </c>
      <c r="I16878">
        <v>2332</v>
      </c>
      <c r="J16878" t="s">
        <v>70434</v>
      </c>
      <c r="K16878" s="2">
        <v>7.2</v>
      </c>
    </row>
    <row r="16879" spans="1:11" x14ac:dyDescent="0.3">
      <c r="A16879" t="s">
        <v>70435</v>
      </c>
      <c r="B16879" t="s">
        <v>70436</v>
      </c>
      <c r="C16879" t="s">
        <v>47</v>
      </c>
      <c r="D16879" t="s">
        <v>11096</v>
      </c>
      <c r="E16879">
        <v>1988</v>
      </c>
      <c r="F16879" t="s">
        <v>70437</v>
      </c>
      <c r="G16879" t="s">
        <v>70438</v>
      </c>
      <c r="H16879">
        <v>7.7</v>
      </c>
      <c r="I16879">
        <v>533</v>
      </c>
      <c r="J16879" t="s">
        <v>70439</v>
      </c>
      <c r="K16879" s="2">
        <v>6.8169095647265561</v>
      </c>
    </row>
    <row r="16880" spans="1:11" x14ac:dyDescent="0.3">
      <c r="A16880" t="s">
        <v>70440</v>
      </c>
      <c r="B16880" t="s">
        <v>70441</v>
      </c>
      <c r="C16880" t="s">
        <v>125</v>
      </c>
      <c r="D16880" t="s">
        <v>11096</v>
      </c>
      <c r="E16880">
        <v>1987</v>
      </c>
      <c r="F16880" t="s">
        <v>70442</v>
      </c>
      <c r="G16880" t="s">
        <v>70443</v>
      </c>
      <c r="H16880">
        <v>7.5</v>
      </c>
      <c r="I16880">
        <v>975</v>
      </c>
      <c r="J16880" t="s">
        <v>70444</v>
      </c>
      <c r="K16880" s="2">
        <v>7.5</v>
      </c>
    </row>
    <row r="16881" spans="1:11" x14ac:dyDescent="0.3">
      <c r="A16881" t="s">
        <v>70445</v>
      </c>
      <c r="B16881" t="s">
        <v>70446</v>
      </c>
      <c r="C16881" t="s">
        <v>2108</v>
      </c>
      <c r="D16881" t="s">
        <v>319</v>
      </c>
      <c r="E16881">
        <v>2008</v>
      </c>
      <c r="F16881" t="s">
        <v>70447</v>
      </c>
      <c r="G16881" t="s">
        <v>70448</v>
      </c>
      <c r="H16881">
        <v>7.5</v>
      </c>
      <c r="I16881">
        <v>328</v>
      </c>
      <c r="J16881" t="s">
        <v>70449</v>
      </c>
      <c r="K16881" s="2">
        <v>7.5</v>
      </c>
    </row>
    <row r="16882" spans="1:11" x14ac:dyDescent="0.3">
      <c r="A16882" t="s">
        <v>5144</v>
      </c>
      <c r="B16882" t="s">
        <v>70450</v>
      </c>
      <c r="C16882" t="s">
        <v>26847</v>
      </c>
      <c r="D16882" t="s">
        <v>749</v>
      </c>
      <c r="E16882">
        <v>1995</v>
      </c>
      <c r="F16882" t="s">
        <v>70451</v>
      </c>
      <c r="G16882" t="s">
        <v>70452</v>
      </c>
      <c r="H16882">
        <v>7.2</v>
      </c>
      <c r="I16882">
        <v>5158</v>
      </c>
      <c r="J16882" t="s">
        <v>70453</v>
      </c>
      <c r="K16882" s="2">
        <v>7.2</v>
      </c>
    </row>
    <row r="16883" spans="1:11" x14ac:dyDescent="0.3">
      <c r="A16883" t="s">
        <v>17741</v>
      </c>
      <c r="B16883" t="s">
        <v>70454</v>
      </c>
      <c r="C16883" t="s">
        <v>22161</v>
      </c>
      <c r="D16883" t="s">
        <v>13</v>
      </c>
      <c r="E16883">
        <v>1995</v>
      </c>
      <c r="F16883" t="s">
        <v>70455</v>
      </c>
      <c r="G16883" t="s">
        <v>70456</v>
      </c>
      <c r="H16883">
        <v>6.7</v>
      </c>
      <c r="I16883">
        <v>10839</v>
      </c>
      <c r="J16883" t="s">
        <v>70457</v>
      </c>
      <c r="K16883" s="2">
        <v>6.7</v>
      </c>
    </row>
    <row r="16884" spans="1:11" x14ac:dyDescent="0.3">
      <c r="A16884" t="s">
        <v>1486</v>
      </c>
      <c r="B16884" t="s">
        <v>70458</v>
      </c>
      <c r="C16884" t="s">
        <v>20270</v>
      </c>
      <c r="D16884" t="s">
        <v>70459</v>
      </c>
      <c r="E16884">
        <v>1993</v>
      </c>
      <c r="F16884" t="s">
        <v>70460</v>
      </c>
      <c r="G16884" t="s">
        <v>70461</v>
      </c>
      <c r="H16884">
        <v>7.6</v>
      </c>
      <c r="I16884">
        <v>9788</v>
      </c>
      <c r="J16884" t="s">
        <v>70462</v>
      </c>
      <c r="K16884" s="2">
        <v>7.6000000000000014</v>
      </c>
    </row>
    <row r="16885" spans="1:11" x14ac:dyDescent="0.3">
      <c r="A16885" t="s">
        <v>14609</v>
      </c>
      <c r="B16885" t="s">
        <v>70463</v>
      </c>
      <c r="C16885" t="s">
        <v>306</v>
      </c>
      <c r="D16885" t="s">
        <v>13</v>
      </c>
      <c r="E16885">
        <v>1989</v>
      </c>
      <c r="F16885" t="s">
        <v>70464</v>
      </c>
      <c r="G16885" t="s">
        <v>70465</v>
      </c>
      <c r="H16885">
        <v>7.1</v>
      </c>
      <c r="I16885">
        <v>1629</v>
      </c>
      <c r="J16885" t="s">
        <v>70466</v>
      </c>
      <c r="K16885" s="2">
        <v>7.1</v>
      </c>
    </row>
    <row r="16886" spans="1:11" x14ac:dyDescent="0.3">
      <c r="A16886" t="s">
        <v>34651</v>
      </c>
      <c r="B16886" t="s">
        <v>70467</v>
      </c>
      <c r="C16886" t="s">
        <v>8533</v>
      </c>
      <c r="D16886" t="s">
        <v>13</v>
      </c>
      <c r="E16886">
        <v>1993</v>
      </c>
      <c r="F16886" t="s">
        <v>70468</v>
      </c>
      <c r="G16886" t="s">
        <v>70469</v>
      </c>
      <c r="H16886">
        <v>6.8</v>
      </c>
      <c r="I16886">
        <v>6674</v>
      </c>
      <c r="J16886" t="s">
        <v>70470</v>
      </c>
      <c r="K16886" s="2">
        <v>6.8000000000000007</v>
      </c>
    </row>
    <row r="16887" spans="1:11" x14ac:dyDescent="0.3">
      <c r="A16887" t="s">
        <v>69969</v>
      </c>
      <c r="B16887" t="s">
        <v>70471</v>
      </c>
      <c r="C16887" t="s">
        <v>1621</v>
      </c>
      <c r="D16887" t="s">
        <v>13</v>
      </c>
      <c r="E16887">
        <v>2000</v>
      </c>
      <c r="F16887" t="s">
        <v>70472</v>
      </c>
      <c r="G16887" t="s">
        <v>70473</v>
      </c>
      <c r="H16887">
        <v>5.8</v>
      </c>
      <c r="I16887">
        <v>698</v>
      </c>
      <c r="J16887" t="s">
        <v>70474</v>
      </c>
      <c r="K16887" s="2">
        <v>5.8</v>
      </c>
    </row>
    <row r="16888" spans="1:11" x14ac:dyDescent="0.3">
      <c r="A16888" t="s">
        <v>13883</v>
      </c>
      <c r="B16888" t="s">
        <v>70475</v>
      </c>
      <c r="C16888" t="s">
        <v>8175</v>
      </c>
      <c r="D16888" t="s">
        <v>13</v>
      </c>
      <c r="E16888">
        <v>1994</v>
      </c>
      <c r="F16888" t="s">
        <v>70476</v>
      </c>
      <c r="G16888" t="s">
        <v>70477</v>
      </c>
      <c r="H16888">
        <v>6.6</v>
      </c>
      <c r="I16888">
        <v>6246</v>
      </c>
      <c r="J16888" t="s">
        <v>70478</v>
      </c>
      <c r="K16888" s="2">
        <v>6.6</v>
      </c>
    </row>
    <row r="16889" spans="1:11" x14ac:dyDescent="0.3">
      <c r="A16889" t="s">
        <v>30615</v>
      </c>
      <c r="B16889" t="s">
        <v>70479</v>
      </c>
      <c r="C16889" t="s">
        <v>25849</v>
      </c>
      <c r="D16889" t="s">
        <v>1164</v>
      </c>
      <c r="E16889">
        <v>2002</v>
      </c>
      <c r="F16889" t="s">
        <v>70480</v>
      </c>
      <c r="G16889" t="s">
        <v>70481</v>
      </c>
      <c r="H16889">
        <v>5.9</v>
      </c>
      <c r="I16889">
        <v>1395</v>
      </c>
      <c r="J16889" t="s">
        <v>70482</v>
      </c>
      <c r="K16889" s="2">
        <v>5.9</v>
      </c>
    </row>
    <row r="16890" spans="1:11" x14ac:dyDescent="0.3">
      <c r="A16890" t="s">
        <v>28767</v>
      </c>
      <c r="B16890" t="s">
        <v>70483</v>
      </c>
      <c r="C16890" t="s">
        <v>306</v>
      </c>
      <c r="D16890" t="s">
        <v>13</v>
      </c>
      <c r="E16890">
        <v>1986</v>
      </c>
      <c r="F16890" t="s">
        <v>70484</v>
      </c>
      <c r="G16890" t="s">
        <v>70485</v>
      </c>
      <c r="H16890">
        <v>6.5</v>
      </c>
      <c r="I16890">
        <v>2058</v>
      </c>
      <c r="J16890" t="s">
        <v>70486</v>
      </c>
      <c r="K16890" s="2">
        <v>6.5</v>
      </c>
    </row>
    <row r="16891" spans="1:11" x14ac:dyDescent="0.3">
      <c r="A16891" t="s">
        <v>70487</v>
      </c>
      <c r="B16891" t="s">
        <v>70488</v>
      </c>
      <c r="C16891" t="s">
        <v>1742</v>
      </c>
      <c r="D16891" t="s">
        <v>13</v>
      </c>
      <c r="E16891">
        <v>2007</v>
      </c>
      <c r="F16891" t="s">
        <v>70489</v>
      </c>
      <c r="G16891" t="s">
        <v>70490</v>
      </c>
      <c r="H16891">
        <v>8.1</v>
      </c>
      <c r="I16891">
        <v>191</v>
      </c>
      <c r="J16891" t="s">
        <v>70491</v>
      </c>
      <c r="K16891" s="2">
        <v>8.1</v>
      </c>
    </row>
    <row r="16892" spans="1:11" x14ac:dyDescent="0.3">
      <c r="A16892" t="s">
        <v>12617</v>
      </c>
      <c r="B16892" t="s">
        <v>70492</v>
      </c>
      <c r="C16892" t="s">
        <v>1539</v>
      </c>
      <c r="D16892" t="s">
        <v>13</v>
      </c>
      <c r="E16892">
        <v>2015</v>
      </c>
      <c r="F16892" t="s">
        <v>70493</v>
      </c>
      <c r="G16892" t="s">
        <v>70494</v>
      </c>
      <c r="H16892">
        <v>7.7</v>
      </c>
      <c r="I16892">
        <v>13738</v>
      </c>
      <c r="J16892" t="s">
        <v>70495</v>
      </c>
      <c r="K16892" s="2">
        <v>7.7</v>
      </c>
    </row>
    <row r="16893" spans="1:11" x14ac:dyDescent="0.3">
      <c r="A16893" t="s">
        <v>859</v>
      </c>
      <c r="B16893" t="s">
        <v>70496</v>
      </c>
      <c r="C16893" t="s">
        <v>70497</v>
      </c>
      <c r="D16893" t="s">
        <v>13</v>
      </c>
      <c r="E16893">
        <v>2011</v>
      </c>
      <c r="F16893" t="s">
        <v>70498</v>
      </c>
      <c r="G16893" t="s">
        <v>70499</v>
      </c>
      <c r="H16893">
        <v>7.2</v>
      </c>
      <c r="I16893">
        <v>47168</v>
      </c>
      <c r="J16893" t="s">
        <v>70500</v>
      </c>
      <c r="K16893" s="2">
        <v>7.2</v>
      </c>
    </row>
    <row r="16894" spans="1:11" x14ac:dyDescent="0.3">
      <c r="A16894" t="s">
        <v>352</v>
      </c>
      <c r="B16894" t="s">
        <v>70501</v>
      </c>
      <c r="C16894" t="s">
        <v>2761</v>
      </c>
      <c r="D16894" t="s">
        <v>222</v>
      </c>
      <c r="E16894">
        <v>2012</v>
      </c>
      <c r="F16894" t="s">
        <v>70502</v>
      </c>
      <c r="G16894" t="s">
        <v>70503</v>
      </c>
      <c r="H16894">
        <v>7.6</v>
      </c>
      <c r="I16894">
        <v>73823</v>
      </c>
      <c r="J16894" t="s">
        <v>70504</v>
      </c>
      <c r="K16894" s="2">
        <v>7.6000000000000014</v>
      </c>
    </row>
    <row r="16895" spans="1:11" x14ac:dyDescent="0.3">
      <c r="A16895" t="s">
        <v>1537</v>
      </c>
      <c r="B16895" t="s">
        <v>3348</v>
      </c>
      <c r="C16895" t="s">
        <v>3349</v>
      </c>
      <c r="D16895" t="s">
        <v>13</v>
      </c>
      <c r="E16895">
        <v>1980</v>
      </c>
      <c r="F16895" t="s">
        <v>3350</v>
      </c>
      <c r="G16895" t="s">
        <v>3351</v>
      </c>
      <c r="H16895">
        <v>8.4</v>
      </c>
      <c r="I16895">
        <v>60294</v>
      </c>
      <c r="J16895" t="s">
        <v>3352</v>
      </c>
      <c r="K16895" s="2">
        <v>8.4</v>
      </c>
    </row>
    <row r="16896" spans="1:11" x14ac:dyDescent="0.3">
      <c r="A16896" t="s">
        <v>2382</v>
      </c>
      <c r="B16896" t="s">
        <v>2760</v>
      </c>
      <c r="C16896" t="s">
        <v>2761</v>
      </c>
      <c r="D16896" t="s">
        <v>2762</v>
      </c>
      <c r="E16896">
        <v>1987</v>
      </c>
      <c r="F16896" t="s">
        <v>2763</v>
      </c>
      <c r="G16896" t="s">
        <v>2764</v>
      </c>
      <c r="H16896">
        <v>9.3000000000000007</v>
      </c>
      <c r="I16896">
        <v>950318</v>
      </c>
      <c r="J16896" t="s">
        <v>2765</v>
      </c>
      <c r="K16896" s="2">
        <v>9.3000000000000007</v>
      </c>
    </row>
    <row r="16897" spans="1:11" x14ac:dyDescent="0.3">
      <c r="A16897" t="s">
        <v>10665</v>
      </c>
      <c r="B16897" t="s">
        <v>70505</v>
      </c>
      <c r="C16897" t="s">
        <v>1539</v>
      </c>
      <c r="D16897" t="s">
        <v>13</v>
      </c>
      <c r="E16897">
        <v>1995</v>
      </c>
      <c r="F16897" t="s">
        <v>70506</v>
      </c>
      <c r="G16897" t="s">
        <v>70507</v>
      </c>
      <c r="H16897">
        <v>7.5</v>
      </c>
      <c r="I16897">
        <v>453</v>
      </c>
      <c r="J16897" t="s">
        <v>70508</v>
      </c>
      <c r="K16897" s="2">
        <v>7.5</v>
      </c>
    </row>
    <row r="16898" spans="1:11" x14ac:dyDescent="0.3">
      <c r="A16898" t="s">
        <v>70509</v>
      </c>
      <c r="B16898" t="s">
        <v>70510</v>
      </c>
      <c r="C16898" t="s">
        <v>187</v>
      </c>
      <c r="D16898" t="s">
        <v>325</v>
      </c>
      <c r="E16898">
        <v>2005</v>
      </c>
      <c r="F16898" t="s">
        <v>70511</v>
      </c>
      <c r="G16898" t="s">
        <v>70512</v>
      </c>
      <c r="H16898">
        <v>8</v>
      </c>
      <c r="I16898">
        <v>145</v>
      </c>
      <c r="J16898" t="s">
        <v>70513</v>
      </c>
      <c r="K16898" s="2">
        <v>8</v>
      </c>
    </row>
    <row r="16899" spans="1:11" x14ac:dyDescent="0.3">
      <c r="A16899" t="s">
        <v>70514</v>
      </c>
      <c r="B16899" t="s">
        <v>70515</v>
      </c>
      <c r="C16899" t="s">
        <v>70516</v>
      </c>
      <c r="D16899" t="s">
        <v>319</v>
      </c>
      <c r="E16899">
        <v>2003</v>
      </c>
      <c r="F16899" t="s">
        <v>70517</v>
      </c>
      <c r="G16899" t="s">
        <v>70518</v>
      </c>
      <c r="H16899">
        <v>8.3000000000000007</v>
      </c>
      <c r="I16899">
        <v>941</v>
      </c>
      <c r="J16899" t="s">
        <v>70519</v>
      </c>
      <c r="K16899" s="2">
        <v>8.3000000000000007</v>
      </c>
    </row>
    <row r="16900" spans="1:11" x14ac:dyDescent="0.3">
      <c r="A16900" t="s">
        <v>28554</v>
      </c>
      <c r="B16900" t="s">
        <v>28555</v>
      </c>
      <c r="C16900" t="s">
        <v>28556</v>
      </c>
      <c r="D16900" t="s">
        <v>319</v>
      </c>
      <c r="E16900">
        <v>2007</v>
      </c>
      <c r="F16900" t="s">
        <v>28557</v>
      </c>
      <c r="G16900" t="s">
        <v>28558</v>
      </c>
      <c r="H16900">
        <v>9.4</v>
      </c>
      <c r="I16900">
        <v>70235</v>
      </c>
      <c r="J16900" t="s">
        <v>28559</v>
      </c>
      <c r="K16900" s="2">
        <v>9.4</v>
      </c>
    </row>
    <row r="16901" spans="1:11" x14ac:dyDescent="0.3">
      <c r="A16901" t="s">
        <v>8621</v>
      </c>
      <c r="B16901" t="s">
        <v>70520</v>
      </c>
      <c r="C16901" t="s">
        <v>93</v>
      </c>
      <c r="D16901" t="s">
        <v>319</v>
      </c>
      <c r="E16901">
        <v>1984</v>
      </c>
      <c r="F16901" t="s">
        <v>70521</v>
      </c>
      <c r="G16901" t="s">
        <v>70522</v>
      </c>
      <c r="H16901">
        <v>8.1999999999999993</v>
      </c>
      <c r="I16901">
        <v>5339</v>
      </c>
      <c r="J16901" t="s">
        <v>70523</v>
      </c>
      <c r="K16901" s="2">
        <v>8.1999999999999993</v>
      </c>
    </row>
    <row r="16902" spans="1:11" x14ac:dyDescent="0.3">
      <c r="A16902" t="s">
        <v>70524</v>
      </c>
      <c r="B16902" t="s">
        <v>70525</v>
      </c>
      <c r="C16902" t="s">
        <v>7277</v>
      </c>
      <c r="D16902" t="s">
        <v>319</v>
      </c>
      <c r="E16902">
        <v>2020</v>
      </c>
      <c r="F16902" t="s">
        <v>70526</v>
      </c>
      <c r="G16902" t="s">
        <v>70527</v>
      </c>
      <c r="H16902">
        <v>7.5</v>
      </c>
      <c r="I16902">
        <v>4902</v>
      </c>
      <c r="J16902" t="s">
        <v>70528</v>
      </c>
      <c r="K16902" s="2">
        <v>7.5</v>
      </c>
    </row>
    <row r="16903" spans="1:11" x14ac:dyDescent="0.3">
      <c r="A16903" t="s">
        <v>70529</v>
      </c>
      <c r="B16903" t="s">
        <v>70530</v>
      </c>
      <c r="C16903" t="s">
        <v>70531</v>
      </c>
      <c r="D16903" t="s">
        <v>319</v>
      </c>
      <c r="E16903">
        <v>2022</v>
      </c>
      <c r="F16903" t="s">
        <v>70532</v>
      </c>
      <c r="G16903" t="s">
        <v>70533</v>
      </c>
      <c r="H16903">
        <v>8</v>
      </c>
      <c r="I16903">
        <v>6299</v>
      </c>
      <c r="J16903" t="s">
        <v>70534</v>
      </c>
      <c r="K16903" s="2">
        <v>8</v>
      </c>
    </row>
    <row r="16904" spans="1:11" x14ac:dyDescent="0.3">
      <c r="A16904" t="s">
        <v>70535</v>
      </c>
      <c r="B16904" t="s">
        <v>70530</v>
      </c>
      <c r="C16904" t="s">
        <v>7221</v>
      </c>
      <c r="D16904" t="s">
        <v>319</v>
      </c>
      <c r="E16904">
        <v>2023</v>
      </c>
      <c r="F16904" t="s">
        <v>70536</v>
      </c>
      <c r="G16904" t="s">
        <v>70537</v>
      </c>
      <c r="H16904">
        <v>8.1999999999999993</v>
      </c>
      <c r="I16904">
        <v>1094</v>
      </c>
      <c r="J16904" t="s">
        <v>70538</v>
      </c>
      <c r="K16904" s="2">
        <v>8.1999999999999993</v>
      </c>
    </row>
    <row r="16905" spans="1:11" x14ac:dyDescent="0.3">
      <c r="A16905" t="s">
        <v>70539</v>
      </c>
      <c r="B16905" t="s">
        <v>70540</v>
      </c>
      <c r="C16905" t="s">
        <v>33485</v>
      </c>
      <c r="D16905" t="s">
        <v>319</v>
      </c>
      <c r="E16905">
        <v>2023</v>
      </c>
      <c r="F16905" t="s">
        <v>70541</v>
      </c>
      <c r="G16905" t="s">
        <v>70542</v>
      </c>
      <c r="H16905">
        <v>6.9</v>
      </c>
      <c r="I16905">
        <v>1104</v>
      </c>
      <c r="J16905" t="s">
        <v>70543</v>
      </c>
      <c r="K16905" s="2">
        <v>6.9</v>
      </c>
    </row>
    <row r="16906" spans="1:11" x14ac:dyDescent="0.3">
      <c r="A16906" t="s">
        <v>70544</v>
      </c>
      <c r="B16906" t="s">
        <v>70545</v>
      </c>
      <c r="C16906" t="s">
        <v>9732</v>
      </c>
      <c r="D16906" t="s">
        <v>546</v>
      </c>
      <c r="E16906">
        <v>2022</v>
      </c>
      <c r="F16906" t="s">
        <v>70546</v>
      </c>
      <c r="G16906" t="s">
        <v>70547</v>
      </c>
      <c r="H16906">
        <v>5.0999999999999996</v>
      </c>
      <c r="I16906">
        <v>1101</v>
      </c>
      <c r="J16906" t="s">
        <v>70548</v>
      </c>
      <c r="K16906" s="2">
        <v>5.0999999999999996</v>
      </c>
    </row>
    <row r="16907" spans="1:11" x14ac:dyDescent="0.3">
      <c r="A16907" t="s">
        <v>70549</v>
      </c>
      <c r="B16907" t="s">
        <v>70550</v>
      </c>
      <c r="C16907" t="s">
        <v>9732</v>
      </c>
      <c r="D16907" t="s">
        <v>34</v>
      </c>
      <c r="E16907">
        <v>2021</v>
      </c>
      <c r="F16907" t="s">
        <v>70551</v>
      </c>
      <c r="G16907" t="s">
        <v>70552</v>
      </c>
      <c r="H16907">
        <v>8.1999999999999993</v>
      </c>
      <c r="I16907">
        <v>26937</v>
      </c>
      <c r="J16907" t="s">
        <v>70553</v>
      </c>
      <c r="K16907" s="2">
        <v>8.1999999999999993</v>
      </c>
    </row>
    <row r="16908" spans="1:11" x14ac:dyDescent="0.3">
      <c r="A16908" t="s">
        <v>70554</v>
      </c>
      <c r="B16908" t="s">
        <v>70555</v>
      </c>
      <c r="C16908" t="s">
        <v>9732</v>
      </c>
      <c r="D16908" t="s">
        <v>34</v>
      </c>
      <c r="E16908">
        <v>2022</v>
      </c>
      <c r="F16908" t="s">
        <v>70556</v>
      </c>
      <c r="G16908" t="s">
        <v>70557</v>
      </c>
      <c r="H16908">
        <v>7.5</v>
      </c>
      <c r="I16908">
        <v>9069</v>
      </c>
      <c r="J16908" t="s">
        <v>70558</v>
      </c>
      <c r="K16908" s="2">
        <v>7.5</v>
      </c>
    </row>
    <row r="16909" spans="1:11" x14ac:dyDescent="0.3">
      <c r="A16909" t="s">
        <v>70559</v>
      </c>
      <c r="B16909" t="s">
        <v>70560</v>
      </c>
      <c r="C16909" t="s">
        <v>396</v>
      </c>
      <c r="D16909" t="s">
        <v>546</v>
      </c>
      <c r="E16909">
        <v>2023</v>
      </c>
      <c r="F16909" t="s">
        <v>70561</v>
      </c>
      <c r="G16909" t="s">
        <v>70562</v>
      </c>
      <c r="H16909">
        <v>8.1999999999999993</v>
      </c>
      <c r="I16909">
        <v>19670</v>
      </c>
      <c r="J16909" t="s">
        <v>70563</v>
      </c>
      <c r="K16909" s="2">
        <v>8.1999999999999993</v>
      </c>
    </row>
    <row r="16910" spans="1:11" x14ac:dyDescent="0.3">
      <c r="A16910" t="s">
        <v>70564</v>
      </c>
      <c r="B16910" t="s">
        <v>70565</v>
      </c>
      <c r="C16910" t="s">
        <v>396</v>
      </c>
      <c r="D16910" t="s">
        <v>34</v>
      </c>
      <c r="E16910">
        <v>2017</v>
      </c>
      <c r="F16910" t="s">
        <v>70566</v>
      </c>
      <c r="G16910" t="s">
        <v>70567</v>
      </c>
      <c r="H16910">
        <v>8</v>
      </c>
      <c r="I16910">
        <v>15951</v>
      </c>
      <c r="J16910" t="s">
        <v>70568</v>
      </c>
      <c r="K16910" s="2">
        <v>8</v>
      </c>
    </row>
    <row r="16911" spans="1:11" x14ac:dyDescent="0.3">
      <c r="A16911" t="s">
        <v>70569</v>
      </c>
      <c r="B16911" t="s">
        <v>70570</v>
      </c>
      <c r="C16911" t="s">
        <v>9732</v>
      </c>
      <c r="D16911" t="s">
        <v>546</v>
      </c>
      <c r="E16911">
        <v>2023</v>
      </c>
      <c r="F16911" t="s">
        <v>70571</v>
      </c>
      <c r="G16911" t="s">
        <v>70572</v>
      </c>
      <c r="H16911">
        <v>7.6</v>
      </c>
      <c r="I16911">
        <v>8489</v>
      </c>
      <c r="J16911" t="s">
        <v>70573</v>
      </c>
      <c r="K16911" s="2">
        <v>7.6000000000000014</v>
      </c>
    </row>
    <row r="16912" spans="1:11" x14ac:dyDescent="0.3">
      <c r="A16912" t="s">
        <v>70574</v>
      </c>
      <c r="B16912" t="s">
        <v>70575</v>
      </c>
      <c r="C16912" t="s">
        <v>40</v>
      </c>
      <c r="D16912" t="s">
        <v>546</v>
      </c>
      <c r="E16912">
        <v>2022</v>
      </c>
      <c r="F16912" t="s">
        <v>70576</v>
      </c>
      <c r="G16912" t="s">
        <v>70577</v>
      </c>
      <c r="H16912">
        <v>8.1999999999999993</v>
      </c>
      <c r="I16912">
        <v>4301</v>
      </c>
      <c r="J16912" t="s">
        <v>70578</v>
      </c>
      <c r="K16912" s="2">
        <v>8.1999999999999993</v>
      </c>
    </row>
    <row r="16913" spans="1:11" x14ac:dyDescent="0.3">
      <c r="A16913" t="s">
        <v>70579</v>
      </c>
      <c r="B16913" t="s">
        <v>70580</v>
      </c>
      <c r="C16913" t="s">
        <v>40</v>
      </c>
      <c r="D16913" t="s">
        <v>41</v>
      </c>
      <c r="E16913">
        <v>2020</v>
      </c>
      <c r="F16913" t="s">
        <v>70581</v>
      </c>
      <c r="G16913" t="s">
        <v>70582</v>
      </c>
      <c r="H16913">
        <v>8</v>
      </c>
      <c r="I16913">
        <v>156096</v>
      </c>
      <c r="J16913" t="s">
        <v>70583</v>
      </c>
      <c r="K16913" s="2">
        <v>8</v>
      </c>
    </row>
    <row r="16914" spans="1:11" x14ac:dyDescent="0.3">
      <c r="A16914" t="s">
        <v>70584</v>
      </c>
      <c r="B16914" t="s">
        <v>70585</v>
      </c>
      <c r="C16914" t="s">
        <v>9732</v>
      </c>
      <c r="D16914" t="s">
        <v>319</v>
      </c>
      <c r="E16914">
        <v>2023</v>
      </c>
      <c r="F16914" t="s">
        <v>70586</v>
      </c>
      <c r="G16914" t="s">
        <v>70587</v>
      </c>
      <c r="H16914">
        <v>7.8</v>
      </c>
      <c r="I16914">
        <v>14756</v>
      </c>
      <c r="J16914" t="s">
        <v>70588</v>
      </c>
      <c r="K16914" s="2">
        <v>7.8</v>
      </c>
    </row>
    <row r="16915" spans="1:11" x14ac:dyDescent="0.3">
      <c r="A16915" t="s">
        <v>70589</v>
      </c>
      <c r="B16915" t="s">
        <v>70590</v>
      </c>
      <c r="C16915" t="s">
        <v>683</v>
      </c>
      <c r="D16915" t="s">
        <v>13</v>
      </c>
      <c r="E16915">
        <v>2023</v>
      </c>
      <c r="F16915" t="s">
        <v>70591</v>
      </c>
      <c r="G16915" t="s">
        <v>70592</v>
      </c>
      <c r="H16915">
        <v>7.6</v>
      </c>
      <c r="I16915">
        <v>138848</v>
      </c>
      <c r="J16915" t="s">
        <v>70593</v>
      </c>
      <c r="K16915" s="2">
        <v>7.6000000000000014</v>
      </c>
    </row>
    <row r="16916" spans="1:11" x14ac:dyDescent="0.3">
      <c r="A16916" t="s">
        <v>70594</v>
      </c>
      <c r="B16916" t="s">
        <v>70595</v>
      </c>
      <c r="C16916" t="s">
        <v>3934</v>
      </c>
      <c r="D16916" t="s">
        <v>546</v>
      </c>
      <c r="E16916">
        <v>2022</v>
      </c>
      <c r="F16916" t="s">
        <v>70596</v>
      </c>
      <c r="G16916" t="s">
        <v>13537</v>
      </c>
      <c r="H16916">
        <v>7</v>
      </c>
      <c r="I16916">
        <v>3395</v>
      </c>
      <c r="J16916" t="s">
        <v>70597</v>
      </c>
      <c r="K16916" s="2">
        <v>7</v>
      </c>
    </row>
    <row r="16917" spans="1:11" x14ac:dyDescent="0.3">
      <c r="A16917" t="s">
        <v>70598</v>
      </c>
      <c r="B16917" t="s">
        <v>70599</v>
      </c>
      <c r="C16917" t="s">
        <v>14945</v>
      </c>
      <c r="D16917" t="s">
        <v>34</v>
      </c>
      <c r="E16917">
        <v>2022</v>
      </c>
      <c r="F16917" t="s">
        <v>70600</v>
      </c>
      <c r="G16917" t="s">
        <v>70601</v>
      </c>
      <c r="H16917">
        <v>7.4</v>
      </c>
      <c r="I16917">
        <v>10185</v>
      </c>
      <c r="J16917" t="s">
        <v>70602</v>
      </c>
      <c r="K16917" s="2">
        <v>7.4</v>
      </c>
    </row>
    <row r="16918" spans="1:11" x14ac:dyDescent="0.3">
      <c r="A16918" t="s">
        <v>70584</v>
      </c>
      <c r="B16918" t="s">
        <v>70585</v>
      </c>
      <c r="C16918" t="s">
        <v>396</v>
      </c>
      <c r="D16918" t="s">
        <v>319</v>
      </c>
      <c r="E16918">
        <v>2023</v>
      </c>
      <c r="F16918" t="s">
        <v>70603</v>
      </c>
      <c r="G16918" t="s">
        <v>70604</v>
      </c>
      <c r="H16918">
        <v>8.5</v>
      </c>
      <c r="I16918">
        <v>29137</v>
      </c>
      <c r="J16918" t="s">
        <v>70605</v>
      </c>
      <c r="K16918" s="2">
        <v>8.5</v>
      </c>
    </row>
    <row r="16919" spans="1:11" x14ac:dyDescent="0.3">
      <c r="A16919" t="s">
        <v>70606</v>
      </c>
      <c r="B16919" t="s">
        <v>70607</v>
      </c>
      <c r="C16919" t="s">
        <v>1319</v>
      </c>
      <c r="D16919" t="s">
        <v>319</v>
      </c>
      <c r="E16919">
        <v>2023</v>
      </c>
      <c r="F16919" t="s">
        <v>70608</v>
      </c>
      <c r="G16919" t="s">
        <v>70609</v>
      </c>
      <c r="H16919">
        <v>7.8</v>
      </c>
      <c r="I16919">
        <v>15356</v>
      </c>
      <c r="J16919" t="s">
        <v>70610</v>
      </c>
      <c r="K16919" s="2">
        <v>7.8</v>
      </c>
    </row>
    <row r="16920" spans="1:11" x14ac:dyDescent="0.3">
      <c r="A16920" t="s">
        <v>4827</v>
      </c>
      <c r="B16920" t="s">
        <v>70611</v>
      </c>
      <c r="C16920" t="s">
        <v>1680</v>
      </c>
      <c r="D16920" t="s">
        <v>208</v>
      </c>
      <c r="E16920">
        <v>2010</v>
      </c>
      <c r="F16920" t="s">
        <v>70612</v>
      </c>
      <c r="G16920" t="s">
        <v>70613</v>
      </c>
      <c r="H16920">
        <v>8.6</v>
      </c>
      <c r="I16920">
        <v>885</v>
      </c>
      <c r="J16920" t="s">
        <v>70614</v>
      </c>
      <c r="K16920" s="2">
        <v>8.6</v>
      </c>
    </row>
    <row r="16921" spans="1:11" x14ac:dyDescent="0.3">
      <c r="A16921" t="s">
        <v>3693</v>
      </c>
      <c r="B16921" t="s">
        <v>3694</v>
      </c>
      <c r="C16921" t="s">
        <v>3307</v>
      </c>
      <c r="D16921" t="s">
        <v>13</v>
      </c>
      <c r="E16921">
        <v>1940</v>
      </c>
      <c r="F16921" t="s">
        <v>3695</v>
      </c>
      <c r="G16921" t="s">
        <v>3696</v>
      </c>
      <c r="H16921">
        <v>8.8000000000000007</v>
      </c>
      <c r="I16921">
        <v>293914</v>
      </c>
      <c r="J16921" t="s">
        <v>3697</v>
      </c>
      <c r="K16921" s="2">
        <v>8.7999999999999989</v>
      </c>
    </row>
    <row r="16922" spans="1:11" x14ac:dyDescent="0.3">
      <c r="A16922" t="s">
        <v>4725</v>
      </c>
      <c r="B16922" t="s">
        <v>33745</v>
      </c>
      <c r="C16922" t="s">
        <v>12295</v>
      </c>
      <c r="D16922" t="s">
        <v>106</v>
      </c>
      <c r="E16922">
        <v>2005</v>
      </c>
      <c r="F16922" t="s">
        <v>33746</v>
      </c>
      <c r="G16922" t="s">
        <v>33747</v>
      </c>
      <c r="H16922">
        <v>6.5</v>
      </c>
      <c r="I16922">
        <v>45560</v>
      </c>
      <c r="J16922" t="s">
        <v>33748</v>
      </c>
      <c r="K16922" s="2">
        <v>6.5</v>
      </c>
    </row>
    <row r="16923" spans="1:11" x14ac:dyDescent="0.3">
      <c r="A16923" t="s">
        <v>70615</v>
      </c>
      <c r="B16923" t="s">
        <v>70616</v>
      </c>
      <c r="C16923" t="s">
        <v>2108</v>
      </c>
      <c r="D16923" t="s">
        <v>319</v>
      </c>
      <c r="E16923">
        <v>2011</v>
      </c>
      <c r="F16923" t="s">
        <v>70617</v>
      </c>
      <c r="G16923" t="s">
        <v>70618</v>
      </c>
      <c r="H16923">
        <v>7.7</v>
      </c>
      <c r="I16923">
        <v>6640</v>
      </c>
      <c r="J16923" t="s">
        <v>70619</v>
      </c>
      <c r="K16923" s="2">
        <v>7.7</v>
      </c>
    </row>
    <row r="16924" spans="1:11" x14ac:dyDescent="0.3">
      <c r="A16924" t="s">
        <v>70620</v>
      </c>
      <c r="B16924" t="s">
        <v>70621</v>
      </c>
      <c r="C16924" t="s">
        <v>1185</v>
      </c>
      <c r="D16924" t="s">
        <v>33109</v>
      </c>
      <c r="E16924">
        <v>2004</v>
      </c>
      <c r="F16924" t="s">
        <v>70622</v>
      </c>
      <c r="G16924" t="s">
        <v>70623</v>
      </c>
      <c r="H16924">
        <v>6.5</v>
      </c>
      <c r="I16924">
        <v>1442</v>
      </c>
      <c r="J16924" t="s">
        <v>70624</v>
      </c>
      <c r="K16924" s="2">
        <v>6.5</v>
      </c>
    </row>
    <row r="16925" spans="1:11" x14ac:dyDescent="0.3">
      <c r="A16925" t="s">
        <v>9550</v>
      </c>
      <c r="B16925" t="s">
        <v>70625</v>
      </c>
      <c r="C16925" t="s">
        <v>70626</v>
      </c>
      <c r="D16925" t="s">
        <v>13</v>
      </c>
      <c r="E16925">
        <v>1993</v>
      </c>
      <c r="F16925" t="s">
        <v>70627</v>
      </c>
      <c r="G16925" t="s">
        <v>70628</v>
      </c>
      <c r="H16925">
        <v>6.5</v>
      </c>
      <c r="I16925">
        <v>15477</v>
      </c>
      <c r="J16925" t="s">
        <v>70629</v>
      </c>
      <c r="K16925" s="2">
        <v>6.5</v>
      </c>
    </row>
    <row r="16926" spans="1:11" x14ac:dyDescent="0.3">
      <c r="A16926" t="s">
        <v>53654</v>
      </c>
      <c r="B16926" t="s">
        <v>70630</v>
      </c>
      <c r="C16926" t="s">
        <v>1793</v>
      </c>
      <c r="D16926" t="s">
        <v>1176</v>
      </c>
      <c r="E16926">
        <v>2003</v>
      </c>
      <c r="F16926" t="s">
        <v>70631</v>
      </c>
      <c r="G16926" t="s">
        <v>70632</v>
      </c>
      <c r="H16926">
        <v>5.8</v>
      </c>
      <c r="I16926">
        <v>157</v>
      </c>
      <c r="J16926" t="s">
        <v>70633</v>
      </c>
      <c r="K16926" s="2">
        <v>5.8</v>
      </c>
    </row>
    <row r="16927" spans="1:11" x14ac:dyDescent="0.3">
      <c r="A16927" t="s">
        <v>70634</v>
      </c>
      <c r="B16927" t="s">
        <v>70635</v>
      </c>
      <c r="C16927" t="s">
        <v>47</v>
      </c>
      <c r="D16927" t="s">
        <v>566</v>
      </c>
      <c r="E16927">
        <v>2008</v>
      </c>
      <c r="F16927" t="s">
        <v>70636</v>
      </c>
      <c r="G16927" t="s">
        <v>70637</v>
      </c>
      <c r="H16927">
        <v>8.3000000000000007</v>
      </c>
      <c r="I16927">
        <v>6447</v>
      </c>
      <c r="J16927" t="s">
        <v>70638</v>
      </c>
      <c r="K16927" s="2">
        <v>8.3000000000000007</v>
      </c>
    </row>
    <row r="16928" spans="1:11" x14ac:dyDescent="0.3">
      <c r="A16928" t="s">
        <v>2821</v>
      </c>
      <c r="B16928" t="s">
        <v>5277</v>
      </c>
      <c r="C16928" t="s">
        <v>168</v>
      </c>
      <c r="D16928" t="s">
        <v>325</v>
      </c>
      <c r="E16928">
        <v>1959</v>
      </c>
      <c r="F16928" t="s">
        <v>5278</v>
      </c>
      <c r="G16928" t="s">
        <v>5279</v>
      </c>
      <c r="H16928">
        <v>8.9</v>
      </c>
      <c r="I16928">
        <v>128132</v>
      </c>
      <c r="J16928" t="s">
        <v>5280</v>
      </c>
      <c r="K16928" s="2">
        <v>8.9</v>
      </c>
    </row>
    <row r="16929" spans="1:11" x14ac:dyDescent="0.3">
      <c r="A16929" t="s">
        <v>8926</v>
      </c>
      <c r="B16929" t="s">
        <v>5836</v>
      </c>
      <c r="C16929" t="s">
        <v>5837</v>
      </c>
      <c r="D16929" t="s">
        <v>251</v>
      </c>
      <c r="E16929">
        <v>2010</v>
      </c>
      <c r="F16929" t="s">
        <v>14334</v>
      </c>
      <c r="G16929" t="s">
        <v>14335</v>
      </c>
      <c r="H16929">
        <v>8.6</v>
      </c>
      <c r="I16929">
        <v>624790</v>
      </c>
      <c r="J16929" t="s">
        <v>14336</v>
      </c>
      <c r="K16929" s="2">
        <v>8.6</v>
      </c>
    </row>
    <row r="16930" spans="1:11" x14ac:dyDescent="0.3">
      <c r="A16930" t="s">
        <v>8926</v>
      </c>
      <c r="B16930" t="s">
        <v>5836</v>
      </c>
      <c r="C16930" t="s">
        <v>5837</v>
      </c>
      <c r="D16930" t="s">
        <v>162</v>
      </c>
      <c r="E16930">
        <v>2011</v>
      </c>
      <c r="F16930" t="s">
        <v>8927</v>
      </c>
      <c r="G16930" t="s">
        <v>8928</v>
      </c>
      <c r="H16930">
        <v>9</v>
      </c>
      <c r="I16930">
        <v>888003</v>
      </c>
      <c r="J16930" t="s">
        <v>8929</v>
      </c>
      <c r="K16930" s="2">
        <v>9</v>
      </c>
    </row>
    <row r="16931" spans="1:11" x14ac:dyDescent="0.3">
      <c r="A16931" t="s">
        <v>8926</v>
      </c>
      <c r="B16931" t="s">
        <v>5836</v>
      </c>
      <c r="C16931" t="s">
        <v>5837</v>
      </c>
      <c r="D16931" t="s">
        <v>251</v>
      </c>
      <c r="E16931">
        <v>2009</v>
      </c>
      <c r="F16931" t="s">
        <v>16981</v>
      </c>
      <c r="G16931" t="s">
        <v>16982</v>
      </c>
      <c r="H16931">
        <v>8.3000000000000007</v>
      </c>
      <c r="I16931">
        <v>578123</v>
      </c>
      <c r="J16931" t="s">
        <v>16983</v>
      </c>
      <c r="K16931" s="2">
        <v>8.3000000000000007</v>
      </c>
    </row>
    <row r="16932" spans="1:11" x14ac:dyDescent="0.3">
      <c r="A16932" t="s">
        <v>6522</v>
      </c>
      <c r="B16932" t="s">
        <v>70639</v>
      </c>
      <c r="C16932" t="s">
        <v>3209</v>
      </c>
      <c r="D16932" t="s">
        <v>4041</v>
      </c>
      <c r="E16932">
        <v>2002</v>
      </c>
      <c r="F16932" t="s">
        <v>70640</v>
      </c>
      <c r="G16932" t="s">
        <v>70641</v>
      </c>
      <c r="H16932">
        <v>6.9</v>
      </c>
      <c r="I16932">
        <v>861</v>
      </c>
      <c r="J16932" t="s">
        <v>70642</v>
      </c>
      <c r="K16932" s="2">
        <v>6.9</v>
      </c>
    </row>
    <row r="16933" spans="1:11" x14ac:dyDescent="0.3">
      <c r="A16933" t="s">
        <v>5835</v>
      </c>
      <c r="B16933" t="s">
        <v>5836</v>
      </c>
      <c r="C16933" t="s">
        <v>5837</v>
      </c>
      <c r="D16933" t="s">
        <v>251</v>
      </c>
      <c r="E16933">
        <v>2002</v>
      </c>
      <c r="F16933" t="s">
        <v>9424</v>
      </c>
      <c r="G16933" t="s">
        <v>9425</v>
      </c>
      <c r="H16933">
        <v>8.9</v>
      </c>
      <c r="I16933">
        <v>820324</v>
      </c>
      <c r="J16933" t="s">
        <v>9426</v>
      </c>
      <c r="K16933" s="2">
        <v>8.9</v>
      </c>
    </row>
    <row r="16934" spans="1:11" x14ac:dyDescent="0.3">
      <c r="A16934" t="s">
        <v>5835</v>
      </c>
      <c r="B16934" t="s">
        <v>5836</v>
      </c>
      <c r="C16934" t="s">
        <v>5837</v>
      </c>
      <c r="D16934" t="s">
        <v>162</v>
      </c>
      <c r="E16934">
        <v>2001</v>
      </c>
      <c r="F16934" t="s">
        <v>5838</v>
      </c>
      <c r="G16934" t="s">
        <v>5839</v>
      </c>
      <c r="H16934">
        <v>9.1999999999999993</v>
      </c>
      <c r="I16934">
        <v>1280942</v>
      </c>
      <c r="J16934" t="s">
        <v>5840</v>
      </c>
      <c r="K16934" s="2">
        <v>9.1999999999999993</v>
      </c>
    </row>
    <row r="16935" spans="1:11" x14ac:dyDescent="0.3">
      <c r="A16935" t="s">
        <v>70643</v>
      </c>
      <c r="B16935" t="s">
        <v>70644</v>
      </c>
      <c r="C16935" t="s">
        <v>14896</v>
      </c>
      <c r="D16935" t="s">
        <v>13</v>
      </c>
      <c r="E16935">
        <v>2005</v>
      </c>
      <c r="F16935" t="s">
        <v>70645</v>
      </c>
      <c r="G16935" t="s">
        <v>70646</v>
      </c>
      <c r="H16935">
        <v>8</v>
      </c>
      <c r="I16935">
        <v>623</v>
      </c>
      <c r="J16935" t="s">
        <v>70647</v>
      </c>
      <c r="K16935" s="2">
        <v>8</v>
      </c>
    </row>
    <row r="16936" spans="1:11" x14ac:dyDescent="0.3">
      <c r="A16936" t="s">
        <v>70648</v>
      </c>
      <c r="B16936" t="s">
        <v>70649</v>
      </c>
      <c r="C16936" t="s">
        <v>619</v>
      </c>
      <c r="D16936" t="s">
        <v>13</v>
      </c>
      <c r="E16936">
        <v>2005</v>
      </c>
      <c r="F16936" t="s">
        <v>70650</v>
      </c>
      <c r="G16936" t="s">
        <v>70651</v>
      </c>
      <c r="H16936">
        <v>7.6</v>
      </c>
      <c r="I16936">
        <v>1814</v>
      </c>
      <c r="J16936" t="s">
        <v>70652</v>
      </c>
      <c r="K16936" s="2">
        <v>7.6000000000000014</v>
      </c>
    </row>
    <row r="16937" spans="1:11" x14ac:dyDescent="0.3">
      <c r="A16937" t="s">
        <v>3800</v>
      </c>
      <c r="B16937" t="s">
        <v>21415</v>
      </c>
      <c r="C16937" t="s">
        <v>642</v>
      </c>
      <c r="D16937" t="s">
        <v>13</v>
      </c>
      <c r="E16937">
        <v>1993</v>
      </c>
      <c r="F16937" t="s">
        <v>21416</v>
      </c>
      <c r="G16937" t="s">
        <v>21417</v>
      </c>
      <c r="H16937">
        <v>8.6</v>
      </c>
      <c r="I16937">
        <v>146225</v>
      </c>
      <c r="J16937" t="s">
        <v>21418</v>
      </c>
      <c r="K16937" s="2">
        <v>8.6</v>
      </c>
    </row>
    <row r="16938" spans="1:11" x14ac:dyDescent="0.3">
      <c r="A16938" t="s">
        <v>70653</v>
      </c>
      <c r="B16938" t="s">
        <v>70654</v>
      </c>
      <c r="C16938" t="s">
        <v>637</v>
      </c>
      <c r="D16938" t="s">
        <v>13</v>
      </c>
      <c r="E16938">
        <v>2003</v>
      </c>
      <c r="F16938" t="s">
        <v>70655</v>
      </c>
      <c r="G16938" t="s">
        <v>70656</v>
      </c>
      <c r="H16938">
        <v>7.7</v>
      </c>
      <c r="I16938">
        <v>1566</v>
      </c>
      <c r="J16938" t="s">
        <v>70657</v>
      </c>
      <c r="K16938" s="2">
        <v>7.7</v>
      </c>
    </row>
    <row r="16939" spans="1:11" x14ac:dyDescent="0.3">
      <c r="A16939" t="s">
        <v>70658</v>
      </c>
      <c r="B16939" t="s">
        <v>70659</v>
      </c>
      <c r="C16939" t="s">
        <v>228</v>
      </c>
      <c r="D16939" t="s">
        <v>13</v>
      </c>
      <c r="E16939">
        <v>2002</v>
      </c>
      <c r="F16939" t="s">
        <v>70660</v>
      </c>
      <c r="G16939" t="s">
        <v>70661</v>
      </c>
      <c r="H16939">
        <v>7.4</v>
      </c>
      <c r="I16939">
        <v>963</v>
      </c>
      <c r="J16939" t="s">
        <v>70662</v>
      </c>
      <c r="K16939" s="2">
        <v>7.4</v>
      </c>
    </row>
    <row r="16940" spans="1:11" x14ac:dyDescent="0.3">
      <c r="A16940" t="s">
        <v>70663</v>
      </c>
      <c r="B16940" t="s">
        <v>70664</v>
      </c>
      <c r="C16940" t="s">
        <v>2067</v>
      </c>
      <c r="D16940" t="s">
        <v>70665</v>
      </c>
      <c r="E16940">
        <v>2010</v>
      </c>
      <c r="F16940" t="s">
        <v>70666</v>
      </c>
      <c r="G16940" t="s">
        <v>70667</v>
      </c>
      <c r="H16940">
        <v>8.6</v>
      </c>
      <c r="I16940">
        <v>1113</v>
      </c>
      <c r="J16940" t="s">
        <v>70668</v>
      </c>
      <c r="K16940" s="2">
        <v>8.6</v>
      </c>
    </row>
    <row r="16941" spans="1:11" x14ac:dyDescent="0.3">
      <c r="A16941" t="s">
        <v>70669</v>
      </c>
      <c r="B16941" t="s">
        <v>70669</v>
      </c>
      <c r="C16941" t="s">
        <v>187</v>
      </c>
      <c r="D16941" t="s">
        <v>162</v>
      </c>
      <c r="E16941">
        <v>2011</v>
      </c>
      <c r="F16941" t="s">
        <v>70670</v>
      </c>
      <c r="G16941" t="s">
        <v>70671</v>
      </c>
      <c r="H16941">
        <v>8.3000000000000007</v>
      </c>
      <c r="I16941">
        <v>1532</v>
      </c>
      <c r="J16941" t="s">
        <v>70672</v>
      </c>
      <c r="K16941" s="2">
        <v>8.3000000000000007</v>
      </c>
    </row>
    <row r="16942" spans="1:11" x14ac:dyDescent="0.3">
      <c r="A16942" t="s">
        <v>53875</v>
      </c>
      <c r="B16942" t="s">
        <v>53876</v>
      </c>
      <c r="C16942" t="s">
        <v>33</v>
      </c>
      <c r="D16942" t="s">
        <v>546</v>
      </c>
      <c r="E16942">
        <v>2012</v>
      </c>
      <c r="F16942" t="s">
        <v>53877</v>
      </c>
      <c r="G16942" t="s">
        <v>53878</v>
      </c>
      <c r="H16942">
        <v>7.5</v>
      </c>
      <c r="I16942">
        <v>116642</v>
      </c>
      <c r="J16942" t="s">
        <v>53879</v>
      </c>
      <c r="K16942" s="2">
        <v>7.5</v>
      </c>
    </row>
    <row r="16943" spans="1:11" x14ac:dyDescent="0.3">
      <c r="A16943" t="s">
        <v>70673</v>
      </c>
      <c r="B16943" t="s">
        <v>70674</v>
      </c>
      <c r="C16943" t="s">
        <v>187</v>
      </c>
      <c r="D16943" t="s">
        <v>11268</v>
      </c>
      <c r="E16943">
        <v>2005</v>
      </c>
      <c r="F16943" t="s">
        <v>70675</v>
      </c>
      <c r="G16943" t="s">
        <v>70676</v>
      </c>
      <c r="H16943">
        <v>7.6</v>
      </c>
      <c r="I16943">
        <v>101</v>
      </c>
      <c r="J16943" t="s">
        <v>70677</v>
      </c>
      <c r="K16943" s="2">
        <v>7.6000000000000014</v>
      </c>
    </row>
    <row r="16944" spans="1:11" x14ac:dyDescent="0.3">
      <c r="A16944" t="s">
        <v>36028</v>
      </c>
      <c r="B16944" t="s">
        <v>70678</v>
      </c>
      <c r="C16944" t="s">
        <v>47</v>
      </c>
      <c r="D16944" t="s">
        <v>13</v>
      </c>
      <c r="E16944">
        <v>1949</v>
      </c>
      <c r="F16944" t="s">
        <v>70679</v>
      </c>
      <c r="G16944" t="s">
        <v>70680</v>
      </c>
      <c r="H16944">
        <v>7.2</v>
      </c>
      <c r="I16944">
        <v>603</v>
      </c>
      <c r="J16944" t="s">
        <v>70681</v>
      </c>
      <c r="K16944" s="2">
        <v>7.2</v>
      </c>
    </row>
    <row r="16945" spans="1:11" x14ac:dyDescent="0.3">
      <c r="A16945" t="s">
        <v>34628</v>
      </c>
      <c r="B16945" t="s">
        <v>34629</v>
      </c>
      <c r="C16945" t="s">
        <v>1621</v>
      </c>
      <c r="D16945" t="s">
        <v>13</v>
      </c>
      <c r="E16945">
        <v>2008</v>
      </c>
      <c r="F16945" t="s">
        <v>34630</v>
      </c>
      <c r="G16945" t="s">
        <v>34631</v>
      </c>
      <c r="H16945">
        <v>8</v>
      </c>
      <c r="I16945">
        <v>86181</v>
      </c>
      <c r="J16945" t="s">
        <v>34632</v>
      </c>
      <c r="K16945" s="2">
        <v>8</v>
      </c>
    </row>
    <row r="16946" spans="1:11" x14ac:dyDescent="0.3">
      <c r="A16946" t="s">
        <v>3962</v>
      </c>
      <c r="B16946" t="s">
        <v>70682</v>
      </c>
      <c r="C16946" t="s">
        <v>47</v>
      </c>
      <c r="D16946" t="s">
        <v>12265</v>
      </c>
      <c r="E16946">
        <v>1987</v>
      </c>
      <c r="F16946" t="s">
        <v>70683</v>
      </c>
      <c r="G16946" t="s">
        <v>70684</v>
      </c>
      <c r="H16946">
        <v>7.5</v>
      </c>
      <c r="I16946">
        <v>999</v>
      </c>
      <c r="J16946" t="s">
        <v>70685</v>
      </c>
      <c r="K16946" s="2">
        <v>7.5</v>
      </c>
    </row>
    <row r="16947" spans="1:11" x14ac:dyDescent="0.3">
      <c r="A16947" t="s">
        <v>4064</v>
      </c>
      <c r="B16947" t="s">
        <v>9565</v>
      </c>
      <c r="C16947" t="s">
        <v>9566</v>
      </c>
      <c r="D16947" t="s">
        <v>181</v>
      </c>
      <c r="E16947">
        <v>1993</v>
      </c>
      <c r="F16947" t="s">
        <v>9567</v>
      </c>
      <c r="G16947" t="s">
        <v>9568</v>
      </c>
      <c r="H16947">
        <v>8.6999999999999993</v>
      </c>
      <c r="I16947">
        <v>675427</v>
      </c>
      <c r="J16947" t="s">
        <v>9569</v>
      </c>
      <c r="K16947" s="2">
        <v>8.6999999999999993</v>
      </c>
    </row>
    <row r="16948" spans="1:11" x14ac:dyDescent="0.3">
      <c r="A16948" t="s">
        <v>1111</v>
      </c>
      <c r="B16948" t="s">
        <v>1112</v>
      </c>
      <c r="C16948" t="s">
        <v>1113</v>
      </c>
      <c r="D16948" t="s">
        <v>13</v>
      </c>
      <c r="E16948">
        <v>1997</v>
      </c>
      <c r="F16948" t="s">
        <v>1114</v>
      </c>
      <c r="G16948" t="s">
        <v>1115</v>
      </c>
      <c r="H16948">
        <v>8.8000000000000007</v>
      </c>
      <c r="I16948">
        <v>322689</v>
      </c>
      <c r="J16948" t="s">
        <v>1116</v>
      </c>
      <c r="K16948" s="2">
        <v>8.7999999999999989</v>
      </c>
    </row>
    <row r="16949" spans="1:11" x14ac:dyDescent="0.3">
      <c r="A16949" t="s">
        <v>70686</v>
      </c>
      <c r="B16949" t="s">
        <v>70687</v>
      </c>
      <c r="C16949" t="s">
        <v>12</v>
      </c>
      <c r="D16949" t="s">
        <v>41</v>
      </c>
      <c r="E16949">
        <v>2024</v>
      </c>
      <c r="F16949" t="s">
        <v>70688</v>
      </c>
      <c r="G16949" t="s">
        <v>70689</v>
      </c>
      <c r="H16949">
        <v>5.3</v>
      </c>
      <c r="I16949">
        <v>3917</v>
      </c>
      <c r="J16949" t="s">
        <v>70690</v>
      </c>
      <c r="K16949" s="2">
        <v>5.3</v>
      </c>
    </row>
    <row r="16950" spans="1:11" x14ac:dyDescent="0.3">
      <c r="A16950" t="s">
        <v>70691</v>
      </c>
      <c r="B16950" t="s">
        <v>70692</v>
      </c>
      <c r="C16950" t="s">
        <v>180</v>
      </c>
      <c r="D16950" t="s">
        <v>41</v>
      </c>
      <c r="E16950">
        <v>2024</v>
      </c>
      <c r="F16950" t="s">
        <v>70693</v>
      </c>
      <c r="G16950" t="s">
        <v>70694</v>
      </c>
      <c r="H16950">
        <v>5.3</v>
      </c>
      <c r="I16950">
        <v>116467</v>
      </c>
      <c r="J16950" t="s">
        <v>70695</v>
      </c>
      <c r="K16950" s="2">
        <v>6.6647761272407751</v>
      </c>
    </row>
    <row r="16951" spans="1:11" x14ac:dyDescent="0.3">
      <c r="A16951" t="s">
        <v>70696</v>
      </c>
      <c r="B16951" t="s">
        <v>70697</v>
      </c>
      <c r="C16951" t="s">
        <v>40</v>
      </c>
      <c r="D16951" t="s">
        <v>319</v>
      </c>
      <c r="E16951">
        <v>2024</v>
      </c>
      <c r="F16951" t="s">
        <v>70698</v>
      </c>
      <c r="G16951" t="s">
        <v>70699</v>
      </c>
      <c r="H16951">
        <v>6.1</v>
      </c>
      <c r="I16951">
        <v>5669</v>
      </c>
      <c r="J16951" t="s">
        <v>70700</v>
      </c>
      <c r="K16951" s="2">
        <v>6.1</v>
      </c>
    </row>
    <row r="16952" spans="1:11" x14ac:dyDescent="0.3">
      <c r="A16952" t="s">
        <v>30888</v>
      </c>
      <c r="B16952" t="s">
        <v>70701</v>
      </c>
      <c r="C16952" t="s">
        <v>40</v>
      </c>
      <c r="D16952" t="s">
        <v>643</v>
      </c>
      <c r="E16952">
        <v>2024</v>
      </c>
      <c r="F16952" t="s">
        <v>70702</v>
      </c>
      <c r="G16952" t="s">
        <v>70703</v>
      </c>
      <c r="H16952">
        <v>7.4</v>
      </c>
      <c r="I16952">
        <v>24964</v>
      </c>
      <c r="J16952" t="s">
        <v>70704</v>
      </c>
      <c r="K16952" s="2">
        <v>7.4</v>
      </c>
    </row>
    <row r="16953" spans="1:11" x14ac:dyDescent="0.3">
      <c r="A16953" t="s">
        <v>26273</v>
      </c>
      <c r="B16953" t="s">
        <v>70705</v>
      </c>
      <c r="C16953" t="s">
        <v>40</v>
      </c>
      <c r="D16953" t="s">
        <v>319</v>
      </c>
      <c r="E16953">
        <v>2022</v>
      </c>
      <c r="F16953" t="s">
        <v>70706</v>
      </c>
      <c r="G16953" t="s">
        <v>70707</v>
      </c>
      <c r="H16953">
        <v>7.8</v>
      </c>
      <c r="I16953">
        <v>49347</v>
      </c>
      <c r="J16953" t="s">
        <v>70708</v>
      </c>
      <c r="K16953" s="2">
        <v>7.8</v>
      </c>
    </row>
    <row r="16954" spans="1:11" x14ac:dyDescent="0.3">
      <c r="A16954" t="s">
        <v>19449</v>
      </c>
      <c r="B16954" t="s">
        <v>70709</v>
      </c>
      <c r="C16954" t="s">
        <v>642</v>
      </c>
      <c r="D16954" t="s">
        <v>106</v>
      </c>
      <c r="E16954">
        <v>2024</v>
      </c>
      <c r="F16954" t="s">
        <v>70710</v>
      </c>
      <c r="G16954" t="s">
        <v>70711</v>
      </c>
      <c r="H16954">
        <v>8.1</v>
      </c>
      <c r="I16954">
        <v>185833</v>
      </c>
      <c r="J16954" t="s">
        <v>70712</v>
      </c>
      <c r="K16954" s="2">
        <v>8.6619666406285543</v>
      </c>
    </row>
    <row r="16955" spans="1:11" x14ac:dyDescent="0.3">
      <c r="A16955" t="s">
        <v>70713</v>
      </c>
      <c r="B16955" t="s">
        <v>70714</v>
      </c>
      <c r="C16955" t="s">
        <v>47</v>
      </c>
      <c r="D16955" t="s">
        <v>41</v>
      </c>
      <c r="E16955">
        <v>2020</v>
      </c>
      <c r="F16955" t="s">
        <v>70715</v>
      </c>
      <c r="G16955" t="s">
        <v>70716</v>
      </c>
      <c r="H16955">
        <v>6.3</v>
      </c>
      <c r="I16955">
        <v>249</v>
      </c>
      <c r="J16955" t="s">
        <v>70717</v>
      </c>
      <c r="K16955" s="2">
        <v>6.3</v>
      </c>
    </row>
    <row r="16956" spans="1:11" x14ac:dyDescent="0.3">
      <c r="A16956" t="s">
        <v>30888</v>
      </c>
      <c r="B16956" t="s">
        <v>70718</v>
      </c>
      <c r="C16956" t="s">
        <v>40</v>
      </c>
      <c r="D16956" t="s">
        <v>319</v>
      </c>
      <c r="E16956">
        <v>2022</v>
      </c>
      <c r="F16956" t="s">
        <v>70719</v>
      </c>
      <c r="G16956" t="s">
        <v>70720</v>
      </c>
      <c r="H16956">
        <v>6.7</v>
      </c>
      <c r="I16956">
        <v>47600</v>
      </c>
      <c r="J16956" t="s">
        <v>70721</v>
      </c>
      <c r="K16956" s="2">
        <v>6.7</v>
      </c>
    </row>
    <row r="16957" spans="1:11" x14ac:dyDescent="0.3">
      <c r="A16957" t="s">
        <v>70722</v>
      </c>
      <c r="B16957" t="s">
        <v>70723</v>
      </c>
      <c r="C16957" t="s">
        <v>35651</v>
      </c>
      <c r="D16957" t="s">
        <v>331</v>
      </c>
      <c r="E16957">
        <v>2020</v>
      </c>
      <c r="F16957" t="s">
        <v>70724</v>
      </c>
      <c r="G16957" t="s">
        <v>70725</v>
      </c>
      <c r="H16957">
        <v>7.4</v>
      </c>
      <c r="I16957">
        <v>3450</v>
      </c>
      <c r="J16957" t="s">
        <v>70726</v>
      </c>
      <c r="K16957" s="2">
        <v>7.4</v>
      </c>
    </row>
    <row r="16958" spans="1:11" x14ac:dyDescent="0.3">
      <c r="A16958" t="s">
        <v>26328</v>
      </c>
      <c r="B16958" t="s">
        <v>70727</v>
      </c>
      <c r="C16958" t="s">
        <v>47</v>
      </c>
      <c r="D16958" t="s">
        <v>41</v>
      </c>
      <c r="E16958">
        <v>2022</v>
      </c>
      <c r="F16958" t="s">
        <v>70728</v>
      </c>
      <c r="G16958" t="s">
        <v>70729</v>
      </c>
      <c r="H16958">
        <v>7.5</v>
      </c>
      <c r="I16958">
        <v>93387</v>
      </c>
      <c r="J16958" t="s">
        <v>70730</v>
      </c>
      <c r="K16958" s="2">
        <v>8.1422475892897772</v>
      </c>
    </row>
    <row r="16959" spans="1:11" x14ac:dyDescent="0.3">
      <c r="A16959" t="s">
        <v>70731</v>
      </c>
      <c r="B16959" t="s">
        <v>70732</v>
      </c>
      <c r="C16959" t="s">
        <v>187</v>
      </c>
      <c r="D16959" t="s">
        <v>41</v>
      </c>
      <c r="E16959">
        <v>2021</v>
      </c>
      <c r="F16959" t="s">
        <v>70733</v>
      </c>
      <c r="G16959" t="s">
        <v>70734</v>
      </c>
      <c r="H16959">
        <v>7.6</v>
      </c>
      <c r="I16959">
        <v>3088</v>
      </c>
      <c r="J16959" t="s">
        <v>70735</v>
      </c>
      <c r="K16959" s="2">
        <v>8.2823880636203882</v>
      </c>
    </row>
    <row r="16960" spans="1:11" x14ac:dyDescent="0.3">
      <c r="A16960" t="s">
        <v>30263</v>
      </c>
      <c r="B16960" t="s">
        <v>70736</v>
      </c>
      <c r="C16960" t="s">
        <v>642</v>
      </c>
      <c r="D16960" t="s">
        <v>41</v>
      </c>
      <c r="E16960">
        <v>2021</v>
      </c>
      <c r="F16960" t="s">
        <v>70737</v>
      </c>
      <c r="G16960" t="s">
        <v>70738</v>
      </c>
      <c r="H16960">
        <v>6.4</v>
      </c>
      <c r="I16960">
        <v>39092</v>
      </c>
      <c r="J16960" t="s">
        <v>70739</v>
      </c>
      <c r="K16960" s="2">
        <v>6.7612642689755003</v>
      </c>
    </row>
    <row r="16961" spans="1:11" x14ac:dyDescent="0.3">
      <c r="A16961" t="s">
        <v>70740</v>
      </c>
      <c r="B16961" t="s">
        <v>70741</v>
      </c>
      <c r="C16961" t="s">
        <v>33</v>
      </c>
      <c r="D16961" t="s">
        <v>41</v>
      </c>
      <c r="E16961">
        <v>2022</v>
      </c>
      <c r="F16961" t="s">
        <v>70742</v>
      </c>
      <c r="G16961" t="s">
        <v>70743</v>
      </c>
      <c r="H16961">
        <v>4.5999999999999996</v>
      </c>
      <c r="I16961">
        <v>5092</v>
      </c>
      <c r="J16961" t="s">
        <v>70744</v>
      </c>
      <c r="K16961" s="2">
        <v>6.0450570759019966</v>
      </c>
    </row>
    <row r="16962" spans="1:11" x14ac:dyDescent="0.3">
      <c r="A16962" t="s">
        <v>70745</v>
      </c>
      <c r="B16962" t="s">
        <v>70746</v>
      </c>
      <c r="C16962" t="s">
        <v>773</v>
      </c>
      <c r="D16962" t="s">
        <v>34</v>
      </c>
      <c r="E16962">
        <v>2021</v>
      </c>
      <c r="F16962" t="s">
        <v>70747</v>
      </c>
      <c r="G16962" t="s">
        <v>70748</v>
      </c>
      <c r="H16962">
        <v>7.3</v>
      </c>
      <c r="I16962">
        <v>24318</v>
      </c>
      <c r="J16962" t="s">
        <v>70749</v>
      </c>
      <c r="K16962" s="2">
        <v>7.3</v>
      </c>
    </row>
    <row r="16963" spans="1:11" x14ac:dyDescent="0.3">
      <c r="A16963" t="s">
        <v>70750</v>
      </c>
      <c r="B16963" t="s">
        <v>70751</v>
      </c>
      <c r="C16963" t="s">
        <v>773</v>
      </c>
      <c r="D16963" t="s">
        <v>13</v>
      </c>
      <c r="E16963">
        <v>1998</v>
      </c>
      <c r="F16963" t="s">
        <v>70752</v>
      </c>
      <c r="G16963" t="s">
        <v>70753</v>
      </c>
      <c r="H16963">
        <v>8.1999999999999993</v>
      </c>
      <c r="I16963">
        <v>6496</v>
      </c>
      <c r="J16963" t="s">
        <v>70754</v>
      </c>
      <c r="K16963" s="2">
        <v>8.1999999999999993</v>
      </c>
    </row>
    <row r="16964" spans="1:11" x14ac:dyDescent="0.3">
      <c r="A16964" t="s">
        <v>70755</v>
      </c>
      <c r="B16964" t="s">
        <v>70756</v>
      </c>
      <c r="C16964" t="s">
        <v>33</v>
      </c>
      <c r="D16964" t="s">
        <v>5611</v>
      </c>
      <c r="E16964">
        <v>2021</v>
      </c>
      <c r="F16964" t="s">
        <v>70757</v>
      </c>
      <c r="G16964" t="s">
        <v>70758</v>
      </c>
      <c r="H16964">
        <v>6.3</v>
      </c>
      <c r="I16964">
        <v>109244</v>
      </c>
      <c r="J16964" t="s">
        <v>70759</v>
      </c>
      <c r="K16964" s="2">
        <v>6.3</v>
      </c>
    </row>
    <row r="16965" spans="1:11" x14ac:dyDescent="0.3">
      <c r="A16965" t="s">
        <v>70760</v>
      </c>
      <c r="B16965" t="s">
        <v>70761</v>
      </c>
      <c r="C16965" t="s">
        <v>70762</v>
      </c>
      <c r="D16965" t="s">
        <v>41</v>
      </c>
      <c r="E16965">
        <v>2021</v>
      </c>
      <c r="F16965" t="s">
        <v>70763</v>
      </c>
      <c r="G16965" t="s">
        <v>70764</v>
      </c>
      <c r="H16965">
        <v>6.5</v>
      </c>
      <c r="I16965">
        <v>42845</v>
      </c>
      <c r="J16965" t="s">
        <v>70765</v>
      </c>
      <c r="K16965" s="2">
        <v>7.4633713839346649</v>
      </c>
    </row>
    <row r="16966" spans="1:11" x14ac:dyDescent="0.3">
      <c r="A16966" t="s">
        <v>52312</v>
      </c>
      <c r="B16966" t="s">
        <v>70766</v>
      </c>
      <c r="C16966" t="s">
        <v>47</v>
      </c>
      <c r="D16966" t="s">
        <v>325</v>
      </c>
      <c r="E16966">
        <v>2012</v>
      </c>
      <c r="F16966" t="s">
        <v>70767</v>
      </c>
      <c r="G16966" t="s">
        <v>70768</v>
      </c>
      <c r="H16966">
        <v>7.7</v>
      </c>
      <c r="I16966">
        <v>1798</v>
      </c>
      <c r="J16966" t="s">
        <v>70769</v>
      </c>
      <c r="K16966" s="2">
        <v>7.7</v>
      </c>
    </row>
    <row r="16967" spans="1:11" x14ac:dyDescent="0.3">
      <c r="A16967" t="s">
        <v>31461</v>
      </c>
      <c r="B16967" t="s">
        <v>70770</v>
      </c>
      <c r="C16967" t="s">
        <v>70771</v>
      </c>
      <c r="D16967" t="s">
        <v>7915</v>
      </c>
      <c r="E16967">
        <v>2021</v>
      </c>
      <c r="F16967" t="s">
        <v>70772</v>
      </c>
      <c r="G16967" t="s">
        <v>70773</v>
      </c>
      <c r="H16967">
        <v>6.8</v>
      </c>
      <c r="I16967">
        <v>206041</v>
      </c>
      <c r="J16967" t="s">
        <v>70774</v>
      </c>
      <c r="K16967" s="2">
        <v>6.8000000000000007</v>
      </c>
    </row>
    <row r="16968" spans="1:11" x14ac:dyDescent="0.3">
      <c r="A16968" t="s">
        <v>7443</v>
      </c>
      <c r="B16968" t="s">
        <v>70775</v>
      </c>
      <c r="C16968" t="s">
        <v>1136</v>
      </c>
      <c r="D16968" t="s">
        <v>13</v>
      </c>
      <c r="E16968">
        <v>1987</v>
      </c>
      <c r="F16968" t="s">
        <v>70776</v>
      </c>
      <c r="G16968" t="s">
        <v>70777</v>
      </c>
      <c r="H16968">
        <v>7.8</v>
      </c>
      <c r="I16968">
        <v>41576</v>
      </c>
      <c r="J16968" t="s">
        <v>70778</v>
      </c>
      <c r="K16968" s="2">
        <v>7.8</v>
      </c>
    </row>
    <row r="16969" spans="1:11" x14ac:dyDescent="0.3">
      <c r="A16969" t="s">
        <v>7443</v>
      </c>
      <c r="B16969" t="s">
        <v>70779</v>
      </c>
      <c r="C16969" t="s">
        <v>2572</v>
      </c>
      <c r="D16969" t="s">
        <v>13</v>
      </c>
      <c r="E16969">
        <v>1993</v>
      </c>
      <c r="F16969" t="s">
        <v>70780</v>
      </c>
      <c r="G16969" t="s">
        <v>70781</v>
      </c>
      <c r="H16969">
        <v>7.7</v>
      </c>
      <c r="I16969">
        <v>9278</v>
      </c>
      <c r="J16969" t="s">
        <v>70782</v>
      </c>
      <c r="K16969" s="2">
        <v>7.7</v>
      </c>
    </row>
    <row r="16970" spans="1:11" x14ac:dyDescent="0.3">
      <c r="A16970" t="s">
        <v>1720</v>
      </c>
      <c r="B16970" t="s">
        <v>70783</v>
      </c>
      <c r="C16970" t="s">
        <v>306</v>
      </c>
      <c r="D16970" t="s">
        <v>13</v>
      </c>
      <c r="E16970">
        <v>1986</v>
      </c>
      <c r="F16970" t="s">
        <v>70784</v>
      </c>
      <c r="G16970" t="s">
        <v>70785</v>
      </c>
      <c r="H16970">
        <v>6.1</v>
      </c>
      <c r="I16970">
        <v>1239</v>
      </c>
      <c r="J16970" t="s">
        <v>70786</v>
      </c>
      <c r="K16970" s="2">
        <v>6.1</v>
      </c>
    </row>
    <row r="16971" spans="1:11" x14ac:dyDescent="0.3">
      <c r="A16971" t="s">
        <v>70787</v>
      </c>
      <c r="B16971" t="s">
        <v>70788</v>
      </c>
      <c r="C16971" t="s">
        <v>8966</v>
      </c>
      <c r="D16971" t="s">
        <v>13</v>
      </c>
      <c r="E16971">
        <v>1985</v>
      </c>
      <c r="F16971" t="s">
        <v>70789</v>
      </c>
      <c r="G16971" t="s">
        <v>70790</v>
      </c>
      <c r="H16971">
        <v>7.3</v>
      </c>
      <c r="I16971">
        <v>12521</v>
      </c>
      <c r="J16971" t="s">
        <v>70791</v>
      </c>
      <c r="K16971" s="2">
        <v>7.3</v>
      </c>
    </row>
    <row r="16972" spans="1:11" x14ac:dyDescent="0.3">
      <c r="A16972" t="s">
        <v>601</v>
      </c>
      <c r="B16972" t="s">
        <v>70792</v>
      </c>
      <c r="C16972" t="s">
        <v>257</v>
      </c>
      <c r="D16972" t="s">
        <v>13</v>
      </c>
      <c r="E16972">
        <v>1996</v>
      </c>
      <c r="F16972" t="s">
        <v>70793</v>
      </c>
      <c r="G16972" t="s">
        <v>70794</v>
      </c>
      <c r="H16972">
        <v>7.4</v>
      </c>
      <c r="I16972">
        <v>30242</v>
      </c>
      <c r="J16972" t="s">
        <v>70795</v>
      </c>
      <c r="K16972" s="2">
        <v>7.4</v>
      </c>
    </row>
    <row r="16973" spans="1:11" x14ac:dyDescent="0.3">
      <c r="A16973" t="s">
        <v>11511</v>
      </c>
      <c r="B16973" t="s">
        <v>70796</v>
      </c>
      <c r="C16973" t="s">
        <v>70797</v>
      </c>
      <c r="D16973" t="s">
        <v>13</v>
      </c>
      <c r="E16973">
        <v>1999</v>
      </c>
      <c r="F16973" t="s">
        <v>70798</v>
      </c>
      <c r="G16973" t="s">
        <v>70799</v>
      </c>
      <c r="H16973">
        <v>6.4</v>
      </c>
      <c r="I16973">
        <v>6578</v>
      </c>
      <c r="J16973" t="s">
        <v>70800</v>
      </c>
      <c r="K16973" s="2">
        <v>6.4</v>
      </c>
    </row>
    <row r="16974" spans="1:11" x14ac:dyDescent="0.3">
      <c r="A16974" t="s">
        <v>952</v>
      </c>
      <c r="B16974" t="s">
        <v>953</v>
      </c>
      <c r="C16974" t="s">
        <v>954</v>
      </c>
      <c r="D16974" t="s">
        <v>319</v>
      </c>
      <c r="E16974">
        <v>2004</v>
      </c>
      <c r="F16974" t="s">
        <v>955</v>
      </c>
      <c r="G16974" t="s">
        <v>956</v>
      </c>
      <c r="H16974">
        <v>9.1</v>
      </c>
      <c r="I16974">
        <v>1167346</v>
      </c>
      <c r="J16974" t="s">
        <v>957</v>
      </c>
      <c r="K16974" s="2">
        <v>9.1</v>
      </c>
    </row>
    <row r="16975" spans="1:11" x14ac:dyDescent="0.3">
      <c r="A16975" t="s">
        <v>166</v>
      </c>
      <c r="B16975" t="s">
        <v>167</v>
      </c>
      <c r="C16975" t="s">
        <v>168</v>
      </c>
      <c r="D16975" t="s">
        <v>13</v>
      </c>
      <c r="E16975">
        <v>1994</v>
      </c>
      <c r="F16975" t="s">
        <v>169</v>
      </c>
      <c r="G16975" t="s">
        <v>170</v>
      </c>
      <c r="H16975">
        <v>9.6999999999999993</v>
      </c>
      <c r="I16975">
        <v>3059870</v>
      </c>
      <c r="J16975" t="s">
        <v>171</v>
      </c>
      <c r="K16975" s="2">
        <v>9.6999999999999993</v>
      </c>
    </row>
    <row r="16976" spans="1:11" x14ac:dyDescent="0.3">
      <c r="A16976" t="s">
        <v>760</v>
      </c>
      <c r="B16976" t="s">
        <v>761</v>
      </c>
      <c r="C16976" t="s">
        <v>47</v>
      </c>
      <c r="D16976" t="s">
        <v>319</v>
      </c>
      <c r="E16976">
        <v>2004</v>
      </c>
      <c r="F16976" t="s">
        <v>762</v>
      </c>
      <c r="G16976" t="s">
        <v>763</v>
      </c>
      <c r="H16976">
        <v>9.1</v>
      </c>
      <c r="I16976">
        <v>345611</v>
      </c>
      <c r="J16976" t="s">
        <v>764</v>
      </c>
      <c r="K16976" s="2">
        <v>9.1</v>
      </c>
    </row>
    <row r="16977" spans="1:11" x14ac:dyDescent="0.3">
      <c r="A16977" t="s">
        <v>15001</v>
      </c>
      <c r="B16977" t="s">
        <v>70801</v>
      </c>
      <c r="C16977" t="s">
        <v>850</v>
      </c>
      <c r="D16977" t="s">
        <v>325</v>
      </c>
      <c r="E16977">
        <v>1952</v>
      </c>
      <c r="F16977" t="s">
        <v>70802</v>
      </c>
      <c r="G16977" t="s">
        <v>70803</v>
      </c>
      <c r="H16977">
        <v>8.4</v>
      </c>
      <c r="I16977">
        <v>5728</v>
      </c>
      <c r="J16977" t="s">
        <v>70804</v>
      </c>
      <c r="K16977" s="2">
        <v>8.4</v>
      </c>
    </row>
    <row r="16978" spans="1:11" x14ac:dyDescent="0.3">
      <c r="A16978" t="s">
        <v>1809</v>
      </c>
      <c r="B16978" t="s">
        <v>1810</v>
      </c>
      <c r="C16978" t="s">
        <v>1793</v>
      </c>
      <c r="D16978" t="s">
        <v>13</v>
      </c>
      <c r="E16978">
        <v>1999</v>
      </c>
      <c r="F16978" t="s">
        <v>1811</v>
      </c>
      <c r="G16978" t="s">
        <v>1812</v>
      </c>
      <c r="H16978">
        <v>8.9</v>
      </c>
      <c r="I16978">
        <v>592760</v>
      </c>
      <c r="J16978" t="s">
        <v>1813</v>
      </c>
      <c r="K16978" s="2">
        <v>8.9</v>
      </c>
    </row>
    <row r="16979" spans="1:11" x14ac:dyDescent="0.3">
      <c r="A16979" t="s">
        <v>58598</v>
      </c>
      <c r="B16979" t="s">
        <v>70805</v>
      </c>
      <c r="C16979" t="s">
        <v>850</v>
      </c>
      <c r="D16979" t="s">
        <v>208</v>
      </c>
      <c r="E16979">
        <v>1999</v>
      </c>
      <c r="F16979" t="s">
        <v>70806</v>
      </c>
      <c r="G16979" t="s">
        <v>70807</v>
      </c>
      <c r="H16979">
        <v>8.6999999999999993</v>
      </c>
      <c r="I16979">
        <v>8184</v>
      </c>
      <c r="J16979" t="s">
        <v>70808</v>
      </c>
      <c r="K16979" s="2">
        <v>8.6999999999999993</v>
      </c>
    </row>
    <row r="16980" spans="1:11" x14ac:dyDescent="0.3">
      <c r="A16980" t="s">
        <v>2783</v>
      </c>
      <c r="B16980" t="s">
        <v>70809</v>
      </c>
      <c r="C16980" t="s">
        <v>12</v>
      </c>
      <c r="D16980" t="s">
        <v>106</v>
      </c>
      <c r="E16980">
        <v>2024</v>
      </c>
      <c r="F16980" t="s">
        <v>70810</v>
      </c>
      <c r="G16980" t="s">
        <v>70811</v>
      </c>
      <c r="H16980">
        <v>7.4</v>
      </c>
      <c r="I16980">
        <v>177060</v>
      </c>
      <c r="J16980" t="s">
        <v>70812</v>
      </c>
      <c r="K16980" s="2">
        <v>7.4</v>
      </c>
    </row>
    <row r="16981" spans="1:11" x14ac:dyDescent="0.3">
      <c r="A16981" t="s">
        <v>42773</v>
      </c>
      <c r="B16981" t="s">
        <v>70813</v>
      </c>
      <c r="C16981" t="s">
        <v>14095</v>
      </c>
      <c r="D16981" t="s">
        <v>6137</v>
      </c>
      <c r="E16981">
        <v>2021</v>
      </c>
      <c r="F16981" t="s">
        <v>70814</v>
      </c>
      <c r="G16981" t="s">
        <v>70815</v>
      </c>
      <c r="H16981">
        <v>7.5</v>
      </c>
      <c r="I16981">
        <v>1927</v>
      </c>
      <c r="J16981" t="s">
        <v>70816</v>
      </c>
      <c r="K16981" s="2">
        <v>7.5</v>
      </c>
    </row>
    <row r="16982" spans="1:11" x14ac:dyDescent="0.3">
      <c r="A16982" t="s">
        <v>70817</v>
      </c>
      <c r="B16982" t="s">
        <v>70818</v>
      </c>
      <c r="C16982" t="s">
        <v>70819</v>
      </c>
      <c r="D16982" t="s">
        <v>6137</v>
      </c>
      <c r="E16982">
        <v>1991</v>
      </c>
      <c r="F16982" t="s">
        <v>70820</v>
      </c>
      <c r="G16982" t="s">
        <v>70821</v>
      </c>
      <c r="H16982">
        <v>7.9</v>
      </c>
      <c r="I16982">
        <v>1355</v>
      </c>
      <c r="J16982" t="s">
        <v>70822</v>
      </c>
      <c r="K16982" s="2">
        <v>7.9</v>
      </c>
    </row>
    <row r="16983" spans="1:11" x14ac:dyDescent="0.3">
      <c r="A16983" t="s">
        <v>6782</v>
      </c>
      <c r="B16983" t="s">
        <v>70823</v>
      </c>
      <c r="C16983" t="s">
        <v>180</v>
      </c>
      <c r="D16983" t="s">
        <v>566</v>
      </c>
      <c r="E16983">
        <v>1999</v>
      </c>
      <c r="F16983" t="s">
        <v>70824</v>
      </c>
      <c r="G16983" t="s">
        <v>70825</v>
      </c>
      <c r="H16983">
        <v>7.1</v>
      </c>
      <c r="I16983">
        <v>323</v>
      </c>
      <c r="J16983" t="s">
        <v>70826</v>
      </c>
      <c r="K16983" s="2">
        <v>7.1</v>
      </c>
    </row>
    <row r="16984" spans="1:11" x14ac:dyDescent="0.3">
      <c r="A16984" t="s">
        <v>70827</v>
      </c>
      <c r="B16984" t="s">
        <v>70828</v>
      </c>
      <c r="C16984" t="s">
        <v>53</v>
      </c>
      <c r="D16984" t="s">
        <v>566</v>
      </c>
      <c r="E16984">
        <v>2022</v>
      </c>
      <c r="F16984" t="s">
        <v>70829</v>
      </c>
      <c r="G16984" t="s">
        <v>70830</v>
      </c>
      <c r="H16984">
        <v>8.6999999999999993</v>
      </c>
      <c r="I16984">
        <v>815</v>
      </c>
      <c r="J16984" t="s">
        <v>70831</v>
      </c>
      <c r="K16984" s="2">
        <v>8.6999999999999993</v>
      </c>
    </row>
    <row r="16985" spans="1:11" x14ac:dyDescent="0.3">
      <c r="A16985" t="s">
        <v>70832</v>
      </c>
      <c r="B16985" t="s">
        <v>70833</v>
      </c>
      <c r="C16985" t="s">
        <v>47</v>
      </c>
      <c r="D16985" t="s">
        <v>566</v>
      </c>
      <c r="E16985">
        <v>2014</v>
      </c>
      <c r="F16985" t="s">
        <v>70834</v>
      </c>
      <c r="G16985" t="s">
        <v>70835</v>
      </c>
      <c r="H16985">
        <v>9.3000000000000007</v>
      </c>
      <c r="I16985">
        <v>3289</v>
      </c>
      <c r="J16985" t="s">
        <v>70836</v>
      </c>
      <c r="K16985" s="2">
        <v>9.3000000000000007</v>
      </c>
    </row>
    <row r="16986" spans="1:11" x14ac:dyDescent="0.3">
      <c r="A16986" t="s">
        <v>70837</v>
      </c>
      <c r="B16986" t="s">
        <v>70838</v>
      </c>
      <c r="C16986" t="s">
        <v>70839</v>
      </c>
      <c r="D16986" t="s">
        <v>553</v>
      </c>
      <c r="E16986">
        <v>1976</v>
      </c>
      <c r="F16986" t="s">
        <v>70840</v>
      </c>
      <c r="G16986" t="s">
        <v>70841</v>
      </c>
      <c r="H16986">
        <v>8.3000000000000007</v>
      </c>
      <c r="I16986">
        <v>353</v>
      </c>
      <c r="J16986" t="s">
        <v>70842</v>
      </c>
      <c r="K16986" s="2">
        <v>8.3000000000000007</v>
      </c>
    </row>
    <row r="16987" spans="1:11" x14ac:dyDescent="0.3">
      <c r="A16987" t="s">
        <v>5381</v>
      </c>
      <c r="B16987" t="s">
        <v>70843</v>
      </c>
      <c r="C16987" t="s">
        <v>12394</v>
      </c>
      <c r="D16987" t="s">
        <v>1067</v>
      </c>
      <c r="E16987">
        <v>2023</v>
      </c>
      <c r="F16987" t="s">
        <v>70844</v>
      </c>
      <c r="G16987" t="s">
        <v>70845</v>
      </c>
      <c r="H16987">
        <v>6.8</v>
      </c>
      <c r="I16987">
        <v>7216</v>
      </c>
      <c r="J16987" t="s">
        <v>70846</v>
      </c>
      <c r="K16987" s="2">
        <v>6.8000000000000007</v>
      </c>
    </row>
    <row r="16988" spans="1:11" x14ac:dyDescent="0.3">
      <c r="A16988" t="s">
        <v>10586</v>
      </c>
      <c r="B16988" t="s">
        <v>70847</v>
      </c>
      <c r="C16988" t="s">
        <v>70848</v>
      </c>
      <c r="D16988" t="s">
        <v>13</v>
      </c>
      <c r="E16988">
        <v>1973</v>
      </c>
      <c r="F16988" t="s">
        <v>70849</v>
      </c>
      <c r="G16988" t="s">
        <v>70850</v>
      </c>
      <c r="H16988">
        <v>7.5</v>
      </c>
      <c r="I16988">
        <v>3416</v>
      </c>
      <c r="J16988" t="s">
        <v>70851</v>
      </c>
      <c r="K16988" s="2">
        <v>7.5</v>
      </c>
    </row>
    <row r="16989" spans="1:11" x14ac:dyDescent="0.3">
      <c r="A16989" t="s">
        <v>51117</v>
      </c>
      <c r="B16989" t="s">
        <v>70852</v>
      </c>
      <c r="C16989" t="s">
        <v>3953</v>
      </c>
      <c r="D16989" t="s">
        <v>553</v>
      </c>
      <c r="E16989">
        <v>1964</v>
      </c>
      <c r="F16989" t="s">
        <v>70853</v>
      </c>
      <c r="G16989" t="s">
        <v>70854</v>
      </c>
      <c r="H16989">
        <v>8.4</v>
      </c>
      <c r="I16989">
        <v>4000</v>
      </c>
      <c r="J16989" t="s">
        <v>70855</v>
      </c>
      <c r="K16989" s="2">
        <v>8.4</v>
      </c>
    </row>
    <row r="16990" spans="1:11" x14ac:dyDescent="0.3">
      <c r="A16990" t="s">
        <v>65706</v>
      </c>
      <c r="B16990" t="s">
        <v>65707</v>
      </c>
      <c r="C16990" t="s">
        <v>47</v>
      </c>
      <c r="D16990" t="s">
        <v>41</v>
      </c>
      <c r="E16990">
        <v>2024</v>
      </c>
      <c r="F16990" t="s">
        <v>65708</v>
      </c>
      <c r="G16990" t="s">
        <v>65709</v>
      </c>
      <c r="H16990">
        <v>8.9</v>
      </c>
      <c r="I16990">
        <v>283042</v>
      </c>
      <c r="J16990" t="s">
        <v>65710</v>
      </c>
      <c r="K16990" s="2">
        <v>8.9</v>
      </c>
    </row>
    <row r="16991" spans="1:11" x14ac:dyDescent="0.3">
      <c r="A16991" t="s">
        <v>23740</v>
      </c>
      <c r="B16991" t="s">
        <v>23741</v>
      </c>
      <c r="C16991" t="s">
        <v>18030</v>
      </c>
      <c r="D16991" t="s">
        <v>13</v>
      </c>
      <c r="E16991">
        <v>2006</v>
      </c>
      <c r="F16991" t="s">
        <v>23742</v>
      </c>
      <c r="G16991" t="s">
        <v>23743</v>
      </c>
      <c r="H16991">
        <v>9</v>
      </c>
      <c r="I16991">
        <v>12544</v>
      </c>
      <c r="J16991" t="s">
        <v>23744</v>
      </c>
      <c r="K16991" s="2">
        <v>9</v>
      </c>
    </row>
    <row r="16992" spans="1:11" x14ac:dyDescent="0.3">
      <c r="A16992" t="s">
        <v>70856</v>
      </c>
      <c r="B16992" t="s">
        <v>70857</v>
      </c>
      <c r="C16992" t="s">
        <v>361</v>
      </c>
      <c r="D16992" t="s">
        <v>13</v>
      </c>
      <c r="E16992">
        <v>2008</v>
      </c>
      <c r="F16992" t="s">
        <v>70858</v>
      </c>
      <c r="G16992" t="s">
        <v>70859</v>
      </c>
      <c r="H16992">
        <v>5.9</v>
      </c>
      <c r="I16992">
        <v>7075</v>
      </c>
      <c r="J16992" t="s">
        <v>70860</v>
      </c>
      <c r="K16992" s="2">
        <v>5.9</v>
      </c>
    </row>
    <row r="16993" spans="1:11" x14ac:dyDescent="0.3">
      <c r="A16993" t="s">
        <v>23260</v>
      </c>
      <c r="B16993" t="s">
        <v>70861</v>
      </c>
      <c r="C16993" t="s">
        <v>1621</v>
      </c>
      <c r="D16993" t="s">
        <v>13</v>
      </c>
      <c r="E16993">
        <v>2008</v>
      </c>
      <c r="F16993" t="s">
        <v>70862</v>
      </c>
      <c r="G16993" t="s">
        <v>70863</v>
      </c>
      <c r="H16993">
        <v>6.7</v>
      </c>
      <c r="I16993">
        <v>10224</v>
      </c>
      <c r="J16993" t="s">
        <v>70864</v>
      </c>
      <c r="K16993" s="2">
        <v>6.7</v>
      </c>
    </row>
    <row r="16994" spans="1:11" x14ac:dyDescent="0.3">
      <c r="A16994" t="s">
        <v>51537</v>
      </c>
      <c r="B16994" t="s">
        <v>70865</v>
      </c>
      <c r="C16994" t="s">
        <v>47</v>
      </c>
      <c r="D16994" t="s">
        <v>181</v>
      </c>
      <c r="E16994">
        <v>2005</v>
      </c>
      <c r="F16994" t="s">
        <v>70866</v>
      </c>
      <c r="G16994" t="s">
        <v>70867</v>
      </c>
      <c r="H16994">
        <v>7</v>
      </c>
      <c r="I16994">
        <v>3662</v>
      </c>
      <c r="J16994" t="s">
        <v>70868</v>
      </c>
      <c r="K16994" s="2">
        <v>7</v>
      </c>
    </row>
    <row r="16995" spans="1:11" x14ac:dyDescent="0.3">
      <c r="A16995" t="s">
        <v>70869</v>
      </c>
      <c r="B16995" t="s">
        <v>70870</v>
      </c>
      <c r="C16995" t="s">
        <v>47</v>
      </c>
      <c r="D16995" t="s">
        <v>106</v>
      </c>
      <c r="E16995">
        <v>2007</v>
      </c>
      <c r="F16995" t="s">
        <v>70871</v>
      </c>
      <c r="G16995" t="s">
        <v>13074</v>
      </c>
      <c r="H16995">
        <v>6.9</v>
      </c>
      <c r="I16995">
        <v>2634</v>
      </c>
      <c r="J16995" t="s">
        <v>70872</v>
      </c>
      <c r="K16995" s="2">
        <v>6.9</v>
      </c>
    </row>
    <row r="16996" spans="1:11" x14ac:dyDescent="0.3">
      <c r="A16996" t="s">
        <v>952</v>
      </c>
      <c r="B16996" t="s">
        <v>979</v>
      </c>
      <c r="C16996" t="s">
        <v>420</v>
      </c>
      <c r="D16996" t="s">
        <v>319</v>
      </c>
      <c r="E16996">
        <v>2001</v>
      </c>
      <c r="F16996" t="s">
        <v>980</v>
      </c>
      <c r="G16996" t="s">
        <v>981</v>
      </c>
      <c r="H16996">
        <v>9.4</v>
      </c>
      <c r="I16996">
        <v>2367713</v>
      </c>
      <c r="J16996" t="s">
        <v>982</v>
      </c>
      <c r="K16996" s="2">
        <v>9.4</v>
      </c>
    </row>
    <row r="16997" spans="1:11" x14ac:dyDescent="0.3">
      <c r="A16997" t="s">
        <v>4638</v>
      </c>
      <c r="B16997" t="s">
        <v>70873</v>
      </c>
      <c r="C16997" t="s">
        <v>214</v>
      </c>
      <c r="D16997" t="s">
        <v>70874</v>
      </c>
      <c r="E16997">
        <v>2010</v>
      </c>
      <c r="F16997" t="s">
        <v>70875</v>
      </c>
      <c r="G16997" t="s">
        <v>70876</v>
      </c>
      <c r="H16997">
        <v>6.3</v>
      </c>
      <c r="I16997">
        <v>5849</v>
      </c>
      <c r="J16997" t="s">
        <v>70877</v>
      </c>
      <c r="K16997" s="2">
        <v>6.3</v>
      </c>
    </row>
    <row r="16998" spans="1:11" x14ac:dyDescent="0.3">
      <c r="A16998" t="s">
        <v>212</v>
      </c>
      <c r="B16998" t="s">
        <v>22981</v>
      </c>
      <c r="C16998" t="s">
        <v>1507</v>
      </c>
      <c r="D16998" t="s">
        <v>251</v>
      </c>
      <c r="E16998">
        <v>2001</v>
      </c>
      <c r="F16998" t="s">
        <v>22982</v>
      </c>
      <c r="G16998" t="s">
        <v>22983</v>
      </c>
      <c r="H16998">
        <v>8.3000000000000007</v>
      </c>
      <c r="I16998">
        <v>217635</v>
      </c>
      <c r="J16998" t="s">
        <v>22984</v>
      </c>
      <c r="K16998" s="2">
        <v>8.3000000000000007</v>
      </c>
    </row>
    <row r="16999" spans="1:11" x14ac:dyDescent="0.3">
      <c r="A16999" t="s">
        <v>39933</v>
      </c>
      <c r="B16999" t="s">
        <v>39934</v>
      </c>
      <c r="C16999" t="s">
        <v>1378</v>
      </c>
      <c r="D16999" t="s">
        <v>13</v>
      </c>
      <c r="E16999">
        <v>2010</v>
      </c>
      <c r="F16999" t="s">
        <v>39935</v>
      </c>
      <c r="G16999" t="s">
        <v>39936</v>
      </c>
      <c r="H16999">
        <v>7.3</v>
      </c>
      <c r="I16999">
        <v>43169</v>
      </c>
      <c r="J16999" t="s">
        <v>39937</v>
      </c>
      <c r="K16999" s="2">
        <v>7.3</v>
      </c>
    </row>
    <row r="17000" spans="1:11" x14ac:dyDescent="0.3">
      <c r="A17000" t="s">
        <v>70878</v>
      </c>
      <c r="B17000" t="s">
        <v>70879</v>
      </c>
      <c r="C17000" t="s">
        <v>47</v>
      </c>
      <c r="D17000" t="s">
        <v>319</v>
      </c>
      <c r="E17000">
        <v>2012</v>
      </c>
      <c r="F17000" t="s">
        <v>70880</v>
      </c>
      <c r="G17000" t="s">
        <v>70881</v>
      </c>
      <c r="H17000">
        <v>9.1</v>
      </c>
      <c r="I17000">
        <v>70688</v>
      </c>
      <c r="J17000" t="s">
        <v>70882</v>
      </c>
      <c r="K17000" s="2">
        <v>9.1</v>
      </c>
    </row>
    <row r="17001" spans="1:11" x14ac:dyDescent="0.3">
      <c r="A17001" t="s">
        <v>70883</v>
      </c>
      <c r="B17001" t="s">
        <v>70884</v>
      </c>
      <c r="C17001" t="s">
        <v>40</v>
      </c>
      <c r="D17001" t="s">
        <v>319</v>
      </c>
      <c r="E17001">
        <v>2011</v>
      </c>
      <c r="F17001" t="s">
        <v>70885</v>
      </c>
      <c r="G17001" t="s">
        <v>70886</v>
      </c>
      <c r="H17001">
        <v>8.6999999999999993</v>
      </c>
      <c r="I17001">
        <v>20429</v>
      </c>
      <c r="J17001" t="s">
        <v>70887</v>
      </c>
      <c r="K17001" s="2">
        <v>8.6999999999999993</v>
      </c>
    </row>
    <row r="17002" spans="1:11" x14ac:dyDescent="0.3">
      <c r="A17002" t="s">
        <v>70888</v>
      </c>
      <c r="B17002" t="s">
        <v>70889</v>
      </c>
      <c r="C17002" t="s">
        <v>40</v>
      </c>
      <c r="D17002" t="s">
        <v>319</v>
      </c>
      <c r="E17002">
        <v>2000</v>
      </c>
      <c r="F17002" t="s">
        <v>70890</v>
      </c>
      <c r="G17002" t="s">
        <v>70891</v>
      </c>
      <c r="H17002">
        <v>8.1999999999999993</v>
      </c>
      <c r="I17002">
        <v>1886</v>
      </c>
      <c r="J17002" t="s">
        <v>70892</v>
      </c>
      <c r="K17002" s="2">
        <v>8.1999999999999993</v>
      </c>
    </row>
    <row r="17003" spans="1:11" x14ac:dyDescent="0.3">
      <c r="A17003" t="s">
        <v>70893</v>
      </c>
      <c r="B17003" t="s">
        <v>70894</v>
      </c>
      <c r="C17003" t="s">
        <v>47</v>
      </c>
      <c r="D17003" t="s">
        <v>41</v>
      </c>
      <c r="E17003">
        <v>2009</v>
      </c>
      <c r="F17003" t="s">
        <v>70895</v>
      </c>
      <c r="G17003" t="s">
        <v>70896</v>
      </c>
      <c r="H17003">
        <v>7</v>
      </c>
      <c r="I17003">
        <v>526</v>
      </c>
      <c r="J17003" t="s">
        <v>70897</v>
      </c>
      <c r="K17003" s="2">
        <v>7</v>
      </c>
    </row>
    <row r="17004" spans="1:11" x14ac:dyDescent="0.3">
      <c r="A17004" t="s">
        <v>70898</v>
      </c>
      <c r="B17004" t="s">
        <v>70899</v>
      </c>
      <c r="C17004" t="s">
        <v>93</v>
      </c>
      <c r="D17004" t="s">
        <v>181</v>
      </c>
      <c r="E17004">
        <v>2010</v>
      </c>
      <c r="F17004" t="s">
        <v>70900</v>
      </c>
      <c r="G17004" t="s">
        <v>70901</v>
      </c>
      <c r="H17004">
        <v>6.7</v>
      </c>
      <c r="I17004">
        <v>78975</v>
      </c>
      <c r="J17004" t="s">
        <v>70902</v>
      </c>
      <c r="K17004" s="2">
        <v>6.7401404743306106</v>
      </c>
    </row>
    <row r="17005" spans="1:11" x14ac:dyDescent="0.3">
      <c r="A17005" t="s">
        <v>273</v>
      </c>
      <c r="B17005" t="s">
        <v>274</v>
      </c>
      <c r="C17005" t="s">
        <v>40</v>
      </c>
      <c r="D17005" t="s">
        <v>13</v>
      </c>
      <c r="E17005">
        <v>1994</v>
      </c>
      <c r="F17005" t="s">
        <v>275</v>
      </c>
      <c r="G17005" t="s">
        <v>276</v>
      </c>
      <c r="H17005">
        <v>9.5</v>
      </c>
      <c r="I17005">
        <v>2278954</v>
      </c>
      <c r="J17005" t="s">
        <v>277</v>
      </c>
      <c r="K17005" s="2">
        <v>9.5</v>
      </c>
    </row>
    <row r="17006" spans="1:11" x14ac:dyDescent="0.3">
      <c r="A17006" t="s">
        <v>16938</v>
      </c>
      <c r="B17006" t="s">
        <v>70903</v>
      </c>
      <c r="C17006" t="s">
        <v>590</v>
      </c>
      <c r="D17006" t="s">
        <v>13</v>
      </c>
      <c r="E17006">
        <v>2007</v>
      </c>
      <c r="F17006" t="s">
        <v>70904</v>
      </c>
      <c r="G17006" t="s">
        <v>70905</v>
      </c>
      <c r="H17006">
        <v>6.2</v>
      </c>
      <c r="I17006">
        <v>5270</v>
      </c>
      <c r="J17006" t="s">
        <v>70906</v>
      </c>
      <c r="K17006" s="2">
        <v>6.2</v>
      </c>
    </row>
    <row r="17007" spans="1:11" x14ac:dyDescent="0.3">
      <c r="A17007" t="s">
        <v>70907</v>
      </c>
      <c r="B17007" t="s">
        <v>70908</v>
      </c>
      <c r="C17007" t="s">
        <v>500</v>
      </c>
      <c r="D17007" t="s">
        <v>319</v>
      </c>
      <c r="E17007">
        <v>1983</v>
      </c>
      <c r="F17007" t="s">
        <v>70909</v>
      </c>
      <c r="G17007" t="s">
        <v>70910</v>
      </c>
      <c r="H17007">
        <v>9.1</v>
      </c>
      <c r="I17007">
        <v>1075</v>
      </c>
      <c r="J17007" t="s">
        <v>70911</v>
      </c>
      <c r="K17007" s="2">
        <v>9.1</v>
      </c>
    </row>
    <row r="17008" spans="1:11" x14ac:dyDescent="0.3">
      <c r="A17008" t="s">
        <v>26354</v>
      </c>
      <c r="B17008" t="s">
        <v>70912</v>
      </c>
      <c r="C17008" t="s">
        <v>590</v>
      </c>
      <c r="D17008" t="s">
        <v>566</v>
      </c>
      <c r="E17008">
        <v>1996</v>
      </c>
      <c r="F17008" t="s">
        <v>70913</v>
      </c>
      <c r="G17008" t="s">
        <v>34225</v>
      </c>
      <c r="H17008">
        <v>7.5</v>
      </c>
      <c r="I17008">
        <v>144</v>
      </c>
      <c r="J17008" t="s">
        <v>70914</v>
      </c>
      <c r="K17008" s="2">
        <v>7.5</v>
      </c>
    </row>
    <row r="17009" spans="1:11" x14ac:dyDescent="0.3">
      <c r="A17009" t="s">
        <v>70915</v>
      </c>
      <c r="B17009" t="s">
        <v>70916</v>
      </c>
      <c r="C17009" t="s">
        <v>70917</v>
      </c>
      <c r="D17009" t="s">
        <v>13</v>
      </c>
      <c r="E17009">
        <v>2002</v>
      </c>
      <c r="F17009" t="s">
        <v>70918</v>
      </c>
      <c r="G17009" t="s">
        <v>70919</v>
      </c>
      <c r="H17009">
        <v>5.9</v>
      </c>
      <c r="I17009">
        <v>373</v>
      </c>
      <c r="J17009" t="s">
        <v>70920</v>
      </c>
      <c r="K17009" s="2">
        <v>5.9</v>
      </c>
    </row>
    <row r="17010" spans="1:11" x14ac:dyDescent="0.3">
      <c r="A17010" t="s">
        <v>15887</v>
      </c>
      <c r="B17010" t="s">
        <v>70921</v>
      </c>
      <c r="C17010" t="s">
        <v>180</v>
      </c>
      <c r="D17010" t="s">
        <v>70922</v>
      </c>
      <c r="E17010">
        <v>2012</v>
      </c>
      <c r="F17010" t="s">
        <v>70923</v>
      </c>
      <c r="G17010" t="s">
        <v>70924</v>
      </c>
      <c r="H17010">
        <v>7.8</v>
      </c>
      <c r="I17010">
        <v>3893</v>
      </c>
      <c r="J17010" t="s">
        <v>70925</v>
      </c>
      <c r="K17010" s="2">
        <v>7.8</v>
      </c>
    </row>
    <row r="17011" spans="1:11" x14ac:dyDescent="0.3">
      <c r="A17011" t="s">
        <v>20080</v>
      </c>
      <c r="B17011" t="s">
        <v>35751</v>
      </c>
      <c r="C17011" t="s">
        <v>180</v>
      </c>
      <c r="D17011" t="s">
        <v>41</v>
      </c>
      <c r="E17011">
        <v>2009</v>
      </c>
      <c r="F17011" t="s">
        <v>35752</v>
      </c>
      <c r="G17011" t="s">
        <v>35753</v>
      </c>
      <c r="H17011">
        <v>8.1999999999999993</v>
      </c>
      <c r="I17011">
        <v>222937</v>
      </c>
      <c r="J17011" t="s">
        <v>35754</v>
      </c>
      <c r="K17011" s="2">
        <v>8.1999999999999993</v>
      </c>
    </row>
    <row r="17012" spans="1:11" x14ac:dyDescent="0.3">
      <c r="A17012" t="s">
        <v>70926</v>
      </c>
      <c r="B17012" t="s">
        <v>70927</v>
      </c>
      <c r="C17012" t="s">
        <v>47</v>
      </c>
      <c r="D17012" t="s">
        <v>41</v>
      </c>
      <c r="E17012">
        <v>1985</v>
      </c>
      <c r="F17012" t="s">
        <v>70928</v>
      </c>
      <c r="G17012" t="s">
        <v>70929</v>
      </c>
      <c r="H17012">
        <v>7.5</v>
      </c>
      <c r="I17012">
        <v>1036</v>
      </c>
      <c r="J17012" t="s">
        <v>70930</v>
      </c>
      <c r="K17012" s="2">
        <v>7.7809833203142782</v>
      </c>
    </row>
    <row r="17013" spans="1:11" x14ac:dyDescent="0.3">
      <c r="A17013" t="s">
        <v>54792</v>
      </c>
      <c r="B17013" t="s">
        <v>54793</v>
      </c>
      <c r="C17013" t="s">
        <v>53</v>
      </c>
      <c r="D17013" t="s">
        <v>41</v>
      </c>
      <c r="E17013">
        <v>1982</v>
      </c>
      <c r="F17013" t="s">
        <v>54794</v>
      </c>
      <c r="G17013" t="s">
        <v>54795</v>
      </c>
      <c r="H17013">
        <v>9.6</v>
      </c>
      <c r="I17013">
        <v>174234</v>
      </c>
      <c r="J17013" t="s">
        <v>54796</v>
      </c>
      <c r="K17013" s="2">
        <v>9.6</v>
      </c>
    </row>
    <row r="17014" spans="1:11" x14ac:dyDescent="0.3">
      <c r="A17014" t="s">
        <v>16636</v>
      </c>
      <c r="B17014" t="s">
        <v>70931</v>
      </c>
      <c r="C17014" t="s">
        <v>93</v>
      </c>
      <c r="D17014" t="s">
        <v>41</v>
      </c>
      <c r="E17014">
        <v>1962</v>
      </c>
      <c r="F17014" t="s">
        <v>70932</v>
      </c>
      <c r="G17014" t="s">
        <v>70933</v>
      </c>
      <c r="H17014">
        <v>8.1</v>
      </c>
      <c r="I17014">
        <v>2767</v>
      </c>
      <c r="J17014" t="s">
        <v>70934</v>
      </c>
      <c r="K17014" s="2">
        <v>8.1</v>
      </c>
    </row>
    <row r="17015" spans="1:11" x14ac:dyDescent="0.3">
      <c r="A17015" t="s">
        <v>35949</v>
      </c>
      <c r="B17015" t="s">
        <v>36713</v>
      </c>
      <c r="C17015" t="s">
        <v>47</v>
      </c>
      <c r="D17015" t="s">
        <v>41</v>
      </c>
      <c r="E17015">
        <v>1934</v>
      </c>
      <c r="F17015" t="s">
        <v>36714</v>
      </c>
      <c r="G17015" t="s">
        <v>36715</v>
      </c>
      <c r="H17015">
        <v>9.1</v>
      </c>
      <c r="I17015">
        <v>38035</v>
      </c>
      <c r="J17015" t="s">
        <v>36716</v>
      </c>
      <c r="K17015" s="2">
        <v>9.1</v>
      </c>
    </row>
    <row r="17016" spans="1:11" x14ac:dyDescent="0.3">
      <c r="A17016" t="s">
        <v>2194</v>
      </c>
      <c r="B17016" t="s">
        <v>11400</v>
      </c>
      <c r="C17016" t="s">
        <v>11401</v>
      </c>
      <c r="D17016" t="s">
        <v>11402</v>
      </c>
      <c r="E17016">
        <v>1988</v>
      </c>
      <c r="F17016" t="s">
        <v>11403</v>
      </c>
      <c r="G17016" t="s">
        <v>11404</v>
      </c>
      <c r="H17016">
        <v>9.1</v>
      </c>
      <c r="I17016">
        <v>22282</v>
      </c>
      <c r="J17016" t="s">
        <v>11405</v>
      </c>
      <c r="K17016" s="2">
        <v>9.1</v>
      </c>
    </row>
    <row r="17017" spans="1:11" x14ac:dyDescent="0.3">
      <c r="A17017" t="s">
        <v>4827</v>
      </c>
      <c r="B17017" t="s">
        <v>70935</v>
      </c>
      <c r="C17017" t="s">
        <v>47</v>
      </c>
      <c r="D17017" t="s">
        <v>208</v>
      </c>
      <c r="E17017">
        <v>1968</v>
      </c>
      <c r="F17017" t="s">
        <v>70936</v>
      </c>
      <c r="G17017" t="s">
        <v>70937</v>
      </c>
      <c r="H17017">
        <v>7.5</v>
      </c>
      <c r="I17017">
        <v>1699</v>
      </c>
      <c r="J17017" t="s">
        <v>70938</v>
      </c>
      <c r="K17017" s="2">
        <v>7.5</v>
      </c>
    </row>
    <row r="17018" spans="1:11" x14ac:dyDescent="0.3">
      <c r="A17018" t="s">
        <v>13371</v>
      </c>
      <c r="B17018" t="s">
        <v>70939</v>
      </c>
      <c r="C17018" t="s">
        <v>47</v>
      </c>
      <c r="D17018" t="s">
        <v>553</v>
      </c>
      <c r="E17018">
        <v>1960</v>
      </c>
      <c r="F17018" t="s">
        <v>70940</v>
      </c>
      <c r="G17018" t="s">
        <v>70941</v>
      </c>
      <c r="H17018">
        <v>7.7</v>
      </c>
      <c r="I17018">
        <v>1742</v>
      </c>
      <c r="J17018" t="s">
        <v>70942</v>
      </c>
      <c r="K17018" s="2">
        <v>7.7</v>
      </c>
    </row>
    <row r="17019" spans="1:11" x14ac:dyDescent="0.3">
      <c r="A17019" t="s">
        <v>70943</v>
      </c>
      <c r="B17019" t="s">
        <v>70944</v>
      </c>
      <c r="C17019" t="s">
        <v>1494</v>
      </c>
      <c r="D17019" t="s">
        <v>10349</v>
      </c>
      <c r="E17019">
        <v>1983</v>
      </c>
      <c r="F17019" t="s">
        <v>70945</v>
      </c>
      <c r="G17019" t="s">
        <v>70946</v>
      </c>
      <c r="H17019">
        <v>8.1999999999999993</v>
      </c>
      <c r="I17019">
        <v>227</v>
      </c>
      <c r="J17019" t="s">
        <v>70947</v>
      </c>
      <c r="K17019" s="2">
        <v>8.1999999999999993</v>
      </c>
    </row>
    <row r="17020" spans="1:11" x14ac:dyDescent="0.3">
      <c r="A17020" t="s">
        <v>70948</v>
      </c>
      <c r="B17020" t="s">
        <v>70949</v>
      </c>
      <c r="C17020" t="s">
        <v>5730</v>
      </c>
      <c r="D17020" t="s">
        <v>10349</v>
      </c>
      <c r="E17020">
        <v>1987</v>
      </c>
      <c r="F17020" t="s">
        <v>70950</v>
      </c>
      <c r="G17020" t="s">
        <v>70951</v>
      </c>
      <c r="H17020">
        <v>7.2</v>
      </c>
      <c r="I17020">
        <v>130</v>
      </c>
      <c r="J17020" t="s">
        <v>70952</v>
      </c>
      <c r="K17020" s="2">
        <v>7.2</v>
      </c>
    </row>
    <row r="17021" spans="1:11" x14ac:dyDescent="0.3">
      <c r="A17021" t="s">
        <v>70953</v>
      </c>
      <c r="B17021" t="s">
        <v>70954</v>
      </c>
      <c r="C17021" t="s">
        <v>47</v>
      </c>
      <c r="D17021" t="s">
        <v>5225</v>
      </c>
      <c r="E17021">
        <v>1982</v>
      </c>
      <c r="F17021" t="s">
        <v>70955</v>
      </c>
      <c r="G17021" t="s">
        <v>70956</v>
      </c>
      <c r="H17021">
        <v>8</v>
      </c>
      <c r="I17021">
        <v>227</v>
      </c>
      <c r="J17021" t="s">
        <v>70957</v>
      </c>
      <c r="K17021" s="2">
        <v>8</v>
      </c>
    </row>
    <row r="17022" spans="1:11" x14ac:dyDescent="0.3">
      <c r="A17022" t="s">
        <v>48410</v>
      </c>
      <c r="B17022" t="s">
        <v>70958</v>
      </c>
      <c r="C17022" t="s">
        <v>93</v>
      </c>
      <c r="D17022" t="s">
        <v>2131</v>
      </c>
      <c r="E17022">
        <v>1967</v>
      </c>
      <c r="F17022" t="s">
        <v>70959</v>
      </c>
      <c r="G17022" t="s">
        <v>70960</v>
      </c>
      <c r="H17022">
        <v>8.6</v>
      </c>
      <c r="I17022">
        <v>4079</v>
      </c>
      <c r="J17022" t="s">
        <v>70961</v>
      </c>
      <c r="K17022" s="2">
        <v>8.6</v>
      </c>
    </row>
    <row r="17023" spans="1:11" x14ac:dyDescent="0.3">
      <c r="A17023" t="s">
        <v>70962</v>
      </c>
      <c r="B17023" t="s">
        <v>70963</v>
      </c>
      <c r="C17023" t="s">
        <v>70964</v>
      </c>
      <c r="D17023" t="s">
        <v>13</v>
      </c>
      <c r="E17023">
        <v>1977</v>
      </c>
      <c r="F17023" t="s">
        <v>70965</v>
      </c>
      <c r="G17023" t="s">
        <v>70966</v>
      </c>
      <c r="H17023">
        <v>7.7</v>
      </c>
      <c r="I17023">
        <v>466</v>
      </c>
      <c r="J17023" t="s">
        <v>70967</v>
      </c>
      <c r="K17023" s="2">
        <v>7.7</v>
      </c>
    </row>
    <row r="17024" spans="1:11" x14ac:dyDescent="0.3">
      <c r="A17024" t="s">
        <v>831</v>
      </c>
      <c r="B17024" t="s">
        <v>37895</v>
      </c>
      <c r="C17024" t="s">
        <v>12365</v>
      </c>
      <c r="D17024" t="s">
        <v>13</v>
      </c>
      <c r="E17024">
        <v>2021</v>
      </c>
      <c r="F17024" t="s">
        <v>37896</v>
      </c>
      <c r="G17024" t="s">
        <v>37897</v>
      </c>
      <c r="H17024">
        <v>8.1</v>
      </c>
      <c r="I17024">
        <v>334391</v>
      </c>
      <c r="J17024" t="s">
        <v>37898</v>
      </c>
      <c r="K17024" s="2">
        <v>8.1</v>
      </c>
    </row>
    <row r="17025" spans="1:11" x14ac:dyDescent="0.3">
      <c r="A17025" t="s">
        <v>681</v>
      </c>
      <c r="B17025" t="s">
        <v>4565</v>
      </c>
      <c r="C17025" t="s">
        <v>4566</v>
      </c>
      <c r="D17025" t="s">
        <v>106</v>
      </c>
      <c r="E17025">
        <v>2007</v>
      </c>
      <c r="F17025" t="s">
        <v>4567</v>
      </c>
      <c r="G17025" t="s">
        <v>4568</v>
      </c>
      <c r="H17025">
        <v>7.8</v>
      </c>
      <c r="I17025">
        <v>268251</v>
      </c>
      <c r="J17025" t="s">
        <v>4569</v>
      </c>
      <c r="K17025" s="2">
        <v>7.8</v>
      </c>
    </row>
    <row r="17026" spans="1:11" x14ac:dyDescent="0.3">
      <c r="A17026" t="s">
        <v>70968</v>
      </c>
      <c r="B17026" t="s">
        <v>70969</v>
      </c>
      <c r="C17026" t="s">
        <v>47</v>
      </c>
      <c r="D17026" t="s">
        <v>5225</v>
      </c>
      <c r="E17026">
        <v>1991</v>
      </c>
      <c r="F17026" t="s">
        <v>70970</v>
      </c>
      <c r="G17026" t="s">
        <v>70971</v>
      </c>
      <c r="H17026">
        <v>7.8</v>
      </c>
      <c r="I17026">
        <v>213</v>
      </c>
      <c r="J17026" t="s">
        <v>70972</v>
      </c>
      <c r="K17026" s="2">
        <v>7.8</v>
      </c>
    </row>
    <row r="17027" spans="1:11" x14ac:dyDescent="0.3">
      <c r="A17027" t="s">
        <v>14991</v>
      </c>
      <c r="B17027" t="s">
        <v>70973</v>
      </c>
      <c r="C17027" t="s">
        <v>93</v>
      </c>
      <c r="D17027" t="s">
        <v>325</v>
      </c>
      <c r="E17027">
        <v>1928</v>
      </c>
      <c r="F17027" t="s">
        <v>70974</v>
      </c>
      <c r="G17027" t="s">
        <v>70975</v>
      </c>
      <c r="H17027">
        <v>6.7</v>
      </c>
      <c r="I17027">
        <v>167</v>
      </c>
      <c r="J17027" t="s">
        <v>70976</v>
      </c>
      <c r="K17027" s="2">
        <v>6.7</v>
      </c>
    </row>
    <row r="17028" spans="1:11" x14ac:dyDescent="0.3">
      <c r="A17028" t="s">
        <v>59514</v>
      </c>
      <c r="B17028" t="s">
        <v>70977</v>
      </c>
      <c r="C17028" t="s">
        <v>3257</v>
      </c>
      <c r="D17028" t="s">
        <v>1054</v>
      </c>
      <c r="E17028">
        <v>2000</v>
      </c>
      <c r="F17028" t="s">
        <v>70978</v>
      </c>
      <c r="G17028" t="s">
        <v>70979</v>
      </c>
      <c r="H17028">
        <v>7.1</v>
      </c>
      <c r="I17028">
        <v>1426</v>
      </c>
      <c r="J17028" t="s">
        <v>70980</v>
      </c>
      <c r="K17028" s="2">
        <v>7.1</v>
      </c>
    </row>
    <row r="17029" spans="1:11" x14ac:dyDescent="0.3">
      <c r="A17029" t="s">
        <v>3945</v>
      </c>
      <c r="B17029" t="s">
        <v>70981</v>
      </c>
      <c r="C17029" t="s">
        <v>47</v>
      </c>
      <c r="D17029" t="s">
        <v>325</v>
      </c>
      <c r="E17029">
        <v>1982</v>
      </c>
      <c r="F17029" t="s">
        <v>70982</v>
      </c>
      <c r="G17029" t="s">
        <v>70983</v>
      </c>
      <c r="H17029">
        <v>7.6</v>
      </c>
      <c r="I17029">
        <v>569</v>
      </c>
      <c r="J17029" t="s">
        <v>70984</v>
      </c>
      <c r="K17029" s="2">
        <v>7.6000000000000014</v>
      </c>
    </row>
    <row r="17030" spans="1:11" x14ac:dyDescent="0.3">
      <c r="A17030" t="s">
        <v>12423</v>
      </c>
      <c r="B17030" t="s">
        <v>70985</v>
      </c>
      <c r="C17030" t="s">
        <v>47</v>
      </c>
      <c r="D17030" t="s">
        <v>1010</v>
      </c>
      <c r="E17030">
        <v>1925</v>
      </c>
      <c r="F17030" t="s">
        <v>70986</v>
      </c>
      <c r="G17030" t="s">
        <v>70987</v>
      </c>
      <c r="H17030">
        <v>7.7</v>
      </c>
      <c r="I17030">
        <v>572</v>
      </c>
      <c r="J17030" t="s">
        <v>70988</v>
      </c>
      <c r="K17030" s="2">
        <v>7.7</v>
      </c>
    </row>
    <row r="17031" spans="1:11" x14ac:dyDescent="0.3">
      <c r="A17031" t="s">
        <v>48479</v>
      </c>
      <c r="B17031" t="s">
        <v>70989</v>
      </c>
      <c r="C17031" t="s">
        <v>47</v>
      </c>
      <c r="D17031" t="s">
        <v>839</v>
      </c>
      <c r="E17031">
        <v>1972</v>
      </c>
      <c r="F17031" t="s">
        <v>70990</v>
      </c>
      <c r="G17031" t="s">
        <v>70991</v>
      </c>
      <c r="H17031">
        <v>7.7</v>
      </c>
      <c r="I17031">
        <v>365</v>
      </c>
      <c r="J17031" t="s">
        <v>70992</v>
      </c>
      <c r="K17031" s="2">
        <v>7.7</v>
      </c>
    </row>
    <row r="17032" spans="1:11" x14ac:dyDescent="0.3">
      <c r="A17032" t="s">
        <v>70993</v>
      </c>
      <c r="B17032" t="s">
        <v>70994</v>
      </c>
      <c r="C17032" t="s">
        <v>13569</v>
      </c>
      <c r="D17032" t="s">
        <v>1010</v>
      </c>
      <c r="E17032">
        <v>2000</v>
      </c>
      <c r="F17032" t="s">
        <v>70995</v>
      </c>
      <c r="G17032" t="s">
        <v>70996</v>
      </c>
      <c r="H17032">
        <v>7.1</v>
      </c>
      <c r="I17032">
        <v>1224</v>
      </c>
      <c r="J17032" t="s">
        <v>70997</v>
      </c>
      <c r="K17032" s="2">
        <v>7.1</v>
      </c>
    </row>
    <row r="17033" spans="1:11" x14ac:dyDescent="0.3">
      <c r="A17033" t="s">
        <v>70998</v>
      </c>
      <c r="B17033" t="s">
        <v>70999</v>
      </c>
      <c r="C17033" t="s">
        <v>40</v>
      </c>
      <c r="D17033" t="s">
        <v>13</v>
      </c>
      <c r="E17033">
        <v>1921</v>
      </c>
      <c r="F17033" t="s">
        <v>71000</v>
      </c>
      <c r="G17033" t="s">
        <v>3508</v>
      </c>
      <c r="H17033">
        <v>7</v>
      </c>
      <c r="I17033">
        <v>118</v>
      </c>
      <c r="J17033" t="s">
        <v>71001</v>
      </c>
      <c r="K17033" s="2">
        <v>7</v>
      </c>
    </row>
    <row r="17034" spans="1:11" x14ac:dyDescent="0.3">
      <c r="A17034" t="s">
        <v>53317</v>
      </c>
      <c r="B17034" t="s">
        <v>71002</v>
      </c>
      <c r="C17034" t="s">
        <v>619</v>
      </c>
      <c r="D17034" t="s">
        <v>2131</v>
      </c>
      <c r="E17034">
        <v>1989</v>
      </c>
      <c r="F17034" t="s">
        <v>71003</v>
      </c>
      <c r="G17034" t="s">
        <v>71004</v>
      </c>
      <c r="H17034">
        <v>8</v>
      </c>
      <c r="I17034">
        <v>361</v>
      </c>
      <c r="J17034" t="s">
        <v>71005</v>
      </c>
      <c r="K17034" s="2">
        <v>8</v>
      </c>
    </row>
    <row r="17035" spans="1:11" x14ac:dyDescent="0.3">
      <c r="A17035" t="s">
        <v>53306</v>
      </c>
      <c r="B17035" t="s">
        <v>71006</v>
      </c>
      <c r="C17035" t="s">
        <v>47</v>
      </c>
      <c r="D17035" t="s">
        <v>2131</v>
      </c>
      <c r="E17035">
        <v>1971</v>
      </c>
      <c r="F17035" t="s">
        <v>71007</v>
      </c>
      <c r="G17035" t="s">
        <v>71008</v>
      </c>
      <c r="H17035">
        <v>8</v>
      </c>
      <c r="I17035">
        <v>198</v>
      </c>
      <c r="J17035" t="s">
        <v>71009</v>
      </c>
      <c r="K17035" s="2">
        <v>8</v>
      </c>
    </row>
    <row r="17036" spans="1:11" x14ac:dyDescent="0.3">
      <c r="A17036" t="s">
        <v>71010</v>
      </c>
      <c r="B17036" t="s">
        <v>71011</v>
      </c>
      <c r="C17036" t="s">
        <v>47</v>
      </c>
      <c r="D17036" t="s">
        <v>319</v>
      </c>
      <c r="E17036">
        <v>1999</v>
      </c>
      <c r="F17036" t="s">
        <v>71012</v>
      </c>
      <c r="G17036" t="s">
        <v>71013</v>
      </c>
      <c r="H17036">
        <v>7.8</v>
      </c>
      <c r="I17036">
        <v>665</v>
      </c>
      <c r="J17036" t="s">
        <v>71014</v>
      </c>
      <c r="K17036" s="2">
        <v>7.8</v>
      </c>
    </row>
    <row r="17037" spans="1:11" x14ac:dyDescent="0.3">
      <c r="A17037" t="s">
        <v>71015</v>
      </c>
      <c r="B17037" t="s">
        <v>71016</v>
      </c>
      <c r="C17037" t="s">
        <v>93</v>
      </c>
      <c r="D17037" t="s">
        <v>325</v>
      </c>
      <c r="E17037">
        <v>1996</v>
      </c>
      <c r="F17037" t="s">
        <v>71017</v>
      </c>
      <c r="G17037" t="s">
        <v>71018</v>
      </c>
      <c r="H17037">
        <v>7.3</v>
      </c>
      <c r="I17037">
        <v>208</v>
      </c>
      <c r="J17037" t="s">
        <v>71019</v>
      </c>
      <c r="K17037" s="2">
        <v>7.3</v>
      </c>
    </row>
    <row r="17038" spans="1:11" x14ac:dyDescent="0.3">
      <c r="A17038" t="s">
        <v>11946</v>
      </c>
      <c r="B17038" t="s">
        <v>71020</v>
      </c>
      <c r="C17038" t="s">
        <v>1825</v>
      </c>
      <c r="D17038" t="s">
        <v>566</v>
      </c>
      <c r="E17038">
        <v>1980</v>
      </c>
      <c r="F17038" t="s">
        <v>71021</v>
      </c>
      <c r="G17038" t="s">
        <v>71022</v>
      </c>
      <c r="H17038">
        <v>6.8</v>
      </c>
      <c r="I17038">
        <v>1593</v>
      </c>
      <c r="J17038" t="s">
        <v>71023</v>
      </c>
      <c r="K17038" s="2">
        <v>6.8000000000000007</v>
      </c>
    </row>
    <row r="17039" spans="1:11" x14ac:dyDescent="0.3">
      <c r="A17039" t="s">
        <v>12786</v>
      </c>
      <c r="B17039" t="s">
        <v>71024</v>
      </c>
      <c r="C17039" t="s">
        <v>71025</v>
      </c>
      <c r="D17039" t="s">
        <v>13</v>
      </c>
      <c r="E17039">
        <v>1987</v>
      </c>
      <c r="F17039" t="s">
        <v>71026</v>
      </c>
      <c r="G17039" t="s">
        <v>71027</v>
      </c>
      <c r="H17039">
        <v>7.5</v>
      </c>
      <c r="I17039">
        <v>4291</v>
      </c>
      <c r="J17039" t="s">
        <v>71028</v>
      </c>
      <c r="K17039" s="2">
        <v>7.5</v>
      </c>
    </row>
    <row r="17040" spans="1:11" x14ac:dyDescent="0.3">
      <c r="A17040" t="s">
        <v>45115</v>
      </c>
      <c r="B17040" t="s">
        <v>71029</v>
      </c>
      <c r="C17040" t="s">
        <v>71030</v>
      </c>
      <c r="D17040" t="s">
        <v>13</v>
      </c>
      <c r="E17040">
        <v>2006</v>
      </c>
      <c r="F17040" t="s">
        <v>71031</v>
      </c>
      <c r="G17040" t="s">
        <v>71032</v>
      </c>
      <c r="H17040">
        <v>7.6</v>
      </c>
      <c r="I17040">
        <v>1450</v>
      </c>
      <c r="J17040" t="s">
        <v>71033</v>
      </c>
      <c r="K17040" s="2">
        <v>7.6000000000000014</v>
      </c>
    </row>
    <row r="17041" spans="1:11" x14ac:dyDescent="0.3">
      <c r="A17041" t="s">
        <v>71034</v>
      </c>
      <c r="B17041" t="s">
        <v>71035</v>
      </c>
      <c r="C17041" t="s">
        <v>1202</v>
      </c>
      <c r="D17041" t="s">
        <v>553</v>
      </c>
      <c r="E17041">
        <v>1988</v>
      </c>
      <c r="F17041" t="s">
        <v>71036</v>
      </c>
      <c r="G17041" t="s">
        <v>71037</v>
      </c>
      <c r="H17041">
        <v>8.4</v>
      </c>
      <c r="I17041">
        <v>304</v>
      </c>
      <c r="J17041" t="s">
        <v>71038</v>
      </c>
      <c r="K17041" s="2">
        <v>8.4</v>
      </c>
    </row>
    <row r="17042" spans="1:11" x14ac:dyDescent="0.3">
      <c r="A17042" t="s">
        <v>71039</v>
      </c>
      <c r="B17042" t="s">
        <v>71040</v>
      </c>
      <c r="C17042" t="s">
        <v>27140</v>
      </c>
      <c r="D17042" t="s">
        <v>71041</v>
      </c>
      <c r="E17042">
        <v>1999</v>
      </c>
      <c r="F17042" t="s">
        <v>71042</v>
      </c>
      <c r="G17042" t="s">
        <v>71043</v>
      </c>
      <c r="H17042">
        <v>7.9</v>
      </c>
      <c r="I17042">
        <v>1076</v>
      </c>
      <c r="J17042" t="s">
        <v>71044</v>
      </c>
      <c r="K17042" s="2">
        <v>7.9</v>
      </c>
    </row>
    <row r="17043" spans="1:11" x14ac:dyDescent="0.3">
      <c r="A17043" t="s">
        <v>71045</v>
      </c>
      <c r="B17043" t="s">
        <v>71046</v>
      </c>
      <c r="C17043" t="s">
        <v>71047</v>
      </c>
      <c r="D17043" t="s">
        <v>13</v>
      </c>
      <c r="E17043">
        <v>1969</v>
      </c>
      <c r="F17043" t="s">
        <v>71048</v>
      </c>
      <c r="G17043" t="s">
        <v>71049</v>
      </c>
      <c r="H17043">
        <v>6.6</v>
      </c>
      <c r="I17043">
        <v>1021</v>
      </c>
      <c r="J17043" t="s">
        <v>71050</v>
      </c>
      <c r="K17043" s="2">
        <v>6.6</v>
      </c>
    </row>
    <row r="17044" spans="1:11" x14ac:dyDescent="0.3">
      <c r="A17044" t="s">
        <v>71051</v>
      </c>
      <c r="B17044" t="s">
        <v>71052</v>
      </c>
      <c r="C17044" t="s">
        <v>7372</v>
      </c>
      <c r="D17044" t="s">
        <v>325</v>
      </c>
      <c r="E17044">
        <v>1937</v>
      </c>
      <c r="F17044" t="s">
        <v>71053</v>
      </c>
      <c r="G17044" t="s">
        <v>71054</v>
      </c>
      <c r="H17044">
        <v>8.1</v>
      </c>
      <c r="I17044">
        <v>212</v>
      </c>
      <c r="J17044" t="s">
        <v>71055</v>
      </c>
      <c r="K17044" s="2">
        <v>8.1</v>
      </c>
    </row>
    <row r="17045" spans="1:11" x14ac:dyDescent="0.3">
      <c r="A17045" t="s">
        <v>9757</v>
      </c>
      <c r="B17045" t="s">
        <v>42669</v>
      </c>
      <c r="C17045" t="s">
        <v>22911</v>
      </c>
      <c r="D17045" t="s">
        <v>13</v>
      </c>
      <c r="E17045">
        <v>1953</v>
      </c>
      <c r="F17045" t="s">
        <v>42670</v>
      </c>
      <c r="G17045" t="s">
        <v>42671</v>
      </c>
      <c r="H17045">
        <v>8.4</v>
      </c>
      <c r="I17045">
        <v>33185</v>
      </c>
      <c r="J17045" t="s">
        <v>42672</v>
      </c>
      <c r="K17045" s="2">
        <v>8.4</v>
      </c>
    </row>
    <row r="17046" spans="1:11" x14ac:dyDescent="0.3">
      <c r="A17046" t="s">
        <v>17355</v>
      </c>
      <c r="B17046" t="s">
        <v>71056</v>
      </c>
      <c r="C17046" t="s">
        <v>71057</v>
      </c>
      <c r="D17046" t="s">
        <v>319</v>
      </c>
      <c r="E17046">
        <v>2002</v>
      </c>
      <c r="F17046" t="s">
        <v>71058</v>
      </c>
      <c r="G17046" t="s">
        <v>71059</v>
      </c>
      <c r="H17046">
        <v>8.3000000000000007</v>
      </c>
      <c r="I17046">
        <v>8542</v>
      </c>
      <c r="J17046" t="s">
        <v>71060</v>
      </c>
      <c r="K17046" s="2">
        <v>8.3000000000000007</v>
      </c>
    </row>
    <row r="17047" spans="1:11" x14ac:dyDescent="0.3">
      <c r="A17047" t="s">
        <v>12439</v>
      </c>
      <c r="B17047" t="s">
        <v>12440</v>
      </c>
      <c r="C17047" t="s">
        <v>12441</v>
      </c>
      <c r="D17047" t="s">
        <v>325</v>
      </c>
      <c r="E17047">
        <v>1928</v>
      </c>
      <c r="F17047" t="s">
        <v>12442</v>
      </c>
      <c r="G17047" t="s">
        <v>12443</v>
      </c>
      <c r="H17047">
        <v>7.9</v>
      </c>
      <c r="I17047">
        <v>3892</v>
      </c>
      <c r="J17047" t="s">
        <v>12444</v>
      </c>
      <c r="K17047" s="2">
        <v>7.9</v>
      </c>
    </row>
    <row r="17048" spans="1:11" x14ac:dyDescent="0.3">
      <c r="A17048" t="s">
        <v>13177</v>
      </c>
      <c r="B17048" t="s">
        <v>71061</v>
      </c>
      <c r="C17048" t="s">
        <v>2768</v>
      </c>
      <c r="D17048" t="s">
        <v>325</v>
      </c>
      <c r="E17048">
        <v>1956</v>
      </c>
      <c r="F17048" t="s">
        <v>71062</v>
      </c>
      <c r="G17048" t="s">
        <v>71063</v>
      </c>
      <c r="H17048">
        <v>8.3000000000000007</v>
      </c>
      <c r="I17048">
        <v>1460</v>
      </c>
      <c r="J17048" t="s">
        <v>71064</v>
      </c>
      <c r="K17048" s="2">
        <v>8.3000000000000007</v>
      </c>
    </row>
    <row r="17049" spans="1:11" x14ac:dyDescent="0.3">
      <c r="A17049" t="s">
        <v>71065</v>
      </c>
      <c r="B17049" t="s">
        <v>71066</v>
      </c>
      <c r="C17049" t="s">
        <v>71067</v>
      </c>
      <c r="D17049" t="s">
        <v>13</v>
      </c>
      <c r="E17049">
        <v>1920</v>
      </c>
      <c r="F17049" t="s">
        <v>71068</v>
      </c>
      <c r="G17049" t="s">
        <v>71069</v>
      </c>
      <c r="H17049">
        <v>7.2</v>
      </c>
      <c r="I17049">
        <v>175</v>
      </c>
      <c r="J17049" t="s">
        <v>71070</v>
      </c>
      <c r="K17049" s="2">
        <v>7.2</v>
      </c>
    </row>
    <row r="17050" spans="1:11" x14ac:dyDescent="0.3">
      <c r="A17050" t="s">
        <v>4815</v>
      </c>
      <c r="B17050" t="s">
        <v>69980</v>
      </c>
      <c r="C17050" t="s">
        <v>12312</v>
      </c>
      <c r="D17050" t="s">
        <v>553</v>
      </c>
      <c r="E17050">
        <v>1988</v>
      </c>
      <c r="F17050" t="s">
        <v>71071</v>
      </c>
      <c r="G17050" t="s">
        <v>71072</v>
      </c>
      <c r="H17050">
        <v>7.9</v>
      </c>
      <c r="I17050">
        <v>359</v>
      </c>
      <c r="J17050" t="s">
        <v>71073</v>
      </c>
      <c r="K17050" s="2">
        <v>7.9</v>
      </c>
    </row>
    <row r="17051" spans="1:11" x14ac:dyDescent="0.3">
      <c r="A17051" t="s">
        <v>51117</v>
      </c>
      <c r="B17051" t="s">
        <v>51117</v>
      </c>
      <c r="C17051" t="s">
        <v>187</v>
      </c>
      <c r="D17051" t="s">
        <v>71074</v>
      </c>
      <c r="E17051">
        <v>1990</v>
      </c>
      <c r="F17051" t="s">
        <v>71075</v>
      </c>
      <c r="G17051" t="s">
        <v>71076</v>
      </c>
      <c r="H17051">
        <v>7.2</v>
      </c>
      <c r="I17051">
        <v>221</v>
      </c>
      <c r="J17051" t="s">
        <v>71077</v>
      </c>
      <c r="K17051" s="2">
        <v>7.2</v>
      </c>
    </row>
    <row r="17052" spans="1:11" x14ac:dyDescent="0.3">
      <c r="A17052" t="s">
        <v>71078</v>
      </c>
      <c r="B17052" t="s">
        <v>71079</v>
      </c>
      <c r="C17052" t="s">
        <v>71080</v>
      </c>
      <c r="D17052" t="s">
        <v>71081</v>
      </c>
      <c r="E17052">
        <v>2002</v>
      </c>
      <c r="F17052" t="s">
        <v>71082</v>
      </c>
      <c r="G17052" t="s">
        <v>71083</v>
      </c>
      <c r="H17052">
        <v>8</v>
      </c>
      <c r="I17052">
        <v>447</v>
      </c>
      <c r="J17052" t="s">
        <v>71084</v>
      </c>
      <c r="K17052" s="2">
        <v>8</v>
      </c>
    </row>
    <row r="17053" spans="1:11" x14ac:dyDescent="0.3">
      <c r="A17053" t="s">
        <v>7583</v>
      </c>
      <c r="B17053" t="s">
        <v>71085</v>
      </c>
      <c r="C17053" t="s">
        <v>2768</v>
      </c>
      <c r="D17053" t="s">
        <v>331</v>
      </c>
      <c r="E17053">
        <v>1949</v>
      </c>
      <c r="F17053" t="s">
        <v>71086</v>
      </c>
      <c r="G17053" t="s">
        <v>71087</v>
      </c>
      <c r="H17053">
        <v>6.8</v>
      </c>
      <c r="I17053">
        <v>322</v>
      </c>
      <c r="J17053" t="s">
        <v>71088</v>
      </c>
      <c r="K17053" s="2">
        <v>6.8000000000000007</v>
      </c>
    </row>
    <row r="17054" spans="1:11" x14ac:dyDescent="0.3">
      <c r="A17054" t="s">
        <v>71089</v>
      </c>
      <c r="B17054" t="s">
        <v>71090</v>
      </c>
      <c r="C17054" t="s">
        <v>12349</v>
      </c>
      <c r="D17054" t="s">
        <v>553</v>
      </c>
      <c r="E17054">
        <v>1973</v>
      </c>
      <c r="F17054" t="s">
        <v>71091</v>
      </c>
      <c r="G17054" t="s">
        <v>71092</v>
      </c>
      <c r="H17054">
        <v>8</v>
      </c>
      <c r="I17054">
        <v>1202</v>
      </c>
      <c r="J17054" t="s">
        <v>71093</v>
      </c>
      <c r="K17054" s="2">
        <v>8</v>
      </c>
    </row>
    <row r="17055" spans="1:11" x14ac:dyDescent="0.3">
      <c r="A17055" t="s">
        <v>71094</v>
      </c>
      <c r="B17055" t="s">
        <v>71095</v>
      </c>
      <c r="C17055" t="s">
        <v>36805</v>
      </c>
      <c r="D17055" t="s">
        <v>41</v>
      </c>
      <c r="E17055">
        <v>2014</v>
      </c>
      <c r="F17055" t="s">
        <v>71096</v>
      </c>
      <c r="G17055" t="s">
        <v>6330</v>
      </c>
      <c r="H17055">
        <v>5.3</v>
      </c>
      <c r="I17055">
        <v>35079</v>
      </c>
      <c r="J17055" t="s">
        <v>71097</v>
      </c>
      <c r="K17055" s="2">
        <v>5.3</v>
      </c>
    </row>
    <row r="17056" spans="1:11" x14ac:dyDescent="0.3">
      <c r="A17056" t="s">
        <v>5630</v>
      </c>
      <c r="B17056" t="s">
        <v>71098</v>
      </c>
      <c r="C17056" t="s">
        <v>187</v>
      </c>
      <c r="D17056" t="s">
        <v>325</v>
      </c>
      <c r="E17056">
        <v>1965</v>
      </c>
      <c r="F17056" t="s">
        <v>71099</v>
      </c>
      <c r="G17056" t="s">
        <v>71100</v>
      </c>
      <c r="H17056">
        <v>7.6</v>
      </c>
      <c r="I17056">
        <v>105</v>
      </c>
      <c r="J17056" t="s">
        <v>71101</v>
      </c>
      <c r="K17056" s="2">
        <v>7.6000000000000014</v>
      </c>
    </row>
    <row r="17057" spans="1:11" x14ac:dyDescent="0.3">
      <c r="A17057" t="s">
        <v>71102</v>
      </c>
      <c r="B17057" t="s">
        <v>71103</v>
      </c>
      <c r="C17057" t="s">
        <v>187</v>
      </c>
      <c r="D17057" t="s">
        <v>8155</v>
      </c>
      <c r="E17057">
        <v>1984</v>
      </c>
      <c r="F17057" t="s">
        <v>71104</v>
      </c>
      <c r="G17057" t="s">
        <v>71105</v>
      </c>
      <c r="H17057">
        <v>8.4</v>
      </c>
      <c r="I17057">
        <v>1612</v>
      </c>
      <c r="J17057" t="s">
        <v>71106</v>
      </c>
      <c r="K17057" s="2">
        <v>8.4</v>
      </c>
    </row>
    <row r="17058" spans="1:11" x14ac:dyDescent="0.3">
      <c r="A17058" t="s">
        <v>59514</v>
      </c>
      <c r="B17058" t="s">
        <v>59514</v>
      </c>
      <c r="C17058" t="s">
        <v>187</v>
      </c>
      <c r="D17058" t="s">
        <v>325</v>
      </c>
      <c r="E17058">
        <v>1997</v>
      </c>
      <c r="F17058" t="s">
        <v>71107</v>
      </c>
      <c r="G17058" t="s">
        <v>71108</v>
      </c>
      <c r="H17058">
        <v>7.5</v>
      </c>
      <c r="I17058">
        <v>553</v>
      </c>
      <c r="J17058" t="s">
        <v>71109</v>
      </c>
      <c r="K17058" s="2">
        <v>7.5</v>
      </c>
    </row>
    <row r="17059" spans="1:11" x14ac:dyDescent="0.3">
      <c r="A17059" t="s">
        <v>71110</v>
      </c>
      <c r="B17059" t="s">
        <v>71111</v>
      </c>
      <c r="C17059" t="s">
        <v>187</v>
      </c>
      <c r="D17059" t="s">
        <v>325</v>
      </c>
      <c r="E17059">
        <v>1990</v>
      </c>
      <c r="F17059" t="s">
        <v>71112</v>
      </c>
      <c r="G17059" t="s">
        <v>71113</v>
      </c>
      <c r="H17059">
        <v>8.3000000000000007</v>
      </c>
      <c r="I17059">
        <v>227</v>
      </c>
      <c r="J17059" t="s">
        <v>71114</v>
      </c>
      <c r="K17059" s="2">
        <v>8.3000000000000007</v>
      </c>
    </row>
    <row r="17060" spans="1:11" x14ac:dyDescent="0.3">
      <c r="A17060" t="s">
        <v>71115</v>
      </c>
      <c r="B17060" t="s">
        <v>71116</v>
      </c>
      <c r="C17060" t="s">
        <v>187</v>
      </c>
      <c r="D17060" t="s">
        <v>325</v>
      </c>
      <c r="E17060">
        <v>2001</v>
      </c>
      <c r="F17060" t="s">
        <v>71117</v>
      </c>
      <c r="G17060" t="s">
        <v>71118</v>
      </c>
      <c r="H17060">
        <v>8.1999999999999993</v>
      </c>
      <c r="I17060">
        <v>80</v>
      </c>
      <c r="J17060" t="s">
        <v>71119</v>
      </c>
      <c r="K17060" s="2">
        <v>8.1999999999999993</v>
      </c>
    </row>
    <row r="17061" spans="1:11" x14ac:dyDescent="0.3">
      <c r="A17061" t="s">
        <v>5761</v>
      </c>
      <c r="B17061" t="s">
        <v>71120</v>
      </c>
      <c r="C17061" t="s">
        <v>1816</v>
      </c>
      <c r="D17061" t="s">
        <v>13</v>
      </c>
      <c r="E17061">
        <v>2005</v>
      </c>
      <c r="F17061" t="s">
        <v>71121</v>
      </c>
      <c r="G17061" t="s">
        <v>71122</v>
      </c>
      <c r="H17061">
        <v>6.9</v>
      </c>
      <c r="I17061">
        <v>4191</v>
      </c>
      <c r="J17061" t="s">
        <v>71123</v>
      </c>
      <c r="K17061" s="2">
        <v>6.9</v>
      </c>
    </row>
    <row r="17062" spans="1:11" x14ac:dyDescent="0.3">
      <c r="A17062" t="s">
        <v>310</v>
      </c>
      <c r="B17062" t="s">
        <v>71124</v>
      </c>
      <c r="C17062" t="s">
        <v>47</v>
      </c>
      <c r="D17062" t="s">
        <v>13</v>
      </c>
      <c r="E17062">
        <v>1989</v>
      </c>
      <c r="F17062" t="s">
        <v>71125</v>
      </c>
      <c r="G17062" t="s">
        <v>71126</v>
      </c>
      <c r="H17062">
        <v>8.3000000000000007</v>
      </c>
      <c r="I17062">
        <v>4347</v>
      </c>
      <c r="J17062" t="s">
        <v>71127</v>
      </c>
      <c r="K17062" s="2">
        <v>8.3000000000000007</v>
      </c>
    </row>
    <row r="17063" spans="1:11" x14ac:dyDescent="0.3">
      <c r="A17063" t="s">
        <v>71128</v>
      </c>
      <c r="B17063" t="s">
        <v>71129</v>
      </c>
      <c r="C17063" t="s">
        <v>71130</v>
      </c>
      <c r="D17063" t="s">
        <v>319</v>
      </c>
      <c r="E17063">
        <v>2006</v>
      </c>
      <c r="F17063" t="s">
        <v>71131</v>
      </c>
      <c r="G17063" t="s">
        <v>71132</v>
      </c>
      <c r="H17063">
        <v>8</v>
      </c>
      <c r="I17063">
        <v>5975</v>
      </c>
      <c r="J17063" t="s">
        <v>71133</v>
      </c>
      <c r="K17063" s="2">
        <v>8</v>
      </c>
    </row>
    <row r="17064" spans="1:11" x14ac:dyDescent="0.3">
      <c r="A17064" t="s">
        <v>71134</v>
      </c>
      <c r="B17064" t="s">
        <v>71135</v>
      </c>
      <c r="C17064" t="s">
        <v>1793</v>
      </c>
      <c r="D17064" t="s">
        <v>319</v>
      </c>
      <c r="E17064">
        <v>1997</v>
      </c>
      <c r="F17064" t="s">
        <v>71136</v>
      </c>
      <c r="G17064" t="s">
        <v>71137</v>
      </c>
      <c r="H17064">
        <v>8.1</v>
      </c>
      <c r="I17064">
        <v>1192</v>
      </c>
      <c r="J17064" t="s">
        <v>71138</v>
      </c>
      <c r="K17064" s="2">
        <v>8.1</v>
      </c>
    </row>
    <row r="17065" spans="1:11" x14ac:dyDescent="0.3">
      <c r="A17065" t="s">
        <v>35064</v>
      </c>
      <c r="B17065" t="s">
        <v>43831</v>
      </c>
      <c r="C17065" t="s">
        <v>5391</v>
      </c>
      <c r="D17065" t="s">
        <v>251</v>
      </c>
      <c r="E17065">
        <v>2012</v>
      </c>
      <c r="F17065" t="s">
        <v>43832</v>
      </c>
      <c r="G17065" t="s">
        <v>15879</v>
      </c>
      <c r="H17065">
        <v>8.6999999999999993</v>
      </c>
      <c r="I17065">
        <v>351234</v>
      </c>
      <c r="J17065" t="s">
        <v>43833</v>
      </c>
      <c r="K17065" s="2">
        <v>8.6999999999999993</v>
      </c>
    </row>
    <row r="17066" spans="1:11" x14ac:dyDescent="0.3">
      <c r="A17066" t="s">
        <v>5057</v>
      </c>
      <c r="B17066" t="s">
        <v>71139</v>
      </c>
      <c r="C17066" t="s">
        <v>47</v>
      </c>
      <c r="D17066" t="s">
        <v>13</v>
      </c>
      <c r="E17066">
        <v>2005</v>
      </c>
      <c r="F17066" t="s">
        <v>71140</v>
      </c>
      <c r="G17066" t="s">
        <v>71141</v>
      </c>
      <c r="H17066">
        <v>7.6</v>
      </c>
      <c r="I17066">
        <v>2723</v>
      </c>
      <c r="J17066" t="s">
        <v>71142</v>
      </c>
      <c r="K17066" s="2">
        <v>7.6000000000000014</v>
      </c>
    </row>
    <row r="17067" spans="1:11" x14ac:dyDescent="0.3">
      <c r="A17067" t="s">
        <v>455</v>
      </c>
      <c r="B17067" t="s">
        <v>8907</v>
      </c>
      <c r="C17067" t="s">
        <v>819</v>
      </c>
      <c r="D17067" t="s">
        <v>106</v>
      </c>
      <c r="E17067">
        <v>2011</v>
      </c>
      <c r="F17067" t="s">
        <v>8908</v>
      </c>
      <c r="G17067" t="s">
        <v>8909</v>
      </c>
      <c r="H17067">
        <v>8.3000000000000007</v>
      </c>
      <c r="I17067">
        <v>740851</v>
      </c>
      <c r="J17067" t="s">
        <v>8910</v>
      </c>
      <c r="K17067" s="2">
        <v>8.3000000000000007</v>
      </c>
    </row>
    <row r="17068" spans="1:11" x14ac:dyDescent="0.3">
      <c r="A17068" t="s">
        <v>71143</v>
      </c>
      <c r="B17068" t="s">
        <v>71144</v>
      </c>
      <c r="C17068" t="s">
        <v>47</v>
      </c>
      <c r="D17068" t="s">
        <v>71145</v>
      </c>
      <c r="E17068">
        <v>2010</v>
      </c>
      <c r="F17068" t="s">
        <v>71146</v>
      </c>
      <c r="G17068" t="s">
        <v>71147</v>
      </c>
      <c r="H17068">
        <v>8.1999999999999993</v>
      </c>
      <c r="I17068">
        <v>11049</v>
      </c>
      <c r="J17068" t="s">
        <v>71148</v>
      </c>
      <c r="K17068" s="2">
        <v>8.1999999999999993</v>
      </c>
    </row>
    <row r="17069" spans="1:11" x14ac:dyDescent="0.3">
      <c r="A17069" t="s">
        <v>28033</v>
      </c>
      <c r="B17069" t="s">
        <v>71149</v>
      </c>
      <c r="C17069" t="s">
        <v>642</v>
      </c>
      <c r="D17069" t="s">
        <v>41</v>
      </c>
      <c r="E17069">
        <v>2011</v>
      </c>
      <c r="F17069" t="s">
        <v>71150</v>
      </c>
      <c r="G17069" t="s">
        <v>71151</v>
      </c>
      <c r="H17069">
        <v>8.6</v>
      </c>
      <c r="I17069">
        <v>14052</v>
      </c>
      <c r="J17069" t="s">
        <v>71152</v>
      </c>
      <c r="K17069" s="2">
        <v>8.6</v>
      </c>
    </row>
    <row r="17070" spans="1:11" x14ac:dyDescent="0.3">
      <c r="A17070" t="s">
        <v>21352</v>
      </c>
      <c r="B17070" t="s">
        <v>26712</v>
      </c>
      <c r="C17070" t="s">
        <v>40</v>
      </c>
      <c r="D17070" t="s">
        <v>162</v>
      </c>
      <c r="E17070">
        <v>2011</v>
      </c>
      <c r="F17070" t="s">
        <v>26713</v>
      </c>
      <c r="G17070" t="s">
        <v>26714</v>
      </c>
      <c r="H17070">
        <v>7.9</v>
      </c>
      <c r="I17070">
        <v>507103</v>
      </c>
      <c r="J17070" t="s">
        <v>26715</v>
      </c>
      <c r="K17070" s="2">
        <v>7.9</v>
      </c>
    </row>
    <row r="17071" spans="1:11" x14ac:dyDescent="0.3">
      <c r="A17071" t="s">
        <v>3800</v>
      </c>
      <c r="B17071" t="s">
        <v>54200</v>
      </c>
      <c r="C17071" t="s">
        <v>47</v>
      </c>
      <c r="D17071" t="s">
        <v>162</v>
      </c>
      <c r="E17071">
        <v>2009</v>
      </c>
      <c r="F17071" t="s">
        <v>54201</v>
      </c>
      <c r="G17071" t="s">
        <v>54202</v>
      </c>
      <c r="H17071">
        <v>9.4</v>
      </c>
      <c r="I17071">
        <v>1459633</v>
      </c>
      <c r="J17071" t="s">
        <v>54203</v>
      </c>
      <c r="K17071" s="2">
        <v>9.4</v>
      </c>
    </row>
    <row r="17072" spans="1:11" x14ac:dyDescent="0.3">
      <c r="A17072" t="s">
        <v>1082</v>
      </c>
      <c r="B17072" t="s">
        <v>1083</v>
      </c>
      <c r="C17072" t="s">
        <v>257</v>
      </c>
      <c r="D17072" t="s">
        <v>1084</v>
      </c>
      <c r="E17072">
        <v>1994</v>
      </c>
      <c r="F17072" t="s">
        <v>1085</v>
      </c>
      <c r="G17072" t="s">
        <v>1086</v>
      </c>
      <c r="H17072">
        <v>9.4</v>
      </c>
      <c r="I17072">
        <v>2401330</v>
      </c>
      <c r="J17072" t="s">
        <v>1087</v>
      </c>
      <c r="K17072" s="2">
        <v>9.4</v>
      </c>
    </row>
    <row r="17073" spans="1:11" x14ac:dyDescent="0.3">
      <c r="A17073" t="s">
        <v>7826</v>
      </c>
      <c r="B17073" t="s">
        <v>71153</v>
      </c>
      <c r="C17073" t="s">
        <v>26303</v>
      </c>
      <c r="D17073" t="s">
        <v>4687</v>
      </c>
      <c r="E17073">
        <v>1993</v>
      </c>
      <c r="F17073" t="s">
        <v>71154</v>
      </c>
      <c r="G17073" t="s">
        <v>71155</v>
      </c>
      <c r="H17073">
        <v>7.9</v>
      </c>
      <c r="I17073">
        <v>3823</v>
      </c>
      <c r="J17073" t="s">
        <v>71156</v>
      </c>
      <c r="K17073" s="2">
        <v>7.9</v>
      </c>
    </row>
    <row r="17074" spans="1:11" x14ac:dyDescent="0.3">
      <c r="A17074" t="s">
        <v>71157</v>
      </c>
      <c r="B17074" t="s">
        <v>71158</v>
      </c>
      <c r="C17074" t="s">
        <v>47</v>
      </c>
      <c r="D17074" t="s">
        <v>319</v>
      </c>
      <c r="E17074">
        <v>2008</v>
      </c>
      <c r="F17074" t="s">
        <v>71159</v>
      </c>
      <c r="G17074" t="s">
        <v>71160</v>
      </c>
      <c r="H17074">
        <v>6.2</v>
      </c>
      <c r="I17074">
        <v>167</v>
      </c>
      <c r="J17074" t="s">
        <v>71161</v>
      </c>
      <c r="K17074" s="2">
        <v>6.2</v>
      </c>
    </row>
    <row r="17075" spans="1:11" x14ac:dyDescent="0.3">
      <c r="A17075" t="s">
        <v>71162</v>
      </c>
      <c r="B17075" t="s">
        <v>71163</v>
      </c>
      <c r="C17075" t="s">
        <v>4958</v>
      </c>
      <c r="D17075" t="s">
        <v>319</v>
      </c>
      <c r="E17075">
        <v>2005</v>
      </c>
      <c r="F17075" t="s">
        <v>71164</v>
      </c>
      <c r="G17075" t="s">
        <v>71165</v>
      </c>
      <c r="H17075">
        <v>6.6</v>
      </c>
      <c r="I17075">
        <v>14177</v>
      </c>
      <c r="J17075" t="s">
        <v>71166</v>
      </c>
      <c r="K17075" s="2">
        <v>6.6</v>
      </c>
    </row>
    <row r="17076" spans="1:11" x14ac:dyDescent="0.3">
      <c r="A17076" t="s">
        <v>13238</v>
      </c>
      <c r="B17076" t="s">
        <v>71167</v>
      </c>
      <c r="C17076" t="s">
        <v>1586</v>
      </c>
      <c r="D17076" t="s">
        <v>319</v>
      </c>
      <c r="E17076">
        <v>2004</v>
      </c>
      <c r="F17076" t="s">
        <v>71168</v>
      </c>
      <c r="G17076" t="s">
        <v>71169</v>
      </c>
      <c r="H17076">
        <v>5.9</v>
      </c>
      <c r="I17076">
        <v>1207</v>
      </c>
      <c r="J17076" t="s">
        <v>71170</v>
      </c>
      <c r="K17076" s="2">
        <v>5.9</v>
      </c>
    </row>
    <row r="17077" spans="1:11" x14ac:dyDescent="0.3">
      <c r="A17077" t="s">
        <v>1123</v>
      </c>
      <c r="B17077" t="s">
        <v>21490</v>
      </c>
      <c r="C17077" t="s">
        <v>1470</v>
      </c>
      <c r="D17077" t="s">
        <v>13</v>
      </c>
      <c r="E17077">
        <v>1999</v>
      </c>
      <c r="F17077" t="s">
        <v>21491</v>
      </c>
      <c r="G17077" t="s">
        <v>21492</v>
      </c>
      <c r="H17077">
        <v>8.1999999999999993</v>
      </c>
      <c r="I17077">
        <v>130014</v>
      </c>
      <c r="J17077" t="s">
        <v>21493</v>
      </c>
      <c r="K17077" s="2">
        <v>8.1999999999999993</v>
      </c>
    </row>
    <row r="17078" spans="1:11" x14ac:dyDescent="0.3">
      <c r="A17078" t="s">
        <v>28156</v>
      </c>
      <c r="B17078" t="s">
        <v>71171</v>
      </c>
      <c r="C17078" t="s">
        <v>22676</v>
      </c>
      <c r="D17078" t="s">
        <v>41</v>
      </c>
      <c r="E17078">
        <v>2006</v>
      </c>
      <c r="F17078" t="s">
        <v>71172</v>
      </c>
      <c r="G17078" t="s">
        <v>71173</v>
      </c>
      <c r="H17078">
        <v>7.3</v>
      </c>
      <c r="I17078">
        <v>4171</v>
      </c>
      <c r="J17078" t="s">
        <v>71174</v>
      </c>
      <c r="K17078" s="2">
        <v>7.3</v>
      </c>
    </row>
    <row r="17079" spans="1:11" x14ac:dyDescent="0.3">
      <c r="A17079" t="s">
        <v>71175</v>
      </c>
      <c r="B17079" t="s">
        <v>71176</v>
      </c>
      <c r="C17079" t="s">
        <v>6288</v>
      </c>
      <c r="D17079" t="s">
        <v>41</v>
      </c>
      <c r="E17079">
        <v>2004</v>
      </c>
      <c r="F17079" t="s">
        <v>71177</v>
      </c>
      <c r="G17079" t="s">
        <v>71178</v>
      </c>
      <c r="H17079">
        <v>8.4</v>
      </c>
      <c r="I17079">
        <v>13607</v>
      </c>
      <c r="J17079" t="s">
        <v>71179</v>
      </c>
      <c r="K17079" s="2">
        <v>8.4</v>
      </c>
    </row>
    <row r="17080" spans="1:11" x14ac:dyDescent="0.3">
      <c r="A17080" t="s">
        <v>71180</v>
      </c>
      <c r="B17080" t="s">
        <v>71181</v>
      </c>
      <c r="C17080" t="s">
        <v>5512</v>
      </c>
      <c r="D17080" t="s">
        <v>20</v>
      </c>
      <c r="E17080">
        <v>2022</v>
      </c>
      <c r="F17080" t="s">
        <v>71182</v>
      </c>
      <c r="G17080" t="s">
        <v>71183</v>
      </c>
      <c r="H17080">
        <v>5.2</v>
      </c>
      <c r="I17080">
        <v>439</v>
      </c>
      <c r="J17080" t="s">
        <v>71184</v>
      </c>
      <c r="K17080" s="2">
        <v>5.1999999999999993</v>
      </c>
    </row>
    <row r="17081" spans="1:11" x14ac:dyDescent="0.3">
      <c r="A17081" t="s">
        <v>71185</v>
      </c>
      <c r="B17081" t="s">
        <v>71186</v>
      </c>
      <c r="C17081" t="s">
        <v>8037</v>
      </c>
      <c r="D17081" t="s">
        <v>41</v>
      </c>
      <c r="E17081">
        <v>2018</v>
      </c>
      <c r="F17081" t="s">
        <v>71187</v>
      </c>
      <c r="G17081" t="s">
        <v>71188</v>
      </c>
      <c r="H17081">
        <v>3.6</v>
      </c>
      <c r="I17081">
        <v>407</v>
      </c>
      <c r="J17081" t="s">
        <v>71189</v>
      </c>
      <c r="K17081" s="2">
        <v>3.6</v>
      </c>
    </row>
    <row r="17082" spans="1:11" x14ac:dyDescent="0.3">
      <c r="A17082" t="s">
        <v>71190</v>
      </c>
      <c r="B17082" t="s">
        <v>71191</v>
      </c>
      <c r="C17082" t="s">
        <v>6327</v>
      </c>
      <c r="D17082" t="s">
        <v>41</v>
      </c>
      <c r="E17082">
        <v>2016</v>
      </c>
      <c r="F17082" t="s">
        <v>71192</v>
      </c>
      <c r="G17082" t="s">
        <v>71193</v>
      </c>
      <c r="H17082">
        <v>7.7</v>
      </c>
      <c r="I17082">
        <v>25812</v>
      </c>
      <c r="J17082" t="s">
        <v>71194</v>
      </c>
      <c r="K17082" s="2">
        <v>7.7</v>
      </c>
    </row>
    <row r="17083" spans="1:11" x14ac:dyDescent="0.3">
      <c r="A17083" t="s">
        <v>71195</v>
      </c>
      <c r="B17083" t="s">
        <v>71196</v>
      </c>
      <c r="C17083" t="s">
        <v>40</v>
      </c>
      <c r="D17083" t="s">
        <v>41</v>
      </c>
      <c r="E17083">
        <v>2020</v>
      </c>
      <c r="F17083" t="s">
        <v>71197</v>
      </c>
      <c r="G17083" t="s">
        <v>71198</v>
      </c>
      <c r="H17083">
        <v>3.3</v>
      </c>
      <c r="I17083">
        <v>63732</v>
      </c>
      <c r="J17083" t="s">
        <v>71199</v>
      </c>
      <c r="K17083" s="2">
        <v>4.2232309096040543</v>
      </c>
    </row>
    <row r="17084" spans="1:11" x14ac:dyDescent="0.3">
      <c r="A17084" t="s">
        <v>71200</v>
      </c>
      <c r="B17084" t="s">
        <v>71201</v>
      </c>
      <c r="C17084" t="s">
        <v>2013</v>
      </c>
      <c r="D17084" t="s">
        <v>13</v>
      </c>
      <c r="E17084">
        <v>2020</v>
      </c>
      <c r="F17084" t="s">
        <v>71202</v>
      </c>
      <c r="G17084" t="s">
        <v>71203</v>
      </c>
      <c r="H17084">
        <v>3.5</v>
      </c>
      <c r="I17084">
        <v>101</v>
      </c>
      <c r="J17084" t="s">
        <v>71204</v>
      </c>
      <c r="K17084" s="2">
        <v>3.5</v>
      </c>
    </row>
    <row r="17085" spans="1:11" x14ac:dyDescent="0.3">
      <c r="A17085" t="s">
        <v>71205</v>
      </c>
      <c r="B17085" t="s">
        <v>71206</v>
      </c>
      <c r="C17085" t="s">
        <v>2731</v>
      </c>
      <c r="D17085" t="s">
        <v>13</v>
      </c>
      <c r="E17085">
        <v>2022</v>
      </c>
      <c r="F17085" t="s">
        <v>71207</v>
      </c>
      <c r="G17085" t="s">
        <v>71208</v>
      </c>
      <c r="H17085">
        <v>4</v>
      </c>
      <c r="I17085">
        <v>291</v>
      </c>
      <c r="J17085" t="s">
        <v>71209</v>
      </c>
      <c r="K17085" s="2">
        <v>4</v>
      </c>
    </row>
    <row r="17086" spans="1:11" x14ac:dyDescent="0.3">
      <c r="A17086" t="s">
        <v>71210</v>
      </c>
      <c r="B17086" t="s">
        <v>71211</v>
      </c>
      <c r="C17086" t="s">
        <v>1896</v>
      </c>
      <c r="D17086" t="s">
        <v>13</v>
      </c>
      <c r="E17086">
        <v>2022</v>
      </c>
      <c r="F17086" t="s">
        <v>71212</v>
      </c>
      <c r="G17086" t="s">
        <v>71213</v>
      </c>
      <c r="H17086">
        <v>4.0999999999999996</v>
      </c>
      <c r="I17086">
        <v>1998</v>
      </c>
      <c r="J17086" t="s">
        <v>71214</v>
      </c>
      <c r="K17086" s="2">
        <v>4.0999999999999996</v>
      </c>
    </row>
    <row r="17087" spans="1:11" x14ac:dyDescent="0.3">
      <c r="A17087" t="s">
        <v>71215</v>
      </c>
      <c r="B17087" t="s">
        <v>71216</v>
      </c>
      <c r="C17087" t="s">
        <v>1287</v>
      </c>
      <c r="D17087" t="s">
        <v>13</v>
      </c>
      <c r="E17087">
        <v>2021</v>
      </c>
      <c r="F17087" t="s">
        <v>71217</v>
      </c>
      <c r="G17087" t="s">
        <v>71218</v>
      </c>
      <c r="H17087">
        <v>3.7</v>
      </c>
      <c r="I17087">
        <v>153</v>
      </c>
      <c r="J17087" t="s">
        <v>71219</v>
      </c>
      <c r="K17087" s="2">
        <v>3.7</v>
      </c>
    </row>
    <row r="17088" spans="1:11" x14ac:dyDescent="0.3">
      <c r="A17088" t="s">
        <v>71220</v>
      </c>
      <c r="B17088" t="s">
        <v>71221</v>
      </c>
      <c r="C17088" t="s">
        <v>6220</v>
      </c>
      <c r="D17088" t="s">
        <v>13</v>
      </c>
      <c r="E17088">
        <v>2022</v>
      </c>
      <c r="F17088" t="s">
        <v>71222</v>
      </c>
      <c r="G17088" t="s">
        <v>71223</v>
      </c>
      <c r="H17088">
        <v>3.4</v>
      </c>
      <c r="I17088">
        <v>242</v>
      </c>
      <c r="J17088" t="s">
        <v>71224</v>
      </c>
      <c r="K17088" s="2">
        <v>3.4</v>
      </c>
    </row>
    <row r="17089" spans="1:11" x14ac:dyDescent="0.3">
      <c r="A17089" t="s">
        <v>71225</v>
      </c>
      <c r="B17089" t="s">
        <v>71226</v>
      </c>
      <c r="C17089" t="s">
        <v>2622</v>
      </c>
      <c r="D17089" t="s">
        <v>13</v>
      </c>
      <c r="E17089">
        <v>2022</v>
      </c>
      <c r="F17089" t="s">
        <v>71227</v>
      </c>
      <c r="G17089" t="s">
        <v>71228</v>
      </c>
      <c r="H17089">
        <v>3.7</v>
      </c>
      <c r="I17089">
        <v>279</v>
      </c>
      <c r="J17089" t="s">
        <v>71229</v>
      </c>
      <c r="K17089" s="2">
        <v>3.7</v>
      </c>
    </row>
    <row r="17090" spans="1:11" x14ac:dyDescent="0.3">
      <c r="A17090" t="s">
        <v>71230</v>
      </c>
      <c r="B17090" t="s">
        <v>71231</v>
      </c>
      <c r="C17090" t="s">
        <v>3573</v>
      </c>
      <c r="D17090" t="s">
        <v>41</v>
      </c>
      <c r="E17090">
        <v>2019</v>
      </c>
      <c r="F17090" t="s">
        <v>71232</v>
      </c>
      <c r="G17090" t="s">
        <v>71233</v>
      </c>
      <c r="H17090">
        <v>3.4</v>
      </c>
      <c r="I17090">
        <v>1027</v>
      </c>
      <c r="J17090" t="s">
        <v>71234</v>
      </c>
      <c r="K17090" s="2">
        <v>3.4</v>
      </c>
    </row>
    <row r="17091" spans="1:11" x14ac:dyDescent="0.3">
      <c r="A17091" t="s">
        <v>71235</v>
      </c>
      <c r="B17091" t="s">
        <v>71236</v>
      </c>
      <c r="C17091" t="s">
        <v>689</v>
      </c>
      <c r="D17091" t="s">
        <v>41</v>
      </c>
      <c r="E17091">
        <v>2022</v>
      </c>
      <c r="F17091" t="s">
        <v>71237</v>
      </c>
      <c r="G17091" t="s">
        <v>71238</v>
      </c>
      <c r="H17091">
        <v>4</v>
      </c>
      <c r="I17091">
        <v>606</v>
      </c>
      <c r="J17091" t="s">
        <v>71239</v>
      </c>
      <c r="K17091" s="2">
        <v>4</v>
      </c>
    </row>
    <row r="17092" spans="1:11" x14ac:dyDescent="0.3">
      <c r="A17092" t="s">
        <v>71240</v>
      </c>
      <c r="B17092" t="s">
        <v>71241</v>
      </c>
      <c r="C17092" t="s">
        <v>7071</v>
      </c>
      <c r="D17092" t="s">
        <v>41</v>
      </c>
      <c r="E17092">
        <v>2022</v>
      </c>
      <c r="F17092" t="s">
        <v>71242</v>
      </c>
      <c r="G17092" t="s">
        <v>71243</v>
      </c>
      <c r="H17092">
        <v>6.1</v>
      </c>
      <c r="I17092">
        <v>20148</v>
      </c>
      <c r="J17092" t="s">
        <v>71244</v>
      </c>
      <c r="K17092" s="2">
        <v>6.1</v>
      </c>
    </row>
    <row r="17093" spans="1:11" x14ac:dyDescent="0.3">
      <c r="A17093" t="s">
        <v>71245</v>
      </c>
      <c r="B17093" t="s">
        <v>71246</v>
      </c>
      <c r="C17093" t="s">
        <v>71247</v>
      </c>
      <c r="D17093" t="s">
        <v>41</v>
      </c>
      <c r="E17093">
        <v>2022</v>
      </c>
      <c r="F17093" t="s">
        <v>71248</v>
      </c>
      <c r="G17093" t="s">
        <v>71249</v>
      </c>
      <c r="H17093">
        <v>3.7</v>
      </c>
      <c r="I17093">
        <v>1009</v>
      </c>
      <c r="J17093" t="s">
        <v>71250</v>
      </c>
      <c r="K17093" s="2">
        <v>3.7</v>
      </c>
    </row>
    <row r="17094" spans="1:11" x14ac:dyDescent="0.3">
      <c r="A17094" t="s">
        <v>71251</v>
      </c>
      <c r="B17094" t="s">
        <v>71252</v>
      </c>
      <c r="C17094" t="s">
        <v>27585</v>
      </c>
      <c r="D17094" t="s">
        <v>41</v>
      </c>
      <c r="E17094">
        <v>2021</v>
      </c>
      <c r="F17094" t="s">
        <v>71253</v>
      </c>
      <c r="G17094" t="s">
        <v>71254</v>
      </c>
      <c r="H17094">
        <v>2.7</v>
      </c>
      <c r="I17094">
        <v>2471</v>
      </c>
      <c r="J17094" t="s">
        <v>71255</v>
      </c>
      <c r="K17094" s="2">
        <v>2.7</v>
      </c>
    </row>
    <row r="17095" spans="1:11" x14ac:dyDescent="0.3">
      <c r="A17095" t="s">
        <v>71256</v>
      </c>
      <c r="B17095" t="s">
        <v>71257</v>
      </c>
      <c r="C17095" t="s">
        <v>47</v>
      </c>
      <c r="D17095" t="s">
        <v>325</v>
      </c>
      <c r="E17095">
        <v>1979</v>
      </c>
      <c r="F17095" t="s">
        <v>71258</v>
      </c>
      <c r="G17095" t="s">
        <v>71259</v>
      </c>
      <c r="H17095">
        <v>7</v>
      </c>
      <c r="I17095">
        <v>132</v>
      </c>
      <c r="J17095" t="s">
        <v>71260</v>
      </c>
      <c r="K17095" s="2">
        <v>7</v>
      </c>
    </row>
    <row r="17096" spans="1:11" x14ac:dyDescent="0.3">
      <c r="A17096" t="s">
        <v>71261</v>
      </c>
      <c r="B17096" t="s">
        <v>40202</v>
      </c>
      <c r="C17096" t="s">
        <v>27031</v>
      </c>
      <c r="D17096" t="s">
        <v>41</v>
      </c>
      <c r="E17096">
        <v>1978</v>
      </c>
      <c r="F17096" t="s">
        <v>71262</v>
      </c>
      <c r="G17096" t="s">
        <v>71263</v>
      </c>
      <c r="H17096">
        <v>8.1</v>
      </c>
      <c r="I17096">
        <v>4585</v>
      </c>
      <c r="J17096" t="s">
        <v>71264</v>
      </c>
      <c r="K17096" s="2">
        <v>8.1</v>
      </c>
    </row>
    <row r="17097" spans="1:11" x14ac:dyDescent="0.3">
      <c r="A17097" t="s">
        <v>12804</v>
      </c>
      <c r="B17097" t="s">
        <v>71265</v>
      </c>
      <c r="C17097" t="s">
        <v>130</v>
      </c>
      <c r="D17097" t="s">
        <v>13</v>
      </c>
      <c r="E17097">
        <v>2009</v>
      </c>
      <c r="F17097" t="s">
        <v>71266</v>
      </c>
      <c r="G17097" t="s">
        <v>71267</v>
      </c>
      <c r="H17097">
        <v>6.6</v>
      </c>
      <c r="I17097">
        <v>2266</v>
      </c>
      <c r="J17097" t="s">
        <v>71268</v>
      </c>
      <c r="K17097" s="2">
        <v>6.6</v>
      </c>
    </row>
    <row r="17098" spans="1:11" x14ac:dyDescent="0.3">
      <c r="A17098" t="s">
        <v>37694</v>
      </c>
      <c r="B17098" t="s">
        <v>71269</v>
      </c>
      <c r="C17098" t="s">
        <v>51328</v>
      </c>
      <c r="D17098" t="s">
        <v>13</v>
      </c>
      <c r="E17098">
        <v>2008</v>
      </c>
      <c r="F17098" t="s">
        <v>71270</v>
      </c>
      <c r="G17098" t="s">
        <v>71271</v>
      </c>
      <c r="H17098">
        <v>7.2</v>
      </c>
      <c r="I17098">
        <v>957</v>
      </c>
      <c r="J17098" t="s">
        <v>71272</v>
      </c>
      <c r="K17098" s="2">
        <v>7.2</v>
      </c>
    </row>
    <row r="17099" spans="1:11" x14ac:dyDescent="0.3">
      <c r="A17099" t="s">
        <v>50806</v>
      </c>
      <c r="B17099" t="s">
        <v>50807</v>
      </c>
      <c r="C17099" t="s">
        <v>228</v>
      </c>
      <c r="D17099" t="s">
        <v>13</v>
      </c>
      <c r="E17099">
        <v>2008</v>
      </c>
      <c r="F17099" t="s">
        <v>50808</v>
      </c>
      <c r="G17099" t="s">
        <v>50809</v>
      </c>
      <c r="H17099">
        <v>6.7</v>
      </c>
      <c r="I17099">
        <v>4224</v>
      </c>
      <c r="J17099" t="s">
        <v>50810</v>
      </c>
      <c r="K17099" s="2">
        <v>6.7</v>
      </c>
    </row>
    <row r="17100" spans="1:11" x14ac:dyDescent="0.3">
      <c r="A17100" t="s">
        <v>31474</v>
      </c>
      <c r="B17100" t="s">
        <v>71273</v>
      </c>
      <c r="C17100" t="s">
        <v>93</v>
      </c>
      <c r="D17100" t="s">
        <v>41</v>
      </c>
      <c r="E17100">
        <v>2009</v>
      </c>
      <c r="F17100" t="s">
        <v>71274</v>
      </c>
      <c r="G17100" t="s">
        <v>71275</v>
      </c>
      <c r="H17100">
        <v>6.8</v>
      </c>
      <c r="I17100">
        <v>183954</v>
      </c>
      <c r="J17100" t="s">
        <v>71276</v>
      </c>
      <c r="K17100" s="2">
        <v>6.8000000000000007</v>
      </c>
    </row>
    <row r="17101" spans="1:11" x14ac:dyDescent="0.3">
      <c r="A17101" t="s">
        <v>14764</v>
      </c>
      <c r="B17101" t="s">
        <v>71277</v>
      </c>
      <c r="C17101" t="s">
        <v>4235</v>
      </c>
      <c r="D17101" t="s">
        <v>13</v>
      </c>
      <c r="E17101">
        <v>2010</v>
      </c>
      <c r="F17101" t="s">
        <v>71278</v>
      </c>
      <c r="G17101" t="s">
        <v>71279</v>
      </c>
      <c r="H17101">
        <v>6.2</v>
      </c>
      <c r="I17101">
        <v>8912</v>
      </c>
      <c r="J17101" t="s">
        <v>71280</v>
      </c>
      <c r="K17101" s="2">
        <v>6.2</v>
      </c>
    </row>
    <row r="17102" spans="1:11" x14ac:dyDescent="0.3">
      <c r="A17102" t="s">
        <v>71281</v>
      </c>
      <c r="B17102" t="s">
        <v>71282</v>
      </c>
      <c r="C17102" t="s">
        <v>4273</v>
      </c>
      <c r="D17102" t="s">
        <v>439</v>
      </c>
      <c r="E17102">
        <v>2010</v>
      </c>
      <c r="F17102" t="s">
        <v>71283</v>
      </c>
      <c r="G17102" t="s">
        <v>71284</v>
      </c>
      <c r="H17102">
        <v>7.2</v>
      </c>
      <c r="I17102">
        <v>25923</v>
      </c>
      <c r="J17102" t="s">
        <v>71285</v>
      </c>
      <c r="K17102" s="2">
        <v>7.2</v>
      </c>
    </row>
    <row r="17103" spans="1:11" x14ac:dyDescent="0.3">
      <c r="A17103" t="s">
        <v>71286</v>
      </c>
      <c r="B17103" t="s">
        <v>71287</v>
      </c>
      <c r="C17103" t="s">
        <v>180</v>
      </c>
      <c r="D17103" t="s">
        <v>41</v>
      </c>
      <c r="E17103">
        <v>2009</v>
      </c>
      <c r="F17103" t="s">
        <v>71288</v>
      </c>
      <c r="G17103" t="s">
        <v>71289</v>
      </c>
      <c r="H17103">
        <v>5.4</v>
      </c>
      <c r="I17103">
        <v>3569</v>
      </c>
      <c r="J17103" t="s">
        <v>71290</v>
      </c>
      <c r="K17103" s="2">
        <v>5.4</v>
      </c>
    </row>
    <row r="17104" spans="1:11" x14ac:dyDescent="0.3">
      <c r="A17104" t="s">
        <v>7661</v>
      </c>
      <c r="B17104" t="s">
        <v>71291</v>
      </c>
      <c r="C17104" t="s">
        <v>214</v>
      </c>
      <c r="D17104" t="s">
        <v>7677</v>
      </c>
      <c r="E17104">
        <v>2007</v>
      </c>
      <c r="F17104" t="s">
        <v>71292</v>
      </c>
      <c r="G17104" t="s">
        <v>71293</v>
      </c>
      <c r="H17104">
        <v>6.1</v>
      </c>
      <c r="I17104">
        <v>6551</v>
      </c>
      <c r="J17104" t="s">
        <v>71294</v>
      </c>
      <c r="K17104" s="2">
        <v>6.1</v>
      </c>
    </row>
    <row r="17105" spans="1:11" x14ac:dyDescent="0.3">
      <c r="A17105" t="s">
        <v>35176</v>
      </c>
      <c r="B17105" t="s">
        <v>71295</v>
      </c>
      <c r="C17105" t="s">
        <v>37110</v>
      </c>
      <c r="D17105" t="s">
        <v>13</v>
      </c>
      <c r="E17105">
        <v>1939</v>
      </c>
      <c r="F17105" t="s">
        <v>71296</v>
      </c>
      <c r="G17105" t="s">
        <v>71297</v>
      </c>
      <c r="H17105">
        <v>8.1999999999999993</v>
      </c>
      <c r="I17105">
        <v>1448</v>
      </c>
      <c r="J17105" t="s">
        <v>71298</v>
      </c>
      <c r="K17105" s="2">
        <v>8.1999999999999993</v>
      </c>
    </row>
    <row r="17106" spans="1:11" x14ac:dyDescent="0.3">
      <c r="A17106" t="s">
        <v>3305</v>
      </c>
      <c r="B17106" t="s">
        <v>71299</v>
      </c>
      <c r="C17106" t="s">
        <v>35541</v>
      </c>
      <c r="D17106" t="s">
        <v>13</v>
      </c>
      <c r="E17106">
        <v>1938</v>
      </c>
      <c r="F17106" t="s">
        <v>71300</v>
      </c>
      <c r="G17106" t="s">
        <v>71301</v>
      </c>
      <c r="H17106">
        <v>7.9</v>
      </c>
      <c r="I17106">
        <v>1489</v>
      </c>
      <c r="J17106" t="s">
        <v>71302</v>
      </c>
      <c r="K17106" s="2">
        <v>7.9</v>
      </c>
    </row>
    <row r="17107" spans="1:11" x14ac:dyDescent="0.3">
      <c r="A17107" t="s">
        <v>23358</v>
      </c>
      <c r="B17107" t="s">
        <v>71303</v>
      </c>
      <c r="C17107" t="s">
        <v>1907</v>
      </c>
      <c r="D17107" t="s">
        <v>13</v>
      </c>
      <c r="E17107">
        <v>1931</v>
      </c>
      <c r="F17107" t="s">
        <v>71304</v>
      </c>
      <c r="G17107" t="s">
        <v>71305</v>
      </c>
      <c r="H17107">
        <v>7.2</v>
      </c>
      <c r="I17107">
        <v>1102</v>
      </c>
      <c r="J17107" t="s">
        <v>71306</v>
      </c>
      <c r="K17107" s="2">
        <v>7.2</v>
      </c>
    </row>
    <row r="17108" spans="1:11" x14ac:dyDescent="0.3">
      <c r="A17108" t="s">
        <v>71307</v>
      </c>
      <c r="B17108" t="s">
        <v>71308</v>
      </c>
      <c r="C17108" t="s">
        <v>5420</v>
      </c>
      <c r="D17108" t="s">
        <v>13</v>
      </c>
      <c r="E17108">
        <v>1936</v>
      </c>
      <c r="F17108" t="s">
        <v>71309</v>
      </c>
      <c r="G17108" t="s">
        <v>71310</v>
      </c>
      <c r="H17108">
        <v>7.7</v>
      </c>
      <c r="I17108">
        <v>547</v>
      </c>
      <c r="J17108" t="s">
        <v>71311</v>
      </c>
      <c r="K17108" s="2">
        <v>7.7</v>
      </c>
    </row>
    <row r="17109" spans="1:11" x14ac:dyDescent="0.3">
      <c r="A17109" t="s">
        <v>35176</v>
      </c>
      <c r="B17109" t="s">
        <v>71312</v>
      </c>
      <c r="C17109" t="s">
        <v>37110</v>
      </c>
      <c r="D17109" t="s">
        <v>13</v>
      </c>
      <c r="E17109">
        <v>1949</v>
      </c>
      <c r="F17109" t="s">
        <v>71313</v>
      </c>
      <c r="G17109" t="s">
        <v>71314</v>
      </c>
      <c r="H17109">
        <v>8.1999999999999993</v>
      </c>
      <c r="I17109">
        <v>2299</v>
      </c>
      <c r="J17109" t="s">
        <v>71315</v>
      </c>
      <c r="K17109" s="2">
        <v>8.1999999999999993</v>
      </c>
    </row>
    <row r="17110" spans="1:11" x14ac:dyDescent="0.3">
      <c r="A17110" t="s">
        <v>71316</v>
      </c>
      <c r="B17110" t="s">
        <v>71317</v>
      </c>
      <c r="C17110" t="s">
        <v>4634</v>
      </c>
      <c r="D17110" t="s">
        <v>71318</v>
      </c>
      <c r="E17110">
        <v>2023</v>
      </c>
      <c r="F17110" t="s">
        <v>71319</v>
      </c>
      <c r="G17110" t="s">
        <v>71320</v>
      </c>
      <c r="H17110">
        <v>7.2</v>
      </c>
      <c r="I17110">
        <v>32671</v>
      </c>
      <c r="J17110" t="s">
        <v>71321</v>
      </c>
      <c r="K17110" s="2">
        <v>7.2</v>
      </c>
    </row>
    <row r="17111" spans="1:11" x14ac:dyDescent="0.3">
      <c r="A17111" t="s">
        <v>5850</v>
      </c>
      <c r="B17111" t="s">
        <v>5851</v>
      </c>
      <c r="C17111" t="s">
        <v>1592</v>
      </c>
      <c r="D17111" t="s">
        <v>546</v>
      </c>
      <c r="E17111">
        <v>2024</v>
      </c>
      <c r="F17111" t="s">
        <v>5852</v>
      </c>
      <c r="G17111" t="s">
        <v>5853</v>
      </c>
      <c r="H17111">
        <v>6.7</v>
      </c>
      <c r="I17111">
        <v>140648</v>
      </c>
      <c r="J17111" t="s">
        <v>5854</v>
      </c>
      <c r="K17111" s="2">
        <v>6.7</v>
      </c>
    </row>
    <row r="17112" spans="1:11" x14ac:dyDescent="0.3">
      <c r="A17112" t="s">
        <v>1399</v>
      </c>
      <c r="B17112" t="s">
        <v>71322</v>
      </c>
      <c r="C17112" t="s">
        <v>1592</v>
      </c>
      <c r="D17112" t="s">
        <v>319</v>
      </c>
      <c r="E17112">
        <v>2018</v>
      </c>
      <c r="F17112" t="s">
        <v>71323</v>
      </c>
      <c r="G17112" t="s">
        <v>71324</v>
      </c>
      <c r="H17112">
        <v>7</v>
      </c>
      <c r="I17112">
        <v>31019</v>
      </c>
      <c r="J17112" t="s">
        <v>71325</v>
      </c>
      <c r="K17112" s="2">
        <v>7</v>
      </c>
    </row>
    <row r="17113" spans="1:11" x14ac:dyDescent="0.3">
      <c r="A17113" t="s">
        <v>71326</v>
      </c>
      <c r="B17113" t="s">
        <v>71327</v>
      </c>
      <c r="C17113" t="s">
        <v>5518</v>
      </c>
      <c r="D17113" t="s">
        <v>6237</v>
      </c>
      <c r="E17113">
        <v>2022</v>
      </c>
      <c r="F17113" t="s">
        <v>71328</v>
      </c>
      <c r="G17113" t="s">
        <v>71329</v>
      </c>
      <c r="H17113">
        <v>6.3</v>
      </c>
      <c r="I17113">
        <v>21494</v>
      </c>
      <c r="J17113" t="s">
        <v>71330</v>
      </c>
      <c r="K17113" s="2">
        <v>6.3</v>
      </c>
    </row>
    <row r="17114" spans="1:11" x14ac:dyDescent="0.3">
      <c r="A17114" t="s">
        <v>71331</v>
      </c>
      <c r="B17114" t="s">
        <v>71332</v>
      </c>
      <c r="C17114" t="s">
        <v>4634</v>
      </c>
      <c r="D17114" t="s">
        <v>13</v>
      </c>
      <c r="E17114">
        <v>2023</v>
      </c>
      <c r="F17114" t="s">
        <v>71333</v>
      </c>
      <c r="G17114" t="s">
        <v>71334</v>
      </c>
      <c r="H17114">
        <v>6.3</v>
      </c>
      <c r="I17114">
        <v>6465</v>
      </c>
      <c r="J17114" t="s">
        <v>71335</v>
      </c>
      <c r="K17114" s="2">
        <v>6.3</v>
      </c>
    </row>
    <row r="17115" spans="1:11" x14ac:dyDescent="0.3">
      <c r="A17115" t="s">
        <v>57730</v>
      </c>
      <c r="B17115" t="s">
        <v>71336</v>
      </c>
      <c r="C17115" t="s">
        <v>12338</v>
      </c>
      <c r="D17115" t="s">
        <v>12285</v>
      </c>
      <c r="E17115">
        <v>2022</v>
      </c>
      <c r="F17115" t="s">
        <v>71337</v>
      </c>
      <c r="G17115" t="s">
        <v>71338</v>
      </c>
      <c r="H17115">
        <v>6.8</v>
      </c>
      <c r="I17115">
        <v>79552</v>
      </c>
      <c r="J17115" t="s">
        <v>71339</v>
      </c>
      <c r="K17115" s="2">
        <v>6.8000000000000007</v>
      </c>
    </row>
    <row r="17116" spans="1:11" x14ac:dyDescent="0.3">
      <c r="A17116" t="s">
        <v>71340</v>
      </c>
      <c r="B17116" t="s">
        <v>71341</v>
      </c>
      <c r="C17116" t="s">
        <v>4634</v>
      </c>
      <c r="D17116" t="s">
        <v>34</v>
      </c>
      <c r="E17116">
        <v>2022</v>
      </c>
      <c r="F17116" t="s">
        <v>71342</v>
      </c>
      <c r="G17116" t="s">
        <v>71343</v>
      </c>
      <c r="H17116">
        <v>6.9</v>
      </c>
      <c r="I17116">
        <v>168902</v>
      </c>
      <c r="J17116" t="s">
        <v>71344</v>
      </c>
      <c r="K17116" s="2">
        <v>6.9</v>
      </c>
    </row>
    <row r="17117" spans="1:11" x14ac:dyDescent="0.3">
      <c r="A17117" t="s">
        <v>71345</v>
      </c>
      <c r="B17117" t="s">
        <v>71346</v>
      </c>
      <c r="C17117" t="s">
        <v>4634</v>
      </c>
      <c r="D17117" t="s">
        <v>13</v>
      </c>
      <c r="E17117">
        <v>2019</v>
      </c>
      <c r="F17117" t="s">
        <v>71347</v>
      </c>
      <c r="G17117" t="s">
        <v>71348</v>
      </c>
      <c r="H17117">
        <v>6.9</v>
      </c>
      <c r="I17117">
        <v>16417</v>
      </c>
      <c r="J17117" t="s">
        <v>71349</v>
      </c>
      <c r="K17117" s="2">
        <v>6.9</v>
      </c>
    </row>
    <row r="17118" spans="1:11" x14ac:dyDescent="0.3">
      <c r="A17118" t="s">
        <v>13288</v>
      </c>
      <c r="B17118" t="s">
        <v>13289</v>
      </c>
      <c r="C17118" t="s">
        <v>11801</v>
      </c>
      <c r="D17118" t="s">
        <v>34</v>
      </c>
      <c r="E17118">
        <v>2006</v>
      </c>
      <c r="F17118" t="s">
        <v>13290</v>
      </c>
      <c r="G17118" t="s">
        <v>13291</v>
      </c>
      <c r="H17118">
        <v>7.2</v>
      </c>
      <c r="I17118">
        <v>43328</v>
      </c>
      <c r="J17118" t="s">
        <v>13292</v>
      </c>
      <c r="K17118" s="2">
        <v>7.2</v>
      </c>
    </row>
    <row r="17119" spans="1:11" x14ac:dyDescent="0.3">
      <c r="A17119" t="s">
        <v>71350</v>
      </c>
      <c r="B17119" t="s">
        <v>71351</v>
      </c>
      <c r="C17119" t="s">
        <v>71352</v>
      </c>
      <c r="D17119" t="s">
        <v>1176</v>
      </c>
      <c r="E17119">
        <v>2020</v>
      </c>
      <c r="F17119" t="s">
        <v>71353</v>
      </c>
      <c r="G17119" t="s">
        <v>71354</v>
      </c>
      <c r="H17119">
        <v>6.9</v>
      </c>
      <c r="I17119">
        <v>16509</v>
      </c>
      <c r="J17119" t="s">
        <v>71355</v>
      </c>
      <c r="K17119" s="2">
        <v>6.9</v>
      </c>
    </row>
    <row r="17120" spans="1:11" x14ac:dyDescent="0.3">
      <c r="A17120" t="s">
        <v>71356</v>
      </c>
      <c r="B17120" t="s">
        <v>71357</v>
      </c>
      <c r="C17120" t="s">
        <v>4634</v>
      </c>
      <c r="D17120" t="s">
        <v>566</v>
      </c>
      <c r="E17120">
        <v>2019</v>
      </c>
      <c r="F17120" t="s">
        <v>71358</v>
      </c>
      <c r="G17120" t="s">
        <v>71359</v>
      </c>
      <c r="H17120">
        <v>6.4</v>
      </c>
      <c r="I17120">
        <v>4949</v>
      </c>
      <c r="J17120" t="s">
        <v>71360</v>
      </c>
      <c r="K17120" s="2">
        <v>6.4</v>
      </c>
    </row>
    <row r="17121" spans="1:11" x14ac:dyDescent="0.3">
      <c r="A17121" t="s">
        <v>1977</v>
      </c>
      <c r="B17121" t="s">
        <v>71361</v>
      </c>
      <c r="C17121" t="s">
        <v>22139</v>
      </c>
      <c r="D17121" t="s">
        <v>1546</v>
      </c>
      <c r="E17121">
        <v>1979</v>
      </c>
      <c r="F17121" t="s">
        <v>71362</v>
      </c>
      <c r="G17121" t="s">
        <v>71363</v>
      </c>
      <c r="H17121">
        <v>7.3</v>
      </c>
      <c r="I17121">
        <v>3690</v>
      </c>
      <c r="J17121" t="s">
        <v>71364</v>
      </c>
      <c r="K17121" s="2">
        <v>7.3</v>
      </c>
    </row>
    <row r="17122" spans="1:11" x14ac:dyDescent="0.3">
      <c r="A17122" t="s">
        <v>2404</v>
      </c>
      <c r="B17122" t="s">
        <v>2405</v>
      </c>
      <c r="C17122" t="s">
        <v>2406</v>
      </c>
      <c r="D17122" t="s">
        <v>319</v>
      </c>
      <c r="E17122">
        <v>1997</v>
      </c>
      <c r="F17122" t="s">
        <v>2407</v>
      </c>
      <c r="G17122" t="s">
        <v>2408</v>
      </c>
      <c r="H17122">
        <v>9.1</v>
      </c>
      <c r="I17122">
        <v>381079</v>
      </c>
      <c r="J17122" t="s">
        <v>2409</v>
      </c>
      <c r="K17122" s="2">
        <v>9.1</v>
      </c>
    </row>
    <row r="17123" spans="1:11" x14ac:dyDescent="0.3">
      <c r="A17123" t="s">
        <v>4579</v>
      </c>
      <c r="B17123" t="s">
        <v>71365</v>
      </c>
      <c r="C17123" t="s">
        <v>15104</v>
      </c>
      <c r="D17123" t="s">
        <v>251</v>
      </c>
      <c r="E17123">
        <v>2010</v>
      </c>
      <c r="F17123" t="s">
        <v>71366</v>
      </c>
      <c r="G17123" t="s">
        <v>71367</v>
      </c>
      <c r="H17123">
        <v>7.1</v>
      </c>
      <c r="I17123">
        <v>26079</v>
      </c>
      <c r="J17123" t="s">
        <v>71368</v>
      </c>
      <c r="K17123" s="2">
        <v>7.1</v>
      </c>
    </row>
    <row r="17124" spans="1:11" x14ac:dyDescent="0.3">
      <c r="A17124" t="s">
        <v>2978</v>
      </c>
      <c r="B17124" t="s">
        <v>71369</v>
      </c>
      <c r="C17124" t="s">
        <v>40</v>
      </c>
      <c r="D17124" t="s">
        <v>71370</v>
      </c>
      <c r="E17124">
        <v>1997</v>
      </c>
      <c r="F17124" t="s">
        <v>71371</v>
      </c>
      <c r="G17124" t="s">
        <v>71372</v>
      </c>
      <c r="H17124">
        <v>7.3</v>
      </c>
      <c r="I17124">
        <v>455</v>
      </c>
      <c r="J17124" t="s">
        <v>71373</v>
      </c>
      <c r="K17124" s="2">
        <v>7.3</v>
      </c>
    </row>
    <row r="17125" spans="1:11" x14ac:dyDescent="0.3">
      <c r="A17125" t="s">
        <v>71374</v>
      </c>
      <c r="B17125" t="s">
        <v>71375</v>
      </c>
      <c r="C17125" t="s">
        <v>3199</v>
      </c>
      <c r="D17125" t="s">
        <v>325</v>
      </c>
      <c r="E17125">
        <v>2000</v>
      </c>
      <c r="F17125" t="s">
        <v>71376</v>
      </c>
      <c r="G17125" t="s">
        <v>71377</v>
      </c>
      <c r="H17125">
        <v>6.9</v>
      </c>
      <c r="I17125">
        <v>429</v>
      </c>
      <c r="J17125" t="s">
        <v>71378</v>
      </c>
      <c r="K17125" s="2">
        <v>6.9</v>
      </c>
    </row>
    <row r="17126" spans="1:11" x14ac:dyDescent="0.3">
      <c r="A17126" t="s">
        <v>19275</v>
      </c>
      <c r="B17126" t="s">
        <v>19276</v>
      </c>
      <c r="C17126" t="s">
        <v>47</v>
      </c>
      <c r="D17126" t="s">
        <v>319</v>
      </c>
      <c r="E17126">
        <v>2003</v>
      </c>
      <c r="F17126" t="s">
        <v>19277</v>
      </c>
      <c r="G17126" t="s">
        <v>16960</v>
      </c>
      <c r="H17126">
        <v>9.6999999999999993</v>
      </c>
      <c r="I17126">
        <v>150141</v>
      </c>
      <c r="J17126" t="s">
        <v>19278</v>
      </c>
      <c r="K17126" s="2">
        <v>9.6999999999999993</v>
      </c>
    </row>
    <row r="17127" spans="1:11" x14ac:dyDescent="0.3">
      <c r="A17127" t="s">
        <v>71379</v>
      </c>
      <c r="B17127" t="s">
        <v>71380</v>
      </c>
      <c r="C17127" t="s">
        <v>1539</v>
      </c>
      <c r="D17127" t="s">
        <v>13</v>
      </c>
      <c r="E17127">
        <v>2015</v>
      </c>
      <c r="F17127" t="s">
        <v>71381</v>
      </c>
      <c r="G17127" t="s">
        <v>71382</v>
      </c>
      <c r="H17127">
        <v>8.5</v>
      </c>
      <c r="I17127">
        <v>245071</v>
      </c>
      <c r="J17127" t="s">
        <v>71383</v>
      </c>
      <c r="K17127" s="2">
        <v>8.5</v>
      </c>
    </row>
    <row r="17128" spans="1:11" x14ac:dyDescent="0.3">
      <c r="A17128" t="s">
        <v>55431</v>
      </c>
      <c r="B17128" t="s">
        <v>57151</v>
      </c>
      <c r="C17128" t="s">
        <v>47</v>
      </c>
      <c r="D17128" t="s">
        <v>41</v>
      </c>
      <c r="E17128">
        <v>2022</v>
      </c>
      <c r="F17128" t="s">
        <v>57152</v>
      </c>
      <c r="G17128" t="s">
        <v>57153</v>
      </c>
      <c r="H17128">
        <v>8.4</v>
      </c>
      <c r="I17128">
        <v>548169</v>
      </c>
      <c r="J17128" t="s">
        <v>57154</v>
      </c>
      <c r="K17128" s="2">
        <v>8.721123794644889</v>
      </c>
    </row>
    <row r="17129" spans="1:11" x14ac:dyDescent="0.3">
      <c r="A17129" t="s">
        <v>30844</v>
      </c>
      <c r="B17129" t="s">
        <v>60056</v>
      </c>
      <c r="C17129" t="s">
        <v>7538</v>
      </c>
      <c r="D17129" t="s">
        <v>786</v>
      </c>
      <c r="E17129">
        <v>2010</v>
      </c>
      <c r="F17129" t="s">
        <v>60057</v>
      </c>
      <c r="G17129" t="s">
        <v>60058</v>
      </c>
      <c r="H17129">
        <v>8.6</v>
      </c>
      <c r="I17129">
        <v>75467</v>
      </c>
      <c r="J17129" t="s">
        <v>60059</v>
      </c>
      <c r="K17129" s="2">
        <v>8.6</v>
      </c>
    </row>
    <row r="17130" spans="1:11" x14ac:dyDescent="0.3">
      <c r="A17130" t="s">
        <v>32100</v>
      </c>
      <c r="B17130" t="s">
        <v>32101</v>
      </c>
      <c r="C17130" t="s">
        <v>47</v>
      </c>
      <c r="D17130" t="s">
        <v>5938</v>
      </c>
      <c r="E17130">
        <v>2016</v>
      </c>
      <c r="F17130" t="s">
        <v>32102</v>
      </c>
      <c r="G17130" t="s">
        <v>32103</v>
      </c>
      <c r="H17130">
        <v>8.1</v>
      </c>
      <c r="I17130">
        <v>118244</v>
      </c>
      <c r="J17130" t="s">
        <v>32104</v>
      </c>
      <c r="K17130" s="2">
        <v>8.1</v>
      </c>
    </row>
    <row r="17131" spans="1:11" x14ac:dyDescent="0.3">
      <c r="A17131" t="s">
        <v>304</v>
      </c>
      <c r="B17131" t="s">
        <v>71384</v>
      </c>
      <c r="C17131" t="s">
        <v>3339</v>
      </c>
      <c r="D17131" t="s">
        <v>13</v>
      </c>
      <c r="E17131">
        <v>2015</v>
      </c>
      <c r="F17131" t="s">
        <v>71385</v>
      </c>
      <c r="G17131" t="s">
        <v>71386</v>
      </c>
      <c r="H17131">
        <v>8.6999999999999993</v>
      </c>
      <c r="I17131">
        <v>288805</v>
      </c>
      <c r="J17131" t="s">
        <v>71387</v>
      </c>
      <c r="K17131" s="2">
        <v>8.6999999999999993</v>
      </c>
    </row>
    <row r="17132" spans="1:11" x14ac:dyDescent="0.3">
      <c r="A17132" t="s">
        <v>14250</v>
      </c>
      <c r="B17132" t="s">
        <v>71388</v>
      </c>
      <c r="C17132" t="s">
        <v>2202</v>
      </c>
      <c r="D17132" t="s">
        <v>13</v>
      </c>
      <c r="E17132">
        <v>2016</v>
      </c>
      <c r="F17132" t="s">
        <v>71389</v>
      </c>
      <c r="G17132" t="s">
        <v>71390</v>
      </c>
      <c r="H17132">
        <v>7.8</v>
      </c>
      <c r="I17132">
        <v>107594</v>
      </c>
      <c r="J17132" t="s">
        <v>71391</v>
      </c>
      <c r="K17132" s="2">
        <v>7.8</v>
      </c>
    </row>
    <row r="17133" spans="1:11" x14ac:dyDescent="0.3">
      <c r="A17133" t="s">
        <v>760</v>
      </c>
      <c r="B17133" t="s">
        <v>37100</v>
      </c>
      <c r="C17133" t="s">
        <v>773</v>
      </c>
      <c r="D17133" t="s">
        <v>319</v>
      </c>
      <c r="E17133">
        <v>2015</v>
      </c>
      <c r="F17133" t="s">
        <v>37101</v>
      </c>
      <c r="G17133" t="s">
        <v>37102</v>
      </c>
      <c r="H17133">
        <v>8.8000000000000007</v>
      </c>
      <c r="I17133">
        <v>481965</v>
      </c>
      <c r="J17133" t="s">
        <v>37103</v>
      </c>
      <c r="K17133" s="2">
        <v>8.7999999999999989</v>
      </c>
    </row>
    <row r="17134" spans="1:11" x14ac:dyDescent="0.3">
      <c r="A17134" t="s">
        <v>71392</v>
      </c>
      <c r="B17134" t="s">
        <v>71393</v>
      </c>
      <c r="C17134" t="s">
        <v>180</v>
      </c>
      <c r="D17134" t="s">
        <v>13</v>
      </c>
      <c r="E17134">
        <v>2015</v>
      </c>
      <c r="F17134" t="s">
        <v>71394</v>
      </c>
      <c r="G17134" t="s">
        <v>71395</v>
      </c>
      <c r="H17134">
        <v>8.1999999999999993</v>
      </c>
      <c r="I17134">
        <v>94580</v>
      </c>
      <c r="J17134" t="s">
        <v>71396</v>
      </c>
      <c r="K17134" s="2">
        <v>8.1999999999999993</v>
      </c>
    </row>
    <row r="17135" spans="1:11" x14ac:dyDescent="0.3">
      <c r="A17135" t="s">
        <v>71397</v>
      </c>
      <c r="B17135" t="s">
        <v>71398</v>
      </c>
      <c r="C17135" t="s">
        <v>47</v>
      </c>
      <c r="D17135" t="s">
        <v>71399</v>
      </c>
      <c r="E17135">
        <v>2014</v>
      </c>
      <c r="F17135" t="s">
        <v>71400</v>
      </c>
      <c r="G17135" t="s">
        <v>71401</v>
      </c>
      <c r="H17135">
        <v>8.1999999999999993</v>
      </c>
      <c r="I17135">
        <v>7679</v>
      </c>
      <c r="J17135" t="s">
        <v>71402</v>
      </c>
      <c r="K17135" s="2">
        <v>8.1999999999999993</v>
      </c>
    </row>
    <row r="17136" spans="1:11" x14ac:dyDescent="0.3">
      <c r="A17136" t="s">
        <v>39562</v>
      </c>
      <c r="B17136" t="s">
        <v>39563</v>
      </c>
      <c r="C17136" t="s">
        <v>1119</v>
      </c>
      <c r="D17136" t="s">
        <v>251</v>
      </c>
      <c r="E17136">
        <v>2014</v>
      </c>
      <c r="F17136" t="s">
        <v>39564</v>
      </c>
      <c r="G17136" t="s">
        <v>39565</v>
      </c>
      <c r="H17136">
        <v>7.6</v>
      </c>
      <c r="I17136">
        <v>228476</v>
      </c>
      <c r="J17136" t="s">
        <v>39566</v>
      </c>
      <c r="K17136" s="2">
        <v>7.6000000000000014</v>
      </c>
    </row>
    <row r="17137" spans="1:11" x14ac:dyDescent="0.3">
      <c r="A17137" t="s">
        <v>30549</v>
      </c>
      <c r="B17137" t="s">
        <v>71403</v>
      </c>
      <c r="C17137" t="s">
        <v>47</v>
      </c>
      <c r="D17137" t="s">
        <v>11592</v>
      </c>
      <c r="E17137">
        <v>2014</v>
      </c>
      <c r="F17137" t="s">
        <v>71404</v>
      </c>
      <c r="G17137" t="s">
        <v>71405</v>
      </c>
      <c r="H17137">
        <v>7.4</v>
      </c>
      <c r="I17137">
        <v>16287</v>
      </c>
      <c r="J17137" t="s">
        <v>71406</v>
      </c>
      <c r="K17137" s="2">
        <v>7.4</v>
      </c>
    </row>
    <row r="17138" spans="1:11" x14ac:dyDescent="0.3">
      <c r="A17138" t="s">
        <v>9232</v>
      </c>
      <c r="B17138" t="s">
        <v>9233</v>
      </c>
      <c r="C17138" t="s">
        <v>5208</v>
      </c>
      <c r="D17138" t="s">
        <v>13</v>
      </c>
      <c r="E17138">
        <v>2007</v>
      </c>
      <c r="F17138" t="s">
        <v>9234</v>
      </c>
      <c r="G17138" t="s">
        <v>9235</v>
      </c>
      <c r="H17138">
        <v>7.8</v>
      </c>
      <c r="I17138">
        <v>25490</v>
      </c>
      <c r="J17138" t="s">
        <v>9236</v>
      </c>
      <c r="K17138" s="2">
        <v>7.8</v>
      </c>
    </row>
    <row r="17139" spans="1:11" x14ac:dyDescent="0.3">
      <c r="A17139" t="s">
        <v>71407</v>
      </c>
      <c r="B17139" t="s">
        <v>71408</v>
      </c>
      <c r="C17139" t="s">
        <v>13848</v>
      </c>
      <c r="D17139" t="s">
        <v>319</v>
      </c>
      <c r="E17139">
        <v>2004</v>
      </c>
      <c r="F17139" t="s">
        <v>71409</v>
      </c>
      <c r="G17139" t="s">
        <v>71410</v>
      </c>
      <c r="H17139">
        <v>7.8</v>
      </c>
      <c r="I17139">
        <v>1626</v>
      </c>
      <c r="J17139" t="s">
        <v>71411</v>
      </c>
      <c r="K17139" s="2">
        <v>7.8</v>
      </c>
    </row>
    <row r="17140" spans="1:11" x14ac:dyDescent="0.3">
      <c r="A17140" t="s">
        <v>50211</v>
      </c>
      <c r="B17140" t="s">
        <v>71412</v>
      </c>
      <c r="C17140" t="s">
        <v>47</v>
      </c>
      <c r="D17140" t="s">
        <v>319</v>
      </c>
      <c r="E17140">
        <v>2003</v>
      </c>
      <c r="F17140" t="s">
        <v>71413</v>
      </c>
      <c r="G17140" t="s">
        <v>71414</v>
      </c>
      <c r="H17140">
        <v>7.8</v>
      </c>
      <c r="I17140">
        <v>414</v>
      </c>
      <c r="J17140" t="s">
        <v>71415</v>
      </c>
      <c r="K17140" s="2">
        <v>7.8</v>
      </c>
    </row>
    <row r="17141" spans="1:11" x14ac:dyDescent="0.3">
      <c r="A17141" t="s">
        <v>1306</v>
      </c>
      <c r="B17141" t="s">
        <v>71416</v>
      </c>
      <c r="C17141" t="s">
        <v>33</v>
      </c>
      <c r="D17141" t="s">
        <v>319</v>
      </c>
      <c r="E17141">
        <v>2006</v>
      </c>
      <c r="F17141" t="s">
        <v>71417</v>
      </c>
      <c r="G17141" t="s">
        <v>71418</v>
      </c>
      <c r="H17141">
        <v>6.6</v>
      </c>
      <c r="I17141">
        <v>198</v>
      </c>
      <c r="J17141" t="s">
        <v>71419</v>
      </c>
      <c r="K17141" s="2">
        <v>6.6</v>
      </c>
    </row>
    <row r="17142" spans="1:11" x14ac:dyDescent="0.3">
      <c r="A17142" t="s">
        <v>4498</v>
      </c>
      <c r="B17142" t="s">
        <v>71420</v>
      </c>
      <c r="C17142" t="s">
        <v>47</v>
      </c>
      <c r="D17142" t="s">
        <v>319</v>
      </c>
      <c r="E17142">
        <v>1997</v>
      </c>
      <c r="F17142" t="s">
        <v>71421</v>
      </c>
      <c r="G17142" t="s">
        <v>71422</v>
      </c>
      <c r="H17142">
        <v>6.4</v>
      </c>
      <c r="I17142">
        <v>329</v>
      </c>
      <c r="J17142" t="s">
        <v>71423</v>
      </c>
      <c r="K17142" s="2">
        <v>6.4</v>
      </c>
    </row>
    <row r="17143" spans="1:11" x14ac:dyDescent="0.3">
      <c r="A17143" t="s">
        <v>20896</v>
      </c>
      <c r="B17143" t="s">
        <v>71424</v>
      </c>
      <c r="C17143" t="s">
        <v>40</v>
      </c>
      <c r="D17143" t="s">
        <v>319</v>
      </c>
      <c r="E17143">
        <v>1975</v>
      </c>
      <c r="F17143" t="s">
        <v>71425</v>
      </c>
      <c r="G17143" t="s">
        <v>71426</v>
      </c>
      <c r="H17143">
        <v>7.7</v>
      </c>
      <c r="I17143">
        <v>3453</v>
      </c>
      <c r="J17143" t="s">
        <v>71427</v>
      </c>
      <c r="K17143" s="2">
        <v>7.7</v>
      </c>
    </row>
    <row r="17144" spans="1:11" x14ac:dyDescent="0.3">
      <c r="A17144" t="s">
        <v>20896</v>
      </c>
      <c r="B17144" t="s">
        <v>71428</v>
      </c>
      <c r="C17144" t="s">
        <v>40</v>
      </c>
      <c r="D17144" t="s">
        <v>319</v>
      </c>
      <c r="E17144">
        <v>1975</v>
      </c>
      <c r="F17144" t="s">
        <v>71429</v>
      </c>
      <c r="G17144" t="s">
        <v>71430</v>
      </c>
      <c r="H17144">
        <v>7.6</v>
      </c>
      <c r="I17144">
        <v>2497</v>
      </c>
      <c r="J17144" t="s">
        <v>71431</v>
      </c>
      <c r="K17144" s="2">
        <v>7.6000000000000014</v>
      </c>
    </row>
    <row r="17145" spans="1:11" x14ac:dyDescent="0.3">
      <c r="A17145" t="s">
        <v>1317</v>
      </c>
      <c r="B17145" t="s">
        <v>71432</v>
      </c>
      <c r="C17145" t="s">
        <v>642</v>
      </c>
      <c r="D17145" t="s">
        <v>319</v>
      </c>
      <c r="E17145">
        <v>2006</v>
      </c>
      <c r="F17145" t="s">
        <v>71433</v>
      </c>
      <c r="G17145" t="s">
        <v>71434</v>
      </c>
      <c r="H17145">
        <v>7.7</v>
      </c>
      <c r="I17145">
        <v>265</v>
      </c>
      <c r="J17145" t="s">
        <v>71435</v>
      </c>
      <c r="K17145" s="2">
        <v>7.7</v>
      </c>
    </row>
    <row r="17146" spans="1:11" x14ac:dyDescent="0.3">
      <c r="A17146" t="s">
        <v>71436</v>
      </c>
      <c r="B17146" t="s">
        <v>71437</v>
      </c>
      <c r="C17146" t="s">
        <v>40</v>
      </c>
      <c r="D17146" t="s">
        <v>319</v>
      </c>
      <c r="E17146">
        <v>1977</v>
      </c>
      <c r="F17146" t="s">
        <v>71438</v>
      </c>
      <c r="G17146" t="s">
        <v>71439</v>
      </c>
      <c r="H17146">
        <v>6.9</v>
      </c>
      <c r="I17146">
        <v>565</v>
      </c>
      <c r="J17146" t="s">
        <v>71440</v>
      </c>
      <c r="K17146" s="2">
        <v>6.9</v>
      </c>
    </row>
    <row r="17147" spans="1:11" x14ac:dyDescent="0.3">
      <c r="A17147" t="s">
        <v>4300</v>
      </c>
      <c r="B17147" t="s">
        <v>71441</v>
      </c>
      <c r="C17147" t="s">
        <v>3209</v>
      </c>
      <c r="D17147" t="s">
        <v>325</v>
      </c>
      <c r="E17147">
        <v>2005</v>
      </c>
      <c r="F17147" t="s">
        <v>71442</v>
      </c>
      <c r="G17147" t="s">
        <v>71443</v>
      </c>
      <c r="H17147">
        <v>6.8</v>
      </c>
      <c r="I17147">
        <v>91</v>
      </c>
      <c r="J17147" t="s">
        <v>71444</v>
      </c>
      <c r="K17147" s="2">
        <v>6.8000000000000007</v>
      </c>
    </row>
    <row r="17148" spans="1:11" x14ac:dyDescent="0.3">
      <c r="A17148" t="s">
        <v>71445</v>
      </c>
      <c r="B17148" t="s">
        <v>71446</v>
      </c>
      <c r="C17148" t="s">
        <v>42924</v>
      </c>
      <c r="D17148" t="s">
        <v>319</v>
      </c>
      <c r="E17148">
        <v>2024</v>
      </c>
      <c r="F17148" t="s">
        <v>71447</v>
      </c>
      <c r="G17148" t="s">
        <v>71448</v>
      </c>
      <c r="H17148">
        <v>6.6</v>
      </c>
      <c r="I17148">
        <v>562</v>
      </c>
      <c r="J17148" t="s">
        <v>71449</v>
      </c>
      <c r="K17148" s="2">
        <v>6.6</v>
      </c>
    </row>
    <row r="17149" spans="1:11" x14ac:dyDescent="0.3">
      <c r="A17149" t="s">
        <v>71450</v>
      </c>
      <c r="B17149" t="s">
        <v>23864</v>
      </c>
      <c r="C17149" t="s">
        <v>51199</v>
      </c>
      <c r="D17149" t="s">
        <v>319</v>
      </c>
      <c r="E17149">
        <v>2024</v>
      </c>
      <c r="F17149" t="s">
        <v>71451</v>
      </c>
      <c r="G17149" t="s">
        <v>71452</v>
      </c>
      <c r="H17149">
        <v>6.9</v>
      </c>
      <c r="I17149">
        <v>54694</v>
      </c>
      <c r="J17149" t="s">
        <v>71453</v>
      </c>
      <c r="K17149" s="2">
        <v>6.9</v>
      </c>
    </row>
    <row r="17150" spans="1:11" x14ac:dyDescent="0.3">
      <c r="A17150" t="s">
        <v>71454</v>
      </c>
      <c r="B17150" t="s">
        <v>71455</v>
      </c>
      <c r="C17150" t="s">
        <v>590</v>
      </c>
      <c r="D17150" t="s">
        <v>319</v>
      </c>
      <c r="E17150">
        <v>2023</v>
      </c>
      <c r="F17150" t="s">
        <v>71456</v>
      </c>
      <c r="G17150" t="s">
        <v>71457</v>
      </c>
      <c r="H17150">
        <v>7.3</v>
      </c>
      <c r="I17150">
        <v>2075</v>
      </c>
      <c r="J17150" t="s">
        <v>71458</v>
      </c>
      <c r="K17150" s="2">
        <v>7.3</v>
      </c>
    </row>
    <row r="17151" spans="1:11" x14ac:dyDescent="0.3">
      <c r="A17151" t="s">
        <v>71459</v>
      </c>
      <c r="B17151" t="s">
        <v>71460</v>
      </c>
      <c r="C17151" t="s">
        <v>590</v>
      </c>
      <c r="D17151" t="s">
        <v>319</v>
      </c>
      <c r="E17151">
        <v>2023</v>
      </c>
      <c r="F17151" t="s">
        <v>71461</v>
      </c>
      <c r="G17151" t="s">
        <v>71462</v>
      </c>
      <c r="H17151">
        <v>5.7</v>
      </c>
      <c r="I17151">
        <v>924</v>
      </c>
      <c r="J17151" t="s">
        <v>71463</v>
      </c>
      <c r="K17151" s="2">
        <v>5.7</v>
      </c>
    </row>
    <row r="17152" spans="1:11" x14ac:dyDescent="0.3">
      <c r="A17152" t="s">
        <v>71464</v>
      </c>
      <c r="B17152" t="s">
        <v>71465</v>
      </c>
      <c r="C17152" t="s">
        <v>40</v>
      </c>
      <c r="D17152" t="s">
        <v>319</v>
      </c>
      <c r="E17152">
        <v>2023</v>
      </c>
      <c r="F17152" t="s">
        <v>71466</v>
      </c>
      <c r="G17152" t="s">
        <v>71467</v>
      </c>
      <c r="H17152">
        <v>8.1999999999999993</v>
      </c>
      <c r="I17152">
        <v>3876</v>
      </c>
      <c r="J17152" t="s">
        <v>71468</v>
      </c>
      <c r="K17152" s="2">
        <v>8.1999999999999993</v>
      </c>
    </row>
    <row r="17153" spans="1:11" x14ac:dyDescent="0.3">
      <c r="A17153" t="s">
        <v>71469</v>
      </c>
      <c r="B17153" t="s">
        <v>71470</v>
      </c>
      <c r="C17153" t="s">
        <v>40</v>
      </c>
      <c r="D17153" t="s">
        <v>319</v>
      </c>
      <c r="E17153">
        <v>2023</v>
      </c>
      <c r="F17153" t="s">
        <v>71471</v>
      </c>
      <c r="G17153" t="s">
        <v>71472</v>
      </c>
      <c r="H17153">
        <v>8</v>
      </c>
      <c r="I17153">
        <v>3884</v>
      </c>
      <c r="J17153" t="s">
        <v>71473</v>
      </c>
      <c r="K17153" s="2">
        <v>8</v>
      </c>
    </row>
    <row r="17154" spans="1:11" x14ac:dyDescent="0.3">
      <c r="A17154" t="s">
        <v>71474</v>
      </c>
      <c r="B17154" t="s">
        <v>71475</v>
      </c>
      <c r="C17154" t="s">
        <v>40</v>
      </c>
      <c r="D17154" t="s">
        <v>319</v>
      </c>
      <c r="E17154">
        <v>2023</v>
      </c>
      <c r="F17154" t="s">
        <v>71476</v>
      </c>
      <c r="G17154" t="s">
        <v>71477</v>
      </c>
      <c r="H17154">
        <v>5.4</v>
      </c>
      <c r="I17154">
        <v>987</v>
      </c>
      <c r="J17154" t="s">
        <v>71478</v>
      </c>
      <c r="K17154" s="2">
        <v>5.4</v>
      </c>
    </row>
    <row r="17155" spans="1:11" x14ac:dyDescent="0.3">
      <c r="A17155" t="s">
        <v>71479</v>
      </c>
      <c r="B17155" t="s">
        <v>71480</v>
      </c>
      <c r="C17155" t="s">
        <v>1825</v>
      </c>
      <c r="D17155" t="s">
        <v>319</v>
      </c>
      <c r="E17155">
        <v>2023</v>
      </c>
      <c r="F17155" t="s">
        <v>71481</v>
      </c>
      <c r="G17155" t="s">
        <v>71482</v>
      </c>
      <c r="H17155">
        <v>7.1</v>
      </c>
      <c r="I17155">
        <v>1450</v>
      </c>
      <c r="J17155" t="s">
        <v>71483</v>
      </c>
      <c r="K17155" s="2">
        <v>7.1</v>
      </c>
    </row>
    <row r="17156" spans="1:11" x14ac:dyDescent="0.3">
      <c r="A17156" t="s">
        <v>71484</v>
      </c>
      <c r="B17156" t="s">
        <v>71485</v>
      </c>
      <c r="C17156" t="s">
        <v>1329</v>
      </c>
      <c r="D17156" t="s">
        <v>319</v>
      </c>
      <c r="E17156">
        <v>2023</v>
      </c>
      <c r="F17156" t="s">
        <v>71486</v>
      </c>
      <c r="G17156" t="s">
        <v>71487</v>
      </c>
      <c r="H17156">
        <v>7.3</v>
      </c>
      <c r="I17156">
        <v>2739</v>
      </c>
      <c r="J17156" t="s">
        <v>71488</v>
      </c>
      <c r="K17156" s="2">
        <v>7.3</v>
      </c>
    </row>
    <row r="17157" spans="1:11" x14ac:dyDescent="0.3">
      <c r="A17157" t="s">
        <v>71489</v>
      </c>
      <c r="B17157" t="s">
        <v>71490</v>
      </c>
      <c r="C17157" t="s">
        <v>1334</v>
      </c>
      <c r="D17157" t="s">
        <v>319</v>
      </c>
      <c r="E17157">
        <v>2022</v>
      </c>
      <c r="F17157" t="s">
        <v>71491</v>
      </c>
      <c r="G17157" t="s">
        <v>71492</v>
      </c>
      <c r="H17157">
        <v>7.5</v>
      </c>
      <c r="I17157">
        <v>4903</v>
      </c>
      <c r="J17157" t="s">
        <v>71493</v>
      </c>
      <c r="K17157" s="2">
        <v>7.5</v>
      </c>
    </row>
    <row r="17158" spans="1:11" x14ac:dyDescent="0.3">
      <c r="A17158" t="s">
        <v>71494</v>
      </c>
      <c r="B17158" t="s">
        <v>71495</v>
      </c>
      <c r="C17158" t="s">
        <v>180</v>
      </c>
      <c r="D17158" t="s">
        <v>319</v>
      </c>
      <c r="E17158">
        <v>2023</v>
      </c>
      <c r="F17158" t="s">
        <v>71496</v>
      </c>
      <c r="G17158" t="s">
        <v>71497</v>
      </c>
      <c r="H17158">
        <v>6.4</v>
      </c>
      <c r="I17158">
        <v>6422</v>
      </c>
      <c r="J17158" t="s">
        <v>71498</v>
      </c>
      <c r="K17158" s="2">
        <v>6.4</v>
      </c>
    </row>
    <row r="17159" spans="1:11" x14ac:dyDescent="0.3">
      <c r="A17159" t="s">
        <v>71499</v>
      </c>
      <c r="B17159" t="s">
        <v>71500</v>
      </c>
      <c r="C17159" t="s">
        <v>1329</v>
      </c>
      <c r="D17159" t="s">
        <v>319</v>
      </c>
      <c r="E17159">
        <v>2023</v>
      </c>
      <c r="F17159" t="s">
        <v>71501</v>
      </c>
      <c r="G17159" t="s">
        <v>71502</v>
      </c>
      <c r="H17159">
        <v>6.7</v>
      </c>
      <c r="I17159">
        <v>13284</v>
      </c>
      <c r="J17159" t="s">
        <v>71503</v>
      </c>
      <c r="K17159" s="2">
        <v>6.7</v>
      </c>
    </row>
    <row r="17160" spans="1:11" x14ac:dyDescent="0.3">
      <c r="A17160" t="s">
        <v>15385</v>
      </c>
      <c r="B17160" t="s">
        <v>71504</v>
      </c>
      <c r="C17160" t="s">
        <v>47</v>
      </c>
      <c r="D17160" t="s">
        <v>319</v>
      </c>
      <c r="E17160">
        <v>2023</v>
      </c>
      <c r="F17160" t="s">
        <v>71505</v>
      </c>
      <c r="G17160" t="s">
        <v>71506</v>
      </c>
      <c r="H17160">
        <v>6.5</v>
      </c>
      <c r="I17160">
        <v>9101</v>
      </c>
      <c r="J17160" t="s">
        <v>71507</v>
      </c>
      <c r="K17160" s="2">
        <v>6.5</v>
      </c>
    </row>
    <row r="17161" spans="1:11" x14ac:dyDescent="0.3">
      <c r="A17161" t="s">
        <v>2253</v>
      </c>
      <c r="B17161" t="s">
        <v>71508</v>
      </c>
      <c r="C17161" t="s">
        <v>86</v>
      </c>
      <c r="D17161" t="s">
        <v>319</v>
      </c>
      <c r="E17161">
        <v>2022</v>
      </c>
      <c r="F17161" t="s">
        <v>71509</v>
      </c>
      <c r="G17161" t="s">
        <v>71510</v>
      </c>
      <c r="H17161">
        <v>8.4</v>
      </c>
      <c r="I17161">
        <v>11006</v>
      </c>
      <c r="J17161" t="s">
        <v>71511</v>
      </c>
      <c r="K17161" s="2">
        <v>8.4</v>
      </c>
    </row>
    <row r="17162" spans="1:11" x14ac:dyDescent="0.3">
      <c r="A17162" t="s">
        <v>42872</v>
      </c>
      <c r="B17162" t="s">
        <v>71512</v>
      </c>
      <c r="C17162" t="s">
        <v>5944</v>
      </c>
      <c r="D17162" t="s">
        <v>319</v>
      </c>
      <c r="E17162">
        <v>2022</v>
      </c>
      <c r="F17162" t="s">
        <v>71513</v>
      </c>
      <c r="G17162" t="s">
        <v>71514</v>
      </c>
      <c r="H17162">
        <v>7.9</v>
      </c>
      <c r="I17162">
        <v>6652</v>
      </c>
      <c r="J17162" t="s">
        <v>71515</v>
      </c>
      <c r="K17162" s="2">
        <v>7.9</v>
      </c>
    </row>
    <row r="17163" spans="1:11" x14ac:dyDescent="0.3">
      <c r="A17163" t="s">
        <v>71516</v>
      </c>
      <c r="B17163" t="s">
        <v>71517</v>
      </c>
      <c r="C17163" t="s">
        <v>33</v>
      </c>
      <c r="D17163" t="s">
        <v>319</v>
      </c>
      <c r="E17163">
        <v>2022</v>
      </c>
      <c r="F17163" t="s">
        <v>71518</v>
      </c>
      <c r="G17163" t="s">
        <v>71519</v>
      </c>
      <c r="H17163">
        <v>8.3000000000000007</v>
      </c>
      <c r="I17163">
        <v>20048</v>
      </c>
      <c r="J17163" t="s">
        <v>71520</v>
      </c>
      <c r="K17163" s="2">
        <v>8.3000000000000007</v>
      </c>
    </row>
    <row r="17164" spans="1:11" x14ac:dyDescent="0.3">
      <c r="A17164" t="s">
        <v>70584</v>
      </c>
      <c r="B17164" t="s">
        <v>71521</v>
      </c>
      <c r="C17164" t="s">
        <v>40</v>
      </c>
      <c r="D17164" t="s">
        <v>319</v>
      </c>
      <c r="E17164">
        <v>2023</v>
      </c>
      <c r="F17164" t="s">
        <v>71522</v>
      </c>
      <c r="G17164" t="s">
        <v>71523</v>
      </c>
      <c r="H17164">
        <v>8.3000000000000007</v>
      </c>
      <c r="I17164">
        <v>4304</v>
      </c>
      <c r="J17164" t="s">
        <v>71524</v>
      </c>
      <c r="K17164" s="2">
        <v>8.3000000000000007</v>
      </c>
    </row>
    <row r="17165" spans="1:11" x14ac:dyDescent="0.3">
      <c r="A17165" t="s">
        <v>71525</v>
      </c>
      <c r="B17165" t="s">
        <v>71526</v>
      </c>
      <c r="C17165" t="s">
        <v>47</v>
      </c>
      <c r="D17165" t="s">
        <v>319</v>
      </c>
      <c r="E17165">
        <v>2023</v>
      </c>
      <c r="F17165" t="s">
        <v>71527</v>
      </c>
      <c r="G17165" t="s">
        <v>71528</v>
      </c>
      <c r="H17165">
        <v>4.8</v>
      </c>
      <c r="I17165">
        <v>1447</v>
      </c>
      <c r="J17165" t="s">
        <v>71529</v>
      </c>
      <c r="K17165" s="2">
        <v>4.8</v>
      </c>
    </row>
    <row r="17166" spans="1:11" x14ac:dyDescent="0.3">
      <c r="A17166" t="s">
        <v>12203</v>
      </c>
      <c r="B17166" t="s">
        <v>71530</v>
      </c>
      <c r="C17166" t="s">
        <v>33</v>
      </c>
      <c r="D17166" t="s">
        <v>319</v>
      </c>
      <c r="E17166">
        <v>2021</v>
      </c>
      <c r="F17166" t="s">
        <v>71531</v>
      </c>
      <c r="G17166" t="s">
        <v>71532</v>
      </c>
      <c r="H17166">
        <v>7.7</v>
      </c>
      <c r="I17166">
        <v>35476</v>
      </c>
      <c r="J17166" t="s">
        <v>71533</v>
      </c>
      <c r="K17166" s="2">
        <v>7.7</v>
      </c>
    </row>
    <row r="17167" spans="1:11" x14ac:dyDescent="0.3">
      <c r="A17167" t="s">
        <v>71534</v>
      </c>
      <c r="B17167" t="s">
        <v>71535</v>
      </c>
      <c r="C17167" t="s">
        <v>47</v>
      </c>
      <c r="D17167" t="s">
        <v>319</v>
      </c>
      <c r="E17167">
        <v>2022</v>
      </c>
      <c r="F17167" t="s">
        <v>71536</v>
      </c>
      <c r="G17167" t="s">
        <v>71537</v>
      </c>
      <c r="H17167">
        <v>7.6</v>
      </c>
      <c r="I17167">
        <v>6369</v>
      </c>
      <c r="J17167" t="s">
        <v>71538</v>
      </c>
      <c r="K17167" s="2">
        <v>7.6000000000000014</v>
      </c>
    </row>
    <row r="17168" spans="1:11" x14ac:dyDescent="0.3">
      <c r="A17168" t="s">
        <v>71539</v>
      </c>
      <c r="B17168" t="s">
        <v>71540</v>
      </c>
      <c r="C17168" t="s">
        <v>40</v>
      </c>
      <c r="D17168" t="s">
        <v>319</v>
      </c>
      <c r="E17168">
        <v>2022</v>
      </c>
      <c r="F17168" t="s">
        <v>71541</v>
      </c>
      <c r="G17168" t="s">
        <v>71542</v>
      </c>
      <c r="H17168">
        <v>7.4</v>
      </c>
      <c r="I17168">
        <v>9060</v>
      </c>
      <c r="J17168" t="s">
        <v>71543</v>
      </c>
      <c r="K17168" s="2">
        <v>7.4</v>
      </c>
    </row>
    <row r="17169" spans="1:11" x14ac:dyDescent="0.3">
      <c r="A17169" t="s">
        <v>71544</v>
      </c>
      <c r="B17169" t="s">
        <v>71545</v>
      </c>
      <c r="C17169" t="s">
        <v>590</v>
      </c>
      <c r="D17169" t="s">
        <v>319</v>
      </c>
      <c r="E17169">
        <v>2023</v>
      </c>
      <c r="F17169" t="s">
        <v>71546</v>
      </c>
      <c r="G17169" t="s">
        <v>71547</v>
      </c>
      <c r="H17169">
        <v>5.9</v>
      </c>
      <c r="I17169">
        <v>1706</v>
      </c>
      <c r="J17169" t="s">
        <v>71548</v>
      </c>
      <c r="K17169" s="2">
        <v>5.9</v>
      </c>
    </row>
    <row r="17170" spans="1:11" x14ac:dyDescent="0.3">
      <c r="A17170" t="s">
        <v>653</v>
      </c>
      <c r="B17170" t="s">
        <v>46101</v>
      </c>
      <c r="C17170" t="s">
        <v>6220</v>
      </c>
      <c r="D17170" t="s">
        <v>13</v>
      </c>
      <c r="E17170">
        <v>1968</v>
      </c>
      <c r="F17170" t="s">
        <v>46102</v>
      </c>
      <c r="G17170" t="s">
        <v>46103</v>
      </c>
      <c r="H17170">
        <v>8.1999999999999993</v>
      </c>
      <c r="I17170">
        <v>75355</v>
      </c>
      <c r="J17170" t="s">
        <v>46104</v>
      </c>
      <c r="K17170" s="2">
        <v>8.1999999999999993</v>
      </c>
    </row>
    <row r="17171" spans="1:11" x14ac:dyDescent="0.3">
      <c r="A17171" t="s">
        <v>21693</v>
      </c>
      <c r="B17171" t="s">
        <v>71549</v>
      </c>
      <c r="C17171" t="s">
        <v>228</v>
      </c>
      <c r="D17171" t="s">
        <v>325</v>
      </c>
      <c r="E17171">
        <v>2001</v>
      </c>
      <c r="F17171" t="s">
        <v>71550</v>
      </c>
      <c r="G17171" t="s">
        <v>71551</v>
      </c>
      <c r="H17171">
        <v>7</v>
      </c>
      <c r="I17171">
        <v>772</v>
      </c>
      <c r="J17171" t="s">
        <v>71552</v>
      </c>
      <c r="K17171" s="2">
        <v>7</v>
      </c>
    </row>
    <row r="17172" spans="1:11" x14ac:dyDescent="0.3">
      <c r="A17172" t="s">
        <v>34002</v>
      </c>
      <c r="B17172" t="s">
        <v>71553</v>
      </c>
      <c r="C17172" t="s">
        <v>71554</v>
      </c>
      <c r="D17172" t="s">
        <v>13</v>
      </c>
      <c r="E17172">
        <v>1946</v>
      </c>
      <c r="F17172" t="s">
        <v>71555</v>
      </c>
      <c r="G17172" t="s">
        <v>71556</v>
      </c>
      <c r="H17172">
        <v>7.6</v>
      </c>
      <c r="I17172">
        <v>2038</v>
      </c>
      <c r="J17172" t="s">
        <v>71557</v>
      </c>
      <c r="K17172" s="2">
        <v>7.6000000000000014</v>
      </c>
    </row>
    <row r="17173" spans="1:11" x14ac:dyDescent="0.3">
      <c r="A17173" t="s">
        <v>19113</v>
      </c>
      <c r="B17173" t="s">
        <v>71558</v>
      </c>
      <c r="C17173" t="s">
        <v>1329</v>
      </c>
      <c r="D17173" t="s">
        <v>13</v>
      </c>
      <c r="E17173">
        <v>2009</v>
      </c>
      <c r="F17173" t="s">
        <v>71559</v>
      </c>
      <c r="G17173" t="s">
        <v>71560</v>
      </c>
      <c r="H17173">
        <v>6.9</v>
      </c>
      <c r="I17173">
        <v>9348</v>
      </c>
      <c r="J17173" t="s">
        <v>71561</v>
      </c>
      <c r="K17173" s="2">
        <v>6.9</v>
      </c>
    </row>
    <row r="17174" spans="1:11" x14ac:dyDescent="0.3">
      <c r="A17174" t="s">
        <v>14639</v>
      </c>
      <c r="B17174" t="s">
        <v>71562</v>
      </c>
      <c r="C17174" t="s">
        <v>7960</v>
      </c>
      <c r="D17174" t="s">
        <v>13</v>
      </c>
      <c r="E17174">
        <v>1993</v>
      </c>
      <c r="F17174" t="s">
        <v>71563</v>
      </c>
      <c r="G17174" t="s">
        <v>71564</v>
      </c>
      <c r="H17174">
        <v>8.1</v>
      </c>
      <c r="I17174">
        <v>1323</v>
      </c>
      <c r="J17174" t="s">
        <v>71565</v>
      </c>
      <c r="K17174" s="2">
        <v>8.1</v>
      </c>
    </row>
    <row r="17175" spans="1:11" x14ac:dyDescent="0.3">
      <c r="A17175" t="s">
        <v>71566</v>
      </c>
      <c r="B17175" t="s">
        <v>71567</v>
      </c>
      <c r="C17175" t="s">
        <v>214</v>
      </c>
      <c r="D17175" t="s">
        <v>71568</v>
      </c>
      <c r="E17175">
        <v>2007</v>
      </c>
      <c r="F17175" t="s">
        <v>71569</v>
      </c>
      <c r="G17175" t="s">
        <v>71570</v>
      </c>
      <c r="H17175">
        <v>7.1</v>
      </c>
      <c r="I17175">
        <v>482</v>
      </c>
      <c r="J17175" t="s">
        <v>71571</v>
      </c>
      <c r="K17175" s="2">
        <v>7.1</v>
      </c>
    </row>
    <row r="17176" spans="1:11" x14ac:dyDescent="0.3">
      <c r="A17176" t="s">
        <v>27932</v>
      </c>
      <c r="B17176" t="s">
        <v>71572</v>
      </c>
      <c r="C17176" t="s">
        <v>8549</v>
      </c>
      <c r="D17176" t="s">
        <v>786</v>
      </c>
      <c r="E17176">
        <v>2007</v>
      </c>
      <c r="F17176" t="s">
        <v>71573</v>
      </c>
      <c r="G17176" t="s">
        <v>71574</v>
      </c>
      <c r="H17176">
        <v>7.2</v>
      </c>
      <c r="I17176">
        <v>324</v>
      </c>
      <c r="J17176" t="s">
        <v>71575</v>
      </c>
      <c r="K17176" s="2">
        <v>7.2</v>
      </c>
    </row>
    <row r="17177" spans="1:11" x14ac:dyDescent="0.3">
      <c r="A17177" t="s">
        <v>71576</v>
      </c>
      <c r="B17177" t="s">
        <v>71577</v>
      </c>
      <c r="C17177" t="s">
        <v>47</v>
      </c>
      <c r="D17177" t="s">
        <v>10728</v>
      </c>
      <c r="E17177">
        <v>2006</v>
      </c>
      <c r="F17177" t="s">
        <v>71578</v>
      </c>
      <c r="G17177" t="s">
        <v>71579</v>
      </c>
      <c r="H17177">
        <v>7.6</v>
      </c>
      <c r="I17177">
        <v>428</v>
      </c>
      <c r="J17177" t="s">
        <v>71580</v>
      </c>
      <c r="K17177" s="2">
        <v>7.6000000000000014</v>
      </c>
    </row>
    <row r="17178" spans="1:11" x14ac:dyDescent="0.3">
      <c r="A17178" t="s">
        <v>71581</v>
      </c>
      <c r="B17178" t="s">
        <v>71582</v>
      </c>
      <c r="C17178" t="s">
        <v>71583</v>
      </c>
      <c r="D17178" t="s">
        <v>71584</v>
      </c>
      <c r="E17178">
        <v>1995</v>
      </c>
      <c r="F17178" t="s">
        <v>71585</v>
      </c>
      <c r="G17178" t="s">
        <v>71586</v>
      </c>
      <c r="H17178">
        <v>8.8000000000000007</v>
      </c>
      <c r="I17178">
        <v>2540</v>
      </c>
      <c r="J17178" t="s">
        <v>71587</v>
      </c>
      <c r="K17178" s="2">
        <v>8.7999999999999989</v>
      </c>
    </row>
    <row r="17179" spans="1:11" x14ac:dyDescent="0.3">
      <c r="A17179" t="s">
        <v>32211</v>
      </c>
      <c r="B17179" t="s">
        <v>71588</v>
      </c>
      <c r="C17179" t="s">
        <v>1372</v>
      </c>
      <c r="D17179" t="s">
        <v>181</v>
      </c>
      <c r="E17179">
        <v>1992</v>
      </c>
      <c r="F17179" t="s">
        <v>71589</v>
      </c>
      <c r="G17179" t="s">
        <v>71590</v>
      </c>
      <c r="H17179">
        <v>5.8</v>
      </c>
      <c r="I17179">
        <v>694</v>
      </c>
      <c r="J17179" t="s">
        <v>71591</v>
      </c>
      <c r="K17179" s="2">
        <v>5.8</v>
      </c>
    </row>
    <row r="17180" spans="1:11" x14ac:dyDescent="0.3">
      <c r="A17180" t="s">
        <v>802</v>
      </c>
      <c r="B17180" t="s">
        <v>31240</v>
      </c>
      <c r="C17180" t="s">
        <v>1470</v>
      </c>
      <c r="D17180" t="s">
        <v>13</v>
      </c>
      <c r="E17180">
        <v>2018</v>
      </c>
      <c r="F17180" t="s">
        <v>31241</v>
      </c>
      <c r="G17180" t="s">
        <v>31242</v>
      </c>
      <c r="H17180">
        <v>8.6</v>
      </c>
      <c r="I17180">
        <v>1434507</v>
      </c>
      <c r="J17180" t="s">
        <v>31243</v>
      </c>
      <c r="K17180" s="2">
        <v>8.6</v>
      </c>
    </row>
    <row r="17181" spans="1:11" x14ac:dyDescent="0.3">
      <c r="A17181" t="s">
        <v>25051</v>
      </c>
      <c r="B17181" t="s">
        <v>71592</v>
      </c>
      <c r="C17181" t="s">
        <v>1276</v>
      </c>
      <c r="D17181" t="s">
        <v>162</v>
      </c>
      <c r="E17181">
        <v>2011</v>
      </c>
      <c r="F17181" t="s">
        <v>71593</v>
      </c>
      <c r="G17181" t="s">
        <v>71594</v>
      </c>
      <c r="H17181">
        <v>7.7</v>
      </c>
      <c r="I17181">
        <v>71991</v>
      </c>
      <c r="J17181" t="s">
        <v>71595</v>
      </c>
      <c r="K17181" s="2">
        <v>7.7</v>
      </c>
    </row>
    <row r="17182" spans="1:11" x14ac:dyDescent="0.3">
      <c r="A17182" t="s">
        <v>1601</v>
      </c>
      <c r="B17182" t="s">
        <v>71596</v>
      </c>
      <c r="C17182" t="s">
        <v>32775</v>
      </c>
      <c r="D17182" t="s">
        <v>566</v>
      </c>
      <c r="E17182">
        <v>2013</v>
      </c>
      <c r="F17182" t="s">
        <v>71597</v>
      </c>
      <c r="G17182" t="s">
        <v>71598</v>
      </c>
      <c r="H17182">
        <v>7.5</v>
      </c>
      <c r="I17182">
        <v>64668</v>
      </c>
      <c r="J17182" t="s">
        <v>71599</v>
      </c>
      <c r="K17182" s="2">
        <v>7.5</v>
      </c>
    </row>
    <row r="17183" spans="1:11" x14ac:dyDescent="0.3">
      <c r="A17183" t="s">
        <v>71600</v>
      </c>
      <c r="B17183" t="s">
        <v>71601</v>
      </c>
      <c r="C17183" t="s">
        <v>22288</v>
      </c>
      <c r="D17183" t="s">
        <v>566</v>
      </c>
      <c r="E17183">
        <v>1999</v>
      </c>
      <c r="F17183" t="s">
        <v>71602</v>
      </c>
      <c r="G17183" t="s">
        <v>71603</v>
      </c>
      <c r="H17183">
        <v>6.7</v>
      </c>
      <c r="I17183">
        <v>86</v>
      </c>
      <c r="J17183" t="s">
        <v>71604</v>
      </c>
      <c r="K17183" s="2">
        <v>6.7</v>
      </c>
    </row>
    <row r="17184" spans="1:11" x14ac:dyDescent="0.3">
      <c r="A17184" t="s">
        <v>22332</v>
      </c>
      <c r="B17184" t="s">
        <v>71605</v>
      </c>
      <c r="C17184" t="s">
        <v>65</v>
      </c>
      <c r="D17184" t="s">
        <v>566</v>
      </c>
      <c r="E17184">
        <v>2001</v>
      </c>
      <c r="F17184" t="s">
        <v>71606</v>
      </c>
      <c r="G17184" t="s">
        <v>71607</v>
      </c>
      <c r="H17184">
        <v>7.1</v>
      </c>
      <c r="I17184">
        <v>658</v>
      </c>
      <c r="J17184" t="s">
        <v>71608</v>
      </c>
      <c r="K17184" s="2">
        <v>7.1</v>
      </c>
    </row>
    <row r="17185" spans="1:11" x14ac:dyDescent="0.3">
      <c r="A17185" t="s">
        <v>71609</v>
      </c>
      <c r="B17185" t="s">
        <v>71610</v>
      </c>
      <c r="C17185" t="s">
        <v>5084</v>
      </c>
      <c r="D17185" t="s">
        <v>15230</v>
      </c>
      <c r="E17185">
        <v>2003</v>
      </c>
      <c r="F17185" t="s">
        <v>71611</v>
      </c>
      <c r="G17185" t="s">
        <v>71612</v>
      </c>
      <c r="H17185">
        <v>7.5</v>
      </c>
      <c r="I17185">
        <v>364</v>
      </c>
      <c r="J17185" t="s">
        <v>71613</v>
      </c>
      <c r="K17185" s="2">
        <v>7.5</v>
      </c>
    </row>
    <row r="17186" spans="1:11" x14ac:dyDescent="0.3">
      <c r="A17186" t="s">
        <v>71614</v>
      </c>
      <c r="B17186" t="s">
        <v>71615</v>
      </c>
      <c r="C17186" t="s">
        <v>6242</v>
      </c>
      <c r="D17186" t="s">
        <v>1501</v>
      </c>
      <c r="E17186">
        <v>2007</v>
      </c>
      <c r="F17186" t="s">
        <v>71616</v>
      </c>
      <c r="G17186" t="s">
        <v>71617</v>
      </c>
      <c r="H17186">
        <v>6.7</v>
      </c>
      <c r="I17186">
        <v>653</v>
      </c>
      <c r="J17186" t="s">
        <v>71618</v>
      </c>
      <c r="K17186" s="2">
        <v>6.7</v>
      </c>
    </row>
    <row r="17187" spans="1:11" x14ac:dyDescent="0.3">
      <c r="A17187" t="s">
        <v>1761</v>
      </c>
      <c r="B17187" t="s">
        <v>22155</v>
      </c>
      <c r="C17187" t="s">
        <v>22145</v>
      </c>
      <c r="D17187" t="s">
        <v>13</v>
      </c>
      <c r="E17187">
        <v>1986</v>
      </c>
      <c r="F17187" t="s">
        <v>22156</v>
      </c>
      <c r="G17187" t="s">
        <v>22157</v>
      </c>
      <c r="H17187">
        <v>8.1</v>
      </c>
      <c r="I17187">
        <v>174470</v>
      </c>
      <c r="J17187" t="s">
        <v>22158</v>
      </c>
      <c r="K17187" s="2">
        <v>8.1</v>
      </c>
    </row>
    <row r="17188" spans="1:11" x14ac:dyDescent="0.3">
      <c r="A17188" t="s">
        <v>777</v>
      </c>
      <c r="B17188" t="s">
        <v>50070</v>
      </c>
      <c r="C17188" t="s">
        <v>4273</v>
      </c>
      <c r="D17188" t="s">
        <v>37528</v>
      </c>
      <c r="E17188">
        <v>2004</v>
      </c>
      <c r="F17188" t="s">
        <v>50071</v>
      </c>
      <c r="G17188" t="s">
        <v>50072</v>
      </c>
      <c r="H17188">
        <v>7</v>
      </c>
      <c r="I17188">
        <v>69226</v>
      </c>
      <c r="J17188" t="s">
        <v>50073</v>
      </c>
      <c r="K17188" s="2">
        <v>7</v>
      </c>
    </row>
    <row r="17189" spans="1:11" x14ac:dyDescent="0.3">
      <c r="A17189" t="s">
        <v>406</v>
      </c>
      <c r="B17189" t="s">
        <v>5558</v>
      </c>
      <c r="C17189" t="s">
        <v>5208</v>
      </c>
      <c r="D17189" t="s">
        <v>13</v>
      </c>
      <c r="E17189">
        <v>2000</v>
      </c>
      <c r="F17189" t="s">
        <v>5559</v>
      </c>
      <c r="G17189" t="s">
        <v>5560</v>
      </c>
      <c r="H17189">
        <v>8.6999999999999993</v>
      </c>
      <c r="I17189">
        <v>634857</v>
      </c>
      <c r="J17189" t="s">
        <v>5561</v>
      </c>
      <c r="K17189" s="2">
        <v>8.6999999999999993</v>
      </c>
    </row>
    <row r="17190" spans="1:11" x14ac:dyDescent="0.3">
      <c r="A17190" t="s">
        <v>424</v>
      </c>
      <c r="B17190" t="s">
        <v>1395</v>
      </c>
      <c r="C17190" t="s">
        <v>40</v>
      </c>
      <c r="D17190" t="s">
        <v>181</v>
      </c>
      <c r="E17190">
        <v>1994</v>
      </c>
      <c r="F17190" t="s">
        <v>1396</v>
      </c>
      <c r="G17190" t="s">
        <v>1397</v>
      </c>
      <c r="H17190">
        <v>8.8000000000000007</v>
      </c>
      <c r="I17190">
        <v>863027</v>
      </c>
      <c r="J17190" t="s">
        <v>1398</v>
      </c>
      <c r="K17190" s="2">
        <v>8.7999999999999989</v>
      </c>
    </row>
    <row r="17191" spans="1:11" x14ac:dyDescent="0.3">
      <c r="A17191" t="s">
        <v>71619</v>
      </c>
      <c r="B17191" t="s">
        <v>71620</v>
      </c>
      <c r="C17191" t="s">
        <v>22557</v>
      </c>
      <c r="D17191" t="s">
        <v>41</v>
      </c>
      <c r="E17191">
        <v>2021</v>
      </c>
      <c r="F17191" t="s">
        <v>71621</v>
      </c>
      <c r="G17191" t="s">
        <v>71622</v>
      </c>
      <c r="H17191">
        <v>7.2</v>
      </c>
      <c r="I17191">
        <v>158037</v>
      </c>
      <c r="J17191" t="s">
        <v>71623</v>
      </c>
      <c r="K17191" s="2">
        <v>7.6014047433061096</v>
      </c>
    </row>
    <row r="17192" spans="1:11" x14ac:dyDescent="0.3">
      <c r="A17192" t="s">
        <v>71624</v>
      </c>
      <c r="B17192" t="s">
        <v>71625</v>
      </c>
      <c r="C17192" t="s">
        <v>47</v>
      </c>
      <c r="D17192" t="s">
        <v>41</v>
      </c>
      <c r="E17192">
        <v>2019</v>
      </c>
      <c r="F17192" t="s">
        <v>71626</v>
      </c>
      <c r="G17192" t="s">
        <v>71627</v>
      </c>
      <c r="H17192">
        <v>5.4</v>
      </c>
      <c r="I17192">
        <v>4695</v>
      </c>
      <c r="J17192" t="s">
        <v>71628</v>
      </c>
      <c r="K17192" s="2">
        <v>5.4</v>
      </c>
    </row>
    <row r="17193" spans="1:11" x14ac:dyDescent="0.3">
      <c r="A17193" t="s">
        <v>22643</v>
      </c>
      <c r="B17193" t="s">
        <v>22644</v>
      </c>
      <c r="C17193" t="s">
        <v>22645</v>
      </c>
      <c r="D17193" t="s">
        <v>34</v>
      </c>
      <c r="E17193">
        <v>2019</v>
      </c>
      <c r="F17193" t="s">
        <v>22646</v>
      </c>
      <c r="G17193" t="s">
        <v>22647</v>
      </c>
      <c r="H17193">
        <v>9.1999999999999993</v>
      </c>
      <c r="I17193">
        <v>840629</v>
      </c>
      <c r="J17193" t="s">
        <v>22648</v>
      </c>
      <c r="K17193" s="2">
        <v>9.1999999999999993</v>
      </c>
    </row>
    <row r="17194" spans="1:11" x14ac:dyDescent="0.3">
      <c r="A17194" t="s">
        <v>71629</v>
      </c>
      <c r="B17194" t="s">
        <v>71630</v>
      </c>
      <c r="C17194" t="s">
        <v>40</v>
      </c>
      <c r="D17194" t="s">
        <v>41</v>
      </c>
      <c r="E17194">
        <v>2017</v>
      </c>
      <c r="F17194" t="s">
        <v>71631</v>
      </c>
      <c r="G17194" t="s">
        <v>71632</v>
      </c>
      <c r="H17194">
        <v>6</v>
      </c>
      <c r="I17194">
        <v>8301</v>
      </c>
      <c r="J17194" t="s">
        <v>71633</v>
      </c>
      <c r="K17194" s="2">
        <v>6.8830904352734423</v>
      </c>
    </row>
    <row r="17195" spans="1:11" x14ac:dyDescent="0.3">
      <c r="A17195" t="s">
        <v>71634</v>
      </c>
      <c r="B17195" t="s">
        <v>71635</v>
      </c>
      <c r="C17195" t="s">
        <v>33</v>
      </c>
      <c r="D17195" t="s">
        <v>319</v>
      </c>
      <c r="E17195">
        <v>2018</v>
      </c>
      <c r="F17195" t="s">
        <v>71636</v>
      </c>
      <c r="G17195" t="s">
        <v>71637</v>
      </c>
      <c r="H17195">
        <v>5.5</v>
      </c>
      <c r="I17195">
        <v>3865</v>
      </c>
      <c r="J17195" t="s">
        <v>71638</v>
      </c>
      <c r="K17195" s="2">
        <v>5.5</v>
      </c>
    </row>
    <row r="17196" spans="1:11" x14ac:dyDescent="0.3">
      <c r="A17196" t="s">
        <v>13173</v>
      </c>
      <c r="B17196" t="s">
        <v>71639</v>
      </c>
      <c r="C17196" t="s">
        <v>47</v>
      </c>
      <c r="D17196" t="s">
        <v>319</v>
      </c>
      <c r="E17196">
        <v>2018</v>
      </c>
      <c r="F17196" t="s">
        <v>71640</v>
      </c>
      <c r="G17196" t="s">
        <v>71641</v>
      </c>
      <c r="H17196">
        <v>7.9</v>
      </c>
      <c r="I17196">
        <v>10939</v>
      </c>
      <c r="J17196" t="s">
        <v>71642</v>
      </c>
      <c r="K17196" s="2">
        <v>7.9</v>
      </c>
    </row>
    <row r="17197" spans="1:11" x14ac:dyDescent="0.3">
      <c r="A17197" t="s">
        <v>11218</v>
      </c>
      <c r="B17197" t="s">
        <v>71643</v>
      </c>
      <c r="C17197" t="s">
        <v>603</v>
      </c>
      <c r="D17197" t="s">
        <v>41</v>
      </c>
      <c r="E17197">
        <v>2018</v>
      </c>
      <c r="F17197" t="s">
        <v>71644</v>
      </c>
      <c r="G17197" t="s">
        <v>71645</v>
      </c>
      <c r="H17197">
        <v>6.8</v>
      </c>
      <c r="I17197">
        <v>401752</v>
      </c>
      <c r="J17197" t="s">
        <v>71646</v>
      </c>
      <c r="K17197" s="2">
        <v>7.6429499609428326</v>
      </c>
    </row>
    <row r="17198" spans="1:11" x14ac:dyDescent="0.3">
      <c r="A17198" t="s">
        <v>528</v>
      </c>
      <c r="B17198" t="s">
        <v>1849</v>
      </c>
      <c r="C17198" t="s">
        <v>1329</v>
      </c>
      <c r="D17198" t="s">
        <v>13</v>
      </c>
      <c r="E17198">
        <v>2010</v>
      </c>
      <c r="F17198" t="s">
        <v>1850</v>
      </c>
      <c r="G17198" t="s">
        <v>1851</v>
      </c>
      <c r="H17198">
        <v>9.1</v>
      </c>
      <c r="I17198">
        <v>1930688</v>
      </c>
      <c r="J17198" t="s">
        <v>1852</v>
      </c>
      <c r="K17198" s="2">
        <v>9.1</v>
      </c>
    </row>
    <row r="17199" spans="1:11" x14ac:dyDescent="0.3">
      <c r="A17199" t="s">
        <v>1878</v>
      </c>
      <c r="B17199" t="s">
        <v>32114</v>
      </c>
      <c r="C17199" t="s">
        <v>819</v>
      </c>
      <c r="D17199" t="s">
        <v>41</v>
      </c>
      <c r="E17199">
        <v>2017</v>
      </c>
      <c r="F17199" t="s">
        <v>32115</v>
      </c>
      <c r="G17199" t="s">
        <v>32116</v>
      </c>
      <c r="H17199">
        <v>7.7</v>
      </c>
      <c r="I17199">
        <v>816046</v>
      </c>
      <c r="J17199" t="s">
        <v>32117</v>
      </c>
      <c r="K17199" s="2">
        <v>7.7</v>
      </c>
    </row>
    <row r="17200" spans="1:11" x14ac:dyDescent="0.3">
      <c r="A17200" t="s">
        <v>26273</v>
      </c>
      <c r="B17200" t="s">
        <v>26274</v>
      </c>
      <c r="C17200" t="s">
        <v>1513</v>
      </c>
      <c r="D17200" t="s">
        <v>319</v>
      </c>
      <c r="E17200">
        <v>2016</v>
      </c>
      <c r="F17200" t="s">
        <v>26275</v>
      </c>
      <c r="G17200" t="s">
        <v>26276</v>
      </c>
      <c r="H17200">
        <v>7.7</v>
      </c>
      <c r="I17200">
        <v>77181</v>
      </c>
      <c r="J17200" t="s">
        <v>26277</v>
      </c>
      <c r="K17200" s="2">
        <v>7.7</v>
      </c>
    </row>
    <row r="17201" spans="1:11" x14ac:dyDescent="0.3">
      <c r="A17201" t="s">
        <v>71647</v>
      </c>
      <c r="B17201" t="s">
        <v>71648</v>
      </c>
      <c r="C17201" t="s">
        <v>47</v>
      </c>
      <c r="D17201" t="s">
        <v>319</v>
      </c>
      <c r="E17201">
        <v>2015</v>
      </c>
      <c r="F17201" t="s">
        <v>71649</v>
      </c>
      <c r="G17201" t="s">
        <v>71650</v>
      </c>
      <c r="H17201">
        <v>5.7</v>
      </c>
      <c r="I17201">
        <v>145</v>
      </c>
      <c r="J17201" t="s">
        <v>71651</v>
      </c>
      <c r="K17201" s="2">
        <v>5.7</v>
      </c>
    </row>
    <row r="17202" spans="1:11" x14ac:dyDescent="0.3">
      <c r="A17202" t="s">
        <v>71652</v>
      </c>
      <c r="B17202" t="s">
        <v>71653</v>
      </c>
      <c r="C17202" t="s">
        <v>40</v>
      </c>
      <c r="D17202" t="s">
        <v>41</v>
      </c>
      <c r="E17202">
        <v>2016</v>
      </c>
      <c r="F17202" t="s">
        <v>71654</v>
      </c>
      <c r="G17202" t="s">
        <v>71655</v>
      </c>
      <c r="H17202">
        <v>5.8</v>
      </c>
      <c r="I17202">
        <v>3008</v>
      </c>
      <c r="J17202" t="s">
        <v>71656</v>
      </c>
      <c r="K17202" s="2">
        <v>5.8</v>
      </c>
    </row>
    <row r="17203" spans="1:11" x14ac:dyDescent="0.3">
      <c r="A17203" t="s">
        <v>71657</v>
      </c>
      <c r="B17203" t="s">
        <v>71658</v>
      </c>
      <c r="C17203" t="s">
        <v>637</v>
      </c>
      <c r="D17203" t="s">
        <v>319</v>
      </c>
      <c r="E17203">
        <v>2016</v>
      </c>
      <c r="F17203" t="s">
        <v>71659</v>
      </c>
      <c r="G17203" t="s">
        <v>71660</v>
      </c>
      <c r="H17203">
        <v>6.9</v>
      </c>
      <c r="I17203">
        <v>12005</v>
      </c>
      <c r="J17203" t="s">
        <v>71661</v>
      </c>
      <c r="K17203" s="2">
        <v>6.9</v>
      </c>
    </row>
    <row r="17204" spans="1:11" x14ac:dyDescent="0.3">
      <c r="A17204" t="s">
        <v>71662</v>
      </c>
      <c r="B17204" t="s">
        <v>71663</v>
      </c>
      <c r="C17204" t="s">
        <v>1334</v>
      </c>
      <c r="D17204" t="s">
        <v>41</v>
      </c>
      <c r="E17204">
        <v>2015</v>
      </c>
      <c r="F17204" t="s">
        <v>71664</v>
      </c>
      <c r="G17204" t="s">
        <v>71665</v>
      </c>
      <c r="H17204">
        <v>6.6</v>
      </c>
      <c r="I17204">
        <v>41125</v>
      </c>
      <c r="J17204" t="s">
        <v>71666</v>
      </c>
      <c r="K17204" s="2">
        <v>6.7605618973224448</v>
      </c>
    </row>
    <row r="17205" spans="1:11" x14ac:dyDescent="0.3">
      <c r="A17205" t="s">
        <v>13173</v>
      </c>
      <c r="B17205" t="s">
        <v>71639</v>
      </c>
      <c r="C17205" t="s">
        <v>1329</v>
      </c>
      <c r="D17205" t="s">
        <v>319</v>
      </c>
      <c r="E17205">
        <v>2016</v>
      </c>
      <c r="F17205" t="s">
        <v>71667</v>
      </c>
      <c r="G17205" t="s">
        <v>71668</v>
      </c>
      <c r="H17205">
        <v>7.4</v>
      </c>
      <c r="I17205">
        <v>12719</v>
      </c>
      <c r="J17205" t="s">
        <v>71669</v>
      </c>
      <c r="K17205" s="2">
        <v>7.4</v>
      </c>
    </row>
    <row r="17206" spans="1:11" x14ac:dyDescent="0.3">
      <c r="A17206" t="s">
        <v>13173</v>
      </c>
      <c r="B17206" t="s">
        <v>71639</v>
      </c>
      <c r="C17206" t="s">
        <v>47</v>
      </c>
      <c r="D17206" t="s">
        <v>319</v>
      </c>
      <c r="E17206">
        <v>2016</v>
      </c>
      <c r="F17206" t="s">
        <v>71670</v>
      </c>
      <c r="G17206" t="s">
        <v>71671</v>
      </c>
      <c r="H17206">
        <v>7.4</v>
      </c>
      <c r="I17206">
        <v>17256</v>
      </c>
      <c r="J17206" t="s">
        <v>71672</v>
      </c>
      <c r="K17206" s="2">
        <v>7.4</v>
      </c>
    </row>
    <row r="17207" spans="1:11" x14ac:dyDescent="0.3">
      <c r="A17207" t="s">
        <v>30316</v>
      </c>
      <c r="B17207" t="s">
        <v>71673</v>
      </c>
      <c r="C17207" t="s">
        <v>24812</v>
      </c>
      <c r="D17207" t="s">
        <v>10813</v>
      </c>
      <c r="E17207">
        <v>1987</v>
      </c>
      <c r="F17207" t="s">
        <v>71674</v>
      </c>
      <c r="G17207" t="s">
        <v>71675</v>
      </c>
      <c r="H17207">
        <v>7.5</v>
      </c>
      <c r="I17207">
        <v>922</v>
      </c>
      <c r="J17207" t="s">
        <v>71676</v>
      </c>
      <c r="K17207" s="2">
        <v>7.5</v>
      </c>
    </row>
    <row r="17208" spans="1:11" x14ac:dyDescent="0.3">
      <c r="A17208" t="s">
        <v>71677</v>
      </c>
      <c r="B17208" t="s">
        <v>71678</v>
      </c>
      <c r="C17208" t="s">
        <v>40</v>
      </c>
      <c r="D17208" t="s">
        <v>566</v>
      </c>
      <c r="E17208">
        <v>1978</v>
      </c>
      <c r="F17208" t="s">
        <v>71679</v>
      </c>
      <c r="G17208" t="s">
        <v>71680</v>
      </c>
      <c r="H17208">
        <v>7.8</v>
      </c>
      <c r="I17208">
        <v>209</v>
      </c>
      <c r="J17208" t="s">
        <v>71681</v>
      </c>
      <c r="K17208" s="2">
        <v>7.8</v>
      </c>
    </row>
    <row r="17209" spans="1:11" x14ac:dyDescent="0.3">
      <c r="A17209" t="s">
        <v>71682</v>
      </c>
      <c r="B17209" t="s">
        <v>71683</v>
      </c>
      <c r="C17209" t="s">
        <v>1782</v>
      </c>
      <c r="D17209" t="s">
        <v>162</v>
      </c>
      <c r="E17209">
        <v>2014</v>
      </c>
      <c r="F17209" t="s">
        <v>71684</v>
      </c>
      <c r="G17209" t="s">
        <v>71685</v>
      </c>
      <c r="H17209">
        <v>9.6</v>
      </c>
      <c r="I17209">
        <v>232188</v>
      </c>
      <c r="J17209" t="s">
        <v>71686</v>
      </c>
      <c r="K17209" s="2">
        <v>9.6</v>
      </c>
    </row>
    <row r="17210" spans="1:11" x14ac:dyDescent="0.3">
      <c r="A17210" t="s">
        <v>28915</v>
      </c>
      <c r="B17210" t="s">
        <v>28916</v>
      </c>
      <c r="C17210" t="s">
        <v>1782</v>
      </c>
      <c r="D17210" t="s">
        <v>162</v>
      </c>
      <c r="E17210">
        <v>2013</v>
      </c>
      <c r="F17210" t="s">
        <v>28917</v>
      </c>
      <c r="G17210" t="s">
        <v>28918</v>
      </c>
      <c r="H17210">
        <v>9.5</v>
      </c>
      <c r="I17210">
        <v>244191</v>
      </c>
      <c r="J17210" t="s">
        <v>28919</v>
      </c>
      <c r="K17210" s="2">
        <v>9.5</v>
      </c>
    </row>
    <row r="17211" spans="1:11" x14ac:dyDescent="0.3">
      <c r="A17211" t="s">
        <v>28936</v>
      </c>
      <c r="B17211" t="s">
        <v>28916</v>
      </c>
      <c r="C17211" t="s">
        <v>1782</v>
      </c>
      <c r="D17211" t="s">
        <v>162</v>
      </c>
      <c r="E17211">
        <v>2012</v>
      </c>
      <c r="F17211" t="s">
        <v>28937</v>
      </c>
      <c r="G17211" t="s">
        <v>28938</v>
      </c>
      <c r="H17211">
        <v>9.5</v>
      </c>
      <c r="I17211">
        <v>271567</v>
      </c>
      <c r="J17211" t="s">
        <v>28939</v>
      </c>
      <c r="K17211" s="2">
        <v>9.5</v>
      </c>
    </row>
    <row r="17212" spans="1:11" x14ac:dyDescent="0.3">
      <c r="A17212" t="s">
        <v>1780</v>
      </c>
      <c r="B17212" t="s">
        <v>1781</v>
      </c>
      <c r="C17212" t="s">
        <v>1782</v>
      </c>
      <c r="D17212" t="s">
        <v>162</v>
      </c>
      <c r="E17212">
        <v>2011</v>
      </c>
      <c r="F17212" t="s">
        <v>1783</v>
      </c>
      <c r="G17212" t="s">
        <v>1784</v>
      </c>
      <c r="H17212">
        <v>9.5</v>
      </c>
      <c r="I17212">
        <v>449204</v>
      </c>
      <c r="J17212" t="s">
        <v>1785</v>
      </c>
      <c r="K17212" s="2">
        <v>9.5</v>
      </c>
    </row>
    <row r="17213" spans="1:11" x14ac:dyDescent="0.3">
      <c r="A17213" t="s">
        <v>31381</v>
      </c>
      <c r="B17213" t="s">
        <v>71687</v>
      </c>
      <c r="C17213" t="s">
        <v>637</v>
      </c>
      <c r="D17213" t="s">
        <v>13</v>
      </c>
      <c r="E17213">
        <v>2013</v>
      </c>
      <c r="F17213" t="s">
        <v>71688</v>
      </c>
      <c r="G17213" t="s">
        <v>71689</v>
      </c>
      <c r="H17213">
        <v>7.8</v>
      </c>
      <c r="I17213">
        <v>18012</v>
      </c>
      <c r="J17213" t="s">
        <v>71690</v>
      </c>
      <c r="K17213" s="2">
        <v>7.8</v>
      </c>
    </row>
    <row r="17214" spans="1:11" x14ac:dyDescent="0.3">
      <c r="A17214" t="s">
        <v>71691</v>
      </c>
      <c r="B17214" t="s">
        <v>71692</v>
      </c>
      <c r="C17214" t="s">
        <v>33687</v>
      </c>
      <c r="D17214" t="s">
        <v>13</v>
      </c>
      <c r="E17214">
        <v>1985</v>
      </c>
      <c r="F17214" t="s">
        <v>71693</v>
      </c>
      <c r="G17214" t="s">
        <v>71694</v>
      </c>
      <c r="H17214">
        <v>8.6</v>
      </c>
      <c r="I17214">
        <v>222</v>
      </c>
      <c r="J17214" t="s">
        <v>71695</v>
      </c>
      <c r="K17214" s="2">
        <v>8.6</v>
      </c>
    </row>
    <row r="17215" spans="1:11" x14ac:dyDescent="0.3">
      <c r="A17215" t="s">
        <v>1338</v>
      </c>
      <c r="B17215" t="s">
        <v>71696</v>
      </c>
      <c r="C17215" t="s">
        <v>619</v>
      </c>
      <c r="D17215" t="s">
        <v>319</v>
      </c>
      <c r="E17215">
        <v>2002</v>
      </c>
      <c r="F17215" t="s">
        <v>71697</v>
      </c>
      <c r="G17215" t="s">
        <v>71698</v>
      </c>
      <c r="H17215">
        <v>8.1</v>
      </c>
      <c r="I17215">
        <v>639</v>
      </c>
      <c r="J17215" t="s">
        <v>71699</v>
      </c>
      <c r="K17215" s="2">
        <v>8.1</v>
      </c>
    </row>
    <row r="17216" spans="1:11" x14ac:dyDescent="0.3">
      <c r="A17216" t="s">
        <v>30321</v>
      </c>
      <c r="B17216" t="s">
        <v>30322</v>
      </c>
      <c r="C17216" t="s">
        <v>2605</v>
      </c>
      <c r="D17216" t="s">
        <v>319</v>
      </c>
      <c r="E17216">
        <v>2014</v>
      </c>
      <c r="F17216" t="s">
        <v>30323</v>
      </c>
      <c r="G17216" t="s">
        <v>30324</v>
      </c>
      <c r="H17216">
        <v>8.1</v>
      </c>
      <c r="I17216">
        <v>283716</v>
      </c>
      <c r="J17216" t="s">
        <v>30325</v>
      </c>
      <c r="K17216" s="2">
        <v>8.1</v>
      </c>
    </row>
    <row r="17217" spans="1:11" x14ac:dyDescent="0.3">
      <c r="A17217" t="s">
        <v>71700</v>
      </c>
      <c r="B17217" t="s">
        <v>30322</v>
      </c>
      <c r="C17217" t="s">
        <v>17595</v>
      </c>
      <c r="D17217" t="s">
        <v>319</v>
      </c>
      <c r="E17217">
        <v>2005</v>
      </c>
      <c r="F17217" t="s">
        <v>71701</v>
      </c>
      <c r="G17217" t="s">
        <v>2127</v>
      </c>
      <c r="H17217">
        <v>9.6</v>
      </c>
      <c r="I17217">
        <v>24044</v>
      </c>
      <c r="J17217" t="s">
        <v>71702</v>
      </c>
      <c r="K17217" s="2">
        <v>9.6</v>
      </c>
    </row>
    <row r="17218" spans="1:11" x14ac:dyDescent="0.3">
      <c r="A17218" t="s">
        <v>4255</v>
      </c>
      <c r="B17218" t="s">
        <v>2124</v>
      </c>
      <c r="C17218" t="s">
        <v>500</v>
      </c>
      <c r="D17218" t="s">
        <v>319</v>
      </c>
      <c r="E17218">
        <v>2004</v>
      </c>
      <c r="F17218" t="s">
        <v>71703</v>
      </c>
      <c r="G17218" t="s">
        <v>71704</v>
      </c>
      <c r="H17218">
        <v>8.6</v>
      </c>
      <c r="I17218">
        <v>12564</v>
      </c>
      <c r="J17218" t="s">
        <v>71705</v>
      </c>
      <c r="K17218" s="2">
        <v>8.6</v>
      </c>
    </row>
    <row r="17219" spans="1:11" x14ac:dyDescent="0.3">
      <c r="A17219" t="s">
        <v>4255</v>
      </c>
      <c r="B17219" t="s">
        <v>2124</v>
      </c>
      <c r="C17219" t="s">
        <v>500</v>
      </c>
      <c r="D17219" t="s">
        <v>319</v>
      </c>
      <c r="E17219">
        <v>1995</v>
      </c>
      <c r="F17219" t="s">
        <v>71706</v>
      </c>
      <c r="G17219" t="s">
        <v>71707</v>
      </c>
      <c r="H17219">
        <v>8.6</v>
      </c>
      <c r="I17219">
        <v>8333</v>
      </c>
      <c r="J17219" t="s">
        <v>71708</v>
      </c>
      <c r="K17219" s="2">
        <v>8.6</v>
      </c>
    </row>
    <row r="17220" spans="1:11" x14ac:dyDescent="0.3">
      <c r="A17220" t="s">
        <v>4255</v>
      </c>
      <c r="B17220" t="s">
        <v>2124</v>
      </c>
      <c r="C17220" t="s">
        <v>500</v>
      </c>
      <c r="D17220" t="s">
        <v>319</v>
      </c>
      <c r="E17220">
        <v>1994</v>
      </c>
      <c r="F17220" t="s">
        <v>71709</v>
      </c>
      <c r="G17220" t="s">
        <v>71710</v>
      </c>
      <c r="H17220">
        <v>8.6999999999999993</v>
      </c>
      <c r="I17220">
        <v>9703</v>
      </c>
      <c r="J17220" t="s">
        <v>71711</v>
      </c>
      <c r="K17220" s="2">
        <v>8.6999999999999993</v>
      </c>
    </row>
    <row r="17221" spans="1:11" x14ac:dyDescent="0.3">
      <c r="A17221" t="s">
        <v>71712</v>
      </c>
      <c r="B17221" t="s">
        <v>71713</v>
      </c>
      <c r="C17221" t="s">
        <v>71714</v>
      </c>
      <c r="D17221" t="s">
        <v>41</v>
      </c>
      <c r="E17221">
        <v>1999</v>
      </c>
      <c r="F17221" t="s">
        <v>71715</v>
      </c>
      <c r="G17221" t="s">
        <v>71716</v>
      </c>
      <c r="H17221">
        <v>7.2</v>
      </c>
      <c r="I17221">
        <v>1636</v>
      </c>
      <c r="J17221" t="s">
        <v>71717</v>
      </c>
      <c r="K17221" s="2">
        <v>7.2</v>
      </c>
    </row>
    <row r="17222" spans="1:11" x14ac:dyDescent="0.3">
      <c r="A17222" t="s">
        <v>42354</v>
      </c>
      <c r="B17222" t="s">
        <v>42355</v>
      </c>
      <c r="C17222" t="s">
        <v>42356</v>
      </c>
      <c r="D17222" t="s">
        <v>41</v>
      </c>
      <c r="E17222">
        <v>2000</v>
      </c>
      <c r="F17222" t="s">
        <v>42357</v>
      </c>
      <c r="G17222" t="s">
        <v>42358</v>
      </c>
      <c r="H17222">
        <v>7.9</v>
      </c>
      <c r="I17222">
        <v>126335</v>
      </c>
      <c r="J17222" t="s">
        <v>42359</v>
      </c>
      <c r="K17222" s="2">
        <v>7.9</v>
      </c>
    </row>
    <row r="17223" spans="1:11" x14ac:dyDescent="0.3">
      <c r="A17223" t="s">
        <v>71718</v>
      </c>
      <c r="B17223" t="s">
        <v>71719</v>
      </c>
      <c r="C17223" t="s">
        <v>8127</v>
      </c>
      <c r="D17223" t="s">
        <v>41</v>
      </c>
      <c r="E17223">
        <v>2001</v>
      </c>
      <c r="F17223" t="s">
        <v>71720</v>
      </c>
      <c r="G17223" t="s">
        <v>71721</v>
      </c>
      <c r="H17223">
        <v>7.1</v>
      </c>
      <c r="I17223">
        <v>27118</v>
      </c>
      <c r="J17223" t="s">
        <v>71722</v>
      </c>
      <c r="K17223" s="2">
        <v>7.1</v>
      </c>
    </row>
    <row r="17224" spans="1:11" x14ac:dyDescent="0.3">
      <c r="A17224" t="s">
        <v>71723</v>
      </c>
      <c r="B17224" t="s">
        <v>71724</v>
      </c>
      <c r="C17224" t="s">
        <v>71725</v>
      </c>
      <c r="D17224" t="s">
        <v>41</v>
      </c>
      <c r="E17224">
        <v>1996</v>
      </c>
      <c r="F17224" t="s">
        <v>71726</v>
      </c>
      <c r="G17224" t="s">
        <v>13118</v>
      </c>
      <c r="H17224">
        <v>7.9</v>
      </c>
      <c r="I17224">
        <v>14651</v>
      </c>
      <c r="J17224" t="s">
        <v>71727</v>
      </c>
      <c r="K17224" s="2">
        <v>7.9401404743306108</v>
      </c>
    </row>
    <row r="17225" spans="1:11" x14ac:dyDescent="0.3">
      <c r="A17225" t="s">
        <v>17406</v>
      </c>
      <c r="B17225" t="s">
        <v>71728</v>
      </c>
      <c r="C17225" t="s">
        <v>40</v>
      </c>
      <c r="D17225" t="s">
        <v>41</v>
      </c>
      <c r="E17225">
        <v>2008</v>
      </c>
      <c r="F17225" t="s">
        <v>71729</v>
      </c>
      <c r="G17225" t="s">
        <v>71730</v>
      </c>
      <c r="H17225">
        <v>8.3000000000000007</v>
      </c>
      <c r="I17225">
        <v>4376</v>
      </c>
      <c r="J17225" t="s">
        <v>71731</v>
      </c>
      <c r="K17225" s="2">
        <v>7.6176119363796122</v>
      </c>
    </row>
    <row r="17226" spans="1:11" x14ac:dyDescent="0.3">
      <c r="A17226" t="s">
        <v>71732</v>
      </c>
      <c r="B17226" t="s">
        <v>71733</v>
      </c>
      <c r="C17226" t="s">
        <v>666</v>
      </c>
      <c r="D17226" t="s">
        <v>41</v>
      </c>
      <c r="E17226">
        <v>2003</v>
      </c>
      <c r="F17226" t="s">
        <v>71734</v>
      </c>
      <c r="G17226" t="s">
        <v>71735</v>
      </c>
      <c r="H17226">
        <v>8</v>
      </c>
      <c r="I17226">
        <v>2295</v>
      </c>
      <c r="J17226" t="s">
        <v>71736</v>
      </c>
      <c r="K17226" s="2">
        <v>8</v>
      </c>
    </row>
    <row r="17227" spans="1:11" x14ac:dyDescent="0.3">
      <c r="A17227" t="s">
        <v>71737</v>
      </c>
      <c r="B17227" t="s">
        <v>71738</v>
      </c>
      <c r="C17227" t="s">
        <v>3209</v>
      </c>
      <c r="D17227" t="s">
        <v>41</v>
      </c>
      <c r="E17227">
        <v>2000</v>
      </c>
      <c r="F17227" t="s">
        <v>71739</v>
      </c>
      <c r="G17227" t="s">
        <v>71740</v>
      </c>
      <c r="H17227">
        <v>7.6</v>
      </c>
      <c r="I17227">
        <v>32531</v>
      </c>
      <c r="J17227" t="s">
        <v>71741</v>
      </c>
      <c r="K17227" s="2">
        <v>7.6000000000000014</v>
      </c>
    </row>
    <row r="17228" spans="1:11" x14ac:dyDescent="0.3">
      <c r="A17228" t="s">
        <v>51687</v>
      </c>
      <c r="B17228" t="s">
        <v>71742</v>
      </c>
      <c r="C17228" t="s">
        <v>47</v>
      </c>
      <c r="D17228" t="s">
        <v>41</v>
      </c>
      <c r="E17228">
        <v>2007</v>
      </c>
      <c r="F17228" t="s">
        <v>71743</v>
      </c>
      <c r="G17228" t="s">
        <v>71744</v>
      </c>
      <c r="H17228">
        <v>8.1999999999999993</v>
      </c>
      <c r="I17228">
        <v>505</v>
      </c>
      <c r="J17228" t="s">
        <v>71745</v>
      </c>
      <c r="K17228" s="2">
        <v>8.1999999999999993</v>
      </c>
    </row>
    <row r="17229" spans="1:11" x14ac:dyDescent="0.3">
      <c r="A17229" t="s">
        <v>71746</v>
      </c>
      <c r="B17229" t="s">
        <v>71747</v>
      </c>
      <c r="C17229" t="s">
        <v>47</v>
      </c>
      <c r="D17229" t="s">
        <v>41</v>
      </c>
      <c r="E17229">
        <v>2007</v>
      </c>
      <c r="F17229" t="s">
        <v>71748</v>
      </c>
      <c r="G17229" t="s">
        <v>71749</v>
      </c>
      <c r="H17229">
        <v>8.3000000000000007</v>
      </c>
      <c r="I17229">
        <v>362</v>
      </c>
      <c r="J17229" t="s">
        <v>71750</v>
      </c>
      <c r="K17229" s="2">
        <v>8.3000000000000007</v>
      </c>
    </row>
    <row r="17230" spans="1:11" x14ac:dyDescent="0.3">
      <c r="A17230" t="s">
        <v>71751</v>
      </c>
      <c r="B17230" t="s">
        <v>71752</v>
      </c>
      <c r="C17230" t="s">
        <v>10503</v>
      </c>
      <c r="D17230" t="s">
        <v>319</v>
      </c>
      <c r="E17230">
        <v>2007</v>
      </c>
      <c r="F17230" t="s">
        <v>71753</v>
      </c>
      <c r="G17230" t="s">
        <v>71754</v>
      </c>
      <c r="H17230">
        <v>7</v>
      </c>
      <c r="I17230">
        <v>1848</v>
      </c>
      <c r="J17230" t="s">
        <v>71755</v>
      </c>
      <c r="K17230" s="2">
        <v>7</v>
      </c>
    </row>
    <row r="17231" spans="1:11" x14ac:dyDescent="0.3">
      <c r="A17231" t="s">
        <v>59358</v>
      </c>
      <c r="B17231" t="s">
        <v>71756</v>
      </c>
      <c r="C17231" t="s">
        <v>18815</v>
      </c>
      <c r="D17231" t="s">
        <v>546</v>
      </c>
      <c r="E17231">
        <v>1960</v>
      </c>
      <c r="F17231" t="s">
        <v>71757</v>
      </c>
      <c r="G17231" t="s">
        <v>71758</v>
      </c>
      <c r="H17231">
        <v>7.1</v>
      </c>
      <c r="I17231">
        <v>6942</v>
      </c>
      <c r="J17231" t="s">
        <v>71759</v>
      </c>
      <c r="K17231" s="2">
        <v>7.1</v>
      </c>
    </row>
    <row r="17232" spans="1:11" x14ac:dyDescent="0.3">
      <c r="A17232" t="s">
        <v>71760</v>
      </c>
      <c r="B17232" t="s">
        <v>71761</v>
      </c>
      <c r="C17232" t="s">
        <v>9268</v>
      </c>
      <c r="D17232" t="s">
        <v>106</v>
      </c>
      <c r="E17232">
        <v>2010</v>
      </c>
      <c r="F17232" t="s">
        <v>71762</v>
      </c>
      <c r="G17232" t="s">
        <v>71763</v>
      </c>
      <c r="H17232">
        <v>6.3</v>
      </c>
      <c r="I17232">
        <v>8388</v>
      </c>
      <c r="J17232" t="s">
        <v>71764</v>
      </c>
      <c r="K17232" s="2">
        <v>6.3</v>
      </c>
    </row>
    <row r="17233" spans="1:11" x14ac:dyDescent="0.3">
      <c r="A17233" t="s">
        <v>8805</v>
      </c>
      <c r="B17233" t="s">
        <v>71765</v>
      </c>
      <c r="C17233" t="s">
        <v>590</v>
      </c>
      <c r="D17233" t="s">
        <v>41</v>
      </c>
      <c r="E17233">
        <v>2010</v>
      </c>
      <c r="F17233" t="s">
        <v>71766</v>
      </c>
      <c r="G17233" t="s">
        <v>71767</v>
      </c>
      <c r="H17233">
        <v>5.9</v>
      </c>
      <c r="I17233">
        <v>47643</v>
      </c>
      <c r="J17233" t="s">
        <v>71768</v>
      </c>
      <c r="K17233" s="2">
        <v>5.9</v>
      </c>
    </row>
    <row r="17234" spans="1:11" x14ac:dyDescent="0.3">
      <c r="A17234" t="s">
        <v>38</v>
      </c>
      <c r="B17234" t="s">
        <v>71769</v>
      </c>
      <c r="C17234" t="s">
        <v>47</v>
      </c>
      <c r="D17234" t="s">
        <v>41</v>
      </c>
      <c r="E17234">
        <v>2010</v>
      </c>
      <c r="F17234" t="s">
        <v>71770</v>
      </c>
      <c r="G17234" t="s">
        <v>71771</v>
      </c>
      <c r="H17234">
        <v>6.4</v>
      </c>
      <c r="I17234">
        <v>25431</v>
      </c>
      <c r="J17234" t="s">
        <v>71772</v>
      </c>
      <c r="K17234" s="2">
        <v>6.4</v>
      </c>
    </row>
    <row r="17235" spans="1:11" x14ac:dyDescent="0.3">
      <c r="A17235" t="s">
        <v>1883</v>
      </c>
      <c r="B17235" t="s">
        <v>71773</v>
      </c>
      <c r="C17235" t="s">
        <v>23374</v>
      </c>
      <c r="D17235" t="s">
        <v>41</v>
      </c>
      <c r="E17235">
        <v>2010</v>
      </c>
      <c r="F17235" t="s">
        <v>71774</v>
      </c>
      <c r="G17235" t="s">
        <v>71775</v>
      </c>
      <c r="H17235">
        <v>6.2</v>
      </c>
      <c r="I17235">
        <v>46272</v>
      </c>
      <c r="J17235" t="s">
        <v>71776</v>
      </c>
      <c r="K17235" s="2">
        <v>6.2</v>
      </c>
    </row>
    <row r="17236" spans="1:11" x14ac:dyDescent="0.3">
      <c r="A17236" t="s">
        <v>1702</v>
      </c>
      <c r="B17236" t="s">
        <v>71777</v>
      </c>
      <c r="C17236" t="s">
        <v>637</v>
      </c>
      <c r="D17236" t="s">
        <v>13</v>
      </c>
      <c r="E17236">
        <v>2010</v>
      </c>
      <c r="F17236" t="s">
        <v>71778</v>
      </c>
      <c r="G17236" t="s">
        <v>71779</v>
      </c>
      <c r="H17236">
        <v>6.5</v>
      </c>
      <c r="I17236">
        <v>50536</v>
      </c>
      <c r="J17236" t="s">
        <v>71780</v>
      </c>
      <c r="K17236" s="2">
        <v>6.5</v>
      </c>
    </row>
    <row r="17237" spans="1:11" x14ac:dyDescent="0.3">
      <c r="A17237" t="s">
        <v>104</v>
      </c>
      <c r="B17237" t="s">
        <v>71781</v>
      </c>
      <c r="C17237" t="s">
        <v>71782</v>
      </c>
      <c r="D17237" t="s">
        <v>106</v>
      </c>
      <c r="E17237">
        <v>2010</v>
      </c>
      <c r="F17237" t="s">
        <v>71783</v>
      </c>
      <c r="G17237" t="s">
        <v>71784</v>
      </c>
      <c r="H17237">
        <v>6.6</v>
      </c>
      <c r="I17237">
        <v>286263</v>
      </c>
      <c r="J17237" t="s">
        <v>71785</v>
      </c>
      <c r="K17237" s="2">
        <v>7.1218261662979438</v>
      </c>
    </row>
    <row r="17238" spans="1:11" x14ac:dyDescent="0.3">
      <c r="A17238" t="s">
        <v>455</v>
      </c>
      <c r="B17238" t="s">
        <v>57991</v>
      </c>
      <c r="C17238" t="s">
        <v>40</v>
      </c>
      <c r="D17238" t="s">
        <v>41</v>
      </c>
      <c r="E17238">
        <v>2010</v>
      </c>
      <c r="F17238" t="s">
        <v>57992</v>
      </c>
      <c r="G17238" t="s">
        <v>57993</v>
      </c>
      <c r="H17238">
        <v>7.2</v>
      </c>
      <c r="I17238">
        <v>348022</v>
      </c>
      <c r="J17238" t="s">
        <v>57994</v>
      </c>
      <c r="K17238" s="2">
        <v>7.3605618973224436</v>
      </c>
    </row>
    <row r="17239" spans="1:11" x14ac:dyDescent="0.3">
      <c r="A17239" t="s">
        <v>406</v>
      </c>
      <c r="B17239" t="s">
        <v>7990</v>
      </c>
      <c r="C17239" t="s">
        <v>7991</v>
      </c>
      <c r="D17239" t="s">
        <v>162</v>
      </c>
      <c r="E17239">
        <v>2010</v>
      </c>
      <c r="F17239" t="s">
        <v>7992</v>
      </c>
      <c r="G17239" t="s">
        <v>7993</v>
      </c>
      <c r="H17239">
        <v>9.4</v>
      </c>
      <c r="I17239">
        <v>2180686</v>
      </c>
      <c r="J17239" t="s">
        <v>7994</v>
      </c>
      <c r="K17239" s="2">
        <v>9.4</v>
      </c>
    </row>
    <row r="17240" spans="1:11" x14ac:dyDescent="0.3">
      <c r="A17240" t="s">
        <v>1726</v>
      </c>
      <c r="B17240" t="s">
        <v>10889</v>
      </c>
      <c r="C17240" t="s">
        <v>3307</v>
      </c>
      <c r="D17240" t="s">
        <v>251</v>
      </c>
      <c r="E17240">
        <v>1975</v>
      </c>
      <c r="F17240" t="s">
        <v>10890</v>
      </c>
      <c r="G17240" t="s">
        <v>10891</v>
      </c>
      <c r="H17240">
        <v>8.8000000000000007</v>
      </c>
      <c r="I17240">
        <v>46587</v>
      </c>
      <c r="J17240" t="s">
        <v>10892</v>
      </c>
      <c r="K17240" s="2">
        <v>8.7999999999999989</v>
      </c>
    </row>
    <row r="17241" spans="1:11" x14ac:dyDescent="0.3">
      <c r="A17241" t="s">
        <v>205</v>
      </c>
      <c r="B17241" t="s">
        <v>71786</v>
      </c>
      <c r="C17241" t="s">
        <v>180</v>
      </c>
      <c r="D17241" t="s">
        <v>208</v>
      </c>
      <c r="E17241">
        <v>1988</v>
      </c>
      <c r="F17241" t="s">
        <v>71787</v>
      </c>
      <c r="G17241" t="s">
        <v>71788</v>
      </c>
      <c r="H17241">
        <v>7.8</v>
      </c>
      <c r="I17241">
        <v>8876</v>
      </c>
      <c r="J17241" t="s">
        <v>71789</v>
      </c>
      <c r="K17241" s="2">
        <v>7.8</v>
      </c>
    </row>
    <row r="17242" spans="1:11" x14ac:dyDescent="0.3">
      <c r="A17242" t="s">
        <v>71790</v>
      </c>
      <c r="B17242" t="s">
        <v>71791</v>
      </c>
      <c r="C17242" t="s">
        <v>228</v>
      </c>
      <c r="D17242" t="s">
        <v>67721</v>
      </c>
      <c r="E17242">
        <v>2000</v>
      </c>
      <c r="F17242" t="s">
        <v>71792</v>
      </c>
      <c r="G17242" t="s">
        <v>71793</v>
      </c>
      <c r="H17242">
        <v>7.6</v>
      </c>
      <c r="I17242">
        <v>619</v>
      </c>
      <c r="J17242" t="s">
        <v>71794</v>
      </c>
      <c r="K17242" s="2">
        <v>7.6000000000000014</v>
      </c>
    </row>
    <row r="17243" spans="1:11" x14ac:dyDescent="0.3">
      <c r="A17243" t="s">
        <v>297</v>
      </c>
      <c r="B17243" t="s">
        <v>71795</v>
      </c>
      <c r="C17243" t="s">
        <v>180</v>
      </c>
      <c r="D17243" t="s">
        <v>1604</v>
      </c>
      <c r="E17243">
        <v>2009</v>
      </c>
      <c r="F17243" t="s">
        <v>71796</v>
      </c>
      <c r="G17243" t="s">
        <v>71797</v>
      </c>
      <c r="H17243">
        <v>7.4</v>
      </c>
      <c r="I17243">
        <v>23313</v>
      </c>
      <c r="J17243" t="s">
        <v>71798</v>
      </c>
      <c r="K17243" s="2">
        <v>7.4</v>
      </c>
    </row>
    <row r="17244" spans="1:11" x14ac:dyDescent="0.3">
      <c r="A17244" t="s">
        <v>41276</v>
      </c>
      <c r="B17244" t="s">
        <v>71799</v>
      </c>
      <c r="C17244" t="s">
        <v>201</v>
      </c>
      <c r="D17244" t="s">
        <v>71800</v>
      </c>
      <c r="E17244">
        <v>2008</v>
      </c>
      <c r="F17244" t="s">
        <v>71801</v>
      </c>
      <c r="G17244" t="s">
        <v>71802</v>
      </c>
      <c r="H17244">
        <v>6.2</v>
      </c>
      <c r="I17244">
        <v>1917</v>
      </c>
      <c r="J17244" t="s">
        <v>71803</v>
      </c>
      <c r="K17244" s="2">
        <v>6.2</v>
      </c>
    </row>
    <row r="17245" spans="1:11" x14ac:dyDescent="0.3">
      <c r="A17245" t="s">
        <v>1803</v>
      </c>
      <c r="B17245" t="s">
        <v>4081</v>
      </c>
      <c r="C17245" t="s">
        <v>4082</v>
      </c>
      <c r="D17245" t="s">
        <v>1805</v>
      </c>
      <c r="E17245">
        <v>1993</v>
      </c>
      <c r="F17245" t="s">
        <v>4083</v>
      </c>
      <c r="G17245" t="s">
        <v>4084</v>
      </c>
      <c r="H17245">
        <v>9</v>
      </c>
      <c r="I17245">
        <v>393439</v>
      </c>
      <c r="J17245" t="s">
        <v>4085</v>
      </c>
      <c r="K17245" s="2">
        <v>9</v>
      </c>
    </row>
    <row r="17246" spans="1:11" x14ac:dyDescent="0.3">
      <c r="A17246" t="s">
        <v>7473</v>
      </c>
      <c r="B17246" t="s">
        <v>7474</v>
      </c>
      <c r="C17246" t="s">
        <v>306</v>
      </c>
      <c r="D17246" t="s">
        <v>13</v>
      </c>
      <c r="E17246">
        <v>2009</v>
      </c>
      <c r="F17246" t="s">
        <v>7475</v>
      </c>
      <c r="G17246" t="s">
        <v>7476</v>
      </c>
      <c r="H17246">
        <v>7.1</v>
      </c>
      <c r="I17246">
        <v>66390</v>
      </c>
      <c r="J17246" t="s">
        <v>7477</v>
      </c>
      <c r="K17246" s="2">
        <v>7.1</v>
      </c>
    </row>
    <row r="17247" spans="1:11" x14ac:dyDescent="0.3">
      <c r="A17247" t="s">
        <v>3278</v>
      </c>
      <c r="B17247" t="s">
        <v>71804</v>
      </c>
      <c r="C17247" t="s">
        <v>642</v>
      </c>
      <c r="D17247" t="s">
        <v>13</v>
      </c>
      <c r="E17247">
        <v>2008</v>
      </c>
      <c r="F17247" t="s">
        <v>71805</v>
      </c>
      <c r="G17247" t="s">
        <v>71806</v>
      </c>
      <c r="H17247">
        <v>6.9</v>
      </c>
      <c r="I17247">
        <v>35326</v>
      </c>
      <c r="J17247" t="s">
        <v>71807</v>
      </c>
      <c r="K17247" s="2">
        <v>6.9</v>
      </c>
    </row>
    <row r="17248" spans="1:11" x14ac:dyDescent="0.3">
      <c r="A17248" t="s">
        <v>15473</v>
      </c>
      <c r="B17248" t="s">
        <v>15478</v>
      </c>
      <c r="C17248" t="s">
        <v>2149</v>
      </c>
      <c r="D17248" t="s">
        <v>319</v>
      </c>
      <c r="E17248">
        <v>2008</v>
      </c>
      <c r="F17248" t="s">
        <v>23875</v>
      </c>
      <c r="G17248" t="s">
        <v>23876</v>
      </c>
      <c r="H17248">
        <v>7.3</v>
      </c>
      <c r="I17248">
        <v>103806</v>
      </c>
      <c r="J17248" t="s">
        <v>23877</v>
      </c>
      <c r="K17248" s="2">
        <v>7.3</v>
      </c>
    </row>
    <row r="17249" spans="1:11" x14ac:dyDescent="0.3">
      <c r="A17249" t="s">
        <v>23863</v>
      </c>
      <c r="B17249" t="s">
        <v>23864</v>
      </c>
      <c r="C17249" t="s">
        <v>71808</v>
      </c>
      <c r="D17249" t="s">
        <v>319</v>
      </c>
      <c r="E17249">
        <v>2013</v>
      </c>
      <c r="F17249" t="s">
        <v>71809</v>
      </c>
      <c r="G17249" t="s">
        <v>71810</v>
      </c>
      <c r="H17249">
        <v>6.5</v>
      </c>
      <c r="I17249">
        <v>70087</v>
      </c>
      <c r="J17249" t="s">
        <v>71811</v>
      </c>
      <c r="K17249" s="2">
        <v>6.5</v>
      </c>
    </row>
    <row r="17250" spans="1:11" x14ac:dyDescent="0.3">
      <c r="A17250" t="s">
        <v>71812</v>
      </c>
      <c r="B17250" t="s">
        <v>23864</v>
      </c>
      <c r="C17250" t="s">
        <v>8732</v>
      </c>
      <c r="D17250" t="s">
        <v>319</v>
      </c>
      <c r="E17250">
        <v>2012</v>
      </c>
      <c r="F17250" t="s">
        <v>71813</v>
      </c>
      <c r="G17250" t="s">
        <v>71814</v>
      </c>
      <c r="H17250">
        <v>6.6</v>
      </c>
      <c r="I17250">
        <v>72984</v>
      </c>
      <c r="J17250" t="s">
        <v>71815</v>
      </c>
      <c r="K17250" s="2">
        <v>6.6</v>
      </c>
    </row>
    <row r="17251" spans="1:11" x14ac:dyDescent="0.3">
      <c r="A17251" t="s">
        <v>15473</v>
      </c>
      <c r="B17251" t="s">
        <v>15478</v>
      </c>
      <c r="C17251" t="s">
        <v>2149</v>
      </c>
      <c r="D17251" t="s">
        <v>319</v>
      </c>
      <c r="E17251">
        <v>2009</v>
      </c>
      <c r="F17251" t="s">
        <v>23872</v>
      </c>
      <c r="G17251" t="s">
        <v>23873</v>
      </c>
      <c r="H17251">
        <v>7.6</v>
      </c>
      <c r="I17251">
        <v>108655</v>
      </c>
      <c r="J17251" t="s">
        <v>23874</v>
      </c>
      <c r="K17251" s="2">
        <v>7.6000000000000014</v>
      </c>
    </row>
    <row r="17252" spans="1:11" x14ac:dyDescent="0.3">
      <c r="A17252" t="s">
        <v>15473</v>
      </c>
      <c r="B17252" t="s">
        <v>15505</v>
      </c>
      <c r="C17252" t="s">
        <v>23868</v>
      </c>
      <c r="D17252" t="s">
        <v>319</v>
      </c>
      <c r="E17252">
        <v>2010</v>
      </c>
      <c r="F17252" t="s">
        <v>23869</v>
      </c>
      <c r="G17252" t="s">
        <v>23870</v>
      </c>
      <c r="H17252">
        <v>7.5</v>
      </c>
      <c r="I17252">
        <v>104697</v>
      </c>
      <c r="J17252" t="s">
        <v>23871</v>
      </c>
      <c r="K17252" s="2">
        <v>7.5</v>
      </c>
    </row>
    <row r="17253" spans="1:11" x14ac:dyDescent="0.3">
      <c r="A17253" t="s">
        <v>15473</v>
      </c>
      <c r="B17253" t="s">
        <v>15478</v>
      </c>
      <c r="C17253" t="s">
        <v>13838</v>
      </c>
      <c r="D17253" t="s">
        <v>319</v>
      </c>
      <c r="E17253">
        <v>2007</v>
      </c>
      <c r="F17253" t="s">
        <v>23878</v>
      </c>
      <c r="G17253" t="s">
        <v>23879</v>
      </c>
      <c r="H17253">
        <v>6.9</v>
      </c>
      <c r="I17253">
        <v>86499</v>
      </c>
      <c r="J17253" t="s">
        <v>23880</v>
      </c>
      <c r="K17253" s="2">
        <v>6.9</v>
      </c>
    </row>
    <row r="17254" spans="1:11" x14ac:dyDescent="0.3">
      <c r="A17254" t="s">
        <v>2447</v>
      </c>
      <c r="B17254" t="s">
        <v>9006</v>
      </c>
      <c r="C17254" t="s">
        <v>3307</v>
      </c>
      <c r="D17254" t="s">
        <v>9007</v>
      </c>
      <c r="E17254">
        <v>2003</v>
      </c>
      <c r="F17254" t="s">
        <v>9008</v>
      </c>
      <c r="G17254" t="s">
        <v>9009</v>
      </c>
      <c r="H17254">
        <v>8.1999999999999993</v>
      </c>
      <c r="I17254">
        <v>142977</v>
      </c>
      <c r="J17254" t="s">
        <v>9010</v>
      </c>
      <c r="K17254" s="2">
        <v>8.1999999999999993</v>
      </c>
    </row>
    <row r="17255" spans="1:11" x14ac:dyDescent="0.3">
      <c r="A17255" t="s">
        <v>904</v>
      </c>
      <c r="B17255" t="s">
        <v>71816</v>
      </c>
      <c r="C17255" t="s">
        <v>1329</v>
      </c>
      <c r="D17255" t="s">
        <v>181</v>
      </c>
      <c r="E17255">
        <v>1997</v>
      </c>
      <c r="F17255" t="s">
        <v>71817</v>
      </c>
      <c r="G17255" t="s">
        <v>71818</v>
      </c>
      <c r="H17255">
        <v>7.4</v>
      </c>
      <c r="I17255">
        <v>3498</v>
      </c>
      <c r="J17255" t="s">
        <v>71819</v>
      </c>
      <c r="K17255" s="2">
        <v>7.4</v>
      </c>
    </row>
    <row r="17256" spans="1:11" x14ac:dyDescent="0.3">
      <c r="A17256" t="s">
        <v>17697</v>
      </c>
      <c r="B17256" t="s">
        <v>71820</v>
      </c>
      <c r="C17256" t="s">
        <v>3307</v>
      </c>
      <c r="D17256" t="s">
        <v>1101</v>
      </c>
      <c r="E17256">
        <v>2003</v>
      </c>
      <c r="F17256" t="s">
        <v>71821</v>
      </c>
      <c r="G17256" t="s">
        <v>71822</v>
      </c>
      <c r="H17256">
        <v>7.4</v>
      </c>
      <c r="I17256">
        <v>2546</v>
      </c>
      <c r="J17256" t="s">
        <v>71823</v>
      </c>
      <c r="K17256" s="2">
        <v>7.4</v>
      </c>
    </row>
    <row r="17257" spans="1:11" x14ac:dyDescent="0.3">
      <c r="A17257" t="s">
        <v>71824</v>
      </c>
      <c r="B17257" t="s">
        <v>71825</v>
      </c>
      <c r="C17257" t="s">
        <v>1742</v>
      </c>
      <c r="D17257" t="s">
        <v>13</v>
      </c>
      <c r="E17257">
        <v>1999</v>
      </c>
      <c r="F17257" t="s">
        <v>71826</v>
      </c>
      <c r="G17257" t="s">
        <v>71827</v>
      </c>
      <c r="H17257">
        <v>7.6</v>
      </c>
      <c r="I17257">
        <v>19490</v>
      </c>
      <c r="J17257" t="s">
        <v>71828</v>
      </c>
      <c r="K17257" s="2">
        <v>7.6000000000000014</v>
      </c>
    </row>
    <row r="17258" spans="1:11" x14ac:dyDescent="0.3">
      <c r="A17258" t="s">
        <v>910</v>
      </c>
      <c r="B17258" t="s">
        <v>11202</v>
      </c>
      <c r="C17258" t="s">
        <v>214</v>
      </c>
      <c r="D17258" t="s">
        <v>181</v>
      </c>
      <c r="E17258">
        <v>2007</v>
      </c>
      <c r="F17258" t="s">
        <v>11203</v>
      </c>
      <c r="G17258" t="s">
        <v>11204</v>
      </c>
      <c r="H17258">
        <v>8.1</v>
      </c>
      <c r="I17258">
        <v>334230</v>
      </c>
      <c r="J17258" t="s">
        <v>11205</v>
      </c>
      <c r="K17258" s="2">
        <v>8.1</v>
      </c>
    </row>
    <row r="17259" spans="1:11" x14ac:dyDescent="0.3">
      <c r="A17259" t="s">
        <v>71829</v>
      </c>
      <c r="B17259" t="s">
        <v>71830</v>
      </c>
      <c r="C17259" t="s">
        <v>71831</v>
      </c>
      <c r="D17259" t="s">
        <v>41</v>
      </c>
      <c r="E17259">
        <v>2008</v>
      </c>
      <c r="F17259" t="s">
        <v>71832</v>
      </c>
      <c r="G17259" t="s">
        <v>71833</v>
      </c>
      <c r="H17259">
        <v>8.5</v>
      </c>
      <c r="I17259">
        <v>34545</v>
      </c>
      <c r="J17259" t="s">
        <v>71834</v>
      </c>
      <c r="K17259" s="2">
        <v>8.5</v>
      </c>
    </row>
    <row r="17260" spans="1:11" x14ac:dyDescent="0.3">
      <c r="A17260" t="s">
        <v>1900</v>
      </c>
      <c r="B17260" t="s">
        <v>50529</v>
      </c>
      <c r="C17260" t="s">
        <v>50530</v>
      </c>
      <c r="D17260" t="s">
        <v>106</v>
      </c>
      <c r="E17260">
        <v>2003</v>
      </c>
      <c r="F17260" t="s">
        <v>50531</v>
      </c>
      <c r="G17260" t="s">
        <v>50532</v>
      </c>
      <c r="H17260">
        <v>5.6</v>
      </c>
      <c r="I17260">
        <v>61697</v>
      </c>
      <c r="J17260" t="s">
        <v>50533</v>
      </c>
      <c r="K17260" s="2">
        <v>5.6</v>
      </c>
    </row>
    <row r="17261" spans="1:11" x14ac:dyDescent="0.3">
      <c r="A17261" t="s">
        <v>17131</v>
      </c>
      <c r="B17261" t="s">
        <v>71835</v>
      </c>
      <c r="C17261" t="s">
        <v>1912</v>
      </c>
      <c r="D17261" t="s">
        <v>337</v>
      </c>
      <c r="E17261">
        <v>1994</v>
      </c>
      <c r="F17261" t="s">
        <v>71836</v>
      </c>
      <c r="G17261" t="s">
        <v>71837</v>
      </c>
      <c r="H17261">
        <v>6.4</v>
      </c>
      <c r="I17261">
        <v>26819</v>
      </c>
      <c r="J17261" t="s">
        <v>71838</v>
      </c>
      <c r="K17261" s="2">
        <v>6.4</v>
      </c>
    </row>
    <row r="17262" spans="1:11" x14ac:dyDescent="0.3">
      <c r="A17262" t="s">
        <v>1922</v>
      </c>
      <c r="B17262" t="s">
        <v>3703</v>
      </c>
      <c r="C17262" t="s">
        <v>3704</v>
      </c>
      <c r="D17262" t="s">
        <v>181</v>
      </c>
      <c r="E17262">
        <v>1987</v>
      </c>
      <c r="F17262" t="s">
        <v>3705</v>
      </c>
      <c r="G17262" t="s">
        <v>3706</v>
      </c>
      <c r="H17262">
        <v>8.8000000000000007</v>
      </c>
      <c r="I17262">
        <v>775415</v>
      </c>
      <c r="J17262" t="s">
        <v>3707</v>
      </c>
      <c r="K17262" s="2">
        <v>8.3584547823632782</v>
      </c>
    </row>
    <row r="17263" spans="1:11" x14ac:dyDescent="0.3">
      <c r="A17263" t="s">
        <v>2821</v>
      </c>
      <c r="B17263" t="s">
        <v>2822</v>
      </c>
      <c r="C17263" t="s">
        <v>40</v>
      </c>
      <c r="D17263" t="s">
        <v>325</v>
      </c>
      <c r="E17263">
        <v>1962</v>
      </c>
      <c r="F17263" t="s">
        <v>2823</v>
      </c>
      <c r="G17263" t="s">
        <v>2824</v>
      </c>
      <c r="H17263">
        <v>8.4</v>
      </c>
      <c r="I17263">
        <v>58258</v>
      </c>
      <c r="J17263" t="s">
        <v>2825</v>
      </c>
      <c r="K17263" s="2">
        <v>8.4</v>
      </c>
    </row>
    <row r="17264" spans="1:11" x14ac:dyDescent="0.3">
      <c r="A17264" t="s">
        <v>71839</v>
      </c>
      <c r="B17264" t="s">
        <v>71840</v>
      </c>
      <c r="C17264" t="s">
        <v>1329</v>
      </c>
      <c r="D17264" t="s">
        <v>41</v>
      </c>
      <c r="E17264">
        <v>2009</v>
      </c>
      <c r="F17264" t="s">
        <v>71841</v>
      </c>
      <c r="G17264" t="s">
        <v>71842</v>
      </c>
      <c r="H17264">
        <v>5.7</v>
      </c>
      <c r="I17264">
        <v>82475</v>
      </c>
      <c r="J17264" t="s">
        <v>71843</v>
      </c>
      <c r="K17264" s="2">
        <v>5.7</v>
      </c>
    </row>
    <row r="17265" spans="1:11" x14ac:dyDescent="0.3">
      <c r="A17265" t="s">
        <v>71844</v>
      </c>
      <c r="B17265" t="s">
        <v>71845</v>
      </c>
      <c r="C17265" t="s">
        <v>71846</v>
      </c>
      <c r="D17265" t="s">
        <v>41</v>
      </c>
      <c r="E17265">
        <v>2004</v>
      </c>
      <c r="F17265" t="s">
        <v>71847</v>
      </c>
      <c r="G17265" t="s">
        <v>71848</v>
      </c>
      <c r="H17265">
        <v>8.6</v>
      </c>
      <c r="I17265">
        <v>46471</v>
      </c>
      <c r="J17265" t="s">
        <v>71849</v>
      </c>
      <c r="K17265" s="2">
        <v>8.6</v>
      </c>
    </row>
    <row r="17266" spans="1:11" x14ac:dyDescent="0.3">
      <c r="A17266" t="s">
        <v>30985</v>
      </c>
      <c r="B17266" t="s">
        <v>30986</v>
      </c>
      <c r="C17266" t="s">
        <v>3209</v>
      </c>
      <c r="D17266" t="s">
        <v>41</v>
      </c>
      <c r="E17266">
        <v>2005</v>
      </c>
      <c r="F17266" t="s">
        <v>30987</v>
      </c>
      <c r="G17266" t="s">
        <v>30988</v>
      </c>
      <c r="H17266">
        <v>9</v>
      </c>
      <c r="I17266">
        <v>235296</v>
      </c>
      <c r="J17266" t="s">
        <v>30989</v>
      </c>
      <c r="K17266" s="2">
        <v>9</v>
      </c>
    </row>
    <row r="17267" spans="1:11" x14ac:dyDescent="0.3">
      <c r="A17267" t="s">
        <v>71850</v>
      </c>
      <c r="B17267" t="s">
        <v>71851</v>
      </c>
      <c r="C17267" t="s">
        <v>2761</v>
      </c>
      <c r="D17267" t="s">
        <v>319</v>
      </c>
      <c r="E17267">
        <v>2024</v>
      </c>
      <c r="F17267" t="s">
        <v>71852</v>
      </c>
      <c r="G17267" t="s">
        <v>71853</v>
      </c>
      <c r="H17267">
        <v>7.9</v>
      </c>
      <c r="I17267">
        <v>1304</v>
      </c>
      <c r="J17267" t="s">
        <v>71854</v>
      </c>
      <c r="K17267" s="2">
        <v>7.9</v>
      </c>
    </row>
    <row r="17268" spans="1:11" x14ac:dyDescent="0.3">
      <c r="A17268" t="s">
        <v>71855</v>
      </c>
      <c r="B17268" t="s">
        <v>71856</v>
      </c>
      <c r="C17268" t="s">
        <v>2761</v>
      </c>
      <c r="D17268" t="s">
        <v>319</v>
      </c>
      <c r="E17268">
        <v>2023</v>
      </c>
      <c r="F17268" t="s">
        <v>71857</v>
      </c>
      <c r="G17268" t="s">
        <v>71858</v>
      </c>
      <c r="H17268">
        <v>5.8</v>
      </c>
      <c r="I17268">
        <v>1636</v>
      </c>
      <c r="J17268" t="s">
        <v>71859</v>
      </c>
      <c r="K17268" s="2">
        <v>5.8</v>
      </c>
    </row>
    <row r="17269" spans="1:11" x14ac:dyDescent="0.3">
      <c r="A17269" t="s">
        <v>71860</v>
      </c>
      <c r="B17269" t="s">
        <v>71861</v>
      </c>
      <c r="C17269" t="s">
        <v>7520</v>
      </c>
      <c r="D17269" t="s">
        <v>319</v>
      </c>
      <c r="E17269">
        <v>2022</v>
      </c>
      <c r="F17269" t="s">
        <v>71862</v>
      </c>
      <c r="G17269" t="s">
        <v>71863</v>
      </c>
      <c r="H17269">
        <v>8.8000000000000007</v>
      </c>
      <c r="I17269">
        <v>3670</v>
      </c>
      <c r="J17269" t="s">
        <v>71864</v>
      </c>
      <c r="K17269" s="2">
        <v>8.7999999999999989</v>
      </c>
    </row>
    <row r="17270" spans="1:11" x14ac:dyDescent="0.3">
      <c r="A17270" t="s">
        <v>71865</v>
      </c>
      <c r="B17270" t="s">
        <v>71866</v>
      </c>
      <c r="C17270" t="s">
        <v>54518</v>
      </c>
      <c r="D17270" t="s">
        <v>319</v>
      </c>
      <c r="E17270">
        <v>2021</v>
      </c>
      <c r="F17270" t="s">
        <v>71867</v>
      </c>
      <c r="G17270" t="s">
        <v>71868</v>
      </c>
      <c r="H17270">
        <v>8.1999999999999993</v>
      </c>
      <c r="I17270">
        <v>840</v>
      </c>
      <c r="J17270" t="s">
        <v>71869</v>
      </c>
      <c r="K17270" s="2">
        <v>8.1999999999999993</v>
      </c>
    </row>
    <row r="17271" spans="1:11" x14ac:dyDescent="0.3">
      <c r="A17271" t="s">
        <v>71870</v>
      </c>
      <c r="B17271" t="s">
        <v>71871</v>
      </c>
      <c r="C17271" t="s">
        <v>36139</v>
      </c>
      <c r="D17271" t="s">
        <v>319</v>
      </c>
      <c r="E17271">
        <v>2020</v>
      </c>
      <c r="F17271" t="s">
        <v>71872</v>
      </c>
      <c r="G17271" t="s">
        <v>71873</v>
      </c>
      <c r="H17271">
        <v>6.7</v>
      </c>
      <c r="I17271">
        <v>1352</v>
      </c>
      <c r="J17271" t="s">
        <v>71874</v>
      </c>
      <c r="K17271" s="2">
        <v>6.7</v>
      </c>
    </row>
    <row r="17272" spans="1:11" x14ac:dyDescent="0.3">
      <c r="A17272" t="s">
        <v>71875</v>
      </c>
      <c r="B17272" t="s">
        <v>71876</v>
      </c>
      <c r="C17272" t="s">
        <v>17757</v>
      </c>
      <c r="D17272" t="s">
        <v>319</v>
      </c>
      <c r="E17272">
        <v>2019</v>
      </c>
      <c r="F17272" t="s">
        <v>71877</v>
      </c>
      <c r="G17272" t="s">
        <v>71878</v>
      </c>
      <c r="H17272">
        <v>8.6</v>
      </c>
      <c r="I17272">
        <v>1567</v>
      </c>
      <c r="J17272" t="s">
        <v>71879</v>
      </c>
      <c r="K17272" s="2">
        <v>8.6</v>
      </c>
    </row>
    <row r="17273" spans="1:11" x14ac:dyDescent="0.3">
      <c r="A17273" t="s">
        <v>71880</v>
      </c>
      <c r="B17273" t="s">
        <v>71881</v>
      </c>
      <c r="C17273" t="s">
        <v>53</v>
      </c>
      <c r="D17273" t="s">
        <v>319</v>
      </c>
      <c r="E17273">
        <v>2018</v>
      </c>
      <c r="F17273" t="s">
        <v>71882</v>
      </c>
      <c r="G17273" t="s">
        <v>71883</v>
      </c>
      <c r="H17273">
        <v>8.1</v>
      </c>
      <c r="I17273">
        <v>1091</v>
      </c>
      <c r="J17273" t="s">
        <v>71884</v>
      </c>
      <c r="K17273" s="2">
        <v>8.1</v>
      </c>
    </row>
    <row r="17274" spans="1:11" x14ac:dyDescent="0.3">
      <c r="A17274" t="s">
        <v>71885</v>
      </c>
      <c r="B17274" t="s">
        <v>71886</v>
      </c>
      <c r="C17274" t="s">
        <v>2761</v>
      </c>
      <c r="D17274" t="s">
        <v>319</v>
      </c>
      <c r="E17274">
        <v>2017</v>
      </c>
      <c r="F17274" t="s">
        <v>71887</v>
      </c>
      <c r="G17274" t="s">
        <v>71888</v>
      </c>
      <c r="H17274">
        <v>7.1</v>
      </c>
      <c r="I17274">
        <v>2095</v>
      </c>
      <c r="J17274" t="s">
        <v>71889</v>
      </c>
      <c r="K17274" s="2">
        <v>7.1</v>
      </c>
    </row>
    <row r="17275" spans="1:11" x14ac:dyDescent="0.3">
      <c r="A17275" t="s">
        <v>71890</v>
      </c>
      <c r="B17275" t="s">
        <v>71891</v>
      </c>
      <c r="C17275" t="s">
        <v>1941</v>
      </c>
      <c r="D17275" t="s">
        <v>319</v>
      </c>
      <c r="E17275">
        <v>2016</v>
      </c>
      <c r="F17275" t="s">
        <v>71892</v>
      </c>
      <c r="G17275" t="s">
        <v>71893</v>
      </c>
      <c r="H17275">
        <v>8.6999999999999993</v>
      </c>
      <c r="I17275">
        <v>16074</v>
      </c>
      <c r="J17275" t="s">
        <v>71894</v>
      </c>
      <c r="K17275" s="2">
        <v>8.6999999999999993</v>
      </c>
    </row>
    <row r="17276" spans="1:11" x14ac:dyDescent="0.3">
      <c r="A17276" t="s">
        <v>71895</v>
      </c>
      <c r="B17276" t="s">
        <v>71896</v>
      </c>
      <c r="C17276" t="s">
        <v>47</v>
      </c>
      <c r="D17276" t="s">
        <v>319</v>
      </c>
      <c r="E17276">
        <v>2015</v>
      </c>
      <c r="F17276" t="s">
        <v>71897</v>
      </c>
      <c r="G17276" t="s">
        <v>71898</v>
      </c>
      <c r="H17276">
        <v>7.2</v>
      </c>
      <c r="I17276">
        <v>665</v>
      </c>
      <c r="J17276" t="s">
        <v>71899</v>
      </c>
      <c r="K17276" s="2">
        <v>7.2</v>
      </c>
    </row>
    <row r="17277" spans="1:11" x14ac:dyDescent="0.3">
      <c r="A17277" t="s">
        <v>71900</v>
      </c>
      <c r="B17277" t="s">
        <v>71901</v>
      </c>
      <c r="C17277" t="s">
        <v>36139</v>
      </c>
      <c r="D17277" t="s">
        <v>319</v>
      </c>
      <c r="E17277">
        <v>2014</v>
      </c>
      <c r="F17277" t="s">
        <v>71902</v>
      </c>
      <c r="G17277" t="s">
        <v>71903</v>
      </c>
      <c r="H17277">
        <v>8</v>
      </c>
      <c r="I17277">
        <v>1966</v>
      </c>
      <c r="J17277" t="s">
        <v>71904</v>
      </c>
      <c r="K17277" s="2">
        <v>8</v>
      </c>
    </row>
    <row r="17278" spans="1:11" x14ac:dyDescent="0.3">
      <c r="A17278" t="s">
        <v>71905</v>
      </c>
      <c r="B17278" t="s">
        <v>71906</v>
      </c>
      <c r="C17278" t="s">
        <v>22676</v>
      </c>
      <c r="D17278" t="s">
        <v>319</v>
      </c>
      <c r="E17278">
        <v>2013</v>
      </c>
      <c r="F17278" t="s">
        <v>71907</v>
      </c>
      <c r="G17278" t="s">
        <v>71908</v>
      </c>
      <c r="H17278">
        <v>7.5</v>
      </c>
      <c r="I17278">
        <v>2111</v>
      </c>
      <c r="J17278" t="s">
        <v>71909</v>
      </c>
      <c r="K17278" s="2">
        <v>7.5</v>
      </c>
    </row>
    <row r="17279" spans="1:11" x14ac:dyDescent="0.3">
      <c r="A17279" t="s">
        <v>71910</v>
      </c>
      <c r="B17279" t="s">
        <v>71911</v>
      </c>
      <c r="C17279" t="s">
        <v>1941</v>
      </c>
      <c r="D17279" t="s">
        <v>319</v>
      </c>
      <c r="E17279">
        <v>2012</v>
      </c>
      <c r="F17279" t="s">
        <v>71912</v>
      </c>
      <c r="G17279" t="s">
        <v>71913</v>
      </c>
      <c r="H17279">
        <v>7.8</v>
      </c>
      <c r="I17279">
        <v>3770</v>
      </c>
      <c r="J17279" t="s">
        <v>71914</v>
      </c>
      <c r="K17279" s="2">
        <v>7.8</v>
      </c>
    </row>
    <row r="17280" spans="1:11" x14ac:dyDescent="0.3">
      <c r="A17280" t="s">
        <v>71915</v>
      </c>
      <c r="B17280" t="s">
        <v>71916</v>
      </c>
      <c r="C17280" t="s">
        <v>2761</v>
      </c>
      <c r="D17280" t="s">
        <v>319</v>
      </c>
      <c r="E17280">
        <v>2006</v>
      </c>
      <c r="F17280" t="s">
        <v>71917</v>
      </c>
      <c r="G17280" t="s">
        <v>71918</v>
      </c>
      <c r="H17280">
        <v>7.7</v>
      </c>
      <c r="I17280">
        <v>684</v>
      </c>
      <c r="J17280" t="s">
        <v>71919</v>
      </c>
      <c r="K17280" s="2">
        <v>7.7</v>
      </c>
    </row>
    <row r="17281" spans="1:11" x14ac:dyDescent="0.3">
      <c r="A17281" t="s">
        <v>58010</v>
      </c>
      <c r="B17281" t="s">
        <v>58011</v>
      </c>
      <c r="C17281" t="s">
        <v>58012</v>
      </c>
      <c r="D17281" t="s">
        <v>319</v>
      </c>
      <c r="E17281">
        <v>2005</v>
      </c>
      <c r="F17281" t="s">
        <v>58013</v>
      </c>
      <c r="G17281" t="s">
        <v>58014</v>
      </c>
      <c r="H17281">
        <v>7.9</v>
      </c>
      <c r="I17281">
        <v>2822</v>
      </c>
      <c r="J17281" t="s">
        <v>58015</v>
      </c>
      <c r="K17281" s="2">
        <v>7.9</v>
      </c>
    </row>
    <row r="17282" spans="1:11" x14ac:dyDescent="0.3">
      <c r="A17282" t="s">
        <v>71920</v>
      </c>
      <c r="B17282" t="s">
        <v>71921</v>
      </c>
      <c r="C17282" t="s">
        <v>2761</v>
      </c>
      <c r="D17282" t="s">
        <v>319</v>
      </c>
      <c r="E17282">
        <v>2003</v>
      </c>
      <c r="F17282" t="s">
        <v>71922</v>
      </c>
      <c r="G17282" t="s">
        <v>71923</v>
      </c>
      <c r="H17282">
        <v>6.5</v>
      </c>
      <c r="I17282">
        <v>140</v>
      </c>
      <c r="J17282" t="s">
        <v>71924</v>
      </c>
      <c r="K17282" s="2">
        <v>6.5</v>
      </c>
    </row>
    <row r="17283" spans="1:11" x14ac:dyDescent="0.3">
      <c r="A17283" t="s">
        <v>71925</v>
      </c>
      <c r="B17283" t="s">
        <v>71926</v>
      </c>
      <c r="C17283" t="s">
        <v>47</v>
      </c>
      <c r="D17283" t="s">
        <v>71927</v>
      </c>
      <c r="E17283">
        <v>2008</v>
      </c>
      <c r="F17283" t="s">
        <v>71928</v>
      </c>
      <c r="G17283" t="s">
        <v>71929</v>
      </c>
      <c r="H17283">
        <v>7.4</v>
      </c>
      <c r="I17283">
        <v>387</v>
      </c>
      <c r="J17283" t="s">
        <v>71930</v>
      </c>
      <c r="K17283" s="2">
        <v>7.4</v>
      </c>
    </row>
    <row r="17284" spans="1:11" x14ac:dyDescent="0.3">
      <c r="A17284" t="s">
        <v>232</v>
      </c>
      <c r="B17284" t="s">
        <v>71931</v>
      </c>
      <c r="C17284" t="s">
        <v>47</v>
      </c>
      <c r="D17284" t="s">
        <v>235</v>
      </c>
      <c r="E17284">
        <v>2008</v>
      </c>
      <c r="F17284" t="s">
        <v>71932</v>
      </c>
      <c r="G17284" t="s">
        <v>71933</v>
      </c>
      <c r="H17284">
        <v>8.6999999999999993</v>
      </c>
      <c r="I17284">
        <v>8791</v>
      </c>
      <c r="J17284" t="s">
        <v>71934</v>
      </c>
      <c r="K17284" s="2">
        <v>8.6999999999999993</v>
      </c>
    </row>
    <row r="17285" spans="1:11" x14ac:dyDescent="0.3">
      <c r="A17285" t="s">
        <v>9042</v>
      </c>
      <c r="B17285" t="s">
        <v>71935</v>
      </c>
      <c r="C17285" t="s">
        <v>47679</v>
      </c>
      <c r="D17285" t="s">
        <v>13</v>
      </c>
      <c r="E17285">
        <v>2008</v>
      </c>
      <c r="F17285" t="s">
        <v>71936</v>
      </c>
      <c r="G17285" t="s">
        <v>71937</v>
      </c>
      <c r="H17285">
        <v>7.2</v>
      </c>
      <c r="I17285">
        <v>639</v>
      </c>
      <c r="J17285" t="s">
        <v>71938</v>
      </c>
      <c r="K17285" s="2">
        <v>7.2</v>
      </c>
    </row>
    <row r="17286" spans="1:11" x14ac:dyDescent="0.3">
      <c r="A17286" t="s">
        <v>39044</v>
      </c>
      <c r="B17286" t="s">
        <v>56877</v>
      </c>
      <c r="C17286" t="s">
        <v>1890</v>
      </c>
      <c r="D17286" t="s">
        <v>56878</v>
      </c>
      <c r="E17286">
        <v>2007</v>
      </c>
      <c r="F17286" t="s">
        <v>56879</v>
      </c>
      <c r="G17286" t="s">
        <v>56880</v>
      </c>
      <c r="H17286">
        <v>8</v>
      </c>
      <c r="I17286">
        <v>55812</v>
      </c>
      <c r="J17286" t="s">
        <v>56881</v>
      </c>
      <c r="K17286" s="2">
        <v>8</v>
      </c>
    </row>
    <row r="17287" spans="1:11" x14ac:dyDescent="0.3">
      <c r="A17287" t="s">
        <v>33546</v>
      </c>
      <c r="B17287" t="s">
        <v>71939</v>
      </c>
      <c r="C17287" t="s">
        <v>9094</v>
      </c>
      <c r="D17287" t="s">
        <v>13</v>
      </c>
      <c r="E17287">
        <v>2014</v>
      </c>
      <c r="F17287" t="s">
        <v>71940</v>
      </c>
      <c r="G17287" t="s">
        <v>71941</v>
      </c>
      <c r="H17287">
        <v>8.1</v>
      </c>
      <c r="I17287">
        <v>2678</v>
      </c>
      <c r="J17287" t="s">
        <v>71942</v>
      </c>
      <c r="K17287" s="2">
        <v>8.1</v>
      </c>
    </row>
    <row r="17288" spans="1:11" x14ac:dyDescent="0.3">
      <c r="A17288" t="s">
        <v>24555</v>
      </c>
      <c r="B17288" t="s">
        <v>71943</v>
      </c>
      <c r="C17288" t="s">
        <v>47</v>
      </c>
      <c r="D17288" t="s">
        <v>701</v>
      </c>
      <c r="E17288">
        <v>1995</v>
      </c>
      <c r="F17288" t="s">
        <v>71944</v>
      </c>
      <c r="G17288" t="s">
        <v>71945</v>
      </c>
      <c r="H17288">
        <v>7.6</v>
      </c>
      <c r="I17288">
        <v>1439</v>
      </c>
      <c r="J17288" t="s">
        <v>71946</v>
      </c>
      <c r="K17288" s="2">
        <v>7.6000000000000014</v>
      </c>
    </row>
    <row r="17289" spans="1:11" x14ac:dyDescent="0.3">
      <c r="A17289" t="s">
        <v>71947</v>
      </c>
      <c r="B17289" t="s">
        <v>71948</v>
      </c>
      <c r="C17289" t="s">
        <v>187</v>
      </c>
      <c r="D17289" t="s">
        <v>34</v>
      </c>
      <c r="E17289">
        <v>2009</v>
      </c>
      <c r="F17289" t="s">
        <v>71949</v>
      </c>
      <c r="G17289" t="s">
        <v>71950</v>
      </c>
      <c r="H17289">
        <v>8.8000000000000007</v>
      </c>
      <c r="I17289">
        <v>5264</v>
      </c>
      <c r="J17289" t="s">
        <v>71951</v>
      </c>
      <c r="K17289" s="2">
        <v>8.7999999999999989</v>
      </c>
    </row>
    <row r="17290" spans="1:11" x14ac:dyDescent="0.3">
      <c r="A17290" t="s">
        <v>760</v>
      </c>
      <c r="B17290" t="s">
        <v>24472</v>
      </c>
      <c r="C17290" t="s">
        <v>773</v>
      </c>
      <c r="D17290" t="s">
        <v>319</v>
      </c>
      <c r="E17290">
        <v>2011</v>
      </c>
      <c r="F17290" t="s">
        <v>24473</v>
      </c>
      <c r="G17290" t="s">
        <v>24474</v>
      </c>
      <c r="H17290">
        <v>8.8000000000000007</v>
      </c>
      <c r="I17290">
        <v>78140</v>
      </c>
      <c r="J17290" t="s">
        <v>24475</v>
      </c>
      <c r="K17290" s="2">
        <v>8.7999999999999989</v>
      </c>
    </row>
    <row r="17291" spans="1:11" x14ac:dyDescent="0.3">
      <c r="A17291" t="s">
        <v>71952</v>
      </c>
      <c r="B17291" t="s">
        <v>71953</v>
      </c>
      <c r="C17291" t="s">
        <v>168</v>
      </c>
      <c r="D17291" t="s">
        <v>546</v>
      </c>
      <c r="E17291">
        <v>2009</v>
      </c>
      <c r="F17291" t="s">
        <v>71954</v>
      </c>
      <c r="G17291" t="s">
        <v>71955</v>
      </c>
      <c r="H17291">
        <v>8.3000000000000007</v>
      </c>
      <c r="I17291">
        <v>28489</v>
      </c>
      <c r="J17291" t="s">
        <v>71956</v>
      </c>
      <c r="K17291" s="2">
        <v>8.3000000000000007</v>
      </c>
    </row>
    <row r="17292" spans="1:11" x14ac:dyDescent="0.3">
      <c r="A17292" t="s">
        <v>65111</v>
      </c>
      <c r="B17292" t="s">
        <v>71957</v>
      </c>
      <c r="C17292" t="s">
        <v>1313</v>
      </c>
      <c r="D17292" t="s">
        <v>71958</v>
      </c>
      <c r="E17292">
        <v>2009</v>
      </c>
      <c r="F17292" t="s">
        <v>71959</v>
      </c>
      <c r="G17292" t="s">
        <v>71960</v>
      </c>
      <c r="H17292">
        <v>8.5</v>
      </c>
      <c r="I17292">
        <v>19143</v>
      </c>
      <c r="J17292" t="s">
        <v>71961</v>
      </c>
      <c r="K17292" s="2">
        <v>8.5</v>
      </c>
    </row>
    <row r="17293" spans="1:11" x14ac:dyDescent="0.3">
      <c r="A17293" t="s">
        <v>71962</v>
      </c>
      <c r="B17293" t="s">
        <v>71963</v>
      </c>
      <c r="C17293" t="s">
        <v>1680</v>
      </c>
      <c r="D17293" t="s">
        <v>1010</v>
      </c>
      <c r="E17293">
        <v>2008</v>
      </c>
      <c r="F17293" t="s">
        <v>71964</v>
      </c>
      <c r="G17293" t="s">
        <v>71965</v>
      </c>
      <c r="H17293">
        <v>8</v>
      </c>
      <c r="I17293">
        <v>78</v>
      </c>
      <c r="J17293" t="s">
        <v>71966</v>
      </c>
      <c r="K17293" s="2">
        <v>8</v>
      </c>
    </row>
    <row r="17294" spans="1:11" x14ac:dyDescent="0.3">
      <c r="A17294" t="s">
        <v>71967</v>
      </c>
      <c r="B17294" t="s">
        <v>71968</v>
      </c>
      <c r="C17294" t="s">
        <v>1680</v>
      </c>
      <c r="D17294" t="s">
        <v>566</v>
      </c>
      <c r="E17294">
        <v>2013</v>
      </c>
      <c r="F17294" t="s">
        <v>71969</v>
      </c>
      <c r="G17294" t="s">
        <v>71970</v>
      </c>
      <c r="H17294">
        <v>8.5</v>
      </c>
      <c r="I17294">
        <v>896</v>
      </c>
      <c r="J17294" t="s">
        <v>71971</v>
      </c>
      <c r="K17294" s="2">
        <v>8.5</v>
      </c>
    </row>
    <row r="17295" spans="1:11" x14ac:dyDescent="0.3">
      <c r="A17295" t="s">
        <v>71972</v>
      </c>
      <c r="B17295" t="s">
        <v>71973</v>
      </c>
      <c r="C17295" t="s">
        <v>1680</v>
      </c>
      <c r="D17295" t="s">
        <v>71974</v>
      </c>
      <c r="E17295">
        <v>2009</v>
      </c>
      <c r="F17295" t="s">
        <v>71975</v>
      </c>
      <c r="G17295" t="s">
        <v>71976</v>
      </c>
      <c r="H17295">
        <v>8.8000000000000007</v>
      </c>
      <c r="I17295">
        <v>185</v>
      </c>
      <c r="J17295" t="s">
        <v>71977</v>
      </c>
      <c r="K17295" s="2">
        <v>8.7999999999999989</v>
      </c>
    </row>
    <row r="17296" spans="1:11" x14ac:dyDescent="0.3">
      <c r="A17296" t="s">
        <v>14105</v>
      </c>
      <c r="B17296" t="s">
        <v>71978</v>
      </c>
      <c r="C17296" t="s">
        <v>16051</v>
      </c>
      <c r="D17296" t="s">
        <v>13</v>
      </c>
      <c r="E17296">
        <v>2012</v>
      </c>
      <c r="F17296" t="s">
        <v>71979</v>
      </c>
      <c r="G17296" t="s">
        <v>71980</v>
      </c>
      <c r="H17296">
        <v>7.7</v>
      </c>
      <c r="I17296">
        <v>64996</v>
      </c>
      <c r="J17296" t="s">
        <v>71981</v>
      </c>
      <c r="K17296" s="2">
        <v>7.7</v>
      </c>
    </row>
    <row r="17297" spans="1:11" x14ac:dyDescent="0.3">
      <c r="A17297" t="s">
        <v>329</v>
      </c>
      <c r="B17297" t="s">
        <v>71982</v>
      </c>
      <c r="C17297" t="s">
        <v>2750</v>
      </c>
      <c r="D17297" t="s">
        <v>331</v>
      </c>
      <c r="E17297">
        <v>2013</v>
      </c>
      <c r="F17297" t="s">
        <v>71983</v>
      </c>
      <c r="G17297" t="s">
        <v>71984</v>
      </c>
      <c r="H17297">
        <v>8.4</v>
      </c>
      <c r="I17297">
        <v>206016</v>
      </c>
      <c r="J17297" t="s">
        <v>71985</v>
      </c>
      <c r="K17297" s="2">
        <v>8.4</v>
      </c>
    </row>
    <row r="17298" spans="1:11" x14ac:dyDescent="0.3">
      <c r="A17298" t="s">
        <v>13933</v>
      </c>
      <c r="B17298" t="s">
        <v>34484</v>
      </c>
      <c r="C17298" t="s">
        <v>47</v>
      </c>
      <c r="D17298" t="s">
        <v>21348</v>
      </c>
      <c r="E17298">
        <v>2012</v>
      </c>
      <c r="F17298" t="s">
        <v>34485</v>
      </c>
      <c r="G17298" t="s">
        <v>34486</v>
      </c>
      <c r="H17298">
        <v>9.1</v>
      </c>
      <c r="I17298">
        <v>425102</v>
      </c>
      <c r="J17298" t="s">
        <v>34487</v>
      </c>
      <c r="K17298" s="2">
        <v>9.1</v>
      </c>
    </row>
    <row r="17299" spans="1:11" x14ac:dyDescent="0.3">
      <c r="A17299" t="s">
        <v>2514</v>
      </c>
      <c r="B17299" t="s">
        <v>3317</v>
      </c>
      <c r="C17299" t="s">
        <v>3318</v>
      </c>
      <c r="D17299" t="s">
        <v>3319</v>
      </c>
      <c r="E17299">
        <v>1966</v>
      </c>
      <c r="F17299" t="s">
        <v>3320</v>
      </c>
      <c r="G17299" t="s">
        <v>3321</v>
      </c>
      <c r="H17299">
        <v>9.1999999999999993</v>
      </c>
      <c r="I17299">
        <v>130670</v>
      </c>
      <c r="J17299" t="s">
        <v>3322</v>
      </c>
      <c r="K17299" s="2">
        <v>9.1999999999999993</v>
      </c>
    </row>
    <row r="17300" spans="1:11" x14ac:dyDescent="0.3">
      <c r="A17300" t="s">
        <v>71986</v>
      </c>
      <c r="B17300" t="s">
        <v>71987</v>
      </c>
      <c r="C17300" t="s">
        <v>71988</v>
      </c>
      <c r="D17300" t="s">
        <v>13</v>
      </c>
      <c r="E17300">
        <v>1946</v>
      </c>
      <c r="F17300" t="s">
        <v>71989</v>
      </c>
      <c r="G17300" t="s">
        <v>27469</v>
      </c>
      <c r="H17300">
        <v>7.3</v>
      </c>
      <c r="I17300">
        <v>4524</v>
      </c>
      <c r="J17300" t="s">
        <v>71990</v>
      </c>
      <c r="K17300" s="2">
        <v>7.3</v>
      </c>
    </row>
    <row r="17301" spans="1:11" x14ac:dyDescent="0.3">
      <c r="A17301" t="s">
        <v>71991</v>
      </c>
      <c r="B17301" t="s">
        <v>71992</v>
      </c>
      <c r="C17301" t="s">
        <v>71993</v>
      </c>
      <c r="D17301" t="s">
        <v>13</v>
      </c>
      <c r="E17301">
        <v>1942</v>
      </c>
      <c r="F17301" t="s">
        <v>71994</v>
      </c>
      <c r="G17301" t="s">
        <v>71995</v>
      </c>
      <c r="H17301">
        <v>7.2</v>
      </c>
      <c r="I17301">
        <v>749</v>
      </c>
      <c r="J17301" t="s">
        <v>71996</v>
      </c>
      <c r="K17301" s="2">
        <v>7.2</v>
      </c>
    </row>
    <row r="17302" spans="1:11" x14ac:dyDescent="0.3">
      <c r="A17302" t="s">
        <v>19425</v>
      </c>
      <c r="B17302" t="s">
        <v>71997</v>
      </c>
      <c r="C17302" t="s">
        <v>40</v>
      </c>
      <c r="D17302" t="s">
        <v>41</v>
      </c>
      <c r="E17302">
        <v>2009</v>
      </c>
      <c r="F17302" t="s">
        <v>71998</v>
      </c>
      <c r="G17302" t="s">
        <v>71999</v>
      </c>
      <c r="H17302">
        <v>7.9</v>
      </c>
      <c r="I17302">
        <v>3577</v>
      </c>
      <c r="J17302" t="s">
        <v>72000</v>
      </c>
      <c r="K17302" s="2">
        <v>7.9</v>
      </c>
    </row>
    <row r="17303" spans="1:11" x14ac:dyDescent="0.3">
      <c r="A17303" t="s">
        <v>790</v>
      </c>
      <c r="B17303" t="s">
        <v>72001</v>
      </c>
      <c r="C17303" t="s">
        <v>590</v>
      </c>
      <c r="D17303" t="s">
        <v>13</v>
      </c>
      <c r="E17303">
        <v>2009</v>
      </c>
      <c r="F17303" t="s">
        <v>72002</v>
      </c>
      <c r="G17303" t="s">
        <v>72003</v>
      </c>
      <c r="H17303">
        <v>7.5</v>
      </c>
      <c r="I17303">
        <v>25573</v>
      </c>
      <c r="J17303" t="s">
        <v>72004</v>
      </c>
      <c r="K17303" s="2">
        <v>7.5</v>
      </c>
    </row>
    <row r="17304" spans="1:11" x14ac:dyDescent="0.3">
      <c r="A17304" t="s">
        <v>528</v>
      </c>
      <c r="B17304" t="s">
        <v>72005</v>
      </c>
      <c r="C17304" t="s">
        <v>228</v>
      </c>
      <c r="D17304" t="s">
        <v>13</v>
      </c>
      <c r="E17304">
        <v>1995</v>
      </c>
      <c r="F17304" t="s">
        <v>72006</v>
      </c>
      <c r="G17304" t="s">
        <v>72007</v>
      </c>
      <c r="H17304">
        <v>6.8</v>
      </c>
      <c r="I17304">
        <v>2634</v>
      </c>
      <c r="J17304" t="s">
        <v>72008</v>
      </c>
      <c r="K17304" s="2">
        <v>6.8000000000000007</v>
      </c>
    </row>
    <row r="17305" spans="1:11" x14ac:dyDescent="0.3">
      <c r="A17305" t="s">
        <v>55061</v>
      </c>
      <c r="B17305" t="s">
        <v>72009</v>
      </c>
      <c r="C17305" t="s">
        <v>590</v>
      </c>
      <c r="D17305" t="s">
        <v>13</v>
      </c>
      <c r="E17305">
        <v>2009</v>
      </c>
      <c r="F17305" t="s">
        <v>72010</v>
      </c>
      <c r="G17305" t="s">
        <v>72011</v>
      </c>
      <c r="H17305">
        <v>7</v>
      </c>
      <c r="I17305">
        <v>12483</v>
      </c>
      <c r="J17305" t="s">
        <v>72012</v>
      </c>
      <c r="K17305" s="2">
        <v>7</v>
      </c>
    </row>
    <row r="17306" spans="1:11" x14ac:dyDescent="0.3">
      <c r="A17306" t="s">
        <v>42815</v>
      </c>
      <c r="B17306" t="s">
        <v>72013</v>
      </c>
      <c r="C17306" t="s">
        <v>590</v>
      </c>
      <c r="D17306" t="s">
        <v>13</v>
      </c>
      <c r="E17306">
        <v>2006</v>
      </c>
      <c r="F17306" t="s">
        <v>72014</v>
      </c>
      <c r="G17306" t="s">
        <v>72015</v>
      </c>
      <c r="H17306">
        <v>6.1</v>
      </c>
      <c r="I17306">
        <v>8081</v>
      </c>
      <c r="J17306" t="s">
        <v>72016</v>
      </c>
      <c r="K17306" s="2">
        <v>6.1</v>
      </c>
    </row>
    <row r="17307" spans="1:11" x14ac:dyDescent="0.3">
      <c r="A17307" t="s">
        <v>43884</v>
      </c>
      <c r="B17307" t="s">
        <v>72017</v>
      </c>
      <c r="C17307" t="s">
        <v>47</v>
      </c>
      <c r="D17307" t="s">
        <v>41</v>
      </c>
      <c r="E17307">
        <v>1983</v>
      </c>
      <c r="F17307" t="s">
        <v>72018</v>
      </c>
      <c r="G17307" t="s">
        <v>72019</v>
      </c>
      <c r="H17307">
        <v>7.7</v>
      </c>
      <c r="I17307">
        <v>3075</v>
      </c>
      <c r="J17307" t="s">
        <v>72020</v>
      </c>
      <c r="K17307" s="2">
        <v>7.7</v>
      </c>
    </row>
    <row r="17308" spans="1:11" x14ac:dyDescent="0.3">
      <c r="A17308" t="s">
        <v>47328</v>
      </c>
      <c r="B17308" t="s">
        <v>72021</v>
      </c>
      <c r="C17308" t="s">
        <v>180</v>
      </c>
      <c r="D17308" t="s">
        <v>41</v>
      </c>
      <c r="E17308">
        <v>1959</v>
      </c>
      <c r="F17308" t="s">
        <v>72022</v>
      </c>
      <c r="G17308" t="s">
        <v>72023</v>
      </c>
      <c r="H17308">
        <v>7.5</v>
      </c>
      <c r="I17308">
        <v>4876</v>
      </c>
      <c r="J17308" t="s">
        <v>72024</v>
      </c>
      <c r="K17308" s="2">
        <v>7.5</v>
      </c>
    </row>
    <row r="17309" spans="1:11" x14ac:dyDescent="0.3">
      <c r="A17309" t="s">
        <v>16647</v>
      </c>
      <c r="B17309" t="s">
        <v>72025</v>
      </c>
      <c r="C17309" t="s">
        <v>180</v>
      </c>
      <c r="D17309" t="s">
        <v>41</v>
      </c>
      <c r="E17309">
        <v>1963</v>
      </c>
      <c r="F17309" t="s">
        <v>72026</v>
      </c>
      <c r="G17309" t="s">
        <v>72027</v>
      </c>
      <c r="H17309">
        <v>7.6</v>
      </c>
      <c r="I17309">
        <v>2707</v>
      </c>
      <c r="J17309" t="s">
        <v>72028</v>
      </c>
      <c r="K17309" s="2">
        <v>7.6000000000000014</v>
      </c>
    </row>
    <row r="17310" spans="1:11" x14ac:dyDescent="0.3">
      <c r="A17310" t="s">
        <v>72029</v>
      </c>
      <c r="B17310" t="s">
        <v>72030</v>
      </c>
      <c r="C17310" t="s">
        <v>93</v>
      </c>
      <c r="D17310" t="s">
        <v>325</v>
      </c>
      <c r="E17310">
        <v>2006</v>
      </c>
      <c r="F17310" t="s">
        <v>72031</v>
      </c>
      <c r="G17310" t="s">
        <v>72032</v>
      </c>
      <c r="H17310">
        <v>6.8</v>
      </c>
      <c r="I17310">
        <v>79</v>
      </c>
      <c r="J17310" t="s">
        <v>72033</v>
      </c>
      <c r="K17310" s="2">
        <v>6.8000000000000007</v>
      </c>
    </row>
    <row r="17311" spans="1:11" x14ac:dyDescent="0.3">
      <c r="A17311" t="s">
        <v>72034</v>
      </c>
      <c r="B17311" t="s">
        <v>72035</v>
      </c>
      <c r="C17311" t="s">
        <v>93</v>
      </c>
      <c r="D17311" t="s">
        <v>325</v>
      </c>
      <c r="E17311">
        <v>2006</v>
      </c>
      <c r="F17311" t="s">
        <v>72036</v>
      </c>
      <c r="G17311" t="s">
        <v>72037</v>
      </c>
      <c r="H17311">
        <v>7.3</v>
      </c>
      <c r="I17311">
        <v>842</v>
      </c>
      <c r="J17311" t="s">
        <v>72038</v>
      </c>
      <c r="K17311" s="2">
        <v>7.3</v>
      </c>
    </row>
    <row r="17312" spans="1:11" x14ac:dyDescent="0.3">
      <c r="A17312" t="s">
        <v>742</v>
      </c>
      <c r="B17312" t="s">
        <v>72039</v>
      </c>
      <c r="C17312" t="s">
        <v>619</v>
      </c>
      <c r="D17312" t="s">
        <v>13</v>
      </c>
      <c r="E17312">
        <v>1993</v>
      </c>
      <c r="F17312" t="s">
        <v>72040</v>
      </c>
      <c r="G17312" t="s">
        <v>72041</v>
      </c>
      <c r="H17312">
        <v>7.2</v>
      </c>
      <c r="I17312">
        <v>5403</v>
      </c>
      <c r="J17312" t="s">
        <v>72042</v>
      </c>
      <c r="K17312" s="2">
        <v>7.2</v>
      </c>
    </row>
    <row r="17313" spans="1:11" x14ac:dyDescent="0.3">
      <c r="A17313" t="s">
        <v>1253</v>
      </c>
      <c r="B17313" t="s">
        <v>1254</v>
      </c>
      <c r="C17313" t="s">
        <v>93</v>
      </c>
      <c r="D17313" t="s">
        <v>566</v>
      </c>
      <c r="E17313">
        <v>1980</v>
      </c>
      <c r="F17313" t="s">
        <v>1255</v>
      </c>
      <c r="G17313" t="s">
        <v>1256</v>
      </c>
      <c r="H17313">
        <v>9.8000000000000007</v>
      </c>
      <c r="I17313">
        <v>64559</v>
      </c>
      <c r="J17313" t="s">
        <v>1257</v>
      </c>
      <c r="K17313" s="2">
        <v>9.8000000000000007</v>
      </c>
    </row>
    <row r="17314" spans="1:11" x14ac:dyDescent="0.3">
      <c r="A17314" t="s">
        <v>13462</v>
      </c>
      <c r="B17314" t="s">
        <v>72043</v>
      </c>
      <c r="C17314" t="s">
        <v>47237</v>
      </c>
      <c r="D17314" t="s">
        <v>319</v>
      </c>
      <c r="E17314">
        <v>1988</v>
      </c>
      <c r="F17314" t="s">
        <v>72044</v>
      </c>
      <c r="G17314" t="s">
        <v>72045</v>
      </c>
      <c r="H17314">
        <v>8.6</v>
      </c>
      <c r="I17314">
        <v>725</v>
      </c>
      <c r="J17314" t="s">
        <v>72046</v>
      </c>
      <c r="K17314" s="2">
        <v>8.6</v>
      </c>
    </row>
    <row r="17315" spans="1:11" x14ac:dyDescent="0.3">
      <c r="A17315" t="s">
        <v>477</v>
      </c>
      <c r="B17315" t="s">
        <v>72047</v>
      </c>
      <c r="C17315" t="s">
        <v>2108</v>
      </c>
      <c r="D17315" t="s">
        <v>319</v>
      </c>
      <c r="E17315">
        <v>1989</v>
      </c>
      <c r="F17315" t="s">
        <v>72048</v>
      </c>
      <c r="G17315" t="s">
        <v>72049</v>
      </c>
      <c r="H17315">
        <v>8.8000000000000007</v>
      </c>
      <c r="I17315">
        <v>1001</v>
      </c>
      <c r="J17315" t="s">
        <v>72050</v>
      </c>
      <c r="K17315" s="2">
        <v>8.7999999999999989</v>
      </c>
    </row>
    <row r="17316" spans="1:11" x14ac:dyDescent="0.3">
      <c r="A17316" t="s">
        <v>72051</v>
      </c>
      <c r="B17316" t="s">
        <v>72052</v>
      </c>
      <c r="C17316" t="s">
        <v>72053</v>
      </c>
      <c r="D17316" t="s">
        <v>319</v>
      </c>
      <c r="E17316">
        <v>1995</v>
      </c>
      <c r="F17316" t="s">
        <v>72054</v>
      </c>
      <c r="G17316" t="s">
        <v>72055</v>
      </c>
      <c r="H17316">
        <v>8.9</v>
      </c>
      <c r="I17316">
        <v>1144</v>
      </c>
      <c r="J17316" t="s">
        <v>72056</v>
      </c>
      <c r="K17316" s="2">
        <v>8.9</v>
      </c>
    </row>
    <row r="17317" spans="1:11" x14ac:dyDescent="0.3">
      <c r="A17317" t="s">
        <v>72057</v>
      </c>
      <c r="B17317" t="s">
        <v>72058</v>
      </c>
      <c r="C17317" t="s">
        <v>72059</v>
      </c>
      <c r="D17317" t="s">
        <v>319</v>
      </c>
      <c r="E17317">
        <v>1997</v>
      </c>
      <c r="F17317" t="s">
        <v>72060</v>
      </c>
      <c r="G17317" t="s">
        <v>72061</v>
      </c>
      <c r="H17317">
        <v>9.1999999999999993</v>
      </c>
      <c r="I17317">
        <v>16054</v>
      </c>
      <c r="J17317" t="s">
        <v>72062</v>
      </c>
      <c r="K17317" s="2">
        <v>9.1999999999999993</v>
      </c>
    </row>
    <row r="17318" spans="1:11" x14ac:dyDescent="0.3">
      <c r="A17318" t="s">
        <v>477</v>
      </c>
      <c r="B17318" t="s">
        <v>41681</v>
      </c>
      <c r="C17318" t="s">
        <v>17595</v>
      </c>
      <c r="D17318" t="s">
        <v>319</v>
      </c>
      <c r="E17318">
        <v>1984</v>
      </c>
      <c r="F17318" t="s">
        <v>72063</v>
      </c>
      <c r="G17318" t="s">
        <v>72064</v>
      </c>
      <c r="H17318">
        <v>8.8000000000000007</v>
      </c>
      <c r="I17318">
        <v>2428</v>
      </c>
      <c r="J17318" t="s">
        <v>72065</v>
      </c>
      <c r="K17318" s="2">
        <v>8.7999999999999989</v>
      </c>
    </row>
    <row r="17319" spans="1:11" x14ac:dyDescent="0.3">
      <c r="A17319" t="s">
        <v>477</v>
      </c>
      <c r="B17319" t="s">
        <v>72066</v>
      </c>
      <c r="C17319" t="s">
        <v>17595</v>
      </c>
      <c r="D17319" t="s">
        <v>319</v>
      </c>
      <c r="E17319">
        <v>1983</v>
      </c>
      <c r="F17319" t="s">
        <v>72067</v>
      </c>
      <c r="G17319" t="s">
        <v>72068</v>
      </c>
      <c r="H17319">
        <v>7.4</v>
      </c>
      <c r="I17319">
        <v>559</v>
      </c>
      <c r="J17319" t="s">
        <v>72069</v>
      </c>
      <c r="K17319" s="2">
        <v>7.4</v>
      </c>
    </row>
    <row r="17320" spans="1:11" x14ac:dyDescent="0.3">
      <c r="A17320" t="s">
        <v>72070</v>
      </c>
      <c r="B17320" t="s">
        <v>72071</v>
      </c>
      <c r="C17320" t="s">
        <v>14197</v>
      </c>
      <c r="D17320" t="s">
        <v>319</v>
      </c>
      <c r="E17320">
        <v>1987</v>
      </c>
      <c r="F17320" t="s">
        <v>72072</v>
      </c>
      <c r="G17320" t="s">
        <v>72073</v>
      </c>
      <c r="H17320">
        <v>8</v>
      </c>
      <c r="I17320">
        <v>1074</v>
      </c>
      <c r="J17320" t="s">
        <v>72074</v>
      </c>
      <c r="K17320" s="2">
        <v>8</v>
      </c>
    </row>
    <row r="17321" spans="1:11" x14ac:dyDescent="0.3">
      <c r="A17321" t="s">
        <v>72075</v>
      </c>
      <c r="B17321" t="s">
        <v>42425</v>
      </c>
      <c r="C17321" t="s">
        <v>3125</v>
      </c>
      <c r="D17321" t="s">
        <v>319</v>
      </c>
      <c r="E17321">
        <v>1990</v>
      </c>
      <c r="F17321" t="s">
        <v>72076</v>
      </c>
      <c r="G17321" t="s">
        <v>72077</v>
      </c>
      <c r="H17321">
        <v>9.1999999999999993</v>
      </c>
      <c r="I17321">
        <v>1447</v>
      </c>
      <c r="J17321" t="s">
        <v>72078</v>
      </c>
      <c r="K17321" s="2">
        <v>9.1999999999999993</v>
      </c>
    </row>
    <row r="17322" spans="1:11" x14ac:dyDescent="0.3">
      <c r="A17322" t="s">
        <v>72079</v>
      </c>
      <c r="B17322" t="s">
        <v>72080</v>
      </c>
      <c r="C17322" t="s">
        <v>17595</v>
      </c>
      <c r="D17322" t="s">
        <v>319</v>
      </c>
      <c r="E17322">
        <v>1988</v>
      </c>
      <c r="F17322" t="s">
        <v>72081</v>
      </c>
      <c r="G17322" t="s">
        <v>72082</v>
      </c>
      <c r="H17322">
        <v>8.9</v>
      </c>
      <c r="I17322">
        <v>1732</v>
      </c>
      <c r="J17322" t="s">
        <v>72083</v>
      </c>
      <c r="K17322" s="2">
        <v>8.9</v>
      </c>
    </row>
    <row r="17323" spans="1:11" x14ac:dyDescent="0.3">
      <c r="A17323" t="s">
        <v>72084</v>
      </c>
      <c r="B17323" t="s">
        <v>72085</v>
      </c>
      <c r="C17323" t="s">
        <v>58518</v>
      </c>
      <c r="D17323" t="s">
        <v>942</v>
      </c>
      <c r="E17323">
        <v>2008</v>
      </c>
      <c r="F17323" t="s">
        <v>72086</v>
      </c>
      <c r="G17323" t="s">
        <v>72087</v>
      </c>
      <c r="H17323">
        <v>5.9</v>
      </c>
      <c r="I17323">
        <v>14538</v>
      </c>
      <c r="J17323" t="s">
        <v>72088</v>
      </c>
      <c r="K17323" s="2">
        <v>5.9</v>
      </c>
    </row>
    <row r="17324" spans="1:11" x14ac:dyDescent="0.3">
      <c r="A17324" t="s">
        <v>18449</v>
      </c>
      <c r="B17324" t="s">
        <v>72089</v>
      </c>
      <c r="C17324" t="s">
        <v>361</v>
      </c>
      <c r="D17324" t="s">
        <v>13</v>
      </c>
      <c r="E17324">
        <v>1992</v>
      </c>
      <c r="F17324" t="s">
        <v>72090</v>
      </c>
      <c r="G17324" t="s">
        <v>72091</v>
      </c>
      <c r="H17324">
        <v>6.8</v>
      </c>
      <c r="I17324">
        <v>479</v>
      </c>
      <c r="J17324" t="s">
        <v>72092</v>
      </c>
      <c r="K17324" s="2">
        <v>6.8000000000000007</v>
      </c>
    </row>
    <row r="17325" spans="1:11" x14ac:dyDescent="0.3">
      <c r="A17325" t="s">
        <v>72093</v>
      </c>
      <c r="B17325" t="s">
        <v>72094</v>
      </c>
      <c r="C17325" t="s">
        <v>12</v>
      </c>
      <c r="D17325" t="s">
        <v>1164</v>
      </c>
      <c r="E17325">
        <v>2000</v>
      </c>
      <c r="F17325" t="s">
        <v>72095</v>
      </c>
      <c r="G17325" t="s">
        <v>72096</v>
      </c>
      <c r="H17325">
        <v>6.9</v>
      </c>
      <c r="I17325">
        <v>2213</v>
      </c>
      <c r="J17325" t="s">
        <v>72097</v>
      </c>
      <c r="K17325" s="2">
        <v>6.9</v>
      </c>
    </row>
    <row r="17326" spans="1:11" x14ac:dyDescent="0.3">
      <c r="A17326" t="s">
        <v>18202</v>
      </c>
      <c r="B17326" t="s">
        <v>18203</v>
      </c>
      <c r="C17326" t="s">
        <v>47</v>
      </c>
      <c r="D17326" t="s">
        <v>546</v>
      </c>
      <c r="E17326">
        <v>2011</v>
      </c>
      <c r="F17326" t="s">
        <v>18204</v>
      </c>
      <c r="G17326" t="s">
        <v>18205</v>
      </c>
      <c r="H17326">
        <v>9.3000000000000007</v>
      </c>
      <c r="I17326">
        <v>979779</v>
      </c>
      <c r="J17326" t="s">
        <v>18206</v>
      </c>
      <c r="K17326" s="2">
        <v>9.3000000000000007</v>
      </c>
    </row>
    <row r="17327" spans="1:11" x14ac:dyDescent="0.3">
      <c r="A17327" t="s">
        <v>3311</v>
      </c>
      <c r="B17327" t="s">
        <v>6002</v>
      </c>
      <c r="C17327" t="s">
        <v>6003</v>
      </c>
      <c r="D17327" t="s">
        <v>13</v>
      </c>
      <c r="E17327">
        <v>1959</v>
      </c>
      <c r="F17327" t="s">
        <v>6004</v>
      </c>
      <c r="G17327" t="s">
        <v>6005</v>
      </c>
      <c r="H17327">
        <v>8.3000000000000007</v>
      </c>
      <c r="I17327">
        <v>115527</v>
      </c>
      <c r="J17327" t="s">
        <v>6006</v>
      </c>
      <c r="K17327" s="2">
        <v>8.3000000000000007</v>
      </c>
    </row>
    <row r="17328" spans="1:11" x14ac:dyDescent="0.3">
      <c r="A17328" t="s">
        <v>711</v>
      </c>
      <c r="B17328" t="s">
        <v>5889</v>
      </c>
      <c r="C17328" t="s">
        <v>47</v>
      </c>
      <c r="D17328" t="s">
        <v>319</v>
      </c>
      <c r="E17328">
        <v>1952</v>
      </c>
      <c r="F17328" t="s">
        <v>5890</v>
      </c>
      <c r="G17328" t="s">
        <v>5891</v>
      </c>
      <c r="H17328">
        <v>9.3000000000000007</v>
      </c>
      <c r="I17328">
        <v>47119</v>
      </c>
      <c r="J17328" t="s">
        <v>5892</v>
      </c>
      <c r="K17328" s="2">
        <v>9.3000000000000007</v>
      </c>
    </row>
    <row r="17329" spans="1:11" x14ac:dyDescent="0.3">
      <c r="A17329" t="s">
        <v>8269</v>
      </c>
      <c r="B17329" t="s">
        <v>72098</v>
      </c>
      <c r="C17329" t="s">
        <v>343</v>
      </c>
      <c r="D17329" t="s">
        <v>13</v>
      </c>
      <c r="E17329">
        <v>2015</v>
      </c>
      <c r="F17329" t="s">
        <v>72099</v>
      </c>
      <c r="G17329" t="s">
        <v>72100</v>
      </c>
      <c r="H17329">
        <v>7.5</v>
      </c>
      <c r="I17329">
        <v>8300</v>
      </c>
      <c r="J17329" t="s">
        <v>72101</v>
      </c>
      <c r="K17329" s="2">
        <v>7.5</v>
      </c>
    </row>
    <row r="17330" spans="1:11" x14ac:dyDescent="0.3">
      <c r="A17330" t="s">
        <v>9241</v>
      </c>
      <c r="B17330" t="s">
        <v>47020</v>
      </c>
      <c r="C17330" t="s">
        <v>1334</v>
      </c>
      <c r="D17330" t="s">
        <v>546</v>
      </c>
      <c r="E17330">
        <v>2018</v>
      </c>
      <c r="F17330" t="s">
        <v>47021</v>
      </c>
      <c r="G17330" t="s">
        <v>47022</v>
      </c>
      <c r="H17330">
        <v>8.1</v>
      </c>
      <c r="I17330">
        <v>409431</v>
      </c>
      <c r="J17330" t="s">
        <v>47023</v>
      </c>
      <c r="K17330" s="2">
        <v>8.1</v>
      </c>
    </row>
    <row r="17331" spans="1:11" x14ac:dyDescent="0.3">
      <c r="A17331" t="s">
        <v>11723</v>
      </c>
      <c r="B17331" t="s">
        <v>72102</v>
      </c>
      <c r="C17331" t="s">
        <v>180</v>
      </c>
      <c r="D17331" t="s">
        <v>72103</v>
      </c>
      <c r="E17331">
        <v>1995</v>
      </c>
      <c r="F17331" t="s">
        <v>72104</v>
      </c>
      <c r="G17331" t="s">
        <v>72105</v>
      </c>
      <c r="H17331">
        <v>8.1</v>
      </c>
      <c r="I17331">
        <v>4046</v>
      </c>
      <c r="J17331" t="s">
        <v>72106</v>
      </c>
      <c r="K17331" s="2">
        <v>8.1</v>
      </c>
    </row>
    <row r="17332" spans="1:11" x14ac:dyDescent="0.3">
      <c r="A17332" t="s">
        <v>72107</v>
      </c>
      <c r="B17332" t="s">
        <v>72108</v>
      </c>
      <c r="C17332" t="s">
        <v>2067</v>
      </c>
      <c r="D17332" t="s">
        <v>13</v>
      </c>
      <c r="E17332">
        <v>2006</v>
      </c>
      <c r="F17332" t="s">
        <v>72109</v>
      </c>
      <c r="G17332" t="s">
        <v>72110</v>
      </c>
      <c r="H17332">
        <v>8.6999999999999993</v>
      </c>
      <c r="I17332">
        <v>126</v>
      </c>
      <c r="J17332" t="s">
        <v>72111</v>
      </c>
      <c r="K17332" s="2">
        <v>8.6999999999999993</v>
      </c>
    </row>
    <row r="17333" spans="1:11" x14ac:dyDescent="0.3">
      <c r="A17333" t="s">
        <v>25488</v>
      </c>
      <c r="B17333" t="s">
        <v>25489</v>
      </c>
      <c r="C17333" t="s">
        <v>4137</v>
      </c>
      <c r="D17333" t="s">
        <v>13</v>
      </c>
      <c r="E17333">
        <v>1940</v>
      </c>
      <c r="F17333" t="s">
        <v>25490</v>
      </c>
      <c r="G17333" t="s">
        <v>25491</v>
      </c>
      <c r="H17333">
        <v>8.9</v>
      </c>
      <c r="I17333">
        <v>17953</v>
      </c>
      <c r="J17333" t="s">
        <v>25492</v>
      </c>
      <c r="K17333" s="2">
        <v>8.9</v>
      </c>
    </row>
    <row r="17334" spans="1:11" x14ac:dyDescent="0.3">
      <c r="A17334" t="s">
        <v>72112</v>
      </c>
      <c r="B17334" t="s">
        <v>72113</v>
      </c>
      <c r="C17334" t="s">
        <v>263</v>
      </c>
      <c r="D17334" t="s">
        <v>72114</v>
      </c>
      <c r="E17334">
        <v>2008</v>
      </c>
      <c r="F17334" t="s">
        <v>72115</v>
      </c>
      <c r="G17334" t="s">
        <v>72116</v>
      </c>
      <c r="H17334">
        <v>6.9</v>
      </c>
      <c r="I17334">
        <v>763</v>
      </c>
      <c r="J17334" t="s">
        <v>72117</v>
      </c>
      <c r="K17334" s="2">
        <v>6.9</v>
      </c>
    </row>
    <row r="17335" spans="1:11" x14ac:dyDescent="0.3">
      <c r="A17335" t="s">
        <v>4855</v>
      </c>
      <c r="B17335" t="s">
        <v>72118</v>
      </c>
      <c r="C17335" t="s">
        <v>40</v>
      </c>
      <c r="D17335" t="s">
        <v>72119</v>
      </c>
      <c r="E17335">
        <v>2004</v>
      </c>
      <c r="F17335" t="s">
        <v>72120</v>
      </c>
      <c r="G17335" t="s">
        <v>72121</v>
      </c>
      <c r="H17335">
        <v>6.6</v>
      </c>
      <c r="I17335">
        <v>361</v>
      </c>
      <c r="J17335" t="s">
        <v>72122</v>
      </c>
      <c r="K17335" s="2">
        <v>6.6</v>
      </c>
    </row>
    <row r="17336" spans="1:11" x14ac:dyDescent="0.3">
      <c r="A17336" t="s">
        <v>4006</v>
      </c>
      <c r="B17336" t="s">
        <v>72123</v>
      </c>
      <c r="C17336" t="s">
        <v>1627</v>
      </c>
      <c r="D17336" t="s">
        <v>181</v>
      </c>
      <c r="E17336">
        <v>1992</v>
      </c>
      <c r="F17336" t="s">
        <v>72124</v>
      </c>
      <c r="G17336" t="s">
        <v>72125</v>
      </c>
      <c r="H17336">
        <v>6.1</v>
      </c>
      <c r="I17336">
        <v>5363</v>
      </c>
      <c r="J17336" t="s">
        <v>72126</v>
      </c>
      <c r="K17336" s="2">
        <v>6.1</v>
      </c>
    </row>
    <row r="17337" spans="1:11" x14ac:dyDescent="0.3">
      <c r="A17337" t="s">
        <v>53277</v>
      </c>
      <c r="B17337" t="s">
        <v>72127</v>
      </c>
      <c r="C17337" t="s">
        <v>619</v>
      </c>
      <c r="D17337" t="s">
        <v>337</v>
      </c>
      <c r="E17337">
        <v>2007</v>
      </c>
      <c r="F17337" t="s">
        <v>72128</v>
      </c>
      <c r="G17337" t="s">
        <v>72129</v>
      </c>
      <c r="H17337">
        <v>5.3</v>
      </c>
      <c r="I17337">
        <v>1769</v>
      </c>
      <c r="J17337" t="s">
        <v>72130</v>
      </c>
      <c r="K17337" s="2">
        <v>5.3</v>
      </c>
    </row>
    <row r="17338" spans="1:11" x14ac:dyDescent="0.3">
      <c r="A17338" t="s">
        <v>40589</v>
      </c>
      <c r="B17338" t="s">
        <v>72131</v>
      </c>
      <c r="C17338" t="s">
        <v>1627</v>
      </c>
      <c r="D17338" t="s">
        <v>181</v>
      </c>
      <c r="E17338">
        <v>2002</v>
      </c>
      <c r="F17338" t="s">
        <v>72132</v>
      </c>
      <c r="G17338" t="s">
        <v>72133</v>
      </c>
      <c r="H17338">
        <v>5.5</v>
      </c>
      <c r="I17338">
        <v>427</v>
      </c>
      <c r="J17338" t="s">
        <v>72134</v>
      </c>
      <c r="K17338" s="2">
        <v>5.5</v>
      </c>
    </row>
    <row r="17339" spans="1:11" x14ac:dyDescent="0.3">
      <c r="A17339" t="s">
        <v>72135</v>
      </c>
      <c r="B17339" t="s">
        <v>72136</v>
      </c>
      <c r="C17339" t="s">
        <v>72137</v>
      </c>
      <c r="D17339" t="s">
        <v>162</v>
      </c>
      <c r="E17339">
        <v>2016</v>
      </c>
      <c r="F17339" t="s">
        <v>72138</v>
      </c>
      <c r="G17339" t="s">
        <v>72139</v>
      </c>
      <c r="H17339">
        <v>9.5</v>
      </c>
      <c r="I17339">
        <v>217126</v>
      </c>
      <c r="J17339" t="s">
        <v>72140</v>
      </c>
      <c r="K17339" s="2">
        <v>9.5</v>
      </c>
    </row>
    <row r="17340" spans="1:11" x14ac:dyDescent="0.3">
      <c r="A17340" t="s">
        <v>72141</v>
      </c>
      <c r="B17340" t="s">
        <v>72142</v>
      </c>
      <c r="C17340" t="s">
        <v>50508</v>
      </c>
      <c r="D17340" t="s">
        <v>13</v>
      </c>
      <c r="E17340">
        <v>2005</v>
      </c>
      <c r="F17340" t="s">
        <v>72143</v>
      </c>
      <c r="G17340" t="s">
        <v>72144</v>
      </c>
      <c r="H17340">
        <v>8</v>
      </c>
      <c r="I17340">
        <v>11627</v>
      </c>
      <c r="J17340" t="s">
        <v>72145</v>
      </c>
      <c r="K17340" s="2">
        <v>8</v>
      </c>
    </row>
    <row r="17341" spans="1:11" x14ac:dyDescent="0.3">
      <c r="A17341" t="s">
        <v>72146</v>
      </c>
      <c r="B17341" t="s">
        <v>72147</v>
      </c>
      <c r="C17341" t="s">
        <v>72148</v>
      </c>
      <c r="D17341" t="s">
        <v>13</v>
      </c>
      <c r="E17341">
        <v>2005</v>
      </c>
      <c r="F17341" t="s">
        <v>72149</v>
      </c>
      <c r="G17341" t="s">
        <v>72150</v>
      </c>
      <c r="H17341">
        <v>6.9</v>
      </c>
      <c r="I17341">
        <v>1580</v>
      </c>
      <c r="J17341" t="s">
        <v>72151</v>
      </c>
      <c r="K17341" s="2">
        <v>6.9</v>
      </c>
    </row>
    <row r="17342" spans="1:11" x14ac:dyDescent="0.3">
      <c r="A17342" t="s">
        <v>3415</v>
      </c>
      <c r="B17342" t="s">
        <v>3416</v>
      </c>
      <c r="C17342" t="s">
        <v>2605</v>
      </c>
      <c r="D17342" t="s">
        <v>13</v>
      </c>
      <c r="E17342">
        <v>1942</v>
      </c>
      <c r="F17342" t="s">
        <v>3417</v>
      </c>
      <c r="G17342" t="s">
        <v>3418</v>
      </c>
      <c r="H17342">
        <v>8.6</v>
      </c>
      <c r="I17342">
        <v>39473</v>
      </c>
      <c r="J17342" t="s">
        <v>3419</v>
      </c>
      <c r="K17342" s="2">
        <v>8.6</v>
      </c>
    </row>
    <row r="17343" spans="1:11" x14ac:dyDescent="0.3">
      <c r="A17343" t="s">
        <v>72152</v>
      </c>
      <c r="B17343" t="s">
        <v>72153</v>
      </c>
      <c r="C17343" t="s">
        <v>72154</v>
      </c>
      <c r="D17343" t="s">
        <v>13</v>
      </c>
      <c r="E17343">
        <v>1959</v>
      </c>
      <c r="F17343" t="s">
        <v>72155</v>
      </c>
      <c r="G17343" t="s">
        <v>72156</v>
      </c>
      <c r="H17343">
        <v>8.3000000000000007</v>
      </c>
      <c r="I17343">
        <v>50932</v>
      </c>
      <c r="J17343" t="s">
        <v>72157</v>
      </c>
      <c r="K17343" s="2">
        <v>8.3000000000000007</v>
      </c>
    </row>
    <row r="17344" spans="1:11" x14ac:dyDescent="0.3">
      <c r="A17344" t="s">
        <v>9757</v>
      </c>
      <c r="B17344" t="s">
        <v>9758</v>
      </c>
      <c r="C17344" t="s">
        <v>9759</v>
      </c>
      <c r="D17344" t="s">
        <v>13</v>
      </c>
      <c r="E17344">
        <v>1950</v>
      </c>
      <c r="F17344" t="s">
        <v>9760</v>
      </c>
      <c r="G17344" t="s">
        <v>9761</v>
      </c>
      <c r="H17344">
        <v>8.4</v>
      </c>
      <c r="I17344">
        <v>75057</v>
      </c>
      <c r="J17344" t="s">
        <v>9762</v>
      </c>
      <c r="K17344" s="2">
        <v>8.4</v>
      </c>
    </row>
    <row r="17345" spans="1:11" x14ac:dyDescent="0.3">
      <c r="A17345" t="s">
        <v>72158</v>
      </c>
      <c r="B17345" t="s">
        <v>72159</v>
      </c>
      <c r="C17345" t="s">
        <v>187</v>
      </c>
      <c r="D17345" t="s">
        <v>34</v>
      </c>
      <c r="E17345">
        <v>2014</v>
      </c>
      <c r="F17345" t="s">
        <v>72160</v>
      </c>
      <c r="G17345" t="s">
        <v>72161</v>
      </c>
      <c r="H17345">
        <v>6.8</v>
      </c>
      <c r="I17345">
        <v>1673</v>
      </c>
      <c r="J17345" t="s">
        <v>72162</v>
      </c>
      <c r="K17345" s="2">
        <v>6.8000000000000007</v>
      </c>
    </row>
    <row r="17346" spans="1:11" x14ac:dyDescent="0.3">
      <c r="A17346" t="s">
        <v>72163</v>
      </c>
      <c r="B17346" t="s">
        <v>72164</v>
      </c>
      <c r="C17346" t="s">
        <v>47</v>
      </c>
      <c r="D17346" t="s">
        <v>31603</v>
      </c>
      <c r="E17346">
        <v>2009</v>
      </c>
      <c r="F17346" t="s">
        <v>72165</v>
      </c>
      <c r="G17346" t="s">
        <v>72166</v>
      </c>
      <c r="H17346">
        <v>8.6999999999999993</v>
      </c>
      <c r="I17346">
        <v>3282</v>
      </c>
      <c r="J17346" t="s">
        <v>72167</v>
      </c>
      <c r="K17346" s="2">
        <v>8.6999999999999993</v>
      </c>
    </row>
    <row r="17347" spans="1:11" x14ac:dyDescent="0.3">
      <c r="A17347" t="s">
        <v>72168</v>
      </c>
      <c r="B17347" t="s">
        <v>72169</v>
      </c>
      <c r="C17347" t="s">
        <v>3953</v>
      </c>
      <c r="D17347" t="s">
        <v>72170</v>
      </c>
      <c r="E17347">
        <v>1999</v>
      </c>
      <c r="F17347" t="s">
        <v>72171</v>
      </c>
      <c r="G17347" t="s">
        <v>72172</v>
      </c>
      <c r="H17347">
        <v>7</v>
      </c>
      <c r="I17347">
        <v>125</v>
      </c>
      <c r="J17347" t="s">
        <v>72173</v>
      </c>
      <c r="K17347" s="2">
        <v>7</v>
      </c>
    </row>
    <row r="17348" spans="1:11" x14ac:dyDescent="0.3">
      <c r="A17348" t="s">
        <v>72174</v>
      </c>
      <c r="B17348" t="s">
        <v>72175</v>
      </c>
      <c r="C17348" t="s">
        <v>72176</v>
      </c>
      <c r="D17348" t="s">
        <v>566</v>
      </c>
      <c r="E17348">
        <v>2007</v>
      </c>
      <c r="F17348" t="s">
        <v>72177</v>
      </c>
      <c r="G17348" t="s">
        <v>72178</v>
      </c>
      <c r="H17348">
        <v>7.6</v>
      </c>
      <c r="I17348">
        <v>352</v>
      </c>
      <c r="J17348" t="s">
        <v>72179</v>
      </c>
      <c r="K17348" s="2">
        <v>7.6000000000000014</v>
      </c>
    </row>
    <row r="17349" spans="1:11" x14ac:dyDescent="0.3">
      <c r="A17349" t="s">
        <v>72180</v>
      </c>
      <c r="B17349" t="s">
        <v>72181</v>
      </c>
      <c r="C17349" t="s">
        <v>16626</v>
      </c>
      <c r="D17349" t="s">
        <v>566</v>
      </c>
      <c r="E17349">
        <v>2009</v>
      </c>
      <c r="F17349" t="s">
        <v>72182</v>
      </c>
      <c r="G17349" t="s">
        <v>72183</v>
      </c>
      <c r="H17349">
        <v>6.5</v>
      </c>
      <c r="I17349">
        <v>10753</v>
      </c>
      <c r="J17349" t="s">
        <v>72184</v>
      </c>
      <c r="K17349" s="2">
        <v>6.5</v>
      </c>
    </row>
    <row r="17350" spans="1:11" x14ac:dyDescent="0.3">
      <c r="A17350" t="s">
        <v>1814</v>
      </c>
      <c r="B17350" t="s">
        <v>1815</v>
      </c>
      <c r="C17350" t="s">
        <v>1816</v>
      </c>
      <c r="D17350" t="s">
        <v>546</v>
      </c>
      <c r="E17350">
        <v>2003</v>
      </c>
      <c r="F17350" t="s">
        <v>1817</v>
      </c>
      <c r="G17350" t="s">
        <v>1818</v>
      </c>
      <c r="H17350">
        <v>8.9</v>
      </c>
      <c r="I17350">
        <v>771278</v>
      </c>
      <c r="J17350" t="s">
        <v>1819</v>
      </c>
      <c r="K17350" s="2">
        <v>8.9</v>
      </c>
    </row>
    <row r="17351" spans="1:11" x14ac:dyDescent="0.3">
      <c r="A17351" t="s">
        <v>1814</v>
      </c>
      <c r="B17351" t="s">
        <v>7162</v>
      </c>
      <c r="C17351" t="s">
        <v>7163</v>
      </c>
      <c r="D17351" t="s">
        <v>546</v>
      </c>
      <c r="E17351">
        <v>2006</v>
      </c>
      <c r="F17351" t="s">
        <v>7164</v>
      </c>
      <c r="G17351" t="s">
        <v>7165</v>
      </c>
      <c r="H17351">
        <v>7.6</v>
      </c>
      <c r="I17351">
        <v>310530</v>
      </c>
      <c r="J17351" t="s">
        <v>7166</v>
      </c>
      <c r="K17351" s="2">
        <v>7.6000000000000014</v>
      </c>
    </row>
    <row r="17352" spans="1:11" x14ac:dyDescent="0.3">
      <c r="A17352" t="s">
        <v>72185</v>
      </c>
      <c r="B17352" t="s">
        <v>72186</v>
      </c>
      <c r="C17352" t="s">
        <v>187</v>
      </c>
      <c r="D17352" t="s">
        <v>17843</v>
      </c>
      <c r="E17352">
        <v>2004</v>
      </c>
      <c r="F17352" t="s">
        <v>72187</v>
      </c>
      <c r="G17352" t="s">
        <v>72188</v>
      </c>
      <c r="H17352">
        <v>8.8000000000000007</v>
      </c>
      <c r="I17352">
        <v>6799</v>
      </c>
      <c r="J17352" t="s">
        <v>72189</v>
      </c>
      <c r="K17352" s="2">
        <v>8.7999999999999989</v>
      </c>
    </row>
    <row r="17353" spans="1:11" x14ac:dyDescent="0.3">
      <c r="A17353" t="s">
        <v>13110</v>
      </c>
      <c r="B17353" t="s">
        <v>27621</v>
      </c>
      <c r="C17353" t="s">
        <v>47</v>
      </c>
      <c r="D17353" t="s">
        <v>106</v>
      </c>
      <c r="E17353">
        <v>1995</v>
      </c>
      <c r="F17353" t="s">
        <v>27622</v>
      </c>
      <c r="G17353" t="s">
        <v>27623</v>
      </c>
      <c r="H17353">
        <v>9.1</v>
      </c>
      <c r="I17353">
        <v>59759</v>
      </c>
      <c r="J17353" t="s">
        <v>27624</v>
      </c>
      <c r="K17353" s="2">
        <v>8.9394381026775545</v>
      </c>
    </row>
    <row r="17354" spans="1:11" x14ac:dyDescent="0.3">
      <c r="A17354" t="s">
        <v>18193</v>
      </c>
      <c r="B17354" t="s">
        <v>18194</v>
      </c>
      <c r="C17354" t="s">
        <v>187</v>
      </c>
      <c r="D17354" t="s">
        <v>13</v>
      </c>
      <c r="E17354">
        <v>2009</v>
      </c>
      <c r="F17354" t="s">
        <v>18195</v>
      </c>
      <c r="G17354" t="s">
        <v>18196</v>
      </c>
      <c r="H17354">
        <v>9.3000000000000007</v>
      </c>
      <c r="I17354">
        <v>369332</v>
      </c>
      <c r="J17354" t="s">
        <v>18197</v>
      </c>
      <c r="K17354" s="2">
        <v>9.3000000000000007</v>
      </c>
    </row>
    <row r="17355" spans="1:11" x14ac:dyDescent="0.3">
      <c r="A17355" t="s">
        <v>72190</v>
      </c>
      <c r="B17355" t="s">
        <v>72191</v>
      </c>
      <c r="C17355" t="s">
        <v>960</v>
      </c>
      <c r="D17355" t="s">
        <v>13</v>
      </c>
      <c r="E17355">
        <v>2012</v>
      </c>
      <c r="F17355" t="s">
        <v>72192</v>
      </c>
      <c r="G17355" t="s">
        <v>72193</v>
      </c>
      <c r="H17355">
        <v>8.6999999999999993</v>
      </c>
      <c r="I17355">
        <v>575053</v>
      </c>
      <c r="J17355" t="s">
        <v>72194</v>
      </c>
      <c r="K17355" s="2">
        <v>8.6999999999999993</v>
      </c>
    </row>
    <row r="17356" spans="1:11" x14ac:dyDescent="0.3">
      <c r="A17356" t="s">
        <v>72195</v>
      </c>
      <c r="B17356" t="s">
        <v>72196</v>
      </c>
      <c r="C17356" t="s">
        <v>72197</v>
      </c>
      <c r="D17356" t="s">
        <v>325</v>
      </c>
      <c r="E17356">
        <v>2007</v>
      </c>
      <c r="F17356" t="s">
        <v>72198</v>
      </c>
      <c r="G17356" t="s">
        <v>72199</v>
      </c>
      <c r="H17356">
        <v>7.9</v>
      </c>
      <c r="I17356">
        <v>498</v>
      </c>
      <c r="J17356" t="s">
        <v>72200</v>
      </c>
      <c r="K17356" s="2">
        <v>7.9</v>
      </c>
    </row>
    <row r="17357" spans="1:11" x14ac:dyDescent="0.3">
      <c r="A17357" t="s">
        <v>72201</v>
      </c>
      <c r="B17357" t="s">
        <v>72202</v>
      </c>
      <c r="C17357" t="s">
        <v>2097</v>
      </c>
      <c r="D17357" t="s">
        <v>6237</v>
      </c>
      <c r="E17357">
        <v>2010</v>
      </c>
      <c r="F17357" t="s">
        <v>72203</v>
      </c>
      <c r="G17357" t="s">
        <v>72204</v>
      </c>
      <c r="H17357">
        <v>8.1999999999999993</v>
      </c>
      <c r="I17357">
        <v>27742</v>
      </c>
      <c r="J17357" t="s">
        <v>72205</v>
      </c>
      <c r="K17357" s="2">
        <v>8.1999999999999993</v>
      </c>
    </row>
    <row r="17358" spans="1:11" x14ac:dyDescent="0.3">
      <c r="A17358" t="s">
        <v>36206</v>
      </c>
      <c r="B17358" t="s">
        <v>72206</v>
      </c>
      <c r="C17358" t="s">
        <v>72207</v>
      </c>
      <c r="D17358" t="s">
        <v>34</v>
      </c>
      <c r="E17358">
        <v>2005</v>
      </c>
      <c r="F17358" t="s">
        <v>72208</v>
      </c>
      <c r="G17358" t="s">
        <v>72209</v>
      </c>
      <c r="H17358">
        <v>6.9</v>
      </c>
      <c r="I17358">
        <v>1803</v>
      </c>
      <c r="J17358" t="s">
        <v>72210</v>
      </c>
      <c r="K17358" s="2">
        <v>6.9</v>
      </c>
    </row>
    <row r="17359" spans="1:11" x14ac:dyDescent="0.3">
      <c r="A17359" t="s">
        <v>12786</v>
      </c>
      <c r="B17359" t="s">
        <v>72211</v>
      </c>
      <c r="C17359" t="s">
        <v>7848</v>
      </c>
      <c r="D17359" t="s">
        <v>13</v>
      </c>
      <c r="E17359">
        <v>2001</v>
      </c>
      <c r="F17359" t="s">
        <v>72212</v>
      </c>
      <c r="G17359" t="s">
        <v>72213</v>
      </c>
      <c r="H17359">
        <v>8</v>
      </c>
      <c r="I17359">
        <v>2997</v>
      </c>
      <c r="J17359" t="s">
        <v>72214</v>
      </c>
      <c r="K17359" s="2">
        <v>8</v>
      </c>
    </row>
    <row r="17360" spans="1:11" x14ac:dyDescent="0.3">
      <c r="A17360" t="s">
        <v>72215</v>
      </c>
      <c r="B17360" t="s">
        <v>72216</v>
      </c>
      <c r="C17360" t="s">
        <v>941</v>
      </c>
      <c r="D17360" t="s">
        <v>72217</v>
      </c>
      <c r="E17360">
        <v>2008</v>
      </c>
      <c r="F17360" t="s">
        <v>72218</v>
      </c>
      <c r="G17360" t="s">
        <v>72219</v>
      </c>
      <c r="H17360">
        <v>6.7</v>
      </c>
      <c r="I17360">
        <v>553</v>
      </c>
      <c r="J17360" t="s">
        <v>72220</v>
      </c>
      <c r="K17360" s="2">
        <v>6.7</v>
      </c>
    </row>
    <row r="17361" spans="1:11" x14ac:dyDescent="0.3">
      <c r="A17361" t="s">
        <v>72221</v>
      </c>
      <c r="B17361" t="s">
        <v>72222</v>
      </c>
      <c r="C17361" t="s">
        <v>72223</v>
      </c>
      <c r="D17361" t="s">
        <v>68125</v>
      </c>
      <c r="E17361">
        <v>2009</v>
      </c>
      <c r="F17361" t="s">
        <v>72224</v>
      </c>
      <c r="G17361" t="s">
        <v>72225</v>
      </c>
      <c r="H17361">
        <v>6.8</v>
      </c>
      <c r="I17361">
        <v>10667</v>
      </c>
      <c r="J17361" t="s">
        <v>72226</v>
      </c>
      <c r="K17361" s="2">
        <v>6.8000000000000007</v>
      </c>
    </row>
    <row r="17362" spans="1:11" x14ac:dyDescent="0.3">
      <c r="A17362" t="s">
        <v>72227</v>
      </c>
      <c r="B17362" t="s">
        <v>72228</v>
      </c>
      <c r="C17362" t="s">
        <v>47</v>
      </c>
      <c r="D17362" t="s">
        <v>72229</v>
      </c>
      <c r="E17362">
        <v>2024</v>
      </c>
      <c r="F17362" t="s">
        <v>72230</v>
      </c>
      <c r="G17362" t="s">
        <v>72231</v>
      </c>
      <c r="H17362">
        <v>7.1</v>
      </c>
      <c r="I17362">
        <v>971</v>
      </c>
      <c r="J17362" t="s">
        <v>72232</v>
      </c>
      <c r="K17362" s="2">
        <v>7.1</v>
      </c>
    </row>
    <row r="17363" spans="1:11" x14ac:dyDescent="0.3">
      <c r="A17363" t="s">
        <v>3945</v>
      </c>
      <c r="B17363" t="s">
        <v>72233</v>
      </c>
      <c r="C17363" t="s">
        <v>773</v>
      </c>
      <c r="D17363" t="s">
        <v>46458</v>
      </c>
      <c r="E17363">
        <v>2023</v>
      </c>
      <c r="F17363" t="s">
        <v>72234</v>
      </c>
      <c r="G17363" t="s">
        <v>72235</v>
      </c>
      <c r="H17363">
        <v>6.9</v>
      </c>
      <c r="I17363">
        <v>1576</v>
      </c>
      <c r="J17363" t="s">
        <v>72236</v>
      </c>
      <c r="K17363" s="2">
        <v>6.9</v>
      </c>
    </row>
    <row r="17364" spans="1:11" x14ac:dyDescent="0.3">
      <c r="A17364" t="s">
        <v>31915</v>
      </c>
      <c r="B17364" t="s">
        <v>72237</v>
      </c>
      <c r="C17364" t="s">
        <v>40</v>
      </c>
      <c r="D17364" t="s">
        <v>325</v>
      </c>
      <c r="E17364">
        <v>2022</v>
      </c>
      <c r="F17364" t="s">
        <v>72238</v>
      </c>
      <c r="G17364" t="s">
        <v>72239</v>
      </c>
      <c r="H17364">
        <v>6.3</v>
      </c>
      <c r="I17364">
        <v>1781</v>
      </c>
      <c r="J17364" t="s">
        <v>72240</v>
      </c>
      <c r="K17364" s="2">
        <v>6.3</v>
      </c>
    </row>
    <row r="17365" spans="1:11" x14ac:dyDescent="0.3">
      <c r="A17365" t="s">
        <v>72241</v>
      </c>
      <c r="B17365" t="s">
        <v>72242</v>
      </c>
      <c r="C17365" t="s">
        <v>819</v>
      </c>
      <c r="D17365" t="s">
        <v>72243</v>
      </c>
      <c r="E17365">
        <v>2021</v>
      </c>
      <c r="F17365" t="s">
        <v>72244</v>
      </c>
      <c r="G17365" t="s">
        <v>72245</v>
      </c>
      <c r="H17365">
        <v>6.3</v>
      </c>
      <c r="I17365">
        <v>867</v>
      </c>
      <c r="J17365" t="s">
        <v>72246</v>
      </c>
      <c r="K17365" s="2">
        <v>6.3</v>
      </c>
    </row>
    <row r="17366" spans="1:11" x14ac:dyDescent="0.3">
      <c r="A17366" t="s">
        <v>6114</v>
      </c>
      <c r="B17366" t="s">
        <v>72247</v>
      </c>
      <c r="C17366" t="s">
        <v>47</v>
      </c>
      <c r="D17366" t="s">
        <v>546</v>
      </c>
      <c r="E17366">
        <v>2020</v>
      </c>
      <c r="F17366" t="s">
        <v>72248</v>
      </c>
      <c r="G17366" t="s">
        <v>72249</v>
      </c>
      <c r="H17366">
        <v>7.2</v>
      </c>
      <c r="I17366">
        <v>20163</v>
      </c>
      <c r="J17366" t="s">
        <v>72250</v>
      </c>
      <c r="K17366" s="2">
        <v>7.2</v>
      </c>
    </row>
    <row r="17367" spans="1:11" x14ac:dyDescent="0.3">
      <c r="A17367" t="s">
        <v>72251</v>
      </c>
      <c r="B17367" t="s">
        <v>72252</v>
      </c>
      <c r="C17367" t="s">
        <v>47</v>
      </c>
      <c r="D17367" t="s">
        <v>72253</v>
      </c>
      <c r="E17367">
        <v>2019</v>
      </c>
      <c r="F17367" t="s">
        <v>72254</v>
      </c>
      <c r="G17367" t="s">
        <v>72255</v>
      </c>
      <c r="H17367">
        <v>6.6</v>
      </c>
      <c r="I17367">
        <v>1001</v>
      </c>
      <c r="J17367" t="s">
        <v>72256</v>
      </c>
      <c r="K17367" s="2">
        <v>6.6</v>
      </c>
    </row>
    <row r="17368" spans="1:11" x14ac:dyDescent="0.3">
      <c r="A17368" t="s">
        <v>1058</v>
      </c>
      <c r="B17368" t="s">
        <v>72257</v>
      </c>
      <c r="C17368" t="s">
        <v>286</v>
      </c>
      <c r="D17368" t="s">
        <v>72258</v>
      </c>
      <c r="E17368">
        <v>2018</v>
      </c>
      <c r="F17368" t="s">
        <v>72259</v>
      </c>
      <c r="G17368" t="s">
        <v>72260</v>
      </c>
      <c r="H17368">
        <v>8.1999999999999993</v>
      </c>
      <c r="I17368">
        <v>240604</v>
      </c>
      <c r="J17368" t="s">
        <v>72261</v>
      </c>
      <c r="K17368" s="2">
        <v>8.1999999999999993</v>
      </c>
    </row>
    <row r="17369" spans="1:11" x14ac:dyDescent="0.3">
      <c r="A17369" t="s">
        <v>11561</v>
      </c>
      <c r="B17369" t="s">
        <v>72262</v>
      </c>
      <c r="C17369" t="s">
        <v>180</v>
      </c>
      <c r="D17369" t="s">
        <v>61071</v>
      </c>
      <c r="E17369">
        <v>2017</v>
      </c>
      <c r="F17369" t="s">
        <v>72263</v>
      </c>
      <c r="G17369" t="s">
        <v>72264</v>
      </c>
      <c r="H17369">
        <v>7.9</v>
      </c>
      <c r="I17369">
        <v>18248</v>
      </c>
      <c r="J17369" t="s">
        <v>72265</v>
      </c>
      <c r="K17369" s="2">
        <v>7.9</v>
      </c>
    </row>
    <row r="17370" spans="1:11" x14ac:dyDescent="0.3">
      <c r="A17370" t="s">
        <v>57217</v>
      </c>
      <c r="B17370" t="s">
        <v>72266</v>
      </c>
      <c r="C17370" t="s">
        <v>180</v>
      </c>
      <c r="D17370" t="s">
        <v>839</v>
      </c>
      <c r="E17370">
        <v>2015</v>
      </c>
      <c r="F17370" t="s">
        <v>72267</v>
      </c>
      <c r="G17370" t="s">
        <v>72268</v>
      </c>
      <c r="H17370">
        <v>6.6</v>
      </c>
      <c r="I17370">
        <v>777</v>
      </c>
      <c r="J17370" t="s">
        <v>72269</v>
      </c>
      <c r="K17370" s="2">
        <v>6.6</v>
      </c>
    </row>
    <row r="17371" spans="1:11" x14ac:dyDescent="0.3">
      <c r="A17371" t="s">
        <v>24215</v>
      </c>
      <c r="B17371" t="s">
        <v>72270</v>
      </c>
      <c r="C17371" t="s">
        <v>180</v>
      </c>
      <c r="D17371" t="s">
        <v>13</v>
      </c>
      <c r="E17371">
        <v>2013</v>
      </c>
      <c r="F17371" t="s">
        <v>72271</v>
      </c>
      <c r="G17371" t="s">
        <v>72272</v>
      </c>
      <c r="H17371">
        <v>7.2</v>
      </c>
      <c r="I17371">
        <v>3933</v>
      </c>
      <c r="J17371" t="s">
        <v>72273</v>
      </c>
      <c r="K17371" s="2">
        <v>7.2</v>
      </c>
    </row>
    <row r="17372" spans="1:11" x14ac:dyDescent="0.3">
      <c r="A17372" t="s">
        <v>46314</v>
      </c>
      <c r="B17372" t="s">
        <v>72274</v>
      </c>
      <c r="C17372" t="s">
        <v>47</v>
      </c>
      <c r="D17372" t="s">
        <v>1010</v>
      </c>
      <c r="E17372">
        <v>2012</v>
      </c>
      <c r="F17372" t="s">
        <v>72275</v>
      </c>
      <c r="G17372" t="s">
        <v>72276</v>
      </c>
      <c r="H17372">
        <v>7.6</v>
      </c>
      <c r="I17372">
        <v>8101</v>
      </c>
      <c r="J17372" t="s">
        <v>72277</v>
      </c>
      <c r="K17372" s="2">
        <v>7.6000000000000014</v>
      </c>
    </row>
    <row r="17373" spans="1:11" x14ac:dyDescent="0.3">
      <c r="A17373" t="s">
        <v>72278</v>
      </c>
      <c r="B17373" t="s">
        <v>72279</v>
      </c>
      <c r="C17373" t="s">
        <v>47</v>
      </c>
      <c r="D17373" t="s">
        <v>22932</v>
      </c>
      <c r="E17373">
        <v>2011</v>
      </c>
      <c r="F17373" t="s">
        <v>72280</v>
      </c>
      <c r="G17373" t="s">
        <v>72281</v>
      </c>
      <c r="H17373">
        <v>6.8</v>
      </c>
      <c r="I17373">
        <v>293</v>
      </c>
      <c r="J17373" t="s">
        <v>72282</v>
      </c>
      <c r="K17373" s="2">
        <v>6.8000000000000007</v>
      </c>
    </row>
    <row r="17374" spans="1:11" x14ac:dyDescent="0.3">
      <c r="A17374" t="s">
        <v>72283</v>
      </c>
      <c r="B17374" t="s">
        <v>72284</v>
      </c>
      <c r="C17374" t="s">
        <v>850</v>
      </c>
      <c r="D17374" t="s">
        <v>566</v>
      </c>
      <c r="E17374">
        <v>2006</v>
      </c>
      <c r="F17374" t="s">
        <v>72285</v>
      </c>
      <c r="G17374" t="s">
        <v>72286</v>
      </c>
      <c r="H17374">
        <v>7.6</v>
      </c>
      <c r="I17374">
        <v>470</v>
      </c>
      <c r="J17374" t="s">
        <v>72287</v>
      </c>
      <c r="K17374" s="2">
        <v>7.6000000000000014</v>
      </c>
    </row>
    <row r="17375" spans="1:11" x14ac:dyDescent="0.3">
      <c r="A17375" t="s">
        <v>72288</v>
      </c>
      <c r="B17375" t="s">
        <v>72289</v>
      </c>
      <c r="C17375" t="s">
        <v>619</v>
      </c>
      <c r="D17375" t="s">
        <v>11592</v>
      </c>
      <c r="E17375">
        <v>2006</v>
      </c>
      <c r="F17375" t="s">
        <v>72290</v>
      </c>
      <c r="G17375" t="s">
        <v>72291</v>
      </c>
      <c r="H17375">
        <v>7.6</v>
      </c>
      <c r="I17375">
        <v>866</v>
      </c>
      <c r="J17375" t="s">
        <v>72292</v>
      </c>
      <c r="K17375" s="2">
        <v>7.6000000000000014</v>
      </c>
    </row>
    <row r="17376" spans="1:11" x14ac:dyDescent="0.3">
      <c r="A17376" t="s">
        <v>4064</v>
      </c>
      <c r="B17376" t="s">
        <v>4065</v>
      </c>
      <c r="C17376" t="s">
        <v>4066</v>
      </c>
      <c r="D17376" t="s">
        <v>337</v>
      </c>
      <c r="E17376">
        <v>1995</v>
      </c>
      <c r="F17376" t="s">
        <v>4067</v>
      </c>
      <c r="G17376" t="s">
        <v>4068</v>
      </c>
      <c r="H17376">
        <v>9.1999999999999993</v>
      </c>
      <c r="I17376">
        <v>1609776</v>
      </c>
      <c r="J17376" t="s">
        <v>4069</v>
      </c>
      <c r="K17376" s="2">
        <v>9.1999999999999993</v>
      </c>
    </row>
    <row r="17377" spans="1:11" x14ac:dyDescent="0.3">
      <c r="A17377" t="s">
        <v>802</v>
      </c>
      <c r="B17377" t="s">
        <v>4209</v>
      </c>
      <c r="C17377" t="s">
        <v>819</v>
      </c>
      <c r="D17377" t="s">
        <v>13</v>
      </c>
      <c r="E17377">
        <v>1993</v>
      </c>
      <c r="F17377" t="s">
        <v>4210</v>
      </c>
      <c r="G17377" t="s">
        <v>4211</v>
      </c>
      <c r="H17377">
        <v>9.5</v>
      </c>
      <c r="I17377">
        <v>1178514</v>
      </c>
      <c r="J17377" t="s">
        <v>4212</v>
      </c>
      <c r="K17377" s="2">
        <v>9.5</v>
      </c>
    </row>
    <row r="17378" spans="1:11" x14ac:dyDescent="0.3">
      <c r="A17378" t="s">
        <v>6964</v>
      </c>
      <c r="B17378" t="s">
        <v>15997</v>
      </c>
      <c r="C17378" t="s">
        <v>1649</v>
      </c>
      <c r="D17378" t="s">
        <v>5938</v>
      </c>
      <c r="E17378">
        <v>2002</v>
      </c>
      <c r="F17378" t="s">
        <v>15998</v>
      </c>
      <c r="G17378" t="s">
        <v>15999</v>
      </c>
      <c r="H17378">
        <v>8</v>
      </c>
      <c r="I17378">
        <v>51738</v>
      </c>
      <c r="J17378" t="s">
        <v>16000</v>
      </c>
      <c r="K17378" s="2">
        <v>8</v>
      </c>
    </row>
    <row r="17379" spans="1:11" x14ac:dyDescent="0.3">
      <c r="A17379" t="s">
        <v>72293</v>
      </c>
      <c r="B17379" t="s">
        <v>72294</v>
      </c>
      <c r="C17379" t="s">
        <v>12355</v>
      </c>
      <c r="D17379" t="s">
        <v>1546</v>
      </c>
      <c r="E17379">
        <v>2007</v>
      </c>
      <c r="F17379" t="s">
        <v>72295</v>
      </c>
      <c r="G17379" t="s">
        <v>72296</v>
      </c>
      <c r="H17379">
        <v>7.8</v>
      </c>
      <c r="I17379">
        <v>9253</v>
      </c>
      <c r="J17379" t="s">
        <v>72297</v>
      </c>
      <c r="K17379" s="2">
        <v>7.8</v>
      </c>
    </row>
    <row r="17380" spans="1:11" x14ac:dyDescent="0.3">
      <c r="A17380" t="s">
        <v>16355</v>
      </c>
      <c r="B17380" t="s">
        <v>72298</v>
      </c>
      <c r="C17380" t="s">
        <v>72299</v>
      </c>
      <c r="D17380" t="s">
        <v>566</v>
      </c>
      <c r="E17380">
        <v>2008</v>
      </c>
      <c r="F17380" t="s">
        <v>72300</v>
      </c>
      <c r="G17380" t="s">
        <v>72301</v>
      </c>
      <c r="H17380">
        <v>6.4</v>
      </c>
      <c r="I17380">
        <v>71</v>
      </c>
      <c r="J17380" t="s">
        <v>72302</v>
      </c>
      <c r="K17380" s="2">
        <v>6.4</v>
      </c>
    </row>
    <row r="17381" spans="1:11" x14ac:dyDescent="0.3">
      <c r="A17381" t="s">
        <v>72303</v>
      </c>
      <c r="B17381" t="s">
        <v>72304</v>
      </c>
      <c r="C17381" t="s">
        <v>72305</v>
      </c>
      <c r="D17381" t="s">
        <v>1546</v>
      </c>
      <c r="E17381">
        <v>2007</v>
      </c>
      <c r="F17381" t="s">
        <v>72306</v>
      </c>
      <c r="G17381" t="s">
        <v>72307</v>
      </c>
      <c r="H17381">
        <v>7.9</v>
      </c>
      <c r="I17381">
        <v>746</v>
      </c>
      <c r="J17381" t="s">
        <v>72308</v>
      </c>
      <c r="K17381" s="2">
        <v>7.9</v>
      </c>
    </row>
    <row r="17382" spans="1:11" x14ac:dyDescent="0.3">
      <c r="A17382" t="s">
        <v>72309</v>
      </c>
      <c r="B17382" t="s">
        <v>72310</v>
      </c>
      <c r="C17382" t="s">
        <v>24812</v>
      </c>
      <c r="D17382" t="s">
        <v>10813</v>
      </c>
      <c r="E17382">
        <v>2007</v>
      </c>
      <c r="F17382" t="s">
        <v>72311</v>
      </c>
      <c r="G17382" t="s">
        <v>72312</v>
      </c>
      <c r="H17382">
        <v>8.3000000000000007</v>
      </c>
      <c r="I17382">
        <v>2681</v>
      </c>
      <c r="J17382" t="s">
        <v>72313</v>
      </c>
      <c r="K17382" s="2">
        <v>8.3000000000000007</v>
      </c>
    </row>
    <row r="17383" spans="1:11" x14ac:dyDescent="0.3">
      <c r="A17383" t="s">
        <v>72314</v>
      </c>
      <c r="B17383" t="s">
        <v>72315</v>
      </c>
      <c r="C17383" t="s">
        <v>72316</v>
      </c>
      <c r="D17383" t="s">
        <v>325</v>
      </c>
      <c r="E17383">
        <v>2006</v>
      </c>
      <c r="F17383" t="s">
        <v>72317</v>
      </c>
      <c r="G17383" t="s">
        <v>72318</v>
      </c>
      <c r="H17383">
        <v>7.6</v>
      </c>
      <c r="I17383">
        <v>1563</v>
      </c>
      <c r="J17383" t="s">
        <v>72319</v>
      </c>
      <c r="K17383" s="2">
        <v>7.6000000000000014</v>
      </c>
    </row>
    <row r="17384" spans="1:11" x14ac:dyDescent="0.3">
      <c r="A17384" t="s">
        <v>72320</v>
      </c>
      <c r="B17384" t="s">
        <v>72321</v>
      </c>
      <c r="C17384" t="s">
        <v>4806</v>
      </c>
      <c r="D17384" t="s">
        <v>4745</v>
      </c>
      <c r="E17384">
        <v>2007</v>
      </c>
      <c r="F17384" t="s">
        <v>72322</v>
      </c>
      <c r="G17384" t="s">
        <v>72323</v>
      </c>
      <c r="H17384">
        <v>7.2</v>
      </c>
      <c r="I17384">
        <v>114</v>
      </c>
      <c r="J17384" t="s">
        <v>72324</v>
      </c>
      <c r="K17384" s="2">
        <v>7.2</v>
      </c>
    </row>
    <row r="17385" spans="1:11" x14ac:dyDescent="0.3">
      <c r="A17385" t="s">
        <v>72325</v>
      </c>
      <c r="B17385" t="s">
        <v>72326</v>
      </c>
      <c r="C17385" t="s">
        <v>72327</v>
      </c>
      <c r="D17385" t="s">
        <v>319</v>
      </c>
      <c r="E17385">
        <v>1995</v>
      </c>
      <c r="F17385" t="s">
        <v>72328</v>
      </c>
      <c r="G17385" t="s">
        <v>72329</v>
      </c>
      <c r="H17385">
        <v>9.1999999999999993</v>
      </c>
      <c r="I17385">
        <v>23395</v>
      </c>
      <c r="J17385" t="s">
        <v>72330</v>
      </c>
      <c r="K17385" s="2">
        <v>9.1999999999999993</v>
      </c>
    </row>
    <row r="17386" spans="1:11" x14ac:dyDescent="0.3">
      <c r="A17386" t="s">
        <v>72331</v>
      </c>
      <c r="B17386" t="s">
        <v>72332</v>
      </c>
      <c r="C17386" t="s">
        <v>773</v>
      </c>
      <c r="D17386" t="s">
        <v>319</v>
      </c>
      <c r="E17386">
        <v>2021</v>
      </c>
      <c r="F17386" t="s">
        <v>72333</v>
      </c>
      <c r="G17386" t="s">
        <v>72334</v>
      </c>
      <c r="H17386">
        <v>8.9</v>
      </c>
      <c r="I17386">
        <v>20306</v>
      </c>
      <c r="J17386" t="s">
        <v>72335</v>
      </c>
      <c r="K17386" s="2">
        <v>8.9</v>
      </c>
    </row>
    <row r="17387" spans="1:11" x14ac:dyDescent="0.3">
      <c r="A17387" t="s">
        <v>43481</v>
      </c>
      <c r="B17387" t="s">
        <v>43482</v>
      </c>
      <c r="C17387" t="s">
        <v>1334</v>
      </c>
      <c r="D17387" t="s">
        <v>319</v>
      </c>
      <c r="E17387">
        <v>2019</v>
      </c>
      <c r="F17387" t="s">
        <v>43483</v>
      </c>
      <c r="G17387" t="s">
        <v>43484</v>
      </c>
      <c r="H17387">
        <v>7.7</v>
      </c>
      <c r="I17387">
        <v>268449</v>
      </c>
      <c r="J17387" t="s">
        <v>43485</v>
      </c>
      <c r="K17387" s="2">
        <v>7.7</v>
      </c>
    </row>
    <row r="17388" spans="1:11" x14ac:dyDescent="0.3">
      <c r="A17388" t="s">
        <v>72336</v>
      </c>
      <c r="B17388" t="s">
        <v>72337</v>
      </c>
      <c r="C17388" t="s">
        <v>3541</v>
      </c>
      <c r="D17388" t="s">
        <v>319</v>
      </c>
      <c r="E17388">
        <v>2016</v>
      </c>
      <c r="F17388" t="s">
        <v>72338</v>
      </c>
      <c r="G17388" t="s">
        <v>72339</v>
      </c>
      <c r="H17388">
        <v>9.4</v>
      </c>
      <c r="I17388">
        <v>130579</v>
      </c>
      <c r="J17388" t="s">
        <v>72340</v>
      </c>
      <c r="K17388" s="2">
        <v>9.4</v>
      </c>
    </row>
    <row r="17389" spans="1:11" x14ac:dyDescent="0.3">
      <c r="A17389" t="s">
        <v>23960</v>
      </c>
      <c r="B17389" t="s">
        <v>72341</v>
      </c>
      <c r="C17389" t="s">
        <v>420</v>
      </c>
      <c r="D17389" t="s">
        <v>319</v>
      </c>
      <c r="E17389">
        <v>2010</v>
      </c>
      <c r="F17389" t="s">
        <v>72342</v>
      </c>
      <c r="G17389" t="s">
        <v>72343</v>
      </c>
      <c r="H17389">
        <v>8.1999999999999993</v>
      </c>
      <c r="I17389">
        <v>50015</v>
      </c>
      <c r="J17389" t="s">
        <v>72344</v>
      </c>
      <c r="K17389" s="2">
        <v>8.1999999999999993</v>
      </c>
    </row>
    <row r="17390" spans="1:11" x14ac:dyDescent="0.3">
      <c r="A17390" t="s">
        <v>5599</v>
      </c>
      <c r="B17390" t="s">
        <v>72345</v>
      </c>
      <c r="C17390" t="s">
        <v>93</v>
      </c>
      <c r="D17390" t="s">
        <v>319</v>
      </c>
      <c r="E17390">
        <v>2018</v>
      </c>
      <c r="F17390" t="s">
        <v>72346</v>
      </c>
      <c r="G17390" t="s">
        <v>72347</v>
      </c>
      <c r="H17390">
        <v>7.6</v>
      </c>
      <c r="I17390">
        <v>6590</v>
      </c>
      <c r="J17390" t="s">
        <v>72348</v>
      </c>
      <c r="K17390" s="2">
        <v>7.6000000000000014</v>
      </c>
    </row>
    <row r="17391" spans="1:11" x14ac:dyDescent="0.3">
      <c r="A17391" t="s">
        <v>72349</v>
      </c>
      <c r="B17391" t="s">
        <v>72350</v>
      </c>
      <c r="C17391" t="s">
        <v>40</v>
      </c>
      <c r="D17391" t="s">
        <v>319</v>
      </c>
      <c r="E17391">
        <v>2018</v>
      </c>
      <c r="F17391" t="s">
        <v>72351</v>
      </c>
      <c r="G17391" t="s">
        <v>72352</v>
      </c>
      <c r="H17391">
        <v>7.6</v>
      </c>
      <c r="I17391">
        <v>10585</v>
      </c>
      <c r="J17391" t="s">
        <v>72353</v>
      </c>
      <c r="K17391" s="2">
        <v>7.6000000000000014</v>
      </c>
    </row>
    <row r="17392" spans="1:11" x14ac:dyDescent="0.3">
      <c r="A17392" t="s">
        <v>72354</v>
      </c>
      <c r="B17392" t="s">
        <v>72355</v>
      </c>
      <c r="C17392" t="s">
        <v>180</v>
      </c>
      <c r="D17392" t="s">
        <v>319</v>
      </c>
      <c r="E17392">
        <v>2018</v>
      </c>
      <c r="F17392" t="s">
        <v>72356</v>
      </c>
      <c r="G17392" t="s">
        <v>72357</v>
      </c>
      <c r="H17392">
        <v>8.6999999999999993</v>
      </c>
      <c r="I17392">
        <v>77677</v>
      </c>
      <c r="J17392" t="s">
        <v>72358</v>
      </c>
      <c r="K17392" s="2">
        <v>8.6999999999999993</v>
      </c>
    </row>
    <row r="17393" spans="1:11" x14ac:dyDescent="0.3">
      <c r="A17393" t="s">
        <v>72359</v>
      </c>
      <c r="B17393" t="s">
        <v>72360</v>
      </c>
      <c r="C17393" t="s">
        <v>420</v>
      </c>
      <c r="D17393" t="s">
        <v>319</v>
      </c>
      <c r="E17393">
        <v>2018</v>
      </c>
      <c r="F17393" t="s">
        <v>72361</v>
      </c>
      <c r="G17393" t="s">
        <v>72362</v>
      </c>
      <c r="H17393">
        <v>8.9</v>
      </c>
      <c r="I17393">
        <v>71289</v>
      </c>
      <c r="J17393" t="s">
        <v>72363</v>
      </c>
      <c r="K17393" s="2">
        <v>8.9</v>
      </c>
    </row>
    <row r="17394" spans="1:11" x14ac:dyDescent="0.3">
      <c r="A17394" t="s">
        <v>24924</v>
      </c>
      <c r="B17394" t="s">
        <v>72364</v>
      </c>
      <c r="C17394" t="s">
        <v>1212</v>
      </c>
      <c r="D17394" t="s">
        <v>319</v>
      </c>
      <c r="E17394">
        <v>2017</v>
      </c>
      <c r="F17394" t="s">
        <v>72365</v>
      </c>
      <c r="G17394" t="s">
        <v>72366</v>
      </c>
      <c r="H17394">
        <v>7.9</v>
      </c>
      <c r="I17394">
        <v>12046</v>
      </c>
      <c r="J17394" t="s">
        <v>72367</v>
      </c>
      <c r="K17394" s="2">
        <v>7.9</v>
      </c>
    </row>
    <row r="17395" spans="1:11" x14ac:dyDescent="0.3">
      <c r="A17395" t="s">
        <v>72368</v>
      </c>
      <c r="B17395" t="s">
        <v>72369</v>
      </c>
      <c r="C17395" t="s">
        <v>180</v>
      </c>
      <c r="D17395" t="s">
        <v>319</v>
      </c>
      <c r="E17395">
        <v>2017</v>
      </c>
      <c r="F17395" t="s">
        <v>72370</v>
      </c>
      <c r="G17395" t="s">
        <v>72371</v>
      </c>
      <c r="H17395">
        <v>8.1</v>
      </c>
      <c r="I17395">
        <v>44183</v>
      </c>
      <c r="J17395" t="s">
        <v>72372</v>
      </c>
      <c r="K17395" s="2">
        <v>8.1</v>
      </c>
    </row>
    <row r="17396" spans="1:11" x14ac:dyDescent="0.3">
      <c r="A17396" t="s">
        <v>72373</v>
      </c>
      <c r="B17396" t="s">
        <v>72374</v>
      </c>
      <c r="C17396" t="s">
        <v>3861</v>
      </c>
      <c r="D17396" t="s">
        <v>319</v>
      </c>
      <c r="E17396">
        <v>2016</v>
      </c>
      <c r="F17396" t="s">
        <v>72375</v>
      </c>
      <c r="G17396" t="s">
        <v>72376</v>
      </c>
      <c r="H17396">
        <v>7.4</v>
      </c>
      <c r="I17396">
        <v>6603</v>
      </c>
      <c r="J17396" t="s">
        <v>72377</v>
      </c>
      <c r="K17396" s="2">
        <v>7.4</v>
      </c>
    </row>
    <row r="17397" spans="1:11" x14ac:dyDescent="0.3">
      <c r="A17397" t="s">
        <v>18569</v>
      </c>
      <c r="B17397" t="s">
        <v>72378</v>
      </c>
      <c r="C17397" t="s">
        <v>33</v>
      </c>
      <c r="D17397" t="s">
        <v>319</v>
      </c>
      <c r="E17397">
        <v>2016</v>
      </c>
      <c r="F17397" t="s">
        <v>72379</v>
      </c>
      <c r="G17397" t="s">
        <v>72380</v>
      </c>
      <c r="H17397">
        <v>6.3</v>
      </c>
      <c r="I17397">
        <v>26520</v>
      </c>
      <c r="J17397" t="s">
        <v>72381</v>
      </c>
      <c r="K17397" s="2">
        <v>6.3</v>
      </c>
    </row>
    <row r="17398" spans="1:11" x14ac:dyDescent="0.3">
      <c r="A17398" t="s">
        <v>72382</v>
      </c>
      <c r="B17398" t="s">
        <v>72383</v>
      </c>
      <c r="C17398" t="s">
        <v>2422</v>
      </c>
      <c r="D17398" t="s">
        <v>319</v>
      </c>
      <c r="E17398">
        <v>2014</v>
      </c>
      <c r="F17398" t="s">
        <v>72384</v>
      </c>
      <c r="G17398" t="s">
        <v>72385</v>
      </c>
      <c r="H17398">
        <v>9.3000000000000007</v>
      </c>
      <c r="I17398">
        <v>117444</v>
      </c>
      <c r="J17398" t="s">
        <v>72386</v>
      </c>
      <c r="K17398" s="2">
        <v>9.3000000000000007</v>
      </c>
    </row>
    <row r="17399" spans="1:11" x14ac:dyDescent="0.3">
      <c r="A17399" t="s">
        <v>72387</v>
      </c>
      <c r="B17399" t="s">
        <v>72388</v>
      </c>
      <c r="C17399" t="s">
        <v>2422</v>
      </c>
      <c r="D17399" t="s">
        <v>319</v>
      </c>
      <c r="E17399">
        <v>2016</v>
      </c>
      <c r="F17399" t="s">
        <v>72389</v>
      </c>
      <c r="G17399" t="s">
        <v>72390</v>
      </c>
      <c r="H17399">
        <v>8</v>
      </c>
      <c r="I17399">
        <v>1552</v>
      </c>
      <c r="J17399" t="s">
        <v>72391</v>
      </c>
      <c r="K17399" s="2">
        <v>8</v>
      </c>
    </row>
    <row r="17400" spans="1:11" x14ac:dyDescent="0.3">
      <c r="A17400" t="s">
        <v>5376</v>
      </c>
      <c r="B17400" t="s">
        <v>72392</v>
      </c>
      <c r="C17400" t="s">
        <v>1793</v>
      </c>
      <c r="D17400" t="s">
        <v>319</v>
      </c>
      <c r="E17400">
        <v>2016</v>
      </c>
      <c r="F17400" t="s">
        <v>72393</v>
      </c>
      <c r="G17400" t="s">
        <v>72394</v>
      </c>
      <c r="H17400">
        <v>5.9</v>
      </c>
      <c r="I17400">
        <v>9261</v>
      </c>
      <c r="J17400" t="s">
        <v>72395</v>
      </c>
      <c r="K17400" s="2">
        <v>5.9</v>
      </c>
    </row>
    <row r="17401" spans="1:11" x14ac:dyDescent="0.3">
      <c r="A17401" t="s">
        <v>72396</v>
      </c>
      <c r="B17401" t="s">
        <v>72397</v>
      </c>
      <c r="C17401" t="s">
        <v>590</v>
      </c>
      <c r="D17401" t="s">
        <v>319</v>
      </c>
      <c r="E17401">
        <v>2017</v>
      </c>
      <c r="F17401" t="s">
        <v>72398</v>
      </c>
      <c r="G17401" t="s">
        <v>72399</v>
      </c>
      <c r="H17401">
        <v>6.8</v>
      </c>
      <c r="I17401">
        <v>51181</v>
      </c>
      <c r="J17401" t="s">
        <v>72400</v>
      </c>
      <c r="K17401" s="2">
        <v>6.8000000000000007</v>
      </c>
    </row>
    <row r="17402" spans="1:11" x14ac:dyDescent="0.3">
      <c r="A17402" t="s">
        <v>42430</v>
      </c>
      <c r="B17402" t="s">
        <v>72401</v>
      </c>
      <c r="C17402" t="s">
        <v>2605</v>
      </c>
      <c r="D17402" t="s">
        <v>319</v>
      </c>
      <c r="E17402">
        <v>2011</v>
      </c>
      <c r="F17402" t="s">
        <v>72402</v>
      </c>
      <c r="G17402" t="s">
        <v>72403</v>
      </c>
      <c r="H17402">
        <v>8.3000000000000007</v>
      </c>
      <c r="I17402">
        <v>79867</v>
      </c>
      <c r="J17402" t="s">
        <v>72404</v>
      </c>
      <c r="K17402" s="2">
        <v>8.3000000000000007</v>
      </c>
    </row>
    <row r="17403" spans="1:11" x14ac:dyDescent="0.3">
      <c r="A17403" t="s">
        <v>4064</v>
      </c>
      <c r="B17403" t="s">
        <v>5459</v>
      </c>
      <c r="C17403" t="s">
        <v>4066</v>
      </c>
      <c r="D17403" t="s">
        <v>337</v>
      </c>
      <c r="E17403">
        <v>1995</v>
      </c>
      <c r="F17403" t="s">
        <v>5460</v>
      </c>
      <c r="G17403" t="s">
        <v>5461</v>
      </c>
      <c r="H17403">
        <v>9</v>
      </c>
      <c r="I17403">
        <v>1282383</v>
      </c>
      <c r="J17403" t="s">
        <v>5462</v>
      </c>
      <c r="K17403" s="2">
        <v>9</v>
      </c>
    </row>
    <row r="17404" spans="1:11" x14ac:dyDescent="0.3">
      <c r="A17404" t="s">
        <v>2053</v>
      </c>
      <c r="B17404" t="s">
        <v>9570</v>
      </c>
      <c r="C17404" t="s">
        <v>906</v>
      </c>
      <c r="D17404" t="s">
        <v>181</v>
      </c>
      <c r="E17404">
        <v>1993</v>
      </c>
      <c r="F17404" t="s">
        <v>9571</v>
      </c>
      <c r="G17404" t="s">
        <v>9572</v>
      </c>
      <c r="H17404">
        <v>8.6999999999999993</v>
      </c>
      <c r="I17404">
        <v>1145578</v>
      </c>
      <c r="J17404" t="s">
        <v>9573</v>
      </c>
      <c r="K17404" s="2">
        <v>8.6999999999999993</v>
      </c>
    </row>
    <row r="17405" spans="1:11" x14ac:dyDescent="0.3">
      <c r="A17405" t="s">
        <v>268</v>
      </c>
      <c r="B17405" t="s">
        <v>13351</v>
      </c>
      <c r="C17405" t="s">
        <v>1627</v>
      </c>
      <c r="D17405" t="s">
        <v>181</v>
      </c>
      <c r="E17405">
        <v>1996</v>
      </c>
      <c r="F17405" t="s">
        <v>13352</v>
      </c>
      <c r="G17405" t="s">
        <v>13353</v>
      </c>
      <c r="H17405">
        <v>8.1999999999999993</v>
      </c>
      <c r="I17405">
        <v>444247</v>
      </c>
      <c r="J17405" t="s">
        <v>13354</v>
      </c>
      <c r="K17405" s="2">
        <v>8.1999999999999993</v>
      </c>
    </row>
    <row r="17406" spans="1:11" x14ac:dyDescent="0.3">
      <c r="A17406" t="s">
        <v>72405</v>
      </c>
      <c r="B17406" t="s">
        <v>72406</v>
      </c>
      <c r="C17406" t="s">
        <v>187</v>
      </c>
      <c r="D17406" t="s">
        <v>319</v>
      </c>
      <c r="E17406">
        <v>2006</v>
      </c>
      <c r="F17406" t="s">
        <v>72407</v>
      </c>
      <c r="G17406" t="s">
        <v>72408</v>
      </c>
      <c r="H17406">
        <v>6.5</v>
      </c>
      <c r="I17406">
        <v>70</v>
      </c>
      <c r="J17406" t="s">
        <v>72409</v>
      </c>
      <c r="K17406" s="2">
        <v>6.5</v>
      </c>
    </row>
    <row r="17407" spans="1:11" x14ac:dyDescent="0.3">
      <c r="A17407" t="s">
        <v>22273</v>
      </c>
      <c r="B17407" t="s">
        <v>72410</v>
      </c>
      <c r="C17407" t="s">
        <v>47</v>
      </c>
      <c r="D17407" t="s">
        <v>319</v>
      </c>
      <c r="E17407">
        <v>1990</v>
      </c>
      <c r="F17407" t="s">
        <v>72411</v>
      </c>
      <c r="G17407" t="s">
        <v>72412</v>
      </c>
      <c r="H17407">
        <v>7.7</v>
      </c>
      <c r="I17407">
        <v>2272</v>
      </c>
      <c r="J17407" t="s">
        <v>72413</v>
      </c>
      <c r="K17407" s="2">
        <v>7.7</v>
      </c>
    </row>
    <row r="17408" spans="1:11" x14ac:dyDescent="0.3">
      <c r="A17408" t="s">
        <v>22273</v>
      </c>
      <c r="B17408" t="s">
        <v>72414</v>
      </c>
      <c r="C17408" t="s">
        <v>47</v>
      </c>
      <c r="D17408" t="s">
        <v>319</v>
      </c>
      <c r="E17408">
        <v>1996</v>
      </c>
      <c r="F17408" t="s">
        <v>72415</v>
      </c>
      <c r="G17408" t="s">
        <v>72416</v>
      </c>
      <c r="H17408">
        <v>7.8</v>
      </c>
      <c r="I17408">
        <v>433</v>
      </c>
      <c r="J17408" t="s">
        <v>72417</v>
      </c>
      <c r="K17408" s="2">
        <v>7.8</v>
      </c>
    </row>
    <row r="17409" spans="1:11" x14ac:dyDescent="0.3">
      <c r="A17409" t="s">
        <v>22273</v>
      </c>
      <c r="B17409" t="s">
        <v>72418</v>
      </c>
      <c r="C17409" t="s">
        <v>47</v>
      </c>
      <c r="D17409" t="s">
        <v>319</v>
      </c>
      <c r="E17409">
        <v>1984</v>
      </c>
      <c r="F17409" t="s">
        <v>72419</v>
      </c>
      <c r="G17409" t="s">
        <v>72420</v>
      </c>
      <c r="H17409">
        <v>7.8</v>
      </c>
      <c r="I17409">
        <v>373</v>
      </c>
      <c r="J17409" t="s">
        <v>72421</v>
      </c>
      <c r="K17409" s="2">
        <v>7.8</v>
      </c>
    </row>
    <row r="17410" spans="1:11" x14ac:dyDescent="0.3">
      <c r="A17410" t="s">
        <v>72422</v>
      </c>
      <c r="B17410" t="s">
        <v>72423</v>
      </c>
      <c r="C17410" t="s">
        <v>3541</v>
      </c>
      <c r="D17410" t="s">
        <v>319</v>
      </c>
      <c r="E17410">
        <v>2007</v>
      </c>
      <c r="F17410" t="s">
        <v>72424</v>
      </c>
      <c r="G17410" t="s">
        <v>72425</v>
      </c>
      <c r="H17410">
        <v>8.5</v>
      </c>
      <c r="I17410">
        <v>980</v>
      </c>
      <c r="J17410" t="s">
        <v>72426</v>
      </c>
      <c r="K17410" s="2">
        <v>8.5</v>
      </c>
    </row>
    <row r="17411" spans="1:11" x14ac:dyDescent="0.3">
      <c r="A17411" t="s">
        <v>52534</v>
      </c>
      <c r="B17411" t="s">
        <v>72427</v>
      </c>
      <c r="C17411" t="s">
        <v>49313</v>
      </c>
      <c r="D17411" t="s">
        <v>13</v>
      </c>
      <c r="E17411">
        <v>1999</v>
      </c>
      <c r="F17411" t="s">
        <v>72428</v>
      </c>
      <c r="G17411" t="s">
        <v>72429</v>
      </c>
      <c r="H17411">
        <v>7.8</v>
      </c>
      <c r="I17411">
        <v>9424</v>
      </c>
      <c r="J17411" t="s">
        <v>72430</v>
      </c>
      <c r="K17411" s="2">
        <v>7.8</v>
      </c>
    </row>
    <row r="17412" spans="1:11" x14ac:dyDescent="0.3">
      <c r="A17412" t="s">
        <v>760</v>
      </c>
      <c r="B17412" t="s">
        <v>72431</v>
      </c>
      <c r="C17412" t="s">
        <v>773</v>
      </c>
      <c r="D17412" t="s">
        <v>319</v>
      </c>
      <c r="E17412">
        <v>2016</v>
      </c>
      <c r="F17412" t="s">
        <v>72432</v>
      </c>
      <c r="G17412" t="s">
        <v>72433</v>
      </c>
      <c r="H17412">
        <v>8.8000000000000007</v>
      </c>
      <c r="I17412">
        <v>219685</v>
      </c>
      <c r="J17412" t="s">
        <v>72434</v>
      </c>
      <c r="K17412" s="2">
        <v>8.7999999999999989</v>
      </c>
    </row>
    <row r="17413" spans="1:11" x14ac:dyDescent="0.3">
      <c r="A17413" t="s">
        <v>760</v>
      </c>
      <c r="B17413" t="s">
        <v>52364</v>
      </c>
      <c r="C17413" t="s">
        <v>773</v>
      </c>
      <c r="D17413" t="s">
        <v>319</v>
      </c>
      <c r="E17413">
        <v>2013</v>
      </c>
      <c r="F17413" t="s">
        <v>52365</v>
      </c>
      <c r="G17413" t="s">
        <v>52366</v>
      </c>
      <c r="H17413">
        <v>8.6999999999999993</v>
      </c>
      <c r="I17413">
        <v>158496</v>
      </c>
      <c r="J17413" t="s">
        <v>52367</v>
      </c>
      <c r="K17413" s="2">
        <v>8.6999999999999993</v>
      </c>
    </row>
    <row r="17414" spans="1:11" x14ac:dyDescent="0.3">
      <c r="A17414" t="s">
        <v>760</v>
      </c>
      <c r="B17414" t="s">
        <v>72435</v>
      </c>
      <c r="C17414" t="s">
        <v>47</v>
      </c>
      <c r="D17414" t="s">
        <v>319</v>
      </c>
      <c r="E17414">
        <v>2010</v>
      </c>
      <c r="F17414" t="s">
        <v>72436</v>
      </c>
      <c r="G17414" t="s">
        <v>72437</v>
      </c>
      <c r="H17414">
        <v>7.9</v>
      </c>
      <c r="I17414">
        <v>1768</v>
      </c>
      <c r="J17414" t="s">
        <v>72438</v>
      </c>
      <c r="K17414" s="2">
        <v>7.9</v>
      </c>
    </row>
    <row r="17415" spans="1:11" x14ac:dyDescent="0.3">
      <c r="A17415" t="s">
        <v>760</v>
      </c>
      <c r="B17415" t="s">
        <v>72439</v>
      </c>
      <c r="C17415" t="s">
        <v>1680</v>
      </c>
      <c r="D17415" t="s">
        <v>319</v>
      </c>
      <c r="E17415">
        <v>2008</v>
      </c>
      <c r="F17415" t="s">
        <v>72440</v>
      </c>
      <c r="G17415" t="s">
        <v>72441</v>
      </c>
      <c r="H17415">
        <v>7.3</v>
      </c>
      <c r="I17415">
        <v>738</v>
      </c>
      <c r="J17415" t="s">
        <v>72442</v>
      </c>
      <c r="K17415" s="2">
        <v>7.3</v>
      </c>
    </row>
    <row r="17416" spans="1:11" x14ac:dyDescent="0.3">
      <c r="A17416" t="s">
        <v>760</v>
      </c>
      <c r="B17416" t="s">
        <v>72443</v>
      </c>
      <c r="C17416" t="s">
        <v>187</v>
      </c>
      <c r="D17416" t="s">
        <v>319</v>
      </c>
      <c r="E17416">
        <v>1996</v>
      </c>
      <c r="F17416" t="s">
        <v>72444</v>
      </c>
      <c r="G17416" t="s">
        <v>72445</v>
      </c>
      <c r="H17416">
        <v>7.8</v>
      </c>
      <c r="I17416">
        <v>221</v>
      </c>
      <c r="J17416" t="s">
        <v>72446</v>
      </c>
      <c r="K17416" s="2">
        <v>7.8</v>
      </c>
    </row>
    <row r="17417" spans="1:11" x14ac:dyDescent="0.3">
      <c r="A17417" t="s">
        <v>72447</v>
      </c>
      <c r="B17417" t="s">
        <v>72448</v>
      </c>
      <c r="C17417" t="s">
        <v>93</v>
      </c>
      <c r="D17417" t="s">
        <v>546</v>
      </c>
      <c r="E17417">
        <v>2008</v>
      </c>
      <c r="F17417" t="s">
        <v>72449</v>
      </c>
      <c r="G17417" t="s">
        <v>72450</v>
      </c>
      <c r="H17417">
        <v>6</v>
      </c>
      <c r="I17417">
        <v>2357</v>
      </c>
      <c r="J17417" t="s">
        <v>72451</v>
      </c>
      <c r="K17417" s="2">
        <v>5.9999999999999991</v>
      </c>
    </row>
    <row r="17418" spans="1:11" x14ac:dyDescent="0.3">
      <c r="A17418" t="s">
        <v>72452</v>
      </c>
      <c r="B17418" t="s">
        <v>72453</v>
      </c>
      <c r="C17418" t="s">
        <v>180</v>
      </c>
      <c r="D17418" t="s">
        <v>546</v>
      </c>
      <c r="E17418">
        <v>2003</v>
      </c>
      <c r="F17418" t="s">
        <v>72454</v>
      </c>
      <c r="G17418" t="s">
        <v>72455</v>
      </c>
      <c r="H17418">
        <v>6.8</v>
      </c>
      <c r="I17418">
        <v>410</v>
      </c>
      <c r="J17418" t="s">
        <v>72456</v>
      </c>
      <c r="K17418" s="2">
        <v>6.8000000000000007</v>
      </c>
    </row>
    <row r="17419" spans="1:11" x14ac:dyDescent="0.3">
      <c r="A17419" t="s">
        <v>3823</v>
      </c>
      <c r="B17419" t="s">
        <v>72457</v>
      </c>
      <c r="C17419" t="s">
        <v>2986</v>
      </c>
      <c r="D17419" t="s">
        <v>546</v>
      </c>
      <c r="E17419">
        <v>1992</v>
      </c>
      <c r="F17419" t="s">
        <v>72458</v>
      </c>
      <c r="G17419" t="s">
        <v>72459</v>
      </c>
      <c r="H17419">
        <v>5.7</v>
      </c>
      <c r="I17419">
        <v>742</v>
      </c>
      <c r="J17419" t="s">
        <v>72460</v>
      </c>
      <c r="K17419" s="2">
        <v>5.7</v>
      </c>
    </row>
    <row r="17420" spans="1:11" x14ac:dyDescent="0.3">
      <c r="A17420" t="s">
        <v>3823</v>
      </c>
      <c r="B17420" t="s">
        <v>5554</v>
      </c>
      <c r="C17420" t="s">
        <v>524</v>
      </c>
      <c r="D17420" t="s">
        <v>546</v>
      </c>
      <c r="E17420">
        <v>2003</v>
      </c>
      <c r="F17420" t="s">
        <v>5555</v>
      </c>
      <c r="G17420" t="s">
        <v>5556</v>
      </c>
      <c r="H17420">
        <v>8.3000000000000007</v>
      </c>
      <c r="I17420">
        <v>313359</v>
      </c>
      <c r="J17420" t="s">
        <v>5557</v>
      </c>
      <c r="K17420" s="2">
        <v>8.3000000000000007</v>
      </c>
    </row>
    <row r="17421" spans="1:11" x14ac:dyDescent="0.3">
      <c r="A17421" t="s">
        <v>72461</v>
      </c>
      <c r="B17421" t="s">
        <v>72462</v>
      </c>
      <c r="C17421" t="s">
        <v>47</v>
      </c>
      <c r="D17421" t="s">
        <v>546</v>
      </c>
      <c r="E17421">
        <v>2008</v>
      </c>
      <c r="F17421" t="s">
        <v>72463</v>
      </c>
      <c r="G17421" t="s">
        <v>72464</v>
      </c>
      <c r="H17421">
        <v>6.3</v>
      </c>
      <c r="I17421">
        <v>6752</v>
      </c>
      <c r="J17421" t="s">
        <v>72465</v>
      </c>
      <c r="K17421" s="2">
        <v>6.3</v>
      </c>
    </row>
    <row r="17422" spans="1:11" x14ac:dyDescent="0.3">
      <c r="A17422" t="s">
        <v>36086</v>
      </c>
      <c r="B17422" t="s">
        <v>36087</v>
      </c>
      <c r="C17422" t="s">
        <v>40</v>
      </c>
      <c r="D17422" t="s">
        <v>181</v>
      </c>
      <c r="E17422">
        <v>2000</v>
      </c>
      <c r="F17422" t="s">
        <v>36088</v>
      </c>
      <c r="G17422" t="s">
        <v>36089</v>
      </c>
      <c r="H17422">
        <v>8.6999999999999993</v>
      </c>
      <c r="I17422">
        <v>15756</v>
      </c>
      <c r="J17422" t="s">
        <v>36090</v>
      </c>
      <c r="K17422" s="2">
        <v>8.6999999999999993</v>
      </c>
    </row>
    <row r="17423" spans="1:11" x14ac:dyDescent="0.3">
      <c r="A17423" t="s">
        <v>22752</v>
      </c>
      <c r="B17423" t="s">
        <v>72466</v>
      </c>
      <c r="C17423" t="s">
        <v>47</v>
      </c>
      <c r="D17423" t="s">
        <v>181</v>
      </c>
      <c r="E17423">
        <v>2000</v>
      </c>
      <c r="F17423" t="s">
        <v>72467</v>
      </c>
      <c r="G17423" t="s">
        <v>72468</v>
      </c>
      <c r="H17423">
        <v>7.1</v>
      </c>
      <c r="I17423">
        <v>1658</v>
      </c>
      <c r="J17423" t="s">
        <v>72469</v>
      </c>
      <c r="K17423" s="2">
        <v>7.1</v>
      </c>
    </row>
    <row r="17424" spans="1:11" x14ac:dyDescent="0.3">
      <c r="A17424" t="s">
        <v>883</v>
      </c>
      <c r="B17424" t="s">
        <v>72470</v>
      </c>
      <c r="C17424" t="s">
        <v>43747</v>
      </c>
      <c r="D17424" t="s">
        <v>181</v>
      </c>
      <c r="E17424">
        <v>2001</v>
      </c>
      <c r="F17424" t="s">
        <v>72471</v>
      </c>
      <c r="G17424" t="s">
        <v>72472</v>
      </c>
      <c r="H17424">
        <v>7.9</v>
      </c>
      <c r="I17424">
        <v>30671</v>
      </c>
      <c r="J17424" t="s">
        <v>72473</v>
      </c>
      <c r="K17424" s="2">
        <v>7.9</v>
      </c>
    </row>
    <row r="17425" spans="1:11" x14ac:dyDescent="0.3">
      <c r="A17425" t="s">
        <v>32399</v>
      </c>
      <c r="B17425" t="s">
        <v>72474</v>
      </c>
      <c r="C17425" t="s">
        <v>906</v>
      </c>
      <c r="D17425" t="s">
        <v>181</v>
      </c>
      <c r="E17425">
        <v>2002</v>
      </c>
      <c r="F17425" t="s">
        <v>72475</v>
      </c>
      <c r="G17425" t="s">
        <v>72476</v>
      </c>
      <c r="H17425">
        <v>7.1</v>
      </c>
      <c r="I17425">
        <v>14182</v>
      </c>
      <c r="J17425" t="s">
        <v>72477</v>
      </c>
      <c r="K17425" s="2">
        <v>7.1</v>
      </c>
    </row>
    <row r="17426" spans="1:11" x14ac:dyDescent="0.3">
      <c r="A17426" t="s">
        <v>22752</v>
      </c>
      <c r="B17426" t="s">
        <v>72478</v>
      </c>
      <c r="C17426" t="s">
        <v>13569</v>
      </c>
      <c r="D17426" t="s">
        <v>181</v>
      </c>
      <c r="E17426">
        <v>2004</v>
      </c>
      <c r="F17426" t="s">
        <v>72479</v>
      </c>
      <c r="G17426" t="s">
        <v>72480</v>
      </c>
      <c r="H17426">
        <v>6.8</v>
      </c>
      <c r="I17426">
        <v>1413</v>
      </c>
      <c r="J17426" t="s">
        <v>72481</v>
      </c>
      <c r="K17426" s="2">
        <v>6.8000000000000007</v>
      </c>
    </row>
    <row r="17427" spans="1:11" x14ac:dyDescent="0.3">
      <c r="A17427" t="s">
        <v>32380</v>
      </c>
      <c r="B17427" t="s">
        <v>72482</v>
      </c>
      <c r="C17427" t="s">
        <v>33</v>
      </c>
      <c r="D17427" t="s">
        <v>181</v>
      </c>
      <c r="E17427">
        <v>2002</v>
      </c>
      <c r="F17427" t="s">
        <v>72483</v>
      </c>
      <c r="G17427" t="s">
        <v>72484</v>
      </c>
      <c r="H17427">
        <v>6.8</v>
      </c>
      <c r="I17427">
        <v>1138</v>
      </c>
      <c r="J17427" t="s">
        <v>72485</v>
      </c>
      <c r="K17427" s="2">
        <v>6.8000000000000007</v>
      </c>
    </row>
    <row r="17428" spans="1:11" x14ac:dyDescent="0.3">
      <c r="A17428" t="s">
        <v>22752</v>
      </c>
      <c r="B17428" t="s">
        <v>72486</v>
      </c>
      <c r="C17428" t="s">
        <v>40</v>
      </c>
      <c r="D17428" t="s">
        <v>181</v>
      </c>
      <c r="E17428">
        <v>2001</v>
      </c>
      <c r="F17428" t="s">
        <v>72487</v>
      </c>
      <c r="G17428" t="s">
        <v>72488</v>
      </c>
      <c r="H17428">
        <v>7</v>
      </c>
      <c r="I17428">
        <v>889</v>
      </c>
      <c r="J17428" t="s">
        <v>72489</v>
      </c>
      <c r="K17428" s="2">
        <v>7.481685691967332</v>
      </c>
    </row>
    <row r="17429" spans="1:11" x14ac:dyDescent="0.3">
      <c r="A17429" t="s">
        <v>883</v>
      </c>
      <c r="B17429" t="s">
        <v>72490</v>
      </c>
      <c r="C17429" t="s">
        <v>93</v>
      </c>
      <c r="D17429" t="s">
        <v>181</v>
      </c>
      <c r="E17429">
        <v>2004</v>
      </c>
      <c r="F17429" t="s">
        <v>72491</v>
      </c>
      <c r="G17429" t="s">
        <v>72492</v>
      </c>
      <c r="H17429">
        <v>6.7</v>
      </c>
      <c r="I17429">
        <v>5215</v>
      </c>
      <c r="J17429" t="s">
        <v>72493</v>
      </c>
      <c r="K17429" s="2">
        <v>6.7</v>
      </c>
    </row>
    <row r="17430" spans="1:11" x14ac:dyDescent="0.3">
      <c r="A17430" t="s">
        <v>883</v>
      </c>
      <c r="B17430" t="s">
        <v>72494</v>
      </c>
      <c r="C17430" t="s">
        <v>590</v>
      </c>
      <c r="D17430" t="s">
        <v>181</v>
      </c>
      <c r="E17430">
        <v>2005</v>
      </c>
      <c r="F17430" t="s">
        <v>72495</v>
      </c>
      <c r="G17430" t="s">
        <v>72496</v>
      </c>
      <c r="H17430">
        <v>6.6</v>
      </c>
      <c r="I17430">
        <v>4443</v>
      </c>
      <c r="J17430" t="s">
        <v>72497</v>
      </c>
      <c r="K17430" s="2">
        <v>6.6</v>
      </c>
    </row>
    <row r="17431" spans="1:11" x14ac:dyDescent="0.3">
      <c r="A17431" t="s">
        <v>40279</v>
      </c>
      <c r="B17431" t="s">
        <v>72498</v>
      </c>
      <c r="C17431" t="s">
        <v>619</v>
      </c>
      <c r="D17431" t="s">
        <v>181</v>
      </c>
      <c r="E17431">
        <v>2005</v>
      </c>
      <c r="F17431" t="s">
        <v>72499</v>
      </c>
      <c r="G17431" t="s">
        <v>72500</v>
      </c>
      <c r="H17431">
        <v>6.7</v>
      </c>
      <c r="I17431">
        <v>2177</v>
      </c>
      <c r="J17431" t="s">
        <v>72501</v>
      </c>
      <c r="K17431" s="2">
        <v>6.7</v>
      </c>
    </row>
    <row r="17432" spans="1:11" x14ac:dyDescent="0.3">
      <c r="A17432" t="s">
        <v>72502</v>
      </c>
      <c r="B17432" t="s">
        <v>72503</v>
      </c>
      <c r="C17432" t="s">
        <v>47</v>
      </c>
      <c r="D17432" t="s">
        <v>319</v>
      </c>
      <c r="E17432">
        <v>1999</v>
      </c>
      <c r="F17432" t="s">
        <v>72504</v>
      </c>
      <c r="G17432" t="s">
        <v>72505</v>
      </c>
      <c r="H17432">
        <v>7.7</v>
      </c>
      <c r="I17432">
        <v>2129</v>
      </c>
      <c r="J17432" t="s">
        <v>72506</v>
      </c>
      <c r="K17432" s="2">
        <v>7.7</v>
      </c>
    </row>
    <row r="17433" spans="1:11" x14ac:dyDescent="0.3">
      <c r="A17433" t="s">
        <v>72507</v>
      </c>
      <c r="B17433" t="s">
        <v>72508</v>
      </c>
      <c r="C17433" t="s">
        <v>15345</v>
      </c>
      <c r="D17433" t="s">
        <v>41</v>
      </c>
      <c r="E17433">
        <v>2006</v>
      </c>
      <c r="F17433" t="s">
        <v>72509</v>
      </c>
      <c r="G17433" t="s">
        <v>72510</v>
      </c>
      <c r="H17433">
        <v>6.4</v>
      </c>
      <c r="I17433">
        <v>1520</v>
      </c>
      <c r="J17433" t="s">
        <v>72511</v>
      </c>
      <c r="K17433" s="2">
        <v>6.4</v>
      </c>
    </row>
    <row r="17434" spans="1:11" x14ac:dyDescent="0.3">
      <c r="A17434" t="s">
        <v>35064</v>
      </c>
      <c r="B17434" t="s">
        <v>72512</v>
      </c>
      <c r="C17434" t="s">
        <v>11755</v>
      </c>
      <c r="D17434" t="s">
        <v>72513</v>
      </c>
      <c r="E17434">
        <v>2015</v>
      </c>
      <c r="F17434" t="s">
        <v>72514</v>
      </c>
      <c r="G17434" t="s">
        <v>72515</v>
      </c>
      <c r="H17434">
        <v>8.3000000000000007</v>
      </c>
      <c r="I17434">
        <v>241037</v>
      </c>
      <c r="J17434" t="s">
        <v>72516</v>
      </c>
      <c r="K17434" s="2">
        <v>8.3000000000000007</v>
      </c>
    </row>
    <row r="17435" spans="1:11" x14ac:dyDescent="0.3">
      <c r="A17435" t="s">
        <v>3056</v>
      </c>
      <c r="B17435" t="s">
        <v>72517</v>
      </c>
      <c r="C17435" t="s">
        <v>14040</v>
      </c>
      <c r="D17435" t="s">
        <v>31603</v>
      </c>
      <c r="E17435">
        <v>2014</v>
      </c>
      <c r="F17435" t="s">
        <v>72518</v>
      </c>
      <c r="G17435" t="s">
        <v>72519</v>
      </c>
      <c r="H17435">
        <v>8.4</v>
      </c>
      <c r="I17435">
        <v>303640</v>
      </c>
      <c r="J17435" t="s">
        <v>72520</v>
      </c>
      <c r="K17435" s="2">
        <v>8.4</v>
      </c>
    </row>
    <row r="17436" spans="1:11" x14ac:dyDescent="0.3">
      <c r="A17436" t="s">
        <v>859</v>
      </c>
      <c r="B17436" t="s">
        <v>72521</v>
      </c>
      <c r="C17436" t="s">
        <v>1539</v>
      </c>
      <c r="D17436" t="s">
        <v>13</v>
      </c>
      <c r="E17436">
        <v>2016</v>
      </c>
      <c r="F17436" t="s">
        <v>72522</v>
      </c>
      <c r="G17436" t="s">
        <v>72523</v>
      </c>
      <c r="H17436">
        <v>8.3000000000000007</v>
      </c>
      <c r="I17436">
        <v>362245</v>
      </c>
      <c r="J17436" t="s">
        <v>72524</v>
      </c>
      <c r="K17436" s="2">
        <v>8.3000000000000007</v>
      </c>
    </row>
    <row r="17437" spans="1:11" x14ac:dyDescent="0.3">
      <c r="A17437" t="s">
        <v>4033</v>
      </c>
      <c r="B17437" t="s">
        <v>4034</v>
      </c>
      <c r="C17437" t="s">
        <v>4035</v>
      </c>
      <c r="D17437" t="s">
        <v>13</v>
      </c>
      <c r="E17437">
        <v>2013</v>
      </c>
      <c r="F17437" t="s">
        <v>4036</v>
      </c>
      <c r="G17437" t="s">
        <v>4037</v>
      </c>
      <c r="H17437">
        <v>8.8000000000000007</v>
      </c>
      <c r="I17437">
        <v>477831</v>
      </c>
      <c r="J17437" t="s">
        <v>4038</v>
      </c>
      <c r="K17437" s="2">
        <v>8.7999999999999989</v>
      </c>
    </row>
    <row r="17438" spans="1:11" x14ac:dyDescent="0.3">
      <c r="A17438" t="s">
        <v>1537</v>
      </c>
      <c r="B17438" t="s">
        <v>54813</v>
      </c>
      <c r="C17438" t="s">
        <v>3359</v>
      </c>
      <c r="D17438" t="s">
        <v>13</v>
      </c>
      <c r="E17438">
        <v>2013</v>
      </c>
      <c r="F17438" t="s">
        <v>54814</v>
      </c>
      <c r="G17438" t="s">
        <v>54815</v>
      </c>
      <c r="H17438">
        <v>8.1</v>
      </c>
      <c r="I17438">
        <v>472897</v>
      </c>
      <c r="J17438" t="s">
        <v>54816</v>
      </c>
      <c r="K17438" s="2">
        <v>8.1</v>
      </c>
    </row>
    <row r="17439" spans="1:11" x14ac:dyDescent="0.3">
      <c r="A17439" t="s">
        <v>20639</v>
      </c>
      <c r="B17439" t="s">
        <v>49806</v>
      </c>
      <c r="C17439" t="s">
        <v>49807</v>
      </c>
      <c r="D17439" t="s">
        <v>251</v>
      </c>
      <c r="E17439">
        <v>2014</v>
      </c>
      <c r="F17439" t="s">
        <v>49808</v>
      </c>
      <c r="G17439" t="s">
        <v>49809</v>
      </c>
      <c r="H17439">
        <v>8.8000000000000007</v>
      </c>
      <c r="I17439">
        <v>684518</v>
      </c>
      <c r="J17439" t="s">
        <v>49810</v>
      </c>
      <c r="K17439" s="2">
        <v>8.7999999999999989</v>
      </c>
    </row>
    <row r="17440" spans="1:11" x14ac:dyDescent="0.3">
      <c r="A17440" t="s">
        <v>9560</v>
      </c>
      <c r="B17440" t="s">
        <v>9716</v>
      </c>
      <c r="C17440" t="s">
        <v>6732</v>
      </c>
      <c r="D17440" t="s">
        <v>251</v>
      </c>
      <c r="E17440">
        <v>1994</v>
      </c>
      <c r="F17440" t="s">
        <v>9717</v>
      </c>
      <c r="G17440" t="s">
        <v>9718</v>
      </c>
      <c r="H17440">
        <v>7.9</v>
      </c>
      <c r="I17440">
        <v>5165</v>
      </c>
      <c r="J17440" t="s">
        <v>9719</v>
      </c>
      <c r="K17440" s="2">
        <v>7.9</v>
      </c>
    </row>
    <row r="17441" spans="1:11" x14ac:dyDescent="0.3">
      <c r="A17441" t="s">
        <v>7037</v>
      </c>
      <c r="B17441" t="s">
        <v>72525</v>
      </c>
      <c r="C17441" t="s">
        <v>3953</v>
      </c>
      <c r="D17441" t="s">
        <v>1054</v>
      </c>
      <c r="E17441">
        <v>2023</v>
      </c>
      <c r="F17441" t="s">
        <v>72526</v>
      </c>
      <c r="G17441" t="s">
        <v>72527</v>
      </c>
      <c r="H17441">
        <v>7.7</v>
      </c>
      <c r="I17441">
        <v>18430</v>
      </c>
      <c r="J17441" t="s">
        <v>72528</v>
      </c>
      <c r="K17441" s="2">
        <v>7.7</v>
      </c>
    </row>
    <row r="17442" spans="1:11" x14ac:dyDescent="0.3">
      <c r="A17442" t="s">
        <v>3823</v>
      </c>
      <c r="B17442" t="s">
        <v>5846</v>
      </c>
      <c r="C17442" t="s">
        <v>1334</v>
      </c>
      <c r="D17442" t="s">
        <v>546</v>
      </c>
      <c r="E17442">
        <v>2022</v>
      </c>
      <c r="F17442" t="s">
        <v>5847</v>
      </c>
      <c r="G17442" t="s">
        <v>5848</v>
      </c>
      <c r="H17442">
        <v>7.6</v>
      </c>
      <c r="I17442">
        <v>321438</v>
      </c>
      <c r="J17442" t="s">
        <v>5849</v>
      </c>
      <c r="K17442" s="2">
        <v>7.6000000000000014</v>
      </c>
    </row>
    <row r="17443" spans="1:11" x14ac:dyDescent="0.3">
      <c r="A17443" t="s">
        <v>12259</v>
      </c>
      <c r="B17443" t="s">
        <v>72529</v>
      </c>
      <c r="C17443" t="s">
        <v>47</v>
      </c>
      <c r="D17443" t="s">
        <v>14001</v>
      </c>
      <c r="E17443">
        <v>2019</v>
      </c>
      <c r="F17443" t="s">
        <v>72530</v>
      </c>
      <c r="G17443" t="s">
        <v>72531</v>
      </c>
      <c r="H17443">
        <v>7.2</v>
      </c>
      <c r="I17443">
        <v>6800</v>
      </c>
      <c r="J17443" t="s">
        <v>72532</v>
      </c>
      <c r="K17443" s="2">
        <v>7.2</v>
      </c>
    </row>
    <row r="17444" spans="1:11" x14ac:dyDescent="0.3">
      <c r="A17444" t="s">
        <v>18589</v>
      </c>
      <c r="B17444" t="s">
        <v>72533</v>
      </c>
      <c r="C17444" t="s">
        <v>3257</v>
      </c>
      <c r="D17444" t="s">
        <v>72534</v>
      </c>
      <c r="E17444">
        <v>2018</v>
      </c>
      <c r="F17444" t="s">
        <v>72535</v>
      </c>
      <c r="G17444" t="s">
        <v>72536</v>
      </c>
      <c r="H17444">
        <v>7.8</v>
      </c>
      <c r="I17444">
        <v>30845</v>
      </c>
      <c r="J17444" t="s">
        <v>72537</v>
      </c>
      <c r="K17444" s="2">
        <v>7.8</v>
      </c>
    </row>
    <row r="17445" spans="1:11" x14ac:dyDescent="0.3">
      <c r="A17445" t="s">
        <v>675</v>
      </c>
      <c r="B17445" t="s">
        <v>72538</v>
      </c>
      <c r="C17445" t="s">
        <v>47</v>
      </c>
      <c r="D17445" t="s">
        <v>13</v>
      </c>
      <c r="E17445">
        <v>2017</v>
      </c>
      <c r="F17445" t="s">
        <v>72539</v>
      </c>
      <c r="G17445" t="s">
        <v>72540</v>
      </c>
      <c r="H17445">
        <v>6</v>
      </c>
      <c r="I17445">
        <v>20094</v>
      </c>
      <c r="J17445" t="s">
        <v>72541</v>
      </c>
      <c r="K17445" s="2">
        <v>5.9999999999999991</v>
      </c>
    </row>
    <row r="17446" spans="1:11" x14ac:dyDescent="0.3">
      <c r="A17446" t="s">
        <v>9218</v>
      </c>
      <c r="B17446" t="s">
        <v>72542</v>
      </c>
      <c r="C17446" t="s">
        <v>773</v>
      </c>
      <c r="D17446" t="s">
        <v>72543</v>
      </c>
      <c r="E17446">
        <v>2016</v>
      </c>
      <c r="F17446" t="s">
        <v>72544</v>
      </c>
      <c r="G17446" t="s">
        <v>72545</v>
      </c>
      <c r="H17446">
        <v>7.7</v>
      </c>
      <c r="I17446">
        <v>28184</v>
      </c>
      <c r="J17446" t="s">
        <v>72546</v>
      </c>
      <c r="K17446" s="2">
        <v>7.7</v>
      </c>
    </row>
    <row r="17447" spans="1:11" x14ac:dyDescent="0.3">
      <c r="A17447" t="s">
        <v>5020</v>
      </c>
      <c r="B17447" t="s">
        <v>72547</v>
      </c>
      <c r="C17447" t="s">
        <v>1793</v>
      </c>
      <c r="D17447" t="s">
        <v>325</v>
      </c>
      <c r="E17447">
        <v>2016</v>
      </c>
      <c r="F17447" t="s">
        <v>72548</v>
      </c>
      <c r="G17447" t="s">
        <v>72549</v>
      </c>
      <c r="H17447">
        <v>6.2</v>
      </c>
      <c r="I17447">
        <v>14093</v>
      </c>
      <c r="J17447" t="s">
        <v>72550</v>
      </c>
      <c r="K17447" s="2">
        <v>6.2</v>
      </c>
    </row>
    <row r="17448" spans="1:11" x14ac:dyDescent="0.3">
      <c r="A17448" t="s">
        <v>4776</v>
      </c>
      <c r="B17448" t="s">
        <v>55412</v>
      </c>
      <c r="C17448" t="s">
        <v>6288</v>
      </c>
      <c r="D17448" t="s">
        <v>55413</v>
      </c>
      <c r="E17448">
        <v>2015</v>
      </c>
      <c r="F17448" t="s">
        <v>55414</v>
      </c>
      <c r="G17448" t="s">
        <v>55415</v>
      </c>
      <c r="H17448">
        <v>7.3</v>
      </c>
      <c r="I17448">
        <v>224648</v>
      </c>
      <c r="J17448" t="s">
        <v>55416</v>
      </c>
      <c r="K17448" s="2">
        <v>7.3</v>
      </c>
    </row>
    <row r="17449" spans="1:11" x14ac:dyDescent="0.3">
      <c r="A17449" t="s">
        <v>1426</v>
      </c>
      <c r="B17449" t="s">
        <v>72551</v>
      </c>
      <c r="C17449" t="s">
        <v>3349</v>
      </c>
      <c r="D17449" t="s">
        <v>13</v>
      </c>
      <c r="E17449">
        <v>2014</v>
      </c>
      <c r="F17449" t="s">
        <v>72552</v>
      </c>
      <c r="G17449" t="s">
        <v>72553</v>
      </c>
      <c r="H17449">
        <v>7.4</v>
      </c>
      <c r="I17449">
        <v>25309</v>
      </c>
      <c r="J17449" t="s">
        <v>72554</v>
      </c>
      <c r="K17449" s="2">
        <v>7.4</v>
      </c>
    </row>
    <row r="17450" spans="1:11" x14ac:dyDescent="0.3">
      <c r="A17450" t="s">
        <v>10732</v>
      </c>
      <c r="B17450" t="s">
        <v>72555</v>
      </c>
      <c r="C17450" t="s">
        <v>637</v>
      </c>
      <c r="D17450" t="s">
        <v>72556</v>
      </c>
      <c r="E17450">
        <v>2013</v>
      </c>
      <c r="F17450" t="s">
        <v>72557</v>
      </c>
      <c r="G17450" t="s">
        <v>72558</v>
      </c>
      <c r="H17450">
        <v>6.5</v>
      </c>
      <c r="I17450">
        <v>1479</v>
      </c>
      <c r="J17450" t="s">
        <v>72559</v>
      </c>
      <c r="K17450" s="2">
        <v>6.5</v>
      </c>
    </row>
    <row r="17451" spans="1:11" x14ac:dyDescent="0.3">
      <c r="A17451" t="s">
        <v>5246</v>
      </c>
      <c r="B17451" t="s">
        <v>72560</v>
      </c>
      <c r="C17451" t="s">
        <v>47</v>
      </c>
      <c r="D17451" t="s">
        <v>38569</v>
      </c>
      <c r="E17451">
        <v>2012</v>
      </c>
      <c r="F17451" t="s">
        <v>72561</v>
      </c>
      <c r="G17451" t="s">
        <v>72562</v>
      </c>
      <c r="H17451">
        <v>6.9</v>
      </c>
      <c r="I17451">
        <v>1414</v>
      </c>
      <c r="J17451" t="s">
        <v>72563</v>
      </c>
      <c r="K17451" s="2">
        <v>6.9</v>
      </c>
    </row>
    <row r="17452" spans="1:11" x14ac:dyDescent="0.3">
      <c r="A17452" t="s">
        <v>72564</v>
      </c>
      <c r="B17452" t="s">
        <v>72565</v>
      </c>
      <c r="C17452" t="s">
        <v>619</v>
      </c>
      <c r="D17452" t="s">
        <v>325</v>
      </c>
      <c r="E17452">
        <v>2010</v>
      </c>
      <c r="F17452" t="s">
        <v>72566</v>
      </c>
      <c r="G17452" t="s">
        <v>72567</v>
      </c>
      <c r="H17452">
        <v>7.1</v>
      </c>
      <c r="I17452">
        <v>1397</v>
      </c>
      <c r="J17452" t="s">
        <v>72568</v>
      </c>
      <c r="K17452" s="2">
        <v>7.1</v>
      </c>
    </row>
    <row r="17453" spans="1:11" x14ac:dyDescent="0.3">
      <c r="A17453" t="s">
        <v>41276</v>
      </c>
      <c r="B17453" t="s">
        <v>72569</v>
      </c>
      <c r="C17453" t="s">
        <v>1507</v>
      </c>
      <c r="D17453" t="s">
        <v>72570</v>
      </c>
      <c r="E17453">
        <v>2009</v>
      </c>
      <c r="F17453" t="s">
        <v>72571</v>
      </c>
      <c r="G17453" t="s">
        <v>72572</v>
      </c>
      <c r="H17453">
        <v>7</v>
      </c>
      <c r="I17453">
        <v>812</v>
      </c>
      <c r="J17453" t="s">
        <v>72573</v>
      </c>
      <c r="K17453" s="2">
        <v>7</v>
      </c>
    </row>
    <row r="17454" spans="1:11" x14ac:dyDescent="0.3">
      <c r="A17454" t="s">
        <v>5031</v>
      </c>
      <c r="B17454" t="s">
        <v>72574</v>
      </c>
      <c r="C17454" t="s">
        <v>292</v>
      </c>
      <c r="D17454" t="s">
        <v>546</v>
      </c>
      <c r="E17454">
        <v>2002</v>
      </c>
      <c r="F17454" t="s">
        <v>72575</v>
      </c>
      <c r="G17454" t="s">
        <v>72576</v>
      </c>
      <c r="H17454">
        <v>7.5</v>
      </c>
      <c r="I17454">
        <v>8741</v>
      </c>
      <c r="J17454" t="s">
        <v>72577</v>
      </c>
      <c r="K17454" s="2">
        <v>7.5</v>
      </c>
    </row>
    <row r="17455" spans="1:11" x14ac:dyDescent="0.3">
      <c r="A17455" t="s">
        <v>43353</v>
      </c>
      <c r="B17455" t="s">
        <v>43354</v>
      </c>
      <c r="C17455" t="s">
        <v>3439</v>
      </c>
      <c r="D17455" t="s">
        <v>319</v>
      </c>
      <c r="E17455">
        <v>2009</v>
      </c>
      <c r="F17455" t="s">
        <v>43355</v>
      </c>
      <c r="G17455" t="s">
        <v>43356</v>
      </c>
      <c r="H17455">
        <v>8.9</v>
      </c>
      <c r="I17455">
        <v>34615</v>
      </c>
      <c r="J17455" t="s">
        <v>43357</v>
      </c>
      <c r="K17455" s="2">
        <v>8.9</v>
      </c>
    </row>
    <row r="17456" spans="1:11" x14ac:dyDescent="0.3">
      <c r="A17456" t="s">
        <v>72578</v>
      </c>
      <c r="B17456" t="s">
        <v>72579</v>
      </c>
      <c r="C17456" t="s">
        <v>2108</v>
      </c>
      <c r="D17456" t="s">
        <v>319</v>
      </c>
      <c r="E17456">
        <v>2000</v>
      </c>
      <c r="F17456" t="s">
        <v>72580</v>
      </c>
      <c r="G17456" t="s">
        <v>72581</v>
      </c>
      <c r="H17456">
        <v>9.1999999999999993</v>
      </c>
      <c r="I17456">
        <v>648</v>
      </c>
      <c r="J17456" t="s">
        <v>72582</v>
      </c>
      <c r="K17456" s="2">
        <v>9.1999999999999993</v>
      </c>
    </row>
    <row r="17457" spans="1:11" x14ac:dyDescent="0.3">
      <c r="A17457" t="s">
        <v>13867</v>
      </c>
      <c r="B17457" t="s">
        <v>72583</v>
      </c>
      <c r="C17457" t="s">
        <v>33</v>
      </c>
      <c r="D17457" t="s">
        <v>37486</v>
      </c>
      <c r="E17457">
        <v>2001</v>
      </c>
      <c r="F17457" t="s">
        <v>72584</v>
      </c>
      <c r="G17457" t="s">
        <v>72585</v>
      </c>
      <c r="H17457">
        <v>7.9</v>
      </c>
      <c r="I17457">
        <v>589</v>
      </c>
      <c r="J17457" t="s">
        <v>72586</v>
      </c>
      <c r="K17457" s="2">
        <v>7.9</v>
      </c>
    </row>
    <row r="17458" spans="1:11" x14ac:dyDescent="0.3">
      <c r="A17458" t="s">
        <v>72587</v>
      </c>
      <c r="B17458" t="s">
        <v>72588</v>
      </c>
      <c r="C17458" t="s">
        <v>1319</v>
      </c>
      <c r="D17458" t="s">
        <v>319</v>
      </c>
      <c r="E17458">
        <v>1993</v>
      </c>
      <c r="F17458" t="s">
        <v>72589</v>
      </c>
      <c r="G17458" t="s">
        <v>72590</v>
      </c>
      <c r="H17458">
        <v>8.3000000000000007</v>
      </c>
      <c r="I17458">
        <v>4260</v>
      </c>
      <c r="J17458" t="s">
        <v>72591</v>
      </c>
      <c r="K17458" s="2">
        <v>8.3000000000000007</v>
      </c>
    </row>
    <row r="17459" spans="1:11" x14ac:dyDescent="0.3">
      <c r="A17459" t="s">
        <v>72592</v>
      </c>
      <c r="B17459" t="s">
        <v>72593</v>
      </c>
      <c r="C17459" t="s">
        <v>773</v>
      </c>
      <c r="D17459" t="s">
        <v>319</v>
      </c>
      <c r="E17459">
        <v>1990</v>
      </c>
      <c r="F17459" t="s">
        <v>72594</v>
      </c>
      <c r="G17459" t="s">
        <v>72595</v>
      </c>
      <c r="H17459">
        <v>9.3000000000000007</v>
      </c>
      <c r="I17459">
        <v>3888</v>
      </c>
      <c r="J17459" t="s">
        <v>72596</v>
      </c>
      <c r="K17459" s="2">
        <v>9.3000000000000007</v>
      </c>
    </row>
    <row r="17460" spans="1:11" x14ac:dyDescent="0.3">
      <c r="A17460" t="s">
        <v>910</v>
      </c>
      <c r="B17460" t="s">
        <v>31497</v>
      </c>
      <c r="C17460" t="s">
        <v>180</v>
      </c>
      <c r="D17460" t="s">
        <v>106</v>
      </c>
      <c r="E17460">
        <v>2015</v>
      </c>
      <c r="F17460" t="s">
        <v>31498</v>
      </c>
      <c r="G17460" t="s">
        <v>31499</v>
      </c>
      <c r="H17460">
        <v>7.1</v>
      </c>
      <c r="I17460">
        <v>148390</v>
      </c>
      <c r="J17460" t="s">
        <v>31500</v>
      </c>
      <c r="K17460" s="2">
        <v>7.1</v>
      </c>
    </row>
    <row r="17461" spans="1:11" x14ac:dyDescent="0.3">
      <c r="A17461" t="s">
        <v>72597</v>
      </c>
      <c r="B17461" t="s">
        <v>72598</v>
      </c>
      <c r="C17461" t="s">
        <v>2091</v>
      </c>
      <c r="D17461" t="s">
        <v>41</v>
      </c>
      <c r="E17461">
        <v>2013</v>
      </c>
      <c r="F17461" t="s">
        <v>72599</v>
      </c>
      <c r="G17461" t="s">
        <v>72600</v>
      </c>
      <c r="H17461">
        <v>7.4</v>
      </c>
      <c r="I17461">
        <v>22670</v>
      </c>
      <c r="J17461" t="s">
        <v>72601</v>
      </c>
      <c r="K17461" s="2">
        <v>7.4</v>
      </c>
    </row>
    <row r="17462" spans="1:11" x14ac:dyDescent="0.3">
      <c r="A17462" t="s">
        <v>72602</v>
      </c>
      <c r="B17462" t="s">
        <v>72603</v>
      </c>
      <c r="C17462" t="s">
        <v>773</v>
      </c>
      <c r="D17462" t="s">
        <v>181</v>
      </c>
      <c r="E17462">
        <v>2016</v>
      </c>
      <c r="F17462" t="s">
        <v>72604</v>
      </c>
      <c r="G17462" t="s">
        <v>72605</v>
      </c>
      <c r="H17462">
        <v>7.9</v>
      </c>
      <c r="I17462">
        <v>108876</v>
      </c>
      <c r="J17462" t="s">
        <v>72606</v>
      </c>
      <c r="K17462" s="2">
        <v>7.9</v>
      </c>
    </row>
    <row r="17463" spans="1:11" x14ac:dyDescent="0.3">
      <c r="A17463" t="s">
        <v>32044</v>
      </c>
      <c r="B17463" t="s">
        <v>72607</v>
      </c>
      <c r="C17463" t="s">
        <v>47</v>
      </c>
      <c r="D17463" t="s">
        <v>41</v>
      </c>
      <c r="E17463">
        <v>2014</v>
      </c>
      <c r="F17463" t="s">
        <v>72608</v>
      </c>
      <c r="G17463" t="s">
        <v>72609</v>
      </c>
      <c r="H17463">
        <v>8.4</v>
      </c>
      <c r="I17463">
        <v>387489</v>
      </c>
      <c r="J17463" t="s">
        <v>72610</v>
      </c>
      <c r="K17463" s="2">
        <v>8.4</v>
      </c>
    </row>
    <row r="17464" spans="1:11" x14ac:dyDescent="0.3">
      <c r="A17464" t="s">
        <v>32095</v>
      </c>
      <c r="B17464" t="s">
        <v>32096</v>
      </c>
      <c r="C17464" t="s">
        <v>180</v>
      </c>
      <c r="D17464" t="s">
        <v>41</v>
      </c>
      <c r="E17464">
        <v>2018</v>
      </c>
      <c r="F17464" t="s">
        <v>32097</v>
      </c>
      <c r="G17464" t="s">
        <v>32098</v>
      </c>
      <c r="H17464">
        <v>9</v>
      </c>
      <c r="I17464">
        <v>2216008</v>
      </c>
      <c r="J17464" t="s">
        <v>32099</v>
      </c>
      <c r="K17464" s="2">
        <v>9.240842845983666</v>
      </c>
    </row>
    <row r="17465" spans="1:11" x14ac:dyDescent="0.3">
      <c r="A17465" t="s">
        <v>31430</v>
      </c>
      <c r="B17465" t="s">
        <v>31431</v>
      </c>
      <c r="C17465" t="s">
        <v>1334</v>
      </c>
      <c r="D17465" t="s">
        <v>41</v>
      </c>
      <c r="E17465">
        <v>2017</v>
      </c>
      <c r="F17465" t="s">
        <v>31432</v>
      </c>
      <c r="G17465" t="s">
        <v>31433</v>
      </c>
      <c r="H17465">
        <v>8.1999999999999993</v>
      </c>
      <c r="I17465">
        <v>517751</v>
      </c>
      <c r="J17465" t="s">
        <v>31434</v>
      </c>
      <c r="K17465" s="2">
        <v>8.1999999999999993</v>
      </c>
    </row>
    <row r="17466" spans="1:11" x14ac:dyDescent="0.3">
      <c r="A17466" t="s">
        <v>72611</v>
      </c>
      <c r="B17466" t="s">
        <v>72612</v>
      </c>
      <c r="C17466" t="s">
        <v>1334</v>
      </c>
      <c r="D17466" t="s">
        <v>41</v>
      </c>
      <c r="E17466">
        <v>2017</v>
      </c>
      <c r="F17466" t="s">
        <v>72613</v>
      </c>
      <c r="G17466" t="s">
        <v>72614</v>
      </c>
      <c r="H17466">
        <v>7</v>
      </c>
      <c r="I17466">
        <v>156396</v>
      </c>
      <c r="J17466" t="s">
        <v>72615</v>
      </c>
      <c r="K17466" s="2">
        <v>7.0802809486612217</v>
      </c>
    </row>
    <row r="17467" spans="1:11" x14ac:dyDescent="0.3">
      <c r="A17467" t="s">
        <v>72616</v>
      </c>
      <c r="B17467" t="s">
        <v>72617</v>
      </c>
      <c r="C17467" t="s">
        <v>5807</v>
      </c>
      <c r="D17467" t="s">
        <v>41</v>
      </c>
      <c r="E17467">
        <v>2011</v>
      </c>
      <c r="F17467" t="s">
        <v>72618</v>
      </c>
      <c r="G17467" t="s">
        <v>72619</v>
      </c>
      <c r="H17467">
        <v>6.7</v>
      </c>
      <c r="I17467">
        <v>14474</v>
      </c>
      <c r="J17467" t="s">
        <v>72620</v>
      </c>
      <c r="K17467" s="2">
        <v>6.8204214229918332</v>
      </c>
    </row>
    <row r="17468" spans="1:11" x14ac:dyDescent="0.3">
      <c r="A17468" t="s">
        <v>26637</v>
      </c>
      <c r="B17468" t="s">
        <v>72621</v>
      </c>
      <c r="C17468" t="s">
        <v>180</v>
      </c>
      <c r="D17468" t="s">
        <v>72622</v>
      </c>
      <c r="E17468">
        <v>2002</v>
      </c>
      <c r="F17468" t="s">
        <v>72623</v>
      </c>
      <c r="G17468" t="s">
        <v>72624</v>
      </c>
      <c r="H17468">
        <v>8</v>
      </c>
      <c r="I17468">
        <v>7223</v>
      </c>
      <c r="J17468" t="s">
        <v>72625</v>
      </c>
      <c r="K17468" s="2">
        <v>8</v>
      </c>
    </row>
    <row r="17469" spans="1:11" x14ac:dyDescent="0.3">
      <c r="A17469" t="s">
        <v>72626</v>
      </c>
      <c r="B17469" t="s">
        <v>72627</v>
      </c>
      <c r="C17469" t="s">
        <v>180</v>
      </c>
      <c r="D17469" t="s">
        <v>41</v>
      </c>
      <c r="E17469">
        <v>2003</v>
      </c>
      <c r="F17469" t="s">
        <v>72628</v>
      </c>
      <c r="G17469" t="s">
        <v>72629</v>
      </c>
      <c r="H17469">
        <v>6.9</v>
      </c>
      <c r="I17469">
        <v>3159</v>
      </c>
      <c r="J17469" t="s">
        <v>72630</v>
      </c>
      <c r="K17469" s="2">
        <v>6.9</v>
      </c>
    </row>
    <row r="17470" spans="1:11" x14ac:dyDescent="0.3">
      <c r="A17470" t="s">
        <v>4595</v>
      </c>
      <c r="B17470" t="s">
        <v>23178</v>
      </c>
      <c r="C17470" t="s">
        <v>779</v>
      </c>
      <c r="D17470" t="s">
        <v>20</v>
      </c>
      <c r="E17470">
        <v>1998</v>
      </c>
      <c r="F17470" t="s">
        <v>23179</v>
      </c>
      <c r="G17470" t="s">
        <v>23180</v>
      </c>
      <c r="H17470">
        <v>7.6</v>
      </c>
      <c r="I17470">
        <v>73269</v>
      </c>
      <c r="J17470" t="s">
        <v>23181</v>
      </c>
      <c r="K17470" s="2">
        <v>7.6000000000000014</v>
      </c>
    </row>
    <row r="17471" spans="1:11" x14ac:dyDescent="0.3">
      <c r="A17471" t="s">
        <v>1064</v>
      </c>
      <c r="B17471" t="s">
        <v>72631</v>
      </c>
      <c r="C17471" t="s">
        <v>779</v>
      </c>
      <c r="D17471" t="s">
        <v>13</v>
      </c>
      <c r="E17471">
        <v>1997</v>
      </c>
      <c r="F17471" t="s">
        <v>72632</v>
      </c>
      <c r="G17471" t="s">
        <v>72633</v>
      </c>
      <c r="H17471">
        <v>7.7</v>
      </c>
      <c r="I17471">
        <v>111554</v>
      </c>
      <c r="J17471" t="s">
        <v>72634</v>
      </c>
      <c r="K17471" s="2">
        <v>7.7</v>
      </c>
    </row>
    <row r="17472" spans="1:11" x14ac:dyDescent="0.3">
      <c r="A17472" t="s">
        <v>9639</v>
      </c>
      <c r="B17472" t="s">
        <v>46485</v>
      </c>
      <c r="C17472" t="s">
        <v>47</v>
      </c>
      <c r="D17472" t="s">
        <v>319</v>
      </c>
      <c r="E17472">
        <v>2008</v>
      </c>
      <c r="F17472" t="s">
        <v>46486</v>
      </c>
      <c r="G17472" t="s">
        <v>46487</v>
      </c>
      <c r="H17472">
        <v>6.9</v>
      </c>
      <c r="I17472">
        <v>5021</v>
      </c>
      <c r="J17472" t="s">
        <v>46488</v>
      </c>
      <c r="K17472" s="2">
        <v>6.9</v>
      </c>
    </row>
    <row r="17473" spans="1:11" x14ac:dyDescent="0.3">
      <c r="A17473" t="s">
        <v>1858</v>
      </c>
      <c r="B17473" t="s">
        <v>72635</v>
      </c>
      <c r="C17473" t="s">
        <v>1334</v>
      </c>
      <c r="D17473" t="s">
        <v>319</v>
      </c>
      <c r="E17473">
        <v>2003</v>
      </c>
      <c r="F17473" t="s">
        <v>72636</v>
      </c>
      <c r="G17473" t="s">
        <v>72637</v>
      </c>
      <c r="H17473">
        <v>7.7</v>
      </c>
      <c r="I17473">
        <v>4137</v>
      </c>
      <c r="J17473" t="s">
        <v>72638</v>
      </c>
      <c r="K17473" s="2">
        <v>7.7</v>
      </c>
    </row>
    <row r="17474" spans="1:11" x14ac:dyDescent="0.3">
      <c r="A17474" t="s">
        <v>711</v>
      </c>
      <c r="B17474" t="s">
        <v>19052</v>
      </c>
      <c r="C17474" t="s">
        <v>47</v>
      </c>
      <c r="D17474" t="s">
        <v>319</v>
      </c>
      <c r="E17474">
        <v>1965</v>
      </c>
      <c r="F17474" t="s">
        <v>19053</v>
      </c>
      <c r="G17474" t="s">
        <v>19054</v>
      </c>
      <c r="H17474">
        <v>8.9</v>
      </c>
      <c r="I17474">
        <v>18040</v>
      </c>
      <c r="J17474" t="s">
        <v>19055</v>
      </c>
      <c r="K17474" s="2">
        <v>8.9</v>
      </c>
    </row>
    <row r="17475" spans="1:11" x14ac:dyDescent="0.3">
      <c r="A17475" t="s">
        <v>268</v>
      </c>
      <c r="B17475" t="s">
        <v>269</v>
      </c>
      <c r="C17475" t="s">
        <v>228</v>
      </c>
      <c r="D17475" t="s">
        <v>181</v>
      </c>
      <c r="E17475">
        <v>1999</v>
      </c>
      <c r="F17475" t="s">
        <v>270</v>
      </c>
      <c r="G17475" t="s">
        <v>271</v>
      </c>
      <c r="H17475">
        <v>8.8000000000000007</v>
      </c>
      <c r="I17475">
        <v>1023673</v>
      </c>
      <c r="J17475" t="s">
        <v>272</v>
      </c>
      <c r="K17475" s="2">
        <v>8.7999999999999989</v>
      </c>
    </row>
    <row r="17476" spans="1:11" x14ac:dyDescent="0.3">
      <c r="A17476" t="s">
        <v>72639</v>
      </c>
      <c r="B17476" t="s">
        <v>72640</v>
      </c>
      <c r="C17476" t="s">
        <v>720</v>
      </c>
      <c r="D17476" t="s">
        <v>546</v>
      </c>
      <c r="E17476">
        <v>2005</v>
      </c>
      <c r="F17476" t="s">
        <v>72641</v>
      </c>
      <c r="G17476" t="s">
        <v>72642</v>
      </c>
      <c r="H17476">
        <v>6.3</v>
      </c>
      <c r="I17476">
        <v>4083</v>
      </c>
      <c r="J17476" t="s">
        <v>72643</v>
      </c>
      <c r="K17476" s="2">
        <v>6.3</v>
      </c>
    </row>
    <row r="17477" spans="1:11" x14ac:dyDescent="0.3">
      <c r="A17477" t="s">
        <v>304</v>
      </c>
      <c r="B17477" t="s">
        <v>5269</v>
      </c>
      <c r="C17477" t="s">
        <v>306</v>
      </c>
      <c r="D17477" t="s">
        <v>13</v>
      </c>
      <c r="E17477">
        <v>2004</v>
      </c>
      <c r="F17477" t="s">
        <v>5270</v>
      </c>
      <c r="G17477" t="s">
        <v>5271</v>
      </c>
      <c r="H17477">
        <v>8.1</v>
      </c>
      <c r="I17477">
        <v>333913</v>
      </c>
      <c r="J17477" t="s">
        <v>5272</v>
      </c>
      <c r="K17477" s="2">
        <v>8.1</v>
      </c>
    </row>
    <row r="17478" spans="1:11" x14ac:dyDescent="0.3">
      <c r="A17478" t="s">
        <v>693</v>
      </c>
      <c r="B17478" t="s">
        <v>16728</v>
      </c>
      <c r="C17478" t="s">
        <v>637</v>
      </c>
      <c r="D17478" t="s">
        <v>13</v>
      </c>
      <c r="E17478">
        <v>1974</v>
      </c>
      <c r="F17478" t="s">
        <v>16729</v>
      </c>
      <c r="G17478" t="s">
        <v>16730</v>
      </c>
      <c r="H17478">
        <v>9.3000000000000007</v>
      </c>
      <c r="I17478">
        <v>590541</v>
      </c>
      <c r="J17478" t="s">
        <v>16731</v>
      </c>
      <c r="K17478" s="2">
        <v>9.3000000000000007</v>
      </c>
    </row>
    <row r="17479" spans="1:11" x14ac:dyDescent="0.3">
      <c r="A17479" t="s">
        <v>72644</v>
      </c>
      <c r="B17479" t="s">
        <v>72645</v>
      </c>
      <c r="C17479" t="s">
        <v>187</v>
      </c>
      <c r="D17479" t="s">
        <v>72646</v>
      </c>
      <c r="E17479">
        <v>2008</v>
      </c>
      <c r="F17479" t="s">
        <v>72647</v>
      </c>
      <c r="G17479" t="s">
        <v>72648</v>
      </c>
      <c r="H17479">
        <v>8.5</v>
      </c>
      <c r="I17479">
        <v>2533</v>
      </c>
      <c r="J17479" t="s">
        <v>72649</v>
      </c>
      <c r="K17479" s="2">
        <v>8.5</v>
      </c>
    </row>
    <row r="17480" spans="1:11" x14ac:dyDescent="0.3">
      <c r="A17480" t="s">
        <v>19695</v>
      </c>
      <c r="B17480" t="s">
        <v>72650</v>
      </c>
      <c r="C17480" t="s">
        <v>819</v>
      </c>
      <c r="D17480" t="s">
        <v>325</v>
      </c>
      <c r="E17480">
        <v>2007</v>
      </c>
      <c r="F17480" t="s">
        <v>72651</v>
      </c>
      <c r="G17480" t="s">
        <v>72652</v>
      </c>
      <c r="H17480">
        <v>7.7</v>
      </c>
      <c r="I17480">
        <v>913</v>
      </c>
      <c r="J17480" t="s">
        <v>72653</v>
      </c>
      <c r="K17480" s="2">
        <v>7.7</v>
      </c>
    </row>
    <row r="17481" spans="1:11" x14ac:dyDescent="0.3">
      <c r="A17481" t="s">
        <v>58</v>
      </c>
      <c r="B17481" t="s">
        <v>72654</v>
      </c>
      <c r="C17481" t="s">
        <v>187</v>
      </c>
      <c r="D17481" t="s">
        <v>41</v>
      </c>
      <c r="E17481">
        <v>1999</v>
      </c>
      <c r="F17481" t="s">
        <v>72655</v>
      </c>
      <c r="G17481" t="s">
        <v>72656</v>
      </c>
      <c r="H17481">
        <v>6.6</v>
      </c>
      <c r="I17481">
        <v>932</v>
      </c>
      <c r="J17481" t="s">
        <v>72657</v>
      </c>
      <c r="K17481" s="2">
        <v>6.6</v>
      </c>
    </row>
    <row r="17482" spans="1:11" x14ac:dyDescent="0.3">
      <c r="A17482" t="s">
        <v>72658</v>
      </c>
      <c r="B17482" t="s">
        <v>72659</v>
      </c>
      <c r="C17482" t="s">
        <v>47</v>
      </c>
      <c r="D17482" t="s">
        <v>13</v>
      </c>
      <c r="E17482">
        <v>2006</v>
      </c>
      <c r="F17482" t="s">
        <v>72660</v>
      </c>
      <c r="G17482" t="s">
        <v>72661</v>
      </c>
      <c r="H17482">
        <v>7.2</v>
      </c>
      <c r="I17482">
        <v>204</v>
      </c>
      <c r="J17482" t="s">
        <v>72662</v>
      </c>
      <c r="K17482" s="2">
        <v>7.2</v>
      </c>
    </row>
    <row r="17483" spans="1:11" x14ac:dyDescent="0.3">
      <c r="A17483" t="s">
        <v>72663</v>
      </c>
      <c r="B17483" t="s">
        <v>72664</v>
      </c>
      <c r="C17483" t="s">
        <v>47</v>
      </c>
      <c r="D17483" t="s">
        <v>13</v>
      </c>
      <c r="E17483">
        <v>2007</v>
      </c>
      <c r="F17483" t="s">
        <v>72665</v>
      </c>
      <c r="G17483" t="s">
        <v>72666</v>
      </c>
      <c r="H17483">
        <v>7.5</v>
      </c>
      <c r="I17483">
        <v>888</v>
      </c>
      <c r="J17483" t="s">
        <v>72667</v>
      </c>
      <c r="K17483" s="2">
        <v>7.5</v>
      </c>
    </row>
    <row r="17484" spans="1:11" x14ac:dyDescent="0.3">
      <c r="A17484" t="s">
        <v>72668</v>
      </c>
      <c r="B17484" t="s">
        <v>72669</v>
      </c>
      <c r="C17484" t="s">
        <v>187</v>
      </c>
      <c r="D17484" t="s">
        <v>13</v>
      </c>
      <c r="E17484">
        <v>1991</v>
      </c>
      <c r="F17484" t="s">
        <v>72670</v>
      </c>
      <c r="G17484" t="s">
        <v>72671</v>
      </c>
      <c r="H17484">
        <v>8.5</v>
      </c>
      <c r="I17484">
        <v>1360</v>
      </c>
      <c r="J17484" t="s">
        <v>72672</v>
      </c>
      <c r="K17484" s="2">
        <v>8.5</v>
      </c>
    </row>
    <row r="17485" spans="1:11" x14ac:dyDescent="0.3">
      <c r="A17485" t="s">
        <v>455</v>
      </c>
      <c r="B17485" t="s">
        <v>34968</v>
      </c>
      <c r="C17485" t="s">
        <v>3953</v>
      </c>
      <c r="D17485" t="s">
        <v>41</v>
      </c>
      <c r="E17485">
        <v>2014</v>
      </c>
      <c r="F17485" t="s">
        <v>34969</v>
      </c>
      <c r="G17485" t="s">
        <v>34970</v>
      </c>
      <c r="H17485">
        <v>8.1</v>
      </c>
      <c r="I17485">
        <v>378663</v>
      </c>
      <c r="J17485" t="s">
        <v>34971</v>
      </c>
      <c r="K17485" s="2">
        <v>8.1</v>
      </c>
    </row>
    <row r="17486" spans="1:11" x14ac:dyDescent="0.3">
      <c r="A17486" t="s">
        <v>517</v>
      </c>
      <c r="B17486" t="s">
        <v>27153</v>
      </c>
      <c r="C17486" t="s">
        <v>519</v>
      </c>
      <c r="D17486" t="s">
        <v>13</v>
      </c>
      <c r="E17486">
        <v>2014</v>
      </c>
      <c r="F17486" t="s">
        <v>27154</v>
      </c>
      <c r="G17486" t="s">
        <v>27155</v>
      </c>
      <c r="H17486">
        <v>8.6999999999999993</v>
      </c>
      <c r="I17486">
        <v>1013359</v>
      </c>
      <c r="J17486" t="s">
        <v>27156</v>
      </c>
      <c r="K17486" s="2">
        <v>8.6999999999999993</v>
      </c>
    </row>
    <row r="17487" spans="1:11" x14ac:dyDescent="0.3">
      <c r="A17487" t="s">
        <v>72673</v>
      </c>
      <c r="B17487" t="s">
        <v>72674</v>
      </c>
      <c r="C17487" t="s">
        <v>12312</v>
      </c>
      <c r="D17487" t="s">
        <v>566</v>
      </c>
      <c r="E17487">
        <v>2015</v>
      </c>
      <c r="F17487" t="s">
        <v>72675</v>
      </c>
      <c r="G17487" t="s">
        <v>72676</v>
      </c>
      <c r="H17487">
        <v>7.7</v>
      </c>
      <c r="I17487">
        <v>15831</v>
      </c>
      <c r="J17487" t="s">
        <v>72677</v>
      </c>
      <c r="K17487" s="2">
        <v>7.7</v>
      </c>
    </row>
    <row r="17488" spans="1:11" x14ac:dyDescent="0.3">
      <c r="A17488" t="s">
        <v>5904</v>
      </c>
      <c r="B17488" t="s">
        <v>44213</v>
      </c>
      <c r="C17488" t="s">
        <v>1334</v>
      </c>
      <c r="D17488" t="s">
        <v>181</v>
      </c>
      <c r="E17488">
        <v>2015</v>
      </c>
      <c r="F17488" t="s">
        <v>44214</v>
      </c>
      <c r="G17488" t="s">
        <v>44215</v>
      </c>
      <c r="H17488">
        <v>7.5</v>
      </c>
      <c r="I17488">
        <v>215322</v>
      </c>
      <c r="J17488" t="s">
        <v>44216</v>
      </c>
      <c r="K17488" s="2">
        <v>7.5</v>
      </c>
    </row>
    <row r="17489" spans="1:11" x14ac:dyDescent="0.3">
      <c r="A17489" t="s">
        <v>72678</v>
      </c>
      <c r="B17489" t="s">
        <v>72679</v>
      </c>
      <c r="C17489" t="s">
        <v>72680</v>
      </c>
      <c r="D17489" t="s">
        <v>208</v>
      </c>
      <c r="E17489">
        <v>2012</v>
      </c>
      <c r="F17489" t="s">
        <v>72681</v>
      </c>
      <c r="G17489" t="s">
        <v>72682</v>
      </c>
      <c r="H17489">
        <v>8.4</v>
      </c>
      <c r="I17489">
        <v>8890</v>
      </c>
      <c r="J17489" t="s">
        <v>72683</v>
      </c>
      <c r="K17489" s="2">
        <v>8.4</v>
      </c>
    </row>
    <row r="17490" spans="1:11" x14ac:dyDescent="0.3">
      <c r="A17490" t="s">
        <v>32265</v>
      </c>
      <c r="B17490" t="s">
        <v>32266</v>
      </c>
      <c r="C17490" t="s">
        <v>180</v>
      </c>
      <c r="D17490" t="s">
        <v>41</v>
      </c>
      <c r="E17490">
        <v>2016</v>
      </c>
      <c r="F17490" t="s">
        <v>32267</v>
      </c>
      <c r="G17490" t="s">
        <v>32268</v>
      </c>
      <c r="H17490">
        <v>8.3000000000000007</v>
      </c>
      <c r="I17490">
        <v>953360</v>
      </c>
      <c r="J17490" t="s">
        <v>32269</v>
      </c>
      <c r="K17490" s="2">
        <v>8.3802809486612233</v>
      </c>
    </row>
    <row r="17491" spans="1:11" x14ac:dyDescent="0.3">
      <c r="A17491" t="s">
        <v>10057</v>
      </c>
      <c r="B17491" t="s">
        <v>42987</v>
      </c>
      <c r="C17491" t="s">
        <v>637</v>
      </c>
      <c r="D17491" t="s">
        <v>251</v>
      </c>
      <c r="E17491">
        <v>2017</v>
      </c>
      <c r="F17491" t="s">
        <v>42988</v>
      </c>
      <c r="G17491" t="s">
        <v>42989</v>
      </c>
      <c r="H17491">
        <v>8.6999999999999993</v>
      </c>
      <c r="I17491">
        <v>867375</v>
      </c>
      <c r="J17491" t="s">
        <v>42990</v>
      </c>
      <c r="K17491" s="2">
        <v>8.6999999999999993</v>
      </c>
    </row>
    <row r="17492" spans="1:11" x14ac:dyDescent="0.3">
      <c r="A17492" t="s">
        <v>42995</v>
      </c>
      <c r="B17492" t="s">
        <v>42996</v>
      </c>
      <c r="C17492" t="s">
        <v>180</v>
      </c>
      <c r="D17492" t="s">
        <v>34</v>
      </c>
      <c r="E17492">
        <v>2017</v>
      </c>
      <c r="F17492" t="s">
        <v>42997</v>
      </c>
      <c r="G17492" t="s">
        <v>42998</v>
      </c>
      <c r="H17492">
        <v>8.6999999999999993</v>
      </c>
      <c r="I17492">
        <v>507814</v>
      </c>
      <c r="J17492" t="s">
        <v>42999</v>
      </c>
      <c r="K17492" s="2">
        <v>8.4992976283469446</v>
      </c>
    </row>
    <row r="17493" spans="1:11" x14ac:dyDescent="0.3">
      <c r="A17493" t="s">
        <v>212</v>
      </c>
      <c r="B17493" t="s">
        <v>72684</v>
      </c>
      <c r="C17493" t="s">
        <v>72685</v>
      </c>
      <c r="D17493" t="s">
        <v>72686</v>
      </c>
      <c r="E17493">
        <v>2017</v>
      </c>
      <c r="F17493" t="s">
        <v>72687</v>
      </c>
      <c r="G17493" t="s">
        <v>72688</v>
      </c>
      <c r="H17493">
        <v>7</v>
      </c>
      <c r="I17493">
        <v>45411</v>
      </c>
      <c r="J17493" t="s">
        <v>72689</v>
      </c>
      <c r="K17493" s="2">
        <v>7</v>
      </c>
    </row>
    <row r="17494" spans="1:11" x14ac:dyDescent="0.3">
      <c r="A17494" t="s">
        <v>72690</v>
      </c>
      <c r="B17494" t="s">
        <v>72691</v>
      </c>
      <c r="C17494" t="s">
        <v>39520</v>
      </c>
      <c r="D17494" t="s">
        <v>41</v>
      </c>
      <c r="E17494">
        <v>2008</v>
      </c>
      <c r="F17494" t="s">
        <v>72692</v>
      </c>
      <c r="G17494" t="s">
        <v>72693</v>
      </c>
      <c r="H17494">
        <v>9.5</v>
      </c>
      <c r="I17494">
        <v>74820</v>
      </c>
      <c r="J17494" t="s">
        <v>7670</v>
      </c>
      <c r="K17494" s="2">
        <v>9.5</v>
      </c>
    </row>
    <row r="17495" spans="1:11" x14ac:dyDescent="0.3">
      <c r="A17495" t="s">
        <v>498</v>
      </c>
      <c r="B17495" t="s">
        <v>499</v>
      </c>
      <c r="C17495" t="s">
        <v>500</v>
      </c>
      <c r="D17495" t="s">
        <v>13</v>
      </c>
      <c r="E17495">
        <v>2008</v>
      </c>
      <c r="F17495" t="s">
        <v>501</v>
      </c>
      <c r="G17495" t="s">
        <v>502</v>
      </c>
      <c r="H17495">
        <v>9.3000000000000007</v>
      </c>
      <c r="I17495">
        <v>1389600</v>
      </c>
      <c r="J17495" t="s">
        <v>503</v>
      </c>
      <c r="K17495" s="2">
        <v>9.3000000000000007</v>
      </c>
    </row>
    <row r="17496" spans="1:11" x14ac:dyDescent="0.3">
      <c r="A17496" t="s">
        <v>72694</v>
      </c>
      <c r="B17496" t="s">
        <v>72695</v>
      </c>
      <c r="C17496" t="s">
        <v>1100</v>
      </c>
      <c r="D17496" t="s">
        <v>3802</v>
      </c>
      <c r="E17496">
        <v>2002</v>
      </c>
      <c r="F17496" t="s">
        <v>72696</v>
      </c>
      <c r="G17496" t="s">
        <v>72697</v>
      </c>
      <c r="H17496">
        <v>8</v>
      </c>
      <c r="I17496">
        <v>221</v>
      </c>
      <c r="J17496" t="s">
        <v>72698</v>
      </c>
      <c r="K17496" s="2">
        <v>8</v>
      </c>
    </row>
    <row r="17497" spans="1:11" x14ac:dyDescent="0.3">
      <c r="A17497" t="s">
        <v>32063</v>
      </c>
      <c r="B17497" t="s">
        <v>72699</v>
      </c>
      <c r="C17497" t="s">
        <v>3861</v>
      </c>
      <c r="D17497" t="s">
        <v>553</v>
      </c>
      <c r="E17497">
        <v>1987</v>
      </c>
      <c r="F17497" t="s">
        <v>72700</v>
      </c>
      <c r="G17497" t="s">
        <v>72701</v>
      </c>
      <c r="H17497">
        <v>8</v>
      </c>
      <c r="I17497">
        <v>3935</v>
      </c>
      <c r="J17497" t="s">
        <v>72702</v>
      </c>
      <c r="K17497" s="2">
        <v>8</v>
      </c>
    </row>
    <row r="17498" spans="1:11" x14ac:dyDescent="0.3">
      <c r="A17498" t="s">
        <v>1537</v>
      </c>
      <c r="B17498" t="s">
        <v>1820</v>
      </c>
      <c r="C17498" t="s">
        <v>1793</v>
      </c>
      <c r="D17498" t="s">
        <v>13</v>
      </c>
      <c r="E17498">
        <v>2010</v>
      </c>
      <c r="F17498" t="s">
        <v>1821</v>
      </c>
      <c r="G17498" t="s">
        <v>1822</v>
      </c>
      <c r="H17498">
        <v>8.9</v>
      </c>
      <c r="I17498">
        <v>1040500</v>
      </c>
      <c r="J17498" t="s">
        <v>1823</v>
      </c>
      <c r="K17498" s="2">
        <v>8.9</v>
      </c>
    </row>
    <row r="17499" spans="1:11" x14ac:dyDescent="0.3">
      <c r="A17499" t="s">
        <v>15981</v>
      </c>
      <c r="B17499" t="s">
        <v>72703</v>
      </c>
      <c r="C17499" t="s">
        <v>5208</v>
      </c>
      <c r="D17499" t="s">
        <v>325</v>
      </c>
      <c r="E17499">
        <v>1943</v>
      </c>
      <c r="F17499" t="s">
        <v>72704</v>
      </c>
      <c r="G17499" t="s">
        <v>72705</v>
      </c>
      <c r="H17499">
        <v>8</v>
      </c>
      <c r="I17499">
        <v>4899</v>
      </c>
      <c r="J17499" t="s">
        <v>72706</v>
      </c>
      <c r="K17499" s="2">
        <v>8</v>
      </c>
    </row>
    <row r="17500" spans="1:11" x14ac:dyDescent="0.3">
      <c r="A17500" t="s">
        <v>72707</v>
      </c>
      <c r="B17500" t="s">
        <v>72708</v>
      </c>
      <c r="C17500" t="s">
        <v>47</v>
      </c>
      <c r="D17500" t="s">
        <v>72709</v>
      </c>
      <c r="E17500">
        <v>1994</v>
      </c>
      <c r="F17500" t="s">
        <v>72710</v>
      </c>
      <c r="G17500" t="s">
        <v>72711</v>
      </c>
      <c r="H17500">
        <v>8.6</v>
      </c>
      <c r="I17500">
        <v>1232</v>
      </c>
      <c r="J17500" t="s">
        <v>72712</v>
      </c>
      <c r="K17500" s="2">
        <v>8.6</v>
      </c>
    </row>
    <row r="17501" spans="1:11" x14ac:dyDescent="0.3">
      <c r="A17501" t="s">
        <v>72713</v>
      </c>
      <c r="B17501" t="s">
        <v>72714</v>
      </c>
      <c r="C17501" t="s">
        <v>47</v>
      </c>
      <c r="D17501" t="s">
        <v>319</v>
      </c>
      <c r="E17501">
        <v>2007</v>
      </c>
      <c r="F17501" t="s">
        <v>72715</v>
      </c>
      <c r="G17501" t="s">
        <v>72716</v>
      </c>
      <c r="H17501">
        <v>6.7</v>
      </c>
      <c r="I17501">
        <v>1759</v>
      </c>
      <c r="J17501" t="s">
        <v>72717</v>
      </c>
      <c r="K17501" s="2">
        <v>6.7</v>
      </c>
    </row>
    <row r="17502" spans="1:11" x14ac:dyDescent="0.3">
      <c r="A17502" t="s">
        <v>72718</v>
      </c>
      <c r="B17502" t="s">
        <v>72719</v>
      </c>
      <c r="C17502" t="s">
        <v>47</v>
      </c>
      <c r="D17502" t="s">
        <v>319</v>
      </c>
      <c r="E17502">
        <v>2008</v>
      </c>
      <c r="F17502" t="s">
        <v>72720</v>
      </c>
      <c r="G17502" t="s">
        <v>72721</v>
      </c>
      <c r="H17502">
        <v>7.8</v>
      </c>
      <c r="I17502">
        <v>1202</v>
      </c>
      <c r="J17502" t="s">
        <v>72722</v>
      </c>
      <c r="K17502" s="2">
        <v>7.8</v>
      </c>
    </row>
    <row r="17503" spans="1:11" x14ac:dyDescent="0.3">
      <c r="A17503" t="s">
        <v>72723</v>
      </c>
      <c r="B17503" t="s">
        <v>72724</v>
      </c>
      <c r="C17503" t="s">
        <v>47</v>
      </c>
      <c r="D17503" t="s">
        <v>319</v>
      </c>
      <c r="E17503">
        <v>2008</v>
      </c>
      <c r="F17503" t="s">
        <v>72725</v>
      </c>
      <c r="G17503" t="s">
        <v>72726</v>
      </c>
      <c r="H17503">
        <v>7.4</v>
      </c>
      <c r="I17503">
        <v>4130</v>
      </c>
      <c r="J17503" t="s">
        <v>72727</v>
      </c>
      <c r="K17503" s="2">
        <v>7.4</v>
      </c>
    </row>
    <row r="17504" spans="1:11" x14ac:dyDescent="0.3">
      <c r="A17504" t="s">
        <v>72728</v>
      </c>
      <c r="B17504" t="s">
        <v>72729</v>
      </c>
      <c r="C17504" t="s">
        <v>47</v>
      </c>
      <c r="D17504" t="s">
        <v>319</v>
      </c>
      <c r="E17504">
        <v>2008</v>
      </c>
      <c r="F17504" t="s">
        <v>72730</v>
      </c>
      <c r="G17504" t="s">
        <v>72731</v>
      </c>
      <c r="H17504">
        <v>6.3</v>
      </c>
      <c r="I17504">
        <v>1390</v>
      </c>
      <c r="J17504" t="s">
        <v>72732</v>
      </c>
      <c r="K17504" s="2">
        <v>6.3</v>
      </c>
    </row>
    <row r="17505" spans="1:11" x14ac:dyDescent="0.3">
      <c r="A17505" t="s">
        <v>72733</v>
      </c>
      <c r="B17505" t="s">
        <v>72734</v>
      </c>
      <c r="C17505" t="s">
        <v>72735</v>
      </c>
      <c r="D17505" t="s">
        <v>13</v>
      </c>
      <c r="E17505">
        <v>2005</v>
      </c>
      <c r="F17505" t="s">
        <v>72736</v>
      </c>
      <c r="G17505" t="s">
        <v>72737</v>
      </c>
      <c r="H17505">
        <v>6.9</v>
      </c>
      <c r="I17505">
        <v>2944</v>
      </c>
      <c r="J17505" t="s">
        <v>72738</v>
      </c>
      <c r="K17505" s="2">
        <v>6.9</v>
      </c>
    </row>
    <row r="17506" spans="1:11" x14ac:dyDescent="0.3">
      <c r="A17506" t="s">
        <v>72739</v>
      </c>
      <c r="B17506" t="s">
        <v>72740</v>
      </c>
      <c r="C17506" t="s">
        <v>11029</v>
      </c>
      <c r="D17506" t="s">
        <v>13</v>
      </c>
      <c r="E17506">
        <v>1968</v>
      </c>
      <c r="F17506" t="s">
        <v>72741</v>
      </c>
      <c r="G17506" t="s">
        <v>72742</v>
      </c>
      <c r="H17506">
        <v>5.9</v>
      </c>
      <c r="I17506">
        <v>134</v>
      </c>
      <c r="J17506" t="s">
        <v>72743</v>
      </c>
      <c r="K17506" s="2">
        <v>5.9</v>
      </c>
    </row>
    <row r="17507" spans="1:11" x14ac:dyDescent="0.3">
      <c r="A17507" t="s">
        <v>72744</v>
      </c>
      <c r="B17507" t="s">
        <v>72745</v>
      </c>
      <c r="C17507" t="s">
        <v>72746</v>
      </c>
      <c r="D17507" t="s">
        <v>13</v>
      </c>
      <c r="E17507">
        <v>1961</v>
      </c>
      <c r="F17507" t="s">
        <v>72747</v>
      </c>
      <c r="G17507" t="s">
        <v>72748</v>
      </c>
      <c r="H17507">
        <v>4.7</v>
      </c>
      <c r="I17507">
        <v>143</v>
      </c>
      <c r="J17507" t="s">
        <v>72749</v>
      </c>
      <c r="K17507" s="2">
        <v>4.7</v>
      </c>
    </row>
    <row r="17508" spans="1:11" x14ac:dyDescent="0.3">
      <c r="A17508" t="s">
        <v>72750</v>
      </c>
      <c r="B17508" t="s">
        <v>72751</v>
      </c>
      <c r="C17508" t="s">
        <v>9832</v>
      </c>
      <c r="D17508" t="s">
        <v>13</v>
      </c>
      <c r="E17508">
        <v>2008</v>
      </c>
      <c r="F17508" t="s">
        <v>72752</v>
      </c>
      <c r="G17508" t="s">
        <v>72753</v>
      </c>
      <c r="H17508">
        <v>7.3</v>
      </c>
      <c r="I17508">
        <v>1860</v>
      </c>
      <c r="J17508" t="s">
        <v>72754</v>
      </c>
      <c r="K17508" s="2">
        <v>7.3</v>
      </c>
    </row>
    <row r="17509" spans="1:11" x14ac:dyDescent="0.3">
      <c r="A17509" t="s">
        <v>3242</v>
      </c>
      <c r="B17509" t="s">
        <v>3243</v>
      </c>
      <c r="C17509" t="s">
        <v>306</v>
      </c>
      <c r="D17509" t="s">
        <v>162</v>
      </c>
      <c r="E17509">
        <v>2007</v>
      </c>
      <c r="F17509" t="s">
        <v>3244</v>
      </c>
      <c r="G17509" t="s">
        <v>3245</v>
      </c>
      <c r="H17509">
        <v>7.7</v>
      </c>
      <c r="I17509">
        <v>79341</v>
      </c>
      <c r="J17509" t="s">
        <v>3246</v>
      </c>
      <c r="K17509" s="2">
        <v>7.7</v>
      </c>
    </row>
    <row r="17510" spans="1:11" x14ac:dyDescent="0.3">
      <c r="A17510" t="s">
        <v>13120</v>
      </c>
      <c r="B17510" t="s">
        <v>13121</v>
      </c>
      <c r="C17510" t="s">
        <v>779</v>
      </c>
      <c r="D17510" t="s">
        <v>13122</v>
      </c>
      <c r="E17510">
        <v>2007</v>
      </c>
      <c r="F17510" t="s">
        <v>13123</v>
      </c>
      <c r="G17510" t="s">
        <v>13124</v>
      </c>
      <c r="H17510">
        <v>7.5</v>
      </c>
      <c r="I17510">
        <v>229096</v>
      </c>
      <c r="J17510" t="s">
        <v>13125</v>
      </c>
      <c r="K17510" s="2">
        <v>7.5</v>
      </c>
    </row>
    <row r="17511" spans="1:11" x14ac:dyDescent="0.3">
      <c r="A17511" t="s">
        <v>1934</v>
      </c>
      <c r="B17511" t="s">
        <v>8978</v>
      </c>
      <c r="C17511" t="s">
        <v>2255</v>
      </c>
      <c r="D17511" t="s">
        <v>106</v>
      </c>
      <c r="E17511">
        <v>2004</v>
      </c>
      <c r="F17511" t="s">
        <v>8979</v>
      </c>
      <c r="G17511" t="s">
        <v>8980</v>
      </c>
      <c r="H17511">
        <v>8.8000000000000007</v>
      </c>
      <c r="I17511">
        <v>1224288</v>
      </c>
      <c r="J17511" t="s">
        <v>8981</v>
      </c>
      <c r="K17511" s="2">
        <v>8.7999999999999989</v>
      </c>
    </row>
    <row r="17512" spans="1:11" x14ac:dyDescent="0.3">
      <c r="A17512" t="s">
        <v>3311</v>
      </c>
      <c r="B17512" t="s">
        <v>72755</v>
      </c>
      <c r="C17512" t="s">
        <v>5078</v>
      </c>
      <c r="D17512" t="s">
        <v>13</v>
      </c>
      <c r="E17512">
        <v>1948</v>
      </c>
      <c r="F17512" t="s">
        <v>72756</v>
      </c>
      <c r="G17512" t="s">
        <v>72757</v>
      </c>
      <c r="H17512">
        <v>8.1</v>
      </c>
      <c r="I17512">
        <v>69640</v>
      </c>
      <c r="J17512" t="s">
        <v>72758</v>
      </c>
      <c r="K17512" s="2">
        <v>8.1</v>
      </c>
    </row>
    <row r="17513" spans="1:11" x14ac:dyDescent="0.3">
      <c r="A17513" t="s">
        <v>39666</v>
      </c>
      <c r="B17513" t="s">
        <v>72759</v>
      </c>
      <c r="C17513" t="s">
        <v>72760</v>
      </c>
      <c r="D17513" t="s">
        <v>13</v>
      </c>
      <c r="E17513">
        <v>1987</v>
      </c>
      <c r="F17513" t="s">
        <v>72761</v>
      </c>
      <c r="G17513" t="s">
        <v>47356</v>
      </c>
      <c r="H17513">
        <v>9.1</v>
      </c>
      <c r="I17513">
        <v>1713</v>
      </c>
      <c r="J17513" t="s">
        <v>72762</v>
      </c>
      <c r="K17513" s="2">
        <v>9.1</v>
      </c>
    </row>
    <row r="17514" spans="1:11" x14ac:dyDescent="0.3">
      <c r="A17514" t="s">
        <v>27258</v>
      </c>
      <c r="B17514" t="s">
        <v>72763</v>
      </c>
      <c r="C17514" t="s">
        <v>27852</v>
      </c>
      <c r="D17514" t="s">
        <v>566</v>
      </c>
      <c r="E17514">
        <v>1933</v>
      </c>
      <c r="F17514" t="s">
        <v>72764</v>
      </c>
      <c r="G17514" t="s">
        <v>72765</v>
      </c>
      <c r="H17514">
        <v>7.2</v>
      </c>
      <c r="I17514">
        <v>518</v>
      </c>
      <c r="J17514" t="s">
        <v>72766</v>
      </c>
      <c r="K17514" s="2">
        <v>7.2</v>
      </c>
    </row>
    <row r="17515" spans="1:11" x14ac:dyDescent="0.3">
      <c r="A17515" t="s">
        <v>72767</v>
      </c>
      <c r="B17515" t="s">
        <v>72768</v>
      </c>
      <c r="C17515" t="s">
        <v>35042</v>
      </c>
      <c r="D17515" t="s">
        <v>13</v>
      </c>
      <c r="E17515">
        <v>1987</v>
      </c>
      <c r="F17515" t="s">
        <v>72769</v>
      </c>
      <c r="G17515" t="s">
        <v>72770</v>
      </c>
      <c r="H17515">
        <v>6.4</v>
      </c>
      <c r="I17515">
        <v>816</v>
      </c>
      <c r="J17515" t="s">
        <v>72771</v>
      </c>
      <c r="K17515" s="2">
        <v>6.4</v>
      </c>
    </row>
    <row r="17516" spans="1:11" x14ac:dyDescent="0.3">
      <c r="A17516" t="s">
        <v>48865</v>
      </c>
      <c r="B17516" t="s">
        <v>48866</v>
      </c>
      <c r="C17516" t="s">
        <v>33</v>
      </c>
      <c r="D17516" t="s">
        <v>546</v>
      </c>
      <c r="E17516">
        <v>2013</v>
      </c>
      <c r="F17516" t="s">
        <v>48867</v>
      </c>
      <c r="G17516" t="s">
        <v>48868</v>
      </c>
      <c r="H17516">
        <v>8.5</v>
      </c>
      <c r="I17516">
        <v>403260</v>
      </c>
      <c r="J17516" t="s">
        <v>48869</v>
      </c>
      <c r="K17516" s="2">
        <v>8.5</v>
      </c>
    </row>
    <row r="17517" spans="1:11" x14ac:dyDescent="0.3">
      <c r="A17517" t="s">
        <v>20522</v>
      </c>
      <c r="B17517" t="s">
        <v>72772</v>
      </c>
      <c r="C17517" t="s">
        <v>47</v>
      </c>
      <c r="D17517" t="s">
        <v>546</v>
      </c>
      <c r="E17517">
        <v>2014</v>
      </c>
      <c r="F17517" t="s">
        <v>72773</v>
      </c>
      <c r="G17517" t="s">
        <v>72774</v>
      </c>
      <c r="H17517">
        <v>8.8000000000000007</v>
      </c>
      <c r="I17517">
        <v>170602</v>
      </c>
      <c r="J17517" t="s">
        <v>72775</v>
      </c>
      <c r="K17517" s="2">
        <v>8.7999999999999989</v>
      </c>
    </row>
    <row r="17518" spans="1:11" x14ac:dyDescent="0.3">
      <c r="A17518" t="s">
        <v>29666</v>
      </c>
      <c r="B17518" t="s">
        <v>32996</v>
      </c>
      <c r="C17518" t="s">
        <v>9607</v>
      </c>
      <c r="D17518" t="s">
        <v>546</v>
      </c>
      <c r="E17518">
        <v>2013</v>
      </c>
      <c r="F17518" t="s">
        <v>32997</v>
      </c>
      <c r="G17518" t="s">
        <v>32998</v>
      </c>
      <c r="H17518">
        <v>8.6</v>
      </c>
      <c r="I17518">
        <v>142853</v>
      </c>
      <c r="J17518" t="s">
        <v>32999</v>
      </c>
      <c r="K17518" s="2">
        <v>8.6</v>
      </c>
    </row>
    <row r="17519" spans="1:11" x14ac:dyDescent="0.3">
      <c r="A17519" t="s">
        <v>72776</v>
      </c>
      <c r="B17519" t="s">
        <v>72777</v>
      </c>
      <c r="C17519" t="s">
        <v>33</v>
      </c>
      <c r="D17519" t="s">
        <v>546</v>
      </c>
      <c r="E17519">
        <v>2014</v>
      </c>
      <c r="F17519" t="s">
        <v>72778</v>
      </c>
      <c r="G17519" t="s">
        <v>72779</v>
      </c>
      <c r="H17519">
        <v>6.8</v>
      </c>
      <c r="I17519">
        <v>8744</v>
      </c>
      <c r="J17519" t="s">
        <v>72780</v>
      </c>
      <c r="K17519" s="2">
        <v>6.8000000000000007</v>
      </c>
    </row>
    <row r="17520" spans="1:11" x14ac:dyDescent="0.3">
      <c r="A17520" t="s">
        <v>43600</v>
      </c>
      <c r="B17520" t="s">
        <v>72781</v>
      </c>
      <c r="C17520" t="s">
        <v>47</v>
      </c>
      <c r="D17520" t="s">
        <v>546</v>
      </c>
      <c r="E17520">
        <v>2014</v>
      </c>
      <c r="F17520" t="s">
        <v>72782</v>
      </c>
      <c r="G17520" t="s">
        <v>72783</v>
      </c>
      <c r="H17520">
        <v>7.4</v>
      </c>
      <c r="I17520">
        <v>4943</v>
      </c>
      <c r="J17520" t="s">
        <v>72784</v>
      </c>
      <c r="K17520" s="2">
        <v>7.4</v>
      </c>
    </row>
    <row r="17521" spans="1:11" x14ac:dyDescent="0.3">
      <c r="A17521" t="s">
        <v>72785</v>
      </c>
      <c r="B17521" t="s">
        <v>72786</v>
      </c>
      <c r="C17521" t="s">
        <v>40</v>
      </c>
      <c r="D17521" t="s">
        <v>546</v>
      </c>
      <c r="E17521">
        <v>2010</v>
      </c>
      <c r="F17521" t="s">
        <v>72787</v>
      </c>
      <c r="G17521" t="s">
        <v>72788</v>
      </c>
      <c r="H17521">
        <v>6.7</v>
      </c>
      <c r="I17521">
        <v>26699</v>
      </c>
      <c r="J17521" t="s">
        <v>72789</v>
      </c>
      <c r="K17521" s="2">
        <v>6.7</v>
      </c>
    </row>
    <row r="17522" spans="1:11" x14ac:dyDescent="0.3">
      <c r="A17522" t="s">
        <v>3113</v>
      </c>
      <c r="B17522" t="s">
        <v>72790</v>
      </c>
      <c r="C17522" t="s">
        <v>2013</v>
      </c>
      <c r="D17522" t="s">
        <v>319</v>
      </c>
      <c r="E17522">
        <v>2012</v>
      </c>
      <c r="F17522" t="s">
        <v>72791</v>
      </c>
      <c r="G17522" t="s">
        <v>72792</v>
      </c>
      <c r="H17522">
        <v>7.1</v>
      </c>
      <c r="I17522">
        <v>33544</v>
      </c>
      <c r="J17522" t="s">
        <v>72793</v>
      </c>
      <c r="K17522" s="2">
        <v>7.1</v>
      </c>
    </row>
    <row r="17523" spans="1:11" x14ac:dyDescent="0.3">
      <c r="A17523" t="s">
        <v>3113</v>
      </c>
      <c r="B17523" t="s">
        <v>3534</v>
      </c>
      <c r="C17523" t="s">
        <v>3535</v>
      </c>
      <c r="D17523" t="s">
        <v>319</v>
      </c>
      <c r="E17523">
        <v>2001</v>
      </c>
      <c r="F17523" t="s">
        <v>3536</v>
      </c>
      <c r="G17523" t="s">
        <v>3537</v>
      </c>
      <c r="H17523">
        <v>7.5</v>
      </c>
      <c r="I17523">
        <v>40759</v>
      </c>
      <c r="J17523" t="s">
        <v>3538</v>
      </c>
      <c r="K17523" s="2">
        <v>7.5</v>
      </c>
    </row>
    <row r="17524" spans="1:11" x14ac:dyDescent="0.3">
      <c r="A17524" t="s">
        <v>72794</v>
      </c>
      <c r="B17524" t="s">
        <v>72795</v>
      </c>
      <c r="C17524" t="s">
        <v>2768</v>
      </c>
      <c r="D17524" t="s">
        <v>20</v>
      </c>
      <c r="E17524">
        <v>1999</v>
      </c>
      <c r="F17524" t="s">
        <v>72796</v>
      </c>
      <c r="G17524" t="s">
        <v>72797</v>
      </c>
      <c r="H17524">
        <v>8.1999999999999993</v>
      </c>
      <c r="I17524">
        <v>396</v>
      </c>
      <c r="J17524" t="s">
        <v>72798</v>
      </c>
      <c r="K17524" s="2">
        <v>8.1999999999999993</v>
      </c>
    </row>
    <row r="17525" spans="1:11" x14ac:dyDescent="0.3">
      <c r="A17525" t="s">
        <v>72799</v>
      </c>
      <c r="B17525" t="s">
        <v>72800</v>
      </c>
      <c r="C17525" t="s">
        <v>519</v>
      </c>
      <c r="D17525" t="s">
        <v>13</v>
      </c>
      <c r="E17525">
        <v>2024</v>
      </c>
      <c r="F17525" t="s">
        <v>72801</v>
      </c>
      <c r="G17525" t="s">
        <v>72802</v>
      </c>
      <c r="H17525">
        <v>7.1</v>
      </c>
      <c r="I17525">
        <v>23412</v>
      </c>
      <c r="J17525" t="s">
        <v>72803</v>
      </c>
      <c r="K17525" s="2">
        <v>7.1</v>
      </c>
    </row>
    <row r="17526" spans="1:11" x14ac:dyDescent="0.3">
      <c r="A17526" t="s">
        <v>43266</v>
      </c>
      <c r="B17526" t="s">
        <v>72804</v>
      </c>
      <c r="C17526" t="s">
        <v>72805</v>
      </c>
      <c r="D17526" t="s">
        <v>72806</v>
      </c>
      <c r="E17526">
        <v>2023</v>
      </c>
      <c r="F17526" t="s">
        <v>72807</v>
      </c>
      <c r="G17526" t="s">
        <v>72808</v>
      </c>
      <c r="H17526">
        <v>6.9</v>
      </c>
      <c r="I17526">
        <v>148776</v>
      </c>
      <c r="J17526" t="s">
        <v>72809</v>
      </c>
      <c r="K17526" s="2">
        <v>6.9</v>
      </c>
    </row>
    <row r="17527" spans="1:11" x14ac:dyDescent="0.3">
      <c r="A17527" t="s">
        <v>35877</v>
      </c>
      <c r="B17527" t="s">
        <v>72810</v>
      </c>
      <c r="C17527" t="s">
        <v>7434</v>
      </c>
      <c r="D17527" t="s">
        <v>162</v>
      </c>
      <c r="E17527">
        <v>2023</v>
      </c>
      <c r="F17527" t="s">
        <v>72811</v>
      </c>
      <c r="G17527" t="s">
        <v>72812</v>
      </c>
      <c r="H17527">
        <v>8</v>
      </c>
      <c r="I17527">
        <v>713262</v>
      </c>
      <c r="J17527" t="s">
        <v>72813</v>
      </c>
      <c r="K17527" s="2">
        <v>8</v>
      </c>
    </row>
    <row r="17528" spans="1:11" x14ac:dyDescent="0.3">
      <c r="A17528" t="s">
        <v>7888</v>
      </c>
      <c r="B17528" t="s">
        <v>7889</v>
      </c>
      <c r="C17528" t="s">
        <v>1793</v>
      </c>
      <c r="D17528" t="s">
        <v>13</v>
      </c>
      <c r="E17528">
        <v>2011</v>
      </c>
      <c r="F17528" t="s">
        <v>7890</v>
      </c>
      <c r="G17528" t="s">
        <v>7891</v>
      </c>
      <c r="H17528">
        <v>8.4</v>
      </c>
      <c r="I17528">
        <v>66130</v>
      </c>
      <c r="J17528" t="s">
        <v>7892</v>
      </c>
      <c r="K17528" s="2">
        <v>8.4</v>
      </c>
    </row>
    <row r="17529" spans="1:11" x14ac:dyDescent="0.3">
      <c r="A17529" t="s">
        <v>13720</v>
      </c>
      <c r="B17529" t="s">
        <v>30048</v>
      </c>
      <c r="C17529" t="s">
        <v>47</v>
      </c>
      <c r="D17529" t="s">
        <v>13</v>
      </c>
      <c r="E17529">
        <v>2020</v>
      </c>
      <c r="F17529" t="s">
        <v>30049</v>
      </c>
      <c r="G17529" t="s">
        <v>30050</v>
      </c>
      <c r="H17529">
        <v>9</v>
      </c>
      <c r="I17529">
        <v>421710</v>
      </c>
      <c r="J17529" t="s">
        <v>30051</v>
      </c>
      <c r="K17529" s="2">
        <v>9</v>
      </c>
    </row>
    <row r="17530" spans="1:11" x14ac:dyDescent="0.3">
      <c r="A17530" t="s">
        <v>72814</v>
      </c>
      <c r="B17530" t="s">
        <v>72815</v>
      </c>
      <c r="C17530" t="s">
        <v>14896</v>
      </c>
      <c r="D17530" t="s">
        <v>319</v>
      </c>
      <c r="E17530">
        <v>2019</v>
      </c>
      <c r="F17530" t="s">
        <v>72816</v>
      </c>
      <c r="G17530" t="s">
        <v>72817</v>
      </c>
      <c r="H17530">
        <v>8.8000000000000007</v>
      </c>
      <c r="I17530">
        <v>51233</v>
      </c>
      <c r="J17530" t="s">
        <v>72818</v>
      </c>
      <c r="K17530" s="2">
        <v>8.7999999999999989</v>
      </c>
    </row>
    <row r="17531" spans="1:11" x14ac:dyDescent="0.3">
      <c r="A17531" t="s">
        <v>72819</v>
      </c>
      <c r="B17531" t="s">
        <v>72820</v>
      </c>
      <c r="C17531" t="s">
        <v>47</v>
      </c>
      <c r="D17531" t="s">
        <v>319</v>
      </c>
      <c r="E17531">
        <v>2015</v>
      </c>
      <c r="F17531" t="s">
        <v>72821</v>
      </c>
      <c r="G17531" t="s">
        <v>72822</v>
      </c>
      <c r="H17531">
        <v>8.4</v>
      </c>
      <c r="I17531">
        <v>77073</v>
      </c>
      <c r="J17531" t="s">
        <v>72823</v>
      </c>
      <c r="K17531" s="2">
        <v>8.4</v>
      </c>
    </row>
    <row r="17532" spans="1:11" x14ac:dyDescent="0.3">
      <c r="A17532" t="s">
        <v>72824</v>
      </c>
      <c r="B17532" t="s">
        <v>72825</v>
      </c>
      <c r="C17532" t="s">
        <v>1319</v>
      </c>
      <c r="D17532" t="s">
        <v>319</v>
      </c>
      <c r="E17532">
        <v>2014</v>
      </c>
      <c r="F17532" t="s">
        <v>72826</v>
      </c>
      <c r="G17532" t="s">
        <v>72827</v>
      </c>
      <c r="H17532">
        <v>6.7</v>
      </c>
      <c r="I17532">
        <v>8754</v>
      </c>
      <c r="J17532" t="s">
        <v>72828</v>
      </c>
      <c r="K17532" s="2">
        <v>6.7</v>
      </c>
    </row>
    <row r="17533" spans="1:11" x14ac:dyDescent="0.3">
      <c r="A17533" t="s">
        <v>3071</v>
      </c>
      <c r="B17533" t="s">
        <v>68721</v>
      </c>
      <c r="C17533" t="s">
        <v>40</v>
      </c>
      <c r="D17533" t="s">
        <v>319</v>
      </c>
      <c r="E17533">
        <v>2021</v>
      </c>
      <c r="F17533" t="s">
        <v>68722</v>
      </c>
      <c r="G17533" t="s">
        <v>68723</v>
      </c>
      <c r="H17533">
        <v>8.6</v>
      </c>
      <c r="I17533">
        <v>713539</v>
      </c>
      <c r="J17533" t="s">
        <v>68724</v>
      </c>
      <c r="K17533" s="2">
        <v>8.6</v>
      </c>
    </row>
    <row r="17534" spans="1:11" x14ac:dyDescent="0.3">
      <c r="A17534" t="s">
        <v>10628</v>
      </c>
      <c r="B17534" t="s">
        <v>72829</v>
      </c>
      <c r="C17534" t="s">
        <v>23952</v>
      </c>
      <c r="D17534" t="s">
        <v>319</v>
      </c>
      <c r="E17534">
        <v>2019</v>
      </c>
      <c r="F17534" t="s">
        <v>72830</v>
      </c>
      <c r="G17534" t="s">
        <v>72831</v>
      </c>
      <c r="H17534">
        <v>7</v>
      </c>
      <c r="I17534">
        <v>64988</v>
      </c>
      <c r="J17534" t="s">
        <v>72832</v>
      </c>
      <c r="K17534" s="2">
        <v>7</v>
      </c>
    </row>
    <row r="17535" spans="1:11" x14ac:dyDescent="0.3">
      <c r="A17535" t="s">
        <v>17275</v>
      </c>
      <c r="B17535" t="s">
        <v>72833</v>
      </c>
      <c r="C17535" t="s">
        <v>14040</v>
      </c>
      <c r="D17535" t="s">
        <v>62867</v>
      </c>
      <c r="E17535">
        <v>2016</v>
      </c>
      <c r="F17535" t="s">
        <v>72834</v>
      </c>
      <c r="G17535" t="s">
        <v>72835</v>
      </c>
      <c r="H17535">
        <v>9.1</v>
      </c>
      <c r="I17535">
        <v>146926</v>
      </c>
      <c r="J17535" t="s">
        <v>72836</v>
      </c>
      <c r="K17535" s="2">
        <v>9.1</v>
      </c>
    </row>
    <row r="17536" spans="1:11" x14ac:dyDescent="0.3">
      <c r="A17536" t="s">
        <v>16758</v>
      </c>
      <c r="B17536" t="s">
        <v>16759</v>
      </c>
      <c r="C17536" t="s">
        <v>590</v>
      </c>
      <c r="D17536" t="s">
        <v>41</v>
      </c>
      <c r="E17536">
        <v>2015</v>
      </c>
      <c r="F17536" t="s">
        <v>16760</v>
      </c>
      <c r="G17536" t="s">
        <v>16761</v>
      </c>
      <c r="H17536">
        <v>7.9</v>
      </c>
      <c r="I17536">
        <v>1050374</v>
      </c>
      <c r="J17536" t="s">
        <v>16762</v>
      </c>
      <c r="K17536" s="2">
        <v>7.9</v>
      </c>
    </row>
    <row r="17537" spans="1:11" x14ac:dyDescent="0.3">
      <c r="A17537" t="s">
        <v>42740</v>
      </c>
      <c r="B17537" t="s">
        <v>72837</v>
      </c>
      <c r="C17537" t="s">
        <v>1825</v>
      </c>
      <c r="D17537" t="s">
        <v>319</v>
      </c>
      <c r="E17537">
        <v>2011</v>
      </c>
      <c r="F17537" t="s">
        <v>72838</v>
      </c>
      <c r="G17537" t="s">
        <v>3930</v>
      </c>
      <c r="H17537">
        <v>6.9</v>
      </c>
      <c r="I17537">
        <v>74566</v>
      </c>
      <c r="J17537" t="s">
        <v>72839</v>
      </c>
      <c r="K17537" s="2">
        <v>6.9</v>
      </c>
    </row>
    <row r="17538" spans="1:11" x14ac:dyDescent="0.3">
      <c r="A17538" t="s">
        <v>17111</v>
      </c>
      <c r="B17538" t="s">
        <v>72840</v>
      </c>
      <c r="C17538" t="s">
        <v>2731</v>
      </c>
      <c r="D17538" t="s">
        <v>181</v>
      </c>
      <c r="E17538">
        <v>1990</v>
      </c>
      <c r="F17538" t="s">
        <v>72841</v>
      </c>
      <c r="G17538" t="s">
        <v>72842</v>
      </c>
      <c r="H17538">
        <v>5.7</v>
      </c>
      <c r="I17538">
        <v>2696</v>
      </c>
      <c r="J17538" t="s">
        <v>72843</v>
      </c>
      <c r="K17538" s="2">
        <v>5.7</v>
      </c>
    </row>
    <row r="17539" spans="1:11" x14ac:dyDescent="0.3">
      <c r="A17539" t="s">
        <v>33644</v>
      </c>
      <c r="B17539" t="s">
        <v>33645</v>
      </c>
      <c r="C17539" t="s">
        <v>33646</v>
      </c>
      <c r="D17539" t="s">
        <v>181</v>
      </c>
      <c r="E17539">
        <v>1990</v>
      </c>
      <c r="F17539" t="s">
        <v>33647</v>
      </c>
      <c r="G17539" t="s">
        <v>33648</v>
      </c>
      <c r="H17539">
        <v>7.3</v>
      </c>
      <c r="I17539">
        <v>25453</v>
      </c>
      <c r="J17539" t="s">
        <v>33649</v>
      </c>
      <c r="K17539" s="2">
        <v>7.3</v>
      </c>
    </row>
    <row r="17540" spans="1:11" x14ac:dyDescent="0.3">
      <c r="A17540" t="s">
        <v>51262</v>
      </c>
      <c r="B17540" t="s">
        <v>51263</v>
      </c>
      <c r="C17540" t="s">
        <v>1918</v>
      </c>
      <c r="D17540" t="s">
        <v>924</v>
      </c>
      <c r="E17540">
        <v>1990</v>
      </c>
      <c r="F17540" t="s">
        <v>51264</v>
      </c>
      <c r="G17540" t="s">
        <v>6290</v>
      </c>
      <c r="H17540">
        <v>8</v>
      </c>
      <c r="I17540">
        <v>119440</v>
      </c>
      <c r="J17540" t="s">
        <v>51265</v>
      </c>
      <c r="K17540" s="2">
        <v>7.4380333593714463</v>
      </c>
    </row>
    <row r="17541" spans="1:11" x14ac:dyDescent="0.3">
      <c r="A17541" t="s">
        <v>28749</v>
      </c>
      <c r="B17541" t="s">
        <v>72844</v>
      </c>
      <c r="C17541" t="s">
        <v>47</v>
      </c>
      <c r="D17541" t="s">
        <v>181</v>
      </c>
      <c r="E17541">
        <v>1990</v>
      </c>
      <c r="F17541" t="s">
        <v>72845</v>
      </c>
      <c r="G17541" t="s">
        <v>72846</v>
      </c>
      <c r="H17541">
        <v>7.3</v>
      </c>
      <c r="I17541">
        <v>830</v>
      </c>
      <c r="J17541" t="s">
        <v>72847</v>
      </c>
      <c r="K17541" s="2">
        <v>7.3</v>
      </c>
    </row>
    <row r="17542" spans="1:11" x14ac:dyDescent="0.3">
      <c r="A17542" t="s">
        <v>17494</v>
      </c>
      <c r="B17542" t="s">
        <v>72848</v>
      </c>
      <c r="C17542" t="s">
        <v>47</v>
      </c>
      <c r="D17542" t="s">
        <v>181</v>
      </c>
      <c r="E17542">
        <v>1990</v>
      </c>
      <c r="F17542" t="s">
        <v>72849</v>
      </c>
      <c r="G17542" t="s">
        <v>72850</v>
      </c>
      <c r="H17542">
        <v>8</v>
      </c>
      <c r="I17542">
        <v>7517</v>
      </c>
      <c r="J17542" t="s">
        <v>72851</v>
      </c>
      <c r="K17542" s="2">
        <v>8</v>
      </c>
    </row>
    <row r="17543" spans="1:11" x14ac:dyDescent="0.3">
      <c r="A17543" t="s">
        <v>31091</v>
      </c>
      <c r="B17543" t="s">
        <v>72852</v>
      </c>
      <c r="C17543" t="s">
        <v>5714</v>
      </c>
      <c r="D17543" t="s">
        <v>72853</v>
      </c>
      <c r="E17543">
        <v>1987</v>
      </c>
      <c r="F17543" t="s">
        <v>72854</v>
      </c>
      <c r="G17543" t="s">
        <v>72855</v>
      </c>
      <c r="H17543">
        <v>6.6</v>
      </c>
      <c r="I17543">
        <v>5793</v>
      </c>
      <c r="J17543" t="s">
        <v>72856</v>
      </c>
      <c r="K17543" s="2">
        <v>6.6</v>
      </c>
    </row>
    <row r="17544" spans="1:11" x14ac:dyDescent="0.3">
      <c r="A17544" t="s">
        <v>8464</v>
      </c>
      <c r="B17544" t="s">
        <v>72857</v>
      </c>
      <c r="C17544" t="s">
        <v>47</v>
      </c>
      <c r="D17544" t="s">
        <v>181</v>
      </c>
      <c r="E17544">
        <v>1987</v>
      </c>
      <c r="F17544" t="s">
        <v>72858</v>
      </c>
      <c r="G17544" t="s">
        <v>72859</v>
      </c>
      <c r="H17544">
        <v>6.4</v>
      </c>
      <c r="I17544">
        <v>204</v>
      </c>
      <c r="J17544" t="s">
        <v>72860</v>
      </c>
      <c r="K17544" s="2">
        <v>6.4</v>
      </c>
    </row>
    <row r="17545" spans="1:11" x14ac:dyDescent="0.3">
      <c r="A17545" t="s">
        <v>33394</v>
      </c>
      <c r="B17545" t="s">
        <v>72861</v>
      </c>
      <c r="C17545" t="s">
        <v>4555</v>
      </c>
      <c r="D17545" t="s">
        <v>181</v>
      </c>
      <c r="E17545">
        <v>1987</v>
      </c>
      <c r="F17545" t="s">
        <v>72862</v>
      </c>
      <c r="G17545" t="s">
        <v>72863</v>
      </c>
      <c r="H17545">
        <v>7.8</v>
      </c>
      <c r="I17545">
        <v>11659</v>
      </c>
      <c r="J17545" t="s">
        <v>72864</v>
      </c>
      <c r="K17545" s="2">
        <v>7.8</v>
      </c>
    </row>
    <row r="17546" spans="1:11" x14ac:dyDescent="0.3">
      <c r="A17546" t="s">
        <v>72865</v>
      </c>
      <c r="B17546" t="s">
        <v>72866</v>
      </c>
      <c r="C17546" t="s">
        <v>69352</v>
      </c>
      <c r="D17546" t="s">
        <v>181</v>
      </c>
      <c r="E17546">
        <v>1987</v>
      </c>
      <c r="F17546" t="s">
        <v>72867</v>
      </c>
      <c r="G17546" t="s">
        <v>72868</v>
      </c>
      <c r="H17546">
        <v>6.9</v>
      </c>
      <c r="I17546">
        <v>8185</v>
      </c>
      <c r="J17546" t="s">
        <v>72869</v>
      </c>
      <c r="K17546" s="2">
        <v>6.9</v>
      </c>
    </row>
    <row r="17547" spans="1:11" x14ac:dyDescent="0.3">
      <c r="A17547" t="s">
        <v>12540</v>
      </c>
      <c r="B17547" t="s">
        <v>72870</v>
      </c>
      <c r="C17547" t="s">
        <v>998</v>
      </c>
      <c r="D17547" t="s">
        <v>181</v>
      </c>
      <c r="E17547">
        <v>1987</v>
      </c>
      <c r="F17547" t="s">
        <v>72871</v>
      </c>
      <c r="G17547" t="s">
        <v>72872</v>
      </c>
      <c r="H17547">
        <v>7.6</v>
      </c>
      <c r="I17547">
        <v>12483</v>
      </c>
      <c r="J17547" t="s">
        <v>72873</v>
      </c>
      <c r="K17547" s="2">
        <v>7.6000000000000014</v>
      </c>
    </row>
    <row r="17548" spans="1:11" x14ac:dyDescent="0.3">
      <c r="A17548" t="s">
        <v>910</v>
      </c>
      <c r="B17548" t="s">
        <v>72874</v>
      </c>
      <c r="C17548" t="s">
        <v>257</v>
      </c>
      <c r="D17548" t="s">
        <v>181</v>
      </c>
      <c r="E17548">
        <v>1987</v>
      </c>
      <c r="F17548" t="s">
        <v>72875</v>
      </c>
      <c r="G17548" t="s">
        <v>72876</v>
      </c>
      <c r="H17548">
        <v>7.7</v>
      </c>
      <c r="I17548">
        <v>11289</v>
      </c>
      <c r="J17548" t="s">
        <v>72877</v>
      </c>
      <c r="K17548" s="2">
        <v>7.7</v>
      </c>
    </row>
    <row r="17549" spans="1:11" x14ac:dyDescent="0.3">
      <c r="A17549" t="s">
        <v>41497</v>
      </c>
      <c r="B17549" t="s">
        <v>72878</v>
      </c>
      <c r="C17549" t="s">
        <v>47</v>
      </c>
      <c r="D17549" t="s">
        <v>181</v>
      </c>
      <c r="E17549">
        <v>1987</v>
      </c>
      <c r="F17549" t="s">
        <v>72879</v>
      </c>
      <c r="G17549" t="s">
        <v>72880</v>
      </c>
      <c r="H17549">
        <v>7.1</v>
      </c>
      <c r="I17549">
        <v>1197</v>
      </c>
      <c r="J17549" t="s">
        <v>72881</v>
      </c>
      <c r="K17549" s="2">
        <v>7.1</v>
      </c>
    </row>
    <row r="17550" spans="1:11" x14ac:dyDescent="0.3">
      <c r="A17550" t="s">
        <v>33654</v>
      </c>
      <c r="B17550" t="s">
        <v>72882</v>
      </c>
      <c r="C17550" t="s">
        <v>1224</v>
      </c>
      <c r="D17550" t="s">
        <v>106</v>
      </c>
      <c r="E17550">
        <v>1987</v>
      </c>
      <c r="F17550" t="s">
        <v>72883</v>
      </c>
      <c r="G17550" t="s">
        <v>72884</v>
      </c>
      <c r="H17550">
        <v>8.1999999999999993</v>
      </c>
      <c r="I17550">
        <v>414</v>
      </c>
      <c r="J17550" t="s">
        <v>72885</v>
      </c>
      <c r="K17550" s="2">
        <v>7.9190166796857229</v>
      </c>
    </row>
    <row r="17551" spans="1:11" x14ac:dyDescent="0.3">
      <c r="A17551" t="s">
        <v>12993</v>
      </c>
      <c r="B17551" t="s">
        <v>72886</v>
      </c>
      <c r="C17551" t="s">
        <v>5420</v>
      </c>
      <c r="D17551" t="s">
        <v>181</v>
      </c>
      <c r="E17551">
        <v>1987</v>
      </c>
      <c r="F17551" t="s">
        <v>72887</v>
      </c>
      <c r="G17551" t="s">
        <v>72888</v>
      </c>
      <c r="H17551">
        <v>7.2</v>
      </c>
      <c r="I17551">
        <v>4905</v>
      </c>
      <c r="J17551" t="s">
        <v>72889</v>
      </c>
      <c r="K17551" s="2">
        <v>7.2</v>
      </c>
    </row>
    <row r="17552" spans="1:11" x14ac:dyDescent="0.3">
      <c r="A17552" t="s">
        <v>41437</v>
      </c>
      <c r="B17552" t="s">
        <v>72890</v>
      </c>
      <c r="C17552" t="s">
        <v>47</v>
      </c>
      <c r="D17552" t="s">
        <v>181</v>
      </c>
      <c r="E17552">
        <v>1988</v>
      </c>
      <c r="F17552" t="s">
        <v>72891</v>
      </c>
      <c r="G17552" t="s">
        <v>72892</v>
      </c>
      <c r="H17552">
        <v>6.7</v>
      </c>
      <c r="I17552">
        <v>1372</v>
      </c>
      <c r="J17552" t="s">
        <v>72893</v>
      </c>
      <c r="K17552" s="2">
        <v>6.7</v>
      </c>
    </row>
    <row r="17553" spans="1:11" x14ac:dyDescent="0.3">
      <c r="A17553" t="s">
        <v>72894</v>
      </c>
      <c r="B17553" t="s">
        <v>72895</v>
      </c>
      <c r="C17553" t="s">
        <v>47</v>
      </c>
      <c r="D17553" t="s">
        <v>181</v>
      </c>
      <c r="E17553">
        <v>1988</v>
      </c>
      <c r="F17553" t="s">
        <v>72896</v>
      </c>
      <c r="G17553" t="s">
        <v>72897</v>
      </c>
      <c r="H17553">
        <v>6.1</v>
      </c>
      <c r="I17553">
        <v>1717</v>
      </c>
      <c r="J17553" t="s">
        <v>72898</v>
      </c>
      <c r="K17553" s="2">
        <v>6.1</v>
      </c>
    </row>
    <row r="17554" spans="1:11" x14ac:dyDescent="0.3">
      <c r="A17554" t="s">
        <v>2581</v>
      </c>
      <c r="B17554" t="s">
        <v>72899</v>
      </c>
      <c r="C17554" t="s">
        <v>2731</v>
      </c>
      <c r="D17554" t="s">
        <v>181</v>
      </c>
      <c r="E17554">
        <v>1988</v>
      </c>
      <c r="F17554" t="s">
        <v>72900</v>
      </c>
      <c r="G17554" t="s">
        <v>72901</v>
      </c>
      <c r="H17554">
        <v>7</v>
      </c>
      <c r="I17554">
        <v>18888</v>
      </c>
      <c r="J17554" t="s">
        <v>72902</v>
      </c>
      <c r="K17554" s="2">
        <v>6.638735731024501</v>
      </c>
    </row>
    <row r="17555" spans="1:11" x14ac:dyDescent="0.3">
      <c r="A17555" t="s">
        <v>3688</v>
      </c>
      <c r="B17555" t="s">
        <v>72903</v>
      </c>
      <c r="C17555" t="s">
        <v>40</v>
      </c>
      <c r="D17555" t="s">
        <v>181</v>
      </c>
      <c r="E17555">
        <v>1988</v>
      </c>
      <c r="F17555" t="s">
        <v>72904</v>
      </c>
      <c r="G17555" t="s">
        <v>72905</v>
      </c>
      <c r="H17555">
        <v>6.7</v>
      </c>
      <c r="I17555">
        <v>1929</v>
      </c>
      <c r="J17555" t="s">
        <v>72906</v>
      </c>
      <c r="K17555" s="2">
        <v>6.7</v>
      </c>
    </row>
    <row r="17556" spans="1:11" x14ac:dyDescent="0.3">
      <c r="A17556" t="s">
        <v>17131</v>
      </c>
      <c r="B17556" t="s">
        <v>72907</v>
      </c>
      <c r="C17556" t="s">
        <v>168</v>
      </c>
      <c r="D17556" t="s">
        <v>181</v>
      </c>
      <c r="E17556">
        <v>1988</v>
      </c>
      <c r="F17556" t="s">
        <v>72908</v>
      </c>
      <c r="G17556" t="s">
        <v>72909</v>
      </c>
      <c r="H17556">
        <v>6.7</v>
      </c>
      <c r="I17556">
        <v>2013</v>
      </c>
      <c r="J17556" t="s">
        <v>72910</v>
      </c>
      <c r="K17556" s="2">
        <v>6.7</v>
      </c>
    </row>
    <row r="17557" spans="1:11" x14ac:dyDescent="0.3">
      <c r="A17557" t="s">
        <v>4203</v>
      </c>
      <c r="B17557" t="s">
        <v>72911</v>
      </c>
      <c r="C17557" t="s">
        <v>713</v>
      </c>
      <c r="D17557" t="s">
        <v>181</v>
      </c>
      <c r="E17557">
        <v>1988</v>
      </c>
      <c r="F17557" t="s">
        <v>72912</v>
      </c>
      <c r="G17557" t="s">
        <v>72913</v>
      </c>
      <c r="H17557">
        <v>6.5</v>
      </c>
      <c r="I17557">
        <v>223</v>
      </c>
      <c r="J17557" t="s">
        <v>72914</v>
      </c>
      <c r="K17557" s="2">
        <v>6.5</v>
      </c>
    </row>
    <row r="17558" spans="1:11" x14ac:dyDescent="0.3">
      <c r="A17558" t="s">
        <v>17494</v>
      </c>
      <c r="B17558" t="s">
        <v>72915</v>
      </c>
      <c r="C17558" t="s">
        <v>590</v>
      </c>
      <c r="D17558" t="s">
        <v>181</v>
      </c>
      <c r="E17558">
        <v>1988</v>
      </c>
      <c r="F17558" t="s">
        <v>72916</v>
      </c>
      <c r="G17558" t="s">
        <v>72917</v>
      </c>
      <c r="H17558">
        <v>6.8</v>
      </c>
      <c r="I17558">
        <v>306</v>
      </c>
      <c r="J17558" t="s">
        <v>72918</v>
      </c>
      <c r="K17558" s="2">
        <v>6.8000000000000007</v>
      </c>
    </row>
    <row r="17559" spans="1:11" x14ac:dyDescent="0.3">
      <c r="A17559" t="s">
        <v>32211</v>
      </c>
      <c r="B17559" t="s">
        <v>72919</v>
      </c>
      <c r="C17559" t="s">
        <v>590</v>
      </c>
      <c r="D17559" t="s">
        <v>181</v>
      </c>
      <c r="E17559">
        <v>1988</v>
      </c>
      <c r="F17559" t="s">
        <v>72920</v>
      </c>
      <c r="G17559" t="s">
        <v>72921</v>
      </c>
      <c r="H17559">
        <v>6.9</v>
      </c>
      <c r="I17559">
        <v>2389</v>
      </c>
      <c r="J17559" t="s">
        <v>72922</v>
      </c>
      <c r="K17559" s="2">
        <v>6.9</v>
      </c>
    </row>
    <row r="17560" spans="1:11" x14ac:dyDescent="0.3">
      <c r="A17560" t="s">
        <v>20075</v>
      </c>
      <c r="B17560" t="s">
        <v>72923</v>
      </c>
      <c r="C17560" t="s">
        <v>60007</v>
      </c>
      <c r="D17560" t="s">
        <v>181</v>
      </c>
      <c r="E17560">
        <v>1987</v>
      </c>
      <c r="F17560" t="s">
        <v>72924</v>
      </c>
      <c r="G17560" t="s">
        <v>72925</v>
      </c>
      <c r="H17560">
        <v>7.4</v>
      </c>
      <c r="I17560">
        <v>19143</v>
      </c>
      <c r="J17560" t="s">
        <v>72926</v>
      </c>
      <c r="K17560" s="2">
        <v>7.4</v>
      </c>
    </row>
    <row r="17561" spans="1:11" x14ac:dyDescent="0.3">
      <c r="A17561" t="s">
        <v>28749</v>
      </c>
      <c r="B17561" t="s">
        <v>72927</v>
      </c>
      <c r="C17561" t="s">
        <v>257</v>
      </c>
      <c r="D17561" t="s">
        <v>181</v>
      </c>
      <c r="E17561">
        <v>1988</v>
      </c>
      <c r="F17561" t="s">
        <v>72928</v>
      </c>
      <c r="G17561" t="s">
        <v>72929</v>
      </c>
      <c r="H17561">
        <v>7.6</v>
      </c>
      <c r="I17561">
        <v>744</v>
      </c>
      <c r="J17561" t="s">
        <v>72930</v>
      </c>
      <c r="K17561" s="2">
        <v>7.6000000000000014</v>
      </c>
    </row>
    <row r="17562" spans="1:11" x14ac:dyDescent="0.3">
      <c r="A17562" t="s">
        <v>72931</v>
      </c>
      <c r="B17562" t="s">
        <v>72932</v>
      </c>
      <c r="C17562" t="s">
        <v>12374</v>
      </c>
      <c r="D17562" t="s">
        <v>13</v>
      </c>
      <c r="E17562">
        <v>2008</v>
      </c>
      <c r="F17562" t="s">
        <v>72933</v>
      </c>
      <c r="G17562" t="s">
        <v>72934</v>
      </c>
      <c r="H17562">
        <v>7.3</v>
      </c>
      <c r="I17562">
        <v>16720</v>
      </c>
      <c r="J17562" t="s">
        <v>72935</v>
      </c>
      <c r="K17562" s="2">
        <v>7.3</v>
      </c>
    </row>
    <row r="17563" spans="1:11" x14ac:dyDescent="0.3">
      <c r="A17563" t="s">
        <v>72936</v>
      </c>
      <c r="B17563" t="s">
        <v>72937</v>
      </c>
      <c r="C17563" t="s">
        <v>2013</v>
      </c>
      <c r="D17563" t="s">
        <v>13</v>
      </c>
      <c r="E17563">
        <v>2010</v>
      </c>
      <c r="F17563" t="s">
        <v>72938</v>
      </c>
      <c r="G17563" t="s">
        <v>72939</v>
      </c>
      <c r="H17563">
        <v>6.1</v>
      </c>
      <c r="I17563">
        <v>721</v>
      </c>
      <c r="J17563" t="s">
        <v>72940</v>
      </c>
      <c r="K17563" s="2">
        <v>6.1</v>
      </c>
    </row>
    <row r="17564" spans="1:11" x14ac:dyDescent="0.3">
      <c r="A17564" t="s">
        <v>72941</v>
      </c>
      <c r="B17564" t="s">
        <v>72942</v>
      </c>
      <c r="C17564" t="s">
        <v>4273</v>
      </c>
      <c r="D17564" t="s">
        <v>13</v>
      </c>
      <c r="E17564">
        <v>2009</v>
      </c>
      <c r="F17564" t="s">
        <v>72943</v>
      </c>
      <c r="G17564" t="s">
        <v>72944</v>
      </c>
      <c r="H17564">
        <v>6.2</v>
      </c>
      <c r="I17564">
        <v>19418</v>
      </c>
      <c r="J17564" t="s">
        <v>72945</v>
      </c>
      <c r="K17564" s="2">
        <v>6.2</v>
      </c>
    </row>
    <row r="17565" spans="1:11" x14ac:dyDescent="0.3">
      <c r="A17565" t="s">
        <v>72946</v>
      </c>
      <c r="B17565" t="s">
        <v>72947</v>
      </c>
      <c r="C17565" t="s">
        <v>100</v>
      </c>
      <c r="D17565" t="s">
        <v>13</v>
      </c>
      <c r="E17565">
        <v>2002</v>
      </c>
      <c r="F17565" t="s">
        <v>72948</v>
      </c>
      <c r="G17565" t="s">
        <v>72949</v>
      </c>
      <c r="H17565">
        <v>7.8</v>
      </c>
      <c r="I17565">
        <v>377</v>
      </c>
      <c r="J17565" t="s">
        <v>72950</v>
      </c>
      <c r="K17565" s="2">
        <v>7.8</v>
      </c>
    </row>
    <row r="17566" spans="1:11" x14ac:dyDescent="0.3">
      <c r="A17566" t="s">
        <v>72951</v>
      </c>
      <c r="B17566" t="s">
        <v>72952</v>
      </c>
      <c r="C17566" t="s">
        <v>93</v>
      </c>
      <c r="D17566" t="s">
        <v>13</v>
      </c>
      <c r="E17566">
        <v>2005</v>
      </c>
      <c r="F17566" t="s">
        <v>72953</v>
      </c>
      <c r="G17566" t="s">
        <v>72954</v>
      </c>
      <c r="H17566">
        <v>5.8</v>
      </c>
      <c r="I17566">
        <v>1562</v>
      </c>
      <c r="J17566" t="s">
        <v>72955</v>
      </c>
      <c r="K17566" s="2">
        <v>5.8</v>
      </c>
    </row>
    <row r="17567" spans="1:11" x14ac:dyDescent="0.3">
      <c r="A17567" t="s">
        <v>72956</v>
      </c>
      <c r="B17567" t="s">
        <v>72957</v>
      </c>
      <c r="C17567" t="s">
        <v>1507</v>
      </c>
      <c r="D17567" t="s">
        <v>13</v>
      </c>
      <c r="E17567">
        <v>2008</v>
      </c>
      <c r="F17567" t="s">
        <v>72958</v>
      </c>
      <c r="G17567" t="s">
        <v>72959</v>
      </c>
      <c r="H17567">
        <v>6.3</v>
      </c>
      <c r="I17567">
        <v>8287</v>
      </c>
      <c r="J17567" t="s">
        <v>72960</v>
      </c>
      <c r="K17567" s="2">
        <v>6.3</v>
      </c>
    </row>
    <row r="17568" spans="1:11" x14ac:dyDescent="0.3">
      <c r="A17568" t="s">
        <v>72961</v>
      </c>
      <c r="B17568" t="s">
        <v>72962</v>
      </c>
      <c r="C17568" t="s">
        <v>47</v>
      </c>
      <c r="D17568" t="s">
        <v>181</v>
      </c>
      <c r="E17568">
        <v>1989</v>
      </c>
      <c r="F17568" t="s">
        <v>72963</v>
      </c>
      <c r="G17568" t="s">
        <v>72964</v>
      </c>
      <c r="H17568">
        <v>6.5</v>
      </c>
      <c r="I17568">
        <v>169</v>
      </c>
      <c r="J17568" t="s">
        <v>72965</v>
      </c>
      <c r="K17568" s="2">
        <v>6.5</v>
      </c>
    </row>
    <row r="17569" spans="1:11" x14ac:dyDescent="0.3">
      <c r="A17569" t="s">
        <v>12540</v>
      </c>
      <c r="B17569" t="s">
        <v>72966</v>
      </c>
      <c r="C17569" t="s">
        <v>19618</v>
      </c>
      <c r="D17569" t="s">
        <v>181</v>
      </c>
      <c r="E17569">
        <v>1989</v>
      </c>
      <c r="F17569" t="s">
        <v>72967</v>
      </c>
      <c r="G17569" t="s">
        <v>72968</v>
      </c>
      <c r="H17569">
        <v>7.2</v>
      </c>
      <c r="I17569">
        <v>3427</v>
      </c>
      <c r="J17569" t="s">
        <v>72969</v>
      </c>
      <c r="K17569" s="2">
        <v>7.2</v>
      </c>
    </row>
    <row r="17570" spans="1:11" x14ac:dyDescent="0.3">
      <c r="A17570" t="s">
        <v>17111</v>
      </c>
      <c r="B17570" t="s">
        <v>72970</v>
      </c>
      <c r="C17570" t="s">
        <v>72971</v>
      </c>
      <c r="D17570" t="s">
        <v>181</v>
      </c>
      <c r="E17570">
        <v>1989</v>
      </c>
      <c r="F17570" t="s">
        <v>72972</v>
      </c>
      <c r="G17570" t="s">
        <v>72973</v>
      </c>
      <c r="H17570">
        <v>6.7</v>
      </c>
      <c r="I17570">
        <v>6391</v>
      </c>
      <c r="J17570" t="s">
        <v>72974</v>
      </c>
      <c r="K17570" s="2">
        <v>6.7</v>
      </c>
    </row>
    <row r="17571" spans="1:11" x14ac:dyDescent="0.3">
      <c r="A17571" t="s">
        <v>72975</v>
      </c>
      <c r="B17571" t="s">
        <v>72976</v>
      </c>
      <c r="C17571" t="s">
        <v>713</v>
      </c>
      <c r="D17571" t="s">
        <v>181</v>
      </c>
      <c r="E17571">
        <v>1989</v>
      </c>
      <c r="F17571" t="s">
        <v>72977</v>
      </c>
      <c r="G17571" t="s">
        <v>72978</v>
      </c>
      <c r="H17571">
        <v>7.5</v>
      </c>
      <c r="I17571">
        <v>16784</v>
      </c>
      <c r="J17571" t="s">
        <v>72979</v>
      </c>
      <c r="K17571" s="2">
        <v>7.5</v>
      </c>
    </row>
    <row r="17572" spans="1:11" x14ac:dyDescent="0.3">
      <c r="A17572" t="s">
        <v>41437</v>
      </c>
      <c r="B17572" t="s">
        <v>72980</v>
      </c>
      <c r="C17572" t="s">
        <v>47</v>
      </c>
      <c r="D17572" t="s">
        <v>181</v>
      </c>
      <c r="E17572">
        <v>1989</v>
      </c>
      <c r="F17572" t="s">
        <v>72981</v>
      </c>
      <c r="G17572" t="s">
        <v>72982</v>
      </c>
      <c r="H17572">
        <v>7.1</v>
      </c>
      <c r="I17572">
        <v>1978</v>
      </c>
      <c r="J17572" t="s">
        <v>72983</v>
      </c>
      <c r="K17572" s="2">
        <v>7.1</v>
      </c>
    </row>
    <row r="17573" spans="1:11" x14ac:dyDescent="0.3">
      <c r="A17573" t="s">
        <v>17780</v>
      </c>
      <c r="B17573" t="s">
        <v>72984</v>
      </c>
      <c r="C17573" t="s">
        <v>3313</v>
      </c>
      <c r="D17573" t="s">
        <v>181</v>
      </c>
      <c r="E17573">
        <v>1989</v>
      </c>
      <c r="F17573" t="s">
        <v>72985</v>
      </c>
      <c r="G17573" t="s">
        <v>72986</v>
      </c>
      <c r="H17573">
        <v>7.2</v>
      </c>
      <c r="I17573">
        <v>2410</v>
      </c>
      <c r="J17573" t="s">
        <v>72987</v>
      </c>
      <c r="K17573" s="2">
        <v>7.2</v>
      </c>
    </row>
    <row r="17574" spans="1:11" x14ac:dyDescent="0.3">
      <c r="A17574" t="s">
        <v>1900</v>
      </c>
      <c r="B17574" t="s">
        <v>72988</v>
      </c>
      <c r="C17574" t="s">
        <v>590</v>
      </c>
      <c r="D17574" t="s">
        <v>181</v>
      </c>
      <c r="E17574">
        <v>1989</v>
      </c>
      <c r="F17574" t="s">
        <v>72989</v>
      </c>
      <c r="G17574" t="s">
        <v>72990</v>
      </c>
      <c r="H17574">
        <v>6.8</v>
      </c>
      <c r="I17574">
        <v>2585</v>
      </c>
      <c r="J17574" t="s">
        <v>72991</v>
      </c>
      <c r="K17574" s="2">
        <v>6.8000000000000007</v>
      </c>
    </row>
    <row r="17575" spans="1:11" x14ac:dyDescent="0.3">
      <c r="A17575" t="s">
        <v>8020</v>
      </c>
      <c r="B17575" t="s">
        <v>30776</v>
      </c>
      <c r="C17575" t="s">
        <v>1912</v>
      </c>
      <c r="D17575" t="s">
        <v>181</v>
      </c>
      <c r="E17575">
        <v>1992</v>
      </c>
      <c r="F17575" t="s">
        <v>30777</v>
      </c>
      <c r="G17575" t="s">
        <v>30778</v>
      </c>
      <c r="H17575">
        <v>8.1</v>
      </c>
      <c r="I17575">
        <v>239624</v>
      </c>
      <c r="J17575" t="s">
        <v>30779</v>
      </c>
      <c r="K17575" s="2">
        <v>8.1</v>
      </c>
    </row>
    <row r="17576" spans="1:11" x14ac:dyDescent="0.3">
      <c r="A17576" t="s">
        <v>28749</v>
      </c>
      <c r="B17576" t="s">
        <v>72992</v>
      </c>
      <c r="C17576" t="s">
        <v>637</v>
      </c>
      <c r="D17576" t="s">
        <v>181</v>
      </c>
      <c r="E17576">
        <v>1991</v>
      </c>
      <c r="F17576" t="s">
        <v>72993</v>
      </c>
      <c r="G17576" t="s">
        <v>72994</v>
      </c>
      <c r="H17576">
        <v>7.5</v>
      </c>
      <c r="I17576">
        <v>44718</v>
      </c>
      <c r="J17576" t="s">
        <v>72995</v>
      </c>
      <c r="K17576" s="2">
        <v>7.5</v>
      </c>
    </row>
    <row r="17577" spans="1:11" x14ac:dyDescent="0.3">
      <c r="A17577" t="s">
        <v>44428</v>
      </c>
      <c r="B17577" t="s">
        <v>72996</v>
      </c>
      <c r="C17577" t="s">
        <v>9505</v>
      </c>
      <c r="D17577" t="s">
        <v>181</v>
      </c>
      <c r="E17577">
        <v>1992</v>
      </c>
      <c r="F17577" t="s">
        <v>72997</v>
      </c>
      <c r="G17577" t="s">
        <v>72998</v>
      </c>
      <c r="H17577">
        <v>6.3</v>
      </c>
      <c r="I17577">
        <v>205</v>
      </c>
      <c r="J17577" t="s">
        <v>72999</v>
      </c>
      <c r="K17577" s="2">
        <v>6.3</v>
      </c>
    </row>
    <row r="17578" spans="1:11" x14ac:dyDescent="0.3">
      <c r="A17578" t="s">
        <v>8020</v>
      </c>
      <c r="B17578" t="s">
        <v>69405</v>
      </c>
      <c r="C17578" t="s">
        <v>40</v>
      </c>
      <c r="D17578" t="s">
        <v>181</v>
      </c>
      <c r="E17578">
        <v>1992</v>
      </c>
      <c r="F17578" t="s">
        <v>73000</v>
      </c>
      <c r="G17578" t="s">
        <v>73001</v>
      </c>
      <c r="H17578">
        <v>6.7</v>
      </c>
      <c r="I17578">
        <v>11302</v>
      </c>
      <c r="J17578" t="s">
        <v>73002</v>
      </c>
      <c r="K17578" s="2">
        <v>6.7</v>
      </c>
    </row>
    <row r="17579" spans="1:11" x14ac:dyDescent="0.3">
      <c r="A17579" t="s">
        <v>73003</v>
      </c>
      <c r="B17579" t="s">
        <v>73004</v>
      </c>
      <c r="C17579" t="s">
        <v>257</v>
      </c>
      <c r="D17579" t="s">
        <v>181</v>
      </c>
      <c r="E17579">
        <v>1992</v>
      </c>
      <c r="F17579" t="s">
        <v>73005</v>
      </c>
      <c r="G17579" t="s">
        <v>73006</v>
      </c>
      <c r="H17579">
        <v>5.3</v>
      </c>
      <c r="I17579">
        <v>385</v>
      </c>
      <c r="J17579" t="s">
        <v>73007</v>
      </c>
      <c r="K17579" s="2">
        <v>5.3</v>
      </c>
    </row>
    <row r="17580" spans="1:11" x14ac:dyDescent="0.3">
      <c r="A17580" t="s">
        <v>8464</v>
      </c>
      <c r="B17580" t="s">
        <v>73008</v>
      </c>
      <c r="C17580" t="s">
        <v>257</v>
      </c>
      <c r="D17580" t="s">
        <v>181</v>
      </c>
      <c r="E17580">
        <v>1992</v>
      </c>
      <c r="F17580" t="s">
        <v>73009</v>
      </c>
      <c r="G17580" t="s">
        <v>73010</v>
      </c>
      <c r="H17580">
        <v>6.7</v>
      </c>
      <c r="I17580">
        <v>1870</v>
      </c>
      <c r="J17580" t="s">
        <v>73011</v>
      </c>
      <c r="K17580" s="2">
        <v>6.7</v>
      </c>
    </row>
    <row r="17581" spans="1:11" x14ac:dyDescent="0.3">
      <c r="A17581" t="s">
        <v>14685</v>
      </c>
      <c r="B17581" t="s">
        <v>14686</v>
      </c>
      <c r="C17581" t="s">
        <v>93</v>
      </c>
      <c r="D17581" t="s">
        <v>181</v>
      </c>
      <c r="E17581">
        <v>1992</v>
      </c>
      <c r="F17581" t="s">
        <v>14687</v>
      </c>
      <c r="G17581" t="s">
        <v>14688</v>
      </c>
      <c r="H17581">
        <v>7.7</v>
      </c>
      <c r="I17581">
        <v>23324</v>
      </c>
      <c r="J17581" t="s">
        <v>14689</v>
      </c>
      <c r="K17581" s="2">
        <v>7.7</v>
      </c>
    </row>
    <row r="17582" spans="1:11" x14ac:dyDescent="0.3">
      <c r="A17582" t="s">
        <v>1900</v>
      </c>
      <c r="B17582" t="s">
        <v>15529</v>
      </c>
      <c r="C17582" t="s">
        <v>93</v>
      </c>
      <c r="D17582" t="s">
        <v>181</v>
      </c>
      <c r="E17582">
        <v>1992</v>
      </c>
      <c r="F17582" t="s">
        <v>39215</v>
      </c>
      <c r="G17582" t="s">
        <v>39216</v>
      </c>
      <c r="H17582">
        <v>7.9</v>
      </c>
      <c r="I17582">
        <v>214635</v>
      </c>
      <c r="J17582" t="s">
        <v>39217</v>
      </c>
      <c r="K17582" s="2">
        <v>7.9</v>
      </c>
    </row>
    <row r="17583" spans="1:11" x14ac:dyDescent="0.3">
      <c r="A17583" t="s">
        <v>36420</v>
      </c>
      <c r="B17583" t="s">
        <v>73012</v>
      </c>
      <c r="C17583" t="s">
        <v>1912</v>
      </c>
      <c r="D17583" t="s">
        <v>181</v>
      </c>
      <c r="E17583">
        <v>1992</v>
      </c>
      <c r="F17583" t="s">
        <v>73013</v>
      </c>
      <c r="G17583" t="s">
        <v>58267</v>
      </c>
      <c r="H17583">
        <v>6.4</v>
      </c>
      <c r="I17583">
        <v>24712</v>
      </c>
      <c r="J17583" t="s">
        <v>73014</v>
      </c>
      <c r="K17583" s="2">
        <v>6.4</v>
      </c>
    </row>
    <row r="17584" spans="1:11" x14ac:dyDescent="0.3">
      <c r="A17584" t="s">
        <v>11532</v>
      </c>
      <c r="B17584" t="s">
        <v>56002</v>
      </c>
      <c r="C17584" t="s">
        <v>9769</v>
      </c>
      <c r="D17584" t="s">
        <v>181</v>
      </c>
      <c r="E17584">
        <v>1992</v>
      </c>
      <c r="F17584" t="s">
        <v>56003</v>
      </c>
      <c r="G17584" t="s">
        <v>56004</v>
      </c>
      <c r="H17584">
        <v>7.9</v>
      </c>
      <c r="I17584">
        <v>73926</v>
      </c>
      <c r="J17584" t="s">
        <v>56005</v>
      </c>
      <c r="K17584" s="2">
        <v>7.9</v>
      </c>
    </row>
    <row r="17585" spans="1:11" x14ac:dyDescent="0.3">
      <c r="A17585" t="s">
        <v>28749</v>
      </c>
      <c r="B17585" t="s">
        <v>73015</v>
      </c>
      <c r="C17585" t="s">
        <v>47</v>
      </c>
      <c r="D17585" t="s">
        <v>924</v>
      </c>
      <c r="E17585">
        <v>1993</v>
      </c>
      <c r="F17585" t="s">
        <v>73016</v>
      </c>
      <c r="G17585" t="s">
        <v>73017</v>
      </c>
      <c r="H17585">
        <v>7.5</v>
      </c>
      <c r="I17585">
        <v>3450</v>
      </c>
      <c r="J17585" t="s">
        <v>73018</v>
      </c>
      <c r="K17585" s="2">
        <v>7.5</v>
      </c>
    </row>
    <row r="17586" spans="1:11" x14ac:dyDescent="0.3">
      <c r="A17586" t="s">
        <v>38230</v>
      </c>
      <c r="B17586" t="s">
        <v>73019</v>
      </c>
      <c r="C17586" t="s">
        <v>10968</v>
      </c>
      <c r="D17586" t="s">
        <v>181</v>
      </c>
      <c r="E17586">
        <v>1993</v>
      </c>
      <c r="F17586" t="s">
        <v>73020</v>
      </c>
      <c r="G17586" t="s">
        <v>73021</v>
      </c>
      <c r="H17586">
        <v>6.7</v>
      </c>
      <c r="I17586">
        <v>1189</v>
      </c>
      <c r="J17586" t="s">
        <v>73022</v>
      </c>
      <c r="K17586" s="2">
        <v>6.7</v>
      </c>
    </row>
    <row r="17587" spans="1:11" x14ac:dyDescent="0.3">
      <c r="A17587" t="s">
        <v>12398</v>
      </c>
      <c r="B17587" t="s">
        <v>12399</v>
      </c>
      <c r="C17587" t="s">
        <v>2013</v>
      </c>
      <c r="D17587" t="s">
        <v>181</v>
      </c>
      <c r="E17587">
        <v>1993</v>
      </c>
      <c r="F17587" t="s">
        <v>12400</v>
      </c>
      <c r="G17587" t="s">
        <v>12401</v>
      </c>
      <c r="H17587">
        <v>7.2</v>
      </c>
      <c r="I17587">
        <v>1545</v>
      </c>
      <c r="J17587" t="s">
        <v>12402</v>
      </c>
      <c r="K17587" s="2">
        <v>7.2</v>
      </c>
    </row>
    <row r="17588" spans="1:11" x14ac:dyDescent="0.3">
      <c r="A17588" t="s">
        <v>41437</v>
      </c>
      <c r="B17588" t="s">
        <v>73023</v>
      </c>
      <c r="C17588" t="s">
        <v>33</v>
      </c>
      <c r="D17588" t="s">
        <v>181</v>
      </c>
      <c r="E17588">
        <v>1993</v>
      </c>
      <c r="F17588" t="s">
        <v>73024</v>
      </c>
      <c r="G17588" t="s">
        <v>73025</v>
      </c>
      <c r="H17588">
        <v>7.1</v>
      </c>
      <c r="I17588">
        <v>855</v>
      </c>
      <c r="J17588" t="s">
        <v>73026</v>
      </c>
      <c r="K17588" s="2">
        <v>7.1</v>
      </c>
    </row>
    <row r="17589" spans="1:11" x14ac:dyDescent="0.3">
      <c r="A17589" t="s">
        <v>2581</v>
      </c>
      <c r="B17589" t="s">
        <v>73027</v>
      </c>
      <c r="C17589" t="s">
        <v>5518</v>
      </c>
      <c r="D17589" t="s">
        <v>181</v>
      </c>
      <c r="E17589">
        <v>1993</v>
      </c>
      <c r="F17589" t="s">
        <v>73028</v>
      </c>
      <c r="G17589" t="s">
        <v>73029</v>
      </c>
      <c r="H17589">
        <v>6.9</v>
      </c>
      <c r="I17589">
        <v>6456</v>
      </c>
      <c r="J17589" t="s">
        <v>73030</v>
      </c>
      <c r="K17589" s="2">
        <v>6.9</v>
      </c>
    </row>
    <row r="17590" spans="1:11" x14ac:dyDescent="0.3">
      <c r="A17590" t="s">
        <v>178</v>
      </c>
      <c r="B17590" t="s">
        <v>73031</v>
      </c>
      <c r="C17590" t="s">
        <v>590</v>
      </c>
      <c r="D17590" t="s">
        <v>181</v>
      </c>
      <c r="E17590">
        <v>1993</v>
      </c>
      <c r="F17590" t="s">
        <v>73032</v>
      </c>
      <c r="G17590" t="s">
        <v>73033</v>
      </c>
      <c r="H17590">
        <v>7.6</v>
      </c>
      <c r="I17590">
        <v>5465</v>
      </c>
      <c r="J17590" t="s">
        <v>73034</v>
      </c>
      <c r="K17590" s="2">
        <v>7.6000000000000014</v>
      </c>
    </row>
    <row r="17591" spans="1:11" x14ac:dyDescent="0.3">
      <c r="A17591" t="s">
        <v>32183</v>
      </c>
      <c r="B17591" t="s">
        <v>73035</v>
      </c>
      <c r="C17591" t="s">
        <v>596</v>
      </c>
      <c r="D17591" t="s">
        <v>181</v>
      </c>
      <c r="E17591">
        <v>1993</v>
      </c>
      <c r="F17591" t="s">
        <v>73036</v>
      </c>
      <c r="G17591" t="s">
        <v>73037</v>
      </c>
      <c r="H17591">
        <v>7.1</v>
      </c>
      <c r="I17591">
        <v>3852</v>
      </c>
      <c r="J17591" t="s">
        <v>73038</v>
      </c>
      <c r="K17591" s="2">
        <v>7.1</v>
      </c>
    </row>
    <row r="17592" spans="1:11" x14ac:dyDescent="0.3">
      <c r="A17592" t="s">
        <v>38947</v>
      </c>
      <c r="B17592" t="s">
        <v>73039</v>
      </c>
      <c r="C17592" t="s">
        <v>47</v>
      </c>
      <c r="D17592" t="s">
        <v>566</v>
      </c>
      <c r="E17592">
        <v>2005</v>
      </c>
      <c r="F17592" t="s">
        <v>73040</v>
      </c>
      <c r="G17592" t="s">
        <v>73041</v>
      </c>
      <c r="H17592">
        <v>6.8</v>
      </c>
      <c r="I17592">
        <v>111</v>
      </c>
      <c r="J17592" t="s">
        <v>73042</v>
      </c>
      <c r="K17592" s="2">
        <v>6.8000000000000007</v>
      </c>
    </row>
    <row r="17593" spans="1:11" x14ac:dyDescent="0.3">
      <c r="A17593" t="s">
        <v>73043</v>
      </c>
      <c r="B17593" t="s">
        <v>73044</v>
      </c>
      <c r="C17593" t="s">
        <v>1710</v>
      </c>
      <c r="D17593" t="s">
        <v>73045</v>
      </c>
      <c r="E17593">
        <v>2003</v>
      </c>
      <c r="F17593" t="s">
        <v>73046</v>
      </c>
      <c r="G17593" t="s">
        <v>73047</v>
      </c>
      <c r="H17593">
        <v>6.9</v>
      </c>
      <c r="I17593">
        <v>89</v>
      </c>
      <c r="J17593" t="s">
        <v>73048</v>
      </c>
      <c r="K17593" s="2">
        <v>6.9</v>
      </c>
    </row>
    <row r="17594" spans="1:11" x14ac:dyDescent="0.3">
      <c r="A17594" t="s">
        <v>73049</v>
      </c>
      <c r="B17594" t="s">
        <v>73050</v>
      </c>
      <c r="C17594" t="s">
        <v>47</v>
      </c>
      <c r="D17594" t="s">
        <v>17723</v>
      </c>
      <c r="E17594">
        <v>2005</v>
      </c>
      <c r="F17594" t="s">
        <v>73051</v>
      </c>
      <c r="G17594" t="s">
        <v>73052</v>
      </c>
      <c r="H17594">
        <v>7.2</v>
      </c>
      <c r="I17594">
        <v>87</v>
      </c>
      <c r="J17594" t="s">
        <v>73053</v>
      </c>
      <c r="K17594" s="2">
        <v>7.2</v>
      </c>
    </row>
    <row r="17595" spans="1:11" x14ac:dyDescent="0.3">
      <c r="A17595" t="s">
        <v>23909</v>
      </c>
      <c r="B17595" t="s">
        <v>73054</v>
      </c>
      <c r="C17595" t="s">
        <v>73055</v>
      </c>
      <c r="D17595" t="s">
        <v>13</v>
      </c>
      <c r="E17595">
        <v>2005</v>
      </c>
      <c r="F17595" t="s">
        <v>73056</v>
      </c>
      <c r="G17595" t="s">
        <v>73057</v>
      </c>
      <c r="H17595">
        <v>6.8</v>
      </c>
      <c r="I17595">
        <v>20751</v>
      </c>
      <c r="J17595" t="s">
        <v>73058</v>
      </c>
      <c r="K17595" s="2">
        <v>6.8000000000000007</v>
      </c>
    </row>
    <row r="17596" spans="1:11" x14ac:dyDescent="0.3">
      <c r="A17596" t="s">
        <v>1365</v>
      </c>
      <c r="B17596" t="s">
        <v>1366</v>
      </c>
      <c r="C17596" t="s">
        <v>773</v>
      </c>
      <c r="D17596" t="s">
        <v>319</v>
      </c>
      <c r="E17596">
        <v>1953</v>
      </c>
      <c r="F17596" t="s">
        <v>1367</v>
      </c>
      <c r="G17596" t="s">
        <v>1368</v>
      </c>
      <c r="H17596">
        <v>9.1</v>
      </c>
      <c r="I17596">
        <v>146284</v>
      </c>
      <c r="J17596" t="s">
        <v>1369</v>
      </c>
      <c r="K17596" s="2">
        <v>9.1</v>
      </c>
    </row>
    <row r="17597" spans="1:11" x14ac:dyDescent="0.3">
      <c r="A17597" t="s">
        <v>9168</v>
      </c>
      <c r="B17597" t="s">
        <v>73059</v>
      </c>
      <c r="C17597" t="s">
        <v>47</v>
      </c>
      <c r="D17597" t="s">
        <v>2551</v>
      </c>
      <c r="E17597">
        <v>1994</v>
      </c>
      <c r="F17597" t="s">
        <v>73060</v>
      </c>
      <c r="G17597" t="s">
        <v>73061</v>
      </c>
      <c r="H17597">
        <v>7.2</v>
      </c>
      <c r="I17597">
        <v>7764</v>
      </c>
      <c r="J17597" t="s">
        <v>73062</v>
      </c>
      <c r="K17597" s="2">
        <v>7.2</v>
      </c>
    </row>
    <row r="17598" spans="1:11" x14ac:dyDescent="0.3">
      <c r="A17598" t="s">
        <v>33644</v>
      </c>
      <c r="B17598" t="s">
        <v>73063</v>
      </c>
      <c r="C17598" t="s">
        <v>4072</v>
      </c>
      <c r="D17598" t="s">
        <v>181</v>
      </c>
      <c r="E17598">
        <v>1994</v>
      </c>
      <c r="F17598" t="s">
        <v>73064</v>
      </c>
      <c r="G17598" t="s">
        <v>73065</v>
      </c>
      <c r="H17598">
        <v>6.9</v>
      </c>
      <c r="I17598">
        <v>689</v>
      </c>
      <c r="J17598" t="s">
        <v>73066</v>
      </c>
      <c r="K17598" s="2">
        <v>6.9</v>
      </c>
    </row>
    <row r="17599" spans="1:11" x14ac:dyDescent="0.3">
      <c r="A17599" t="s">
        <v>73067</v>
      </c>
      <c r="B17599" t="s">
        <v>73068</v>
      </c>
      <c r="C17599" t="s">
        <v>228</v>
      </c>
      <c r="D17599" t="s">
        <v>181</v>
      </c>
      <c r="E17599">
        <v>1994</v>
      </c>
      <c r="F17599" t="s">
        <v>73069</v>
      </c>
      <c r="G17599" t="s">
        <v>73070</v>
      </c>
      <c r="H17599">
        <v>7</v>
      </c>
      <c r="I17599">
        <v>1217</v>
      </c>
      <c r="J17599" t="s">
        <v>73071</v>
      </c>
      <c r="K17599" s="2">
        <v>7</v>
      </c>
    </row>
    <row r="17600" spans="1:11" x14ac:dyDescent="0.3">
      <c r="A17600" t="s">
        <v>21507</v>
      </c>
      <c r="B17600" t="s">
        <v>73072</v>
      </c>
      <c r="C17600" t="s">
        <v>47</v>
      </c>
      <c r="D17600" t="s">
        <v>181</v>
      </c>
      <c r="E17600">
        <v>1994</v>
      </c>
      <c r="F17600" t="s">
        <v>73073</v>
      </c>
      <c r="G17600" t="s">
        <v>73074</v>
      </c>
      <c r="H17600">
        <v>8.3000000000000007</v>
      </c>
      <c r="I17600">
        <v>1229</v>
      </c>
      <c r="J17600" t="s">
        <v>73075</v>
      </c>
      <c r="K17600" s="2">
        <v>8.4204214229918328</v>
      </c>
    </row>
    <row r="17601" spans="1:11" x14ac:dyDescent="0.3">
      <c r="A17601" t="s">
        <v>16482</v>
      </c>
      <c r="B17601" t="s">
        <v>73076</v>
      </c>
      <c r="C17601" t="s">
        <v>7049</v>
      </c>
      <c r="D17601" t="s">
        <v>181</v>
      </c>
      <c r="E17601">
        <v>1994</v>
      </c>
      <c r="F17601" t="s">
        <v>73077</v>
      </c>
      <c r="G17601" t="s">
        <v>73078</v>
      </c>
      <c r="H17601">
        <v>7.2</v>
      </c>
      <c r="I17601">
        <v>1177</v>
      </c>
      <c r="J17601" t="s">
        <v>73079</v>
      </c>
      <c r="K17601" s="2">
        <v>7.2</v>
      </c>
    </row>
    <row r="17602" spans="1:11" x14ac:dyDescent="0.3">
      <c r="A17602" t="s">
        <v>3677</v>
      </c>
      <c r="B17602" t="s">
        <v>73080</v>
      </c>
      <c r="C17602" t="s">
        <v>10962</v>
      </c>
      <c r="D17602" t="s">
        <v>181</v>
      </c>
      <c r="E17602">
        <v>1994</v>
      </c>
      <c r="F17602" t="s">
        <v>73081</v>
      </c>
      <c r="G17602" t="s">
        <v>73082</v>
      </c>
      <c r="H17602">
        <v>7.3</v>
      </c>
      <c r="I17602">
        <v>1522</v>
      </c>
      <c r="J17602" t="s">
        <v>73083</v>
      </c>
      <c r="K17602" s="2">
        <v>7.3</v>
      </c>
    </row>
    <row r="17603" spans="1:11" x14ac:dyDescent="0.3">
      <c r="A17603" t="s">
        <v>1900</v>
      </c>
      <c r="B17603" t="s">
        <v>73084</v>
      </c>
      <c r="C17603" t="s">
        <v>4555</v>
      </c>
      <c r="D17603" t="s">
        <v>181</v>
      </c>
      <c r="E17603">
        <v>1994</v>
      </c>
      <c r="F17603" t="s">
        <v>73085</v>
      </c>
      <c r="G17603" t="s">
        <v>73086</v>
      </c>
      <c r="H17603">
        <v>6.8</v>
      </c>
      <c r="I17603">
        <v>815</v>
      </c>
      <c r="J17603" t="s">
        <v>73087</v>
      </c>
      <c r="K17603" s="2">
        <v>6.8000000000000007</v>
      </c>
    </row>
    <row r="17604" spans="1:11" x14ac:dyDescent="0.3">
      <c r="A17604" t="s">
        <v>16720</v>
      </c>
      <c r="B17604" t="s">
        <v>73088</v>
      </c>
      <c r="C17604" t="s">
        <v>180</v>
      </c>
      <c r="D17604" t="s">
        <v>319</v>
      </c>
      <c r="E17604">
        <v>2002</v>
      </c>
      <c r="F17604" t="s">
        <v>73089</v>
      </c>
      <c r="G17604" t="s">
        <v>73090</v>
      </c>
      <c r="H17604">
        <v>8.6</v>
      </c>
      <c r="I17604">
        <v>1008</v>
      </c>
      <c r="J17604" t="s">
        <v>73091</v>
      </c>
      <c r="K17604" s="2">
        <v>8.6</v>
      </c>
    </row>
    <row r="17605" spans="1:11" x14ac:dyDescent="0.3">
      <c r="A17605" t="s">
        <v>73092</v>
      </c>
      <c r="B17605" t="s">
        <v>73093</v>
      </c>
      <c r="C17605" t="s">
        <v>1125</v>
      </c>
      <c r="D17605" t="s">
        <v>208</v>
      </c>
      <c r="E17605">
        <v>2007</v>
      </c>
      <c r="F17605" t="s">
        <v>73094</v>
      </c>
      <c r="G17605" t="s">
        <v>73095</v>
      </c>
      <c r="H17605">
        <v>7.3</v>
      </c>
      <c r="I17605">
        <v>43993</v>
      </c>
      <c r="J17605" t="s">
        <v>73096</v>
      </c>
      <c r="K17605" s="2">
        <v>7.3</v>
      </c>
    </row>
    <row r="17606" spans="1:11" x14ac:dyDescent="0.3">
      <c r="A17606" t="s">
        <v>41437</v>
      </c>
      <c r="B17606" t="s">
        <v>73097</v>
      </c>
      <c r="C17606" t="s">
        <v>5420</v>
      </c>
      <c r="D17606" t="s">
        <v>181</v>
      </c>
      <c r="E17606">
        <v>1995</v>
      </c>
      <c r="F17606" t="s">
        <v>73098</v>
      </c>
      <c r="G17606" t="s">
        <v>73099</v>
      </c>
      <c r="H17606">
        <v>6.3</v>
      </c>
      <c r="I17606">
        <v>305</v>
      </c>
      <c r="J17606" t="s">
        <v>73100</v>
      </c>
      <c r="K17606" s="2">
        <v>6.3</v>
      </c>
    </row>
    <row r="17607" spans="1:11" x14ac:dyDescent="0.3">
      <c r="A17607" t="s">
        <v>8010</v>
      </c>
      <c r="B17607" t="s">
        <v>73101</v>
      </c>
      <c r="C17607" t="s">
        <v>637</v>
      </c>
      <c r="D17607" t="s">
        <v>181</v>
      </c>
      <c r="E17607">
        <v>1995</v>
      </c>
      <c r="F17607" t="s">
        <v>73102</v>
      </c>
      <c r="G17607" t="s">
        <v>73103</v>
      </c>
      <c r="H17607">
        <v>6.1</v>
      </c>
      <c r="I17607">
        <v>784</v>
      </c>
      <c r="J17607" t="s">
        <v>73104</v>
      </c>
      <c r="K17607" s="2">
        <v>6.1</v>
      </c>
    </row>
    <row r="17608" spans="1:11" x14ac:dyDescent="0.3">
      <c r="A17608" t="s">
        <v>3130</v>
      </c>
      <c r="B17608" t="s">
        <v>73105</v>
      </c>
      <c r="C17608" t="s">
        <v>590</v>
      </c>
      <c r="D17608" t="s">
        <v>181</v>
      </c>
      <c r="E17608">
        <v>1995</v>
      </c>
      <c r="F17608" t="s">
        <v>73106</v>
      </c>
      <c r="G17608" t="s">
        <v>73107</v>
      </c>
      <c r="H17608">
        <v>6.2</v>
      </c>
      <c r="I17608">
        <v>4004</v>
      </c>
      <c r="J17608" t="s">
        <v>73108</v>
      </c>
      <c r="K17608" s="2">
        <v>6.2</v>
      </c>
    </row>
    <row r="17609" spans="1:11" x14ac:dyDescent="0.3">
      <c r="A17609" t="s">
        <v>21507</v>
      </c>
      <c r="B17609" t="s">
        <v>73109</v>
      </c>
      <c r="C17609" t="s">
        <v>180</v>
      </c>
      <c r="D17609" t="s">
        <v>181</v>
      </c>
      <c r="E17609">
        <v>1995</v>
      </c>
      <c r="F17609" t="s">
        <v>73110</v>
      </c>
      <c r="G17609" t="s">
        <v>73111</v>
      </c>
      <c r="H17609">
        <v>8.1</v>
      </c>
      <c r="I17609">
        <v>1849</v>
      </c>
      <c r="J17609" t="s">
        <v>73112</v>
      </c>
      <c r="K17609" s="2">
        <v>8.1</v>
      </c>
    </row>
    <row r="17610" spans="1:11" x14ac:dyDescent="0.3">
      <c r="A17610" t="s">
        <v>4223</v>
      </c>
      <c r="B17610" t="s">
        <v>73113</v>
      </c>
      <c r="C17610" t="s">
        <v>1621</v>
      </c>
      <c r="D17610" t="s">
        <v>181</v>
      </c>
      <c r="E17610">
        <v>1995</v>
      </c>
      <c r="F17610" t="s">
        <v>73114</v>
      </c>
      <c r="G17610" t="s">
        <v>73115</v>
      </c>
      <c r="H17610">
        <v>6.7</v>
      </c>
      <c r="I17610">
        <v>6991</v>
      </c>
      <c r="J17610" t="s">
        <v>73116</v>
      </c>
      <c r="K17610" s="2">
        <v>6.7</v>
      </c>
    </row>
    <row r="17611" spans="1:11" x14ac:dyDescent="0.3">
      <c r="A17611" t="s">
        <v>11532</v>
      </c>
      <c r="B17611" t="s">
        <v>25236</v>
      </c>
      <c r="C17611" t="s">
        <v>9769</v>
      </c>
      <c r="D17611" t="s">
        <v>181</v>
      </c>
      <c r="E17611">
        <v>1995</v>
      </c>
      <c r="F17611" t="s">
        <v>25237</v>
      </c>
      <c r="G17611" t="s">
        <v>25238</v>
      </c>
      <c r="H17611">
        <v>7.8</v>
      </c>
      <c r="I17611">
        <v>108811</v>
      </c>
      <c r="J17611" t="s">
        <v>25239</v>
      </c>
      <c r="K17611" s="2">
        <v>7.8</v>
      </c>
    </row>
    <row r="17612" spans="1:11" x14ac:dyDescent="0.3">
      <c r="A17612" t="s">
        <v>910</v>
      </c>
      <c r="B17612" t="s">
        <v>73117</v>
      </c>
      <c r="C17612" t="s">
        <v>1902</v>
      </c>
      <c r="D17612" t="s">
        <v>181</v>
      </c>
      <c r="E17612">
        <v>1995</v>
      </c>
      <c r="F17612" t="s">
        <v>73118</v>
      </c>
      <c r="G17612" t="s">
        <v>73119</v>
      </c>
      <c r="H17612">
        <v>7.2</v>
      </c>
      <c r="I17612">
        <v>17916</v>
      </c>
      <c r="J17612" t="s">
        <v>73120</v>
      </c>
      <c r="K17612" s="2">
        <v>7.2</v>
      </c>
    </row>
    <row r="17613" spans="1:11" x14ac:dyDescent="0.3">
      <c r="A17613" t="s">
        <v>952</v>
      </c>
      <c r="B17613" t="s">
        <v>974</v>
      </c>
      <c r="C17613" t="s">
        <v>975</v>
      </c>
      <c r="D17613" t="s">
        <v>319</v>
      </c>
      <c r="E17613">
        <v>1988</v>
      </c>
      <c r="F17613" t="s">
        <v>976</v>
      </c>
      <c r="G17613" t="s">
        <v>977</v>
      </c>
      <c r="H17613">
        <v>9.1999999999999993</v>
      </c>
      <c r="I17613">
        <v>1332833</v>
      </c>
      <c r="J17613" t="s">
        <v>978</v>
      </c>
      <c r="K17613" s="2">
        <v>9.1999999999999993</v>
      </c>
    </row>
    <row r="17614" spans="1:11" x14ac:dyDescent="0.3">
      <c r="A17614" t="s">
        <v>38929</v>
      </c>
      <c r="B17614" t="s">
        <v>73121</v>
      </c>
      <c r="C17614" t="s">
        <v>214</v>
      </c>
      <c r="D17614" t="s">
        <v>566</v>
      </c>
      <c r="E17614">
        <v>2004</v>
      </c>
      <c r="F17614" t="s">
        <v>73122</v>
      </c>
      <c r="G17614" t="s">
        <v>73123</v>
      </c>
      <c r="H17614">
        <v>7.2</v>
      </c>
      <c r="I17614">
        <v>2992</v>
      </c>
      <c r="J17614" t="s">
        <v>73124</v>
      </c>
      <c r="K17614" s="2">
        <v>7.2</v>
      </c>
    </row>
    <row r="17615" spans="1:11" x14ac:dyDescent="0.3">
      <c r="A17615" t="s">
        <v>72739</v>
      </c>
      <c r="B17615" t="s">
        <v>73125</v>
      </c>
      <c r="C17615" t="s">
        <v>15098</v>
      </c>
      <c r="D17615" t="s">
        <v>13</v>
      </c>
      <c r="E17615">
        <v>1963</v>
      </c>
      <c r="F17615" t="s">
        <v>73126</v>
      </c>
      <c r="G17615" t="s">
        <v>73127</v>
      </c>
      <c r="H17615">
        <v>6.7</v>
      </c>
      <c r="I17615">
        <v>380</v>
      </c>
      <c r="J17615" t="s">
        <v>73128</v>
      </c>
      <c r="K17615" s="2">
        <v>6.7</v>
      </c>
    </row>
    <row r="17616" spans="1:11" x14ac:dyDescent="0.3">
      <c r="A17616" t="s">
        <v>5150</v>
      </c>
      <c r="B17616" t="s">
        <v>73129</v>
      </c>
      <c r="C17616" t="s">
        <v>619</v>
      </c>
      <c r="D17616" t="s">
        <v>13</v>
      </c>
      <c r="E17616">
        <v>1996</v>
      </c>
      <c r="F17616" t="s">
        <v>73130</v>
      </c>
      <c r="G17616" t="s">
        <v>73131</v>
      </c>
      <c r="H17616">
        <v>7.1</v>
      </c>
      <c r="I17616">
        <v>649</v>
      </c>
      <c r="J17616" t="s">
        <v>73132</v>
      </c>
      <c r="K17616" s="2">
        <v>7.1</v>
      </c>
    </row>
    <row r="17617" spans="1:11" x14ac:dyDescent="0.3">
      <c r="A17617" t="s">
        <v>73133</v>
      </c>
      <c r="B17617" t="s">
        <v>73134</v>
      </c>
      <c r="C17617" t="s">
        <v>73135</v>
      </c>
      <c r="D17617" t="s">
        <v>13</v>
      </c>
      <c r="E17617">
        <v>1997</v>
      </c>
      <c r="F17617" t="s">
        <v>73136</v>
      </c>
      <c r="G17617" t="s">
        <v>73137</v>
      </c>
      <c r="H17617">
        <v>6.7</v>
      </c>
      <c r="I17617">
        <v>851</v>
      </c>
      <c r="J17617" t="s">
        <v>73138</v>
      </c>
      <c r="K17617" s="2">
        <v>6.7</v>
      </c>
    </row>
    <row r="17618" spans="1:11" x14ac:dyDescent="0.3">
      <c r="A17618" t="s">
        <v>73139</v>
      </c>
      <c r="B17618" t="s">
        <v>73140</v>
      </c>
      <c r="C17618" t="s">
        <v>214</v>
      </c>
      <c r="D17618" t="s">
        <v>13</v>
      </c>
      <c r="E17618">
        <v>1971</v>
      </c>
      <c r="F17618" t="s">
        <v>73141</v>
      </c>
      <c r="G17618" t="s">
        <v>73142</v>
      </c>
      <c r="H17618">
        <v>5.6</v>
      </c>
      <c r="I17618">
        <v>204</v>
      </c>
      <c r="J17618" t="s">
        <v>73143</v>
      </c>
      <c r="K17618" s="2">
        <v>5.6</v>
      </c>
    </row>
    <row r="17619" spans="1:11" x14ac:dyDescent="0.3">
      <c r="A17619" t="s">
        <v>26308</v>
      </c>
      <c r="B17619" t="s">
        <v>73144</v>
      </c>
      <c r="C17619" t="s">
        <v>168</v>
      </c>
      <c r="D17619" t="s">
        <v>13</v>
      </c>
      <c r="E17619">
        <v>1992</v>
      </c>
      <c r="F17619" t="s">
        <v>73145</v>
      </c>
      <c r="G17619" t="s">
        <v>73146</v>
      </c>
      <c r="H17619">
        <v>7.3</v>
      </c>
      <c r="I17619">
        <v>3534</v>
      </c>
      <c r="J17619" t="s">
        <v>73147</v>
      </c>
      <c r="K17619" s="2">
        <v>7.3</v>
      </c>
    </row>
    <row r="17620" spans="1:11" x14ac:dyDescent="0.3">
      <c r="A17620" t="s">
        <v>5067</v>
      </c>
      <c r="B17620" t="s">
        <v>73148</v>
      </c>
      <c r="C17620" t="s">
        <v>619</v>
      </c>
      <c r="D17620" t="s">
        <v>1429</v>
      </c>
      <c r="E17620">
        <v>1997</v>
      </c>
      <c r="F17620" t="s">
        <v>73149</v>
      </c>
      <c r="G17620" t="s">
        <v>73150</v>
      </c>
      <c r="H17620">
        <v>6.9</v>
      </c>
      <c r="I17620">
        <v>109</v>
      </c>
      <c r="J17620" t="s">
        <v>73151</v>
      </c>
      <c r="K17620" s="2">
        <v>6.9</v>
      </c>
    </row>
    <row r="17621" spans="1:11" x14ac:dyDescent="0.3">
      <c r="A17621" t="s">
        <v>22165</v>
      </c>
      <c r="B17621" t="s">
        <v>73152</v>
      </c>
      <c r="C17621" t="s">
        <v>10503</v>
      </c>
      <c r="D17621" t="s">
        <v>13</v>
      </c>
      <c r="E17621">
        <v>1975</v>
      </c>
      <c r="F17621" t="s">
        <v>73153</v>
      </c>
      <c r="G17621" t="s">
        <v>73154</v>
      </c>
      <c r="H17621">
        <v>7.6</v>
      </c>
      <c r="I17621">
        <v>2690</v>
      </c>
      <c r="J17621" t="s">
        <v>73155</v>
      </c>
      <c r="K17621" s="2">
        <v>7.6000000000000014</v>
      </c>
    </row>
    <row r="17622" spans="1:11" x14ac:dyDescent="0.3">
      <c r="A17622" t="s">
        <v>9140</v>
      </c>
      <c r="B17622" t="s">
        <v>14367</v>
      </c>
      <c r="C17622" t="s">
        <v>14368</v>
      </c>
      <c r="D17622" t="s">
        <v>14369</v>
      </c>
      <c r="E17622">
        <v>2009</v>
      </c>
      <c r="F17622" t="s">
        <v>14370</v>
      </c>
      <c r="G17622" t="s">
        <v>14371</v>
      </c>
      <c r="H17622">
        <v>8.1999999999999993</v>
      </c>
      <c r="I17622">
        <v>131642</v>
      </c>
      <c r="J17622" t="s">
        <v>14372</v>
      </c>
      <c r="K17622" s="2">
        <v>8.1999999999999993</v>
      </c>
    </row>
    <row r="17623" spans="1:11" x14ac:dyDescent="0.3">
      <c r="A17623" t="s">
        <v>73156</v>
      </c>
      <c r="B17623" t="s">
        <v>73157</v>
      </c>
      <c r="C17623" t="s">
        <v>47</v>
      </c>
      <c r="D17623" t="s">
        <v>1580</v>
      </c>
      <c r="E17623">
        <v>2007</v>
      </c>
      <c r="F17623" t="s">
        <v>73158</v>
      </c>
      <c r="G17623" t="s">
        <v>73159</v>
      </c>
      <c r="H17623">
        <v>6.8</v>
      </c>
      <c r="I17623">
        <v>877</v>
      </c>
      <c r="J17623" t="s">
        <v>73160</v>
      </c>
      <c r="K17623" s="2">
        <v>6.8000000000000007</v>
      </c>
    </row>
    <row r="17624" spans="1:11" x14ac:dyDescent="0.3">
      <c r="A17624" t="s">
        <v>73161</v>
      </c>
      <c r="B17624" t="s">
        <v>73162</v>
      </c>
      <c r="C17624" t="s">
        <v>8549</v>
      </c>
      <c r="D17624" t="s">
        <v>5313</v>
      </c>
      <c r="E17624">
        <v>2007</v>
      </c>
      <c r="F17624" t="s">
        <v>73163</v>
      </c>
      <c r="G17624" t="s">
        <v>73164</v>
      </c>
      <c r="H17624">
        <v>8.4</v>
      </c>
      <c r="I17624">
        <v>4140</v>
      </c>
      <c r="J17624" t="s">
        <v>73165</v>
      </c>
      <c r="K17624" s="2">
        <v>8.4</v>
      </c>
    </row>
    <row r="17625" spans="1:11" x14ac:dyDescent="0.3">
      <c r="A17625" t="s">
        <v>73166</v>
      </c>
      <c r="B17625" t="s">
        <v>73167</v>
      </c>
      <c r="C17625" t="s">
        <v>187</v>
      </c>
      <c r="D17625" t="s">
        <v>325</v>
      </c>
      <c r="E17625">
        <v>2008</v>
      </c>
      <c r="F17625" t="s">
        <v>73168</v>
      </c>
      <c r="G17625" t="s">
        <v>73169</v>
      </c>
      <c r="H17625">
        <v>9.1</v>
      </c>
      <c r="I17625">
        <v>90</v>
      </c>
      <c r="J17625" t="s">
        <v>7670</v>
      </c>
      <c r="K17625" s="2">
        <v>9.1</v>
      </c>
    </row>
    <row r="17626" spans="1:11" x14ac:dyDescent="0.3">
      <c r="A17626" t="s">
        <v>11723</v>
      </c>
      <c r="B17626" t="s">
        <v>73170</v>
      </c>
      <c r="C17626" t="s">
        <v>47</v>
      </c>
      <c r="D17626" t="s">
        <v>13</v>
      </c>
      <c r="E17626">
        <v>2007</v>
      </c>
      <c r="F17626" t="s">
        <v>73171</v>
      </c>
      <c r="G17626" t="s">
        <v>73172</v>
      </c>
      <c r="H17626">
        <v>5.6</v>
      </c>
      <c r="I17626">
        <v>128</v>
      </c>
      <c r="J17626" t="s">
        <v>73173</v>
      </c>
      <c r="K17626" s="2">
        <v>5.6</v>
      </c>
    </row>
    <row r="17627" spans="1:11" x14ac:dyDescent="0.3">
      <c r="A17627" t="s">
        <v>528</v>
      </c>
      <c r="B17627" t="s">
        <v>1849</v>
      </c>
      <c r="C17627" t="s">
        <v>1329</v>
      </c>
      <c r="D17627" t="s">
        <v>13</v>
      </c>
      <c r="E17627">
        <v>2010</v>
      </c>
      <c r="F17627" t="s">
        <v>1850</v>
      </c>
      <c r="G17627" t="s">
        <v>1851</v>
      </c>
      <c r="H17627">
        <v>9.1</v>
      </c>
      <c r="I17627">
        <v>1930689</v>
      </c>
      <c r="J17627" t="s">
        <v>1852</v>
      </c>
      <c r="K17627" s="2">
        <v>9.1</v>
      </c>
    </row>
    <row r="17628" spans="1:11" x14ac:dyDescent="0.3">
      <c r="A17628" t="s">
        <v>73174</v>
      </c>
      <c r="B17628" t="s">
        <v>73175</v>
      </c>
      <c r="C17628" t="s">
        <v>73176</v>
      </c>
      <c r="D17628" t="s">
        <v>13</v>
      </c>
      <c r="E17628">
        <v>1996</v>
      </c>
      <c r="F17628" t="s">
        <v>73177</v>
      </c>
      <c r="G17628" t="s">
        <v>73178</v>
      </c>
      <c r="H17628">
        <v>6.5</v>
      </c>
      <c r="I17628">
        <v>1122</v>
      </c>
      <c r="J17628" t="s">
        <v>73179</v>
      </c>
      <c r="K17628" s="2">
        <v>6.5</v>
      </c>
    </row>
    <row r="17629" spans="1:11" x14ac:dyDescent="0.3">
      <c r="A17629" t="s">
        <v>255</v>
      </c>
      <c r="B17629" t="s">
        <v>13390</v>
      </c>
      <c r="C17629" t="s">
        <v>13391</v>
      </c>
      <c r="D17629" t="s">
        <v>13392</v>
      </c>
      <c r="E17629">
        <v>2009</v>
      </c>
      <c r="F17629" t="s">
        <v>13393</v>
      </c>
      <c r="G17629" t="s">
        <v>13394</v>
      </c>
      <c r="H17629">
        <v>6.4</v>
      </c>
      <c r="I17629">
        <v>154315</v>
      </c>
      <c r="J17629" t="s">
        <v>13395</v>
      </c>
      <c r="K17629" s="2">
        <v>6.4</v>
      </c>
    </row>
    <row r="17630" spans="1:11" x14ac:dyDescent="0.3">
      <c r="A17630" t="s">
        <v>73180</v>
      </c>
      <c r="B17630" t="s">
        <v>73181</v>
      </c>
      <c r="C17630" t="s">
        <v>590</v>
      </c>
      <c r="D17630" t="s">
        <v>355</v>
      </c>
      <c r="E17630">
        <v>2008</v>
      </c>
      <c r="F17630" t="s">
        <v>73182</v>
      </c>
      <c r="G17630" t="s">
        <v>73183</v>
      </c>
      <c r="H17630">
        <v>5.8</v>
      </c>
      <c r="I17630">
        <v>1471</v>
      </c>
      <c r="J17630" t="s">
        <v>73184</v>
      </c>
      <c r="K17630" s="2">
        <v>5.8</v>
      </c>
    </row>
    <row r="17631" spans="1:11" x14ac:dyDescent="0.3">
      <c r="A17631" t="s">
        <v>10</v>
      </c>
      <c r="B17631" t="s">
        <v>11</v>
      </c>
      <c r="C17631" t="s">
        <v>12</v>
      </c>
      <c r="D17631" t="s">
        <v>13</v>
      </c>
      <c r="E17631">
        <v>2006</v>
      </c>
      <c r="F17631" t="s">
        <v>14</v>
      </c>
      <c r="G17631" t="s">
        <v>15</v>
      </c>
      <c r="H17631">
        <v>8.3000000000000007</v>
      </c>
      <c r="I17631">
        <v>273372</v>
      </c>
      <c r="J17631" t="s">
        <v>16</v>
      </c>
      <c r="K17631" s="2">
        <v>8.3000000000000007</v>
      </c>
    </row>
    <row r="17632" spans="1:11" x14ac:dyDescent="0.3">
      <c r="A17632" t="s">
        <v>904</v>
      </c>
      <c r="B17632" t="s">
        <v>73185</v>
      </c>
      <c r="C17632" t="s">
        <v>590</v>
      </c>
      <c r="D17632" t="s">
        <v>181</v>
      </c>
      <c r="E17632">
        <v>1994</v>
      </c>
      <c r="F17632" t="s">
        <v>73186</v>
      </c>
      <c r="G17632" t="s">
        <v>73187</v>
      </c>
      <c r="H17632">
        <v>7.6</v>
      </c>
      <c r="I17632">
        <v>2321</v>
      </c>
      <c r="J17632" t="s">
        <v>73188</v>
      </c>
      <c r="K17632" s="2">
        <v>7.6000000000000014</v>
      </c>
    </row>
    <row r="17633" spans="1:11" x14ac:dyDescent="0.3">
      <c r="A17633" t="s">
        <v>15385</v>
      </c>
      <c r="B17633" t="s">
        <v>73189</v>
      </c>
      <c r="C17633" t="s">
        <v>228</v>
      </c>
      <c r="D17633" t="s">
        <v>319</v>
      </c>
      <c r="E17633">
        <v>2006</v>
      </c>
      <c r="F17633" t="s">
        <v>73190</v>
      </c>
      <c r="G17633" t="s">
        <v>73191</v>
      </c>
      <c r="H17633">
        <v>7.2</v>
      </c>
      <c r="I17633">
        <v>783</v>
      </c>
      <c r="J17633" t="s">
        <v>73192</v>
      </c>
      <c r="K17633" s="2">
        <v>7.2</v>
      </c>
    </row>
    <row r="17634" spans="1:11" x14ac:dyDescent="0.3">
      <c r="A17634" t="s">
        <v>670</v>
      </c>
      <c r="B17634" t="s">
        <v>671</v>
      </c>
      <c r="C17634" t="s">
        <v>396</v>
      </c>
      <c r="D17634" t="s">
        <v>106</v>
      </c>
      <c r="E17634">
        <v>1993</v>
      </c>
      <c r="F17634" t="s">
        <v>672</v>
      </c>
      <c r="G17634" t="s">
        <v>673</v>
      </c>
      <c r="H17634">
        <v>9.6</v>
      </c>
      <c r="I17634">
        <v>2259857</v>
      </c>
      <c r="J17634" t="s">
        <v>674</v>
      </c>
      <c r="K17634" s="2">
        <v>9.6</v>
      </c>
    </row>
    <row r="17635" spans="1:11" x14ac:dyDescent="0.3">
      <c r="A17635" t="s">
        <v>172</v>
      </c>
      <c r="B17635" t="s">
        <v>1517</v>
      </c>
      <c r="C17635" t="s">
        <v>1518</v>
      </c>
      <c r="D17635" t="s">
        <v>13</v>
      </c>
      <c r="E17635">
        <v>2003</v>
      </c>
      <c r="F17635" t="s">
        <v>1519</v>
      </c>
      <c r="G17635" t="s">
        <v>1520</v>
      </c>
      <c r="H17635">
        <v>8.8000000000000007</v>
      </c>
      <c r="I17635">
        <v>595841</v>
      </c>
      <c r="J17635" t="s">
        <v>1521</v>
      </c>
      <c r="K17635" s="2">
        <v>8.7999999999999989</v>
      </c>
    </row>
    <row r="17636" spans="1:11" x14ac:dyDescent="0.3">
      <c r="A17636" t="s">
        <v>436</v>
      </c>
      <c r="B17636" t="s">
        <v>28967</v>
      </c>
      <c r="C17636" t="s">
        <v>603</v>
      </c>
      <c r="D17636" t="s">
        <v>439</v>
      </c>
      <c r="E17636">
        <v>2014</v>
      </c>
      <c r="F17636" t="s">
        <v>28968</v>
      </c>
      <c r="G17636" t="s">
        <v>28969</v>
      </c>
      <c r="H17636">
        <v>8.4</v>
      </c>
      <c r="I17636">
        <v>375115</v>
      </c>
      <c r="J17636" t="s">
        <v>28970</v>
      </c>
      <c r="K17636" s="2">
        <v>8.4</v>
      </c>
    </row>
    <row r="17637" spans="1:11" x14ac:dyDescent="0.3">
      <c r="A17637" t="s">
        <v>73193</v>
      </c>
      <c r="B17637" t="s">
        <v>73194</v>
      </c>
      <c r="C17637" t="s">
        <v>93</v>
      </c>
      <c r="D17637" t="s">
        <v>325</v>
      </c>
      <c r="E17637">
        <v>1973</v>
      </c>
      <c r="F17637" t="s">
        <v>73195</v>
      </c>
      <c r="G17637" t="s">
        <v>73196</v>
      </c>
      <c r="H17637">
        <v>7.6</v>
      </c>
      <c r="I17637">
        <v>854</v>
      </c>
      <c r="J17637" t="s">
        <v>73197</v>
      </c>
      <c r="K17637" s="2">
        <v>7.6000000000000014</v>
      </c>
    </row>
    <row r="17638" spans="1:11" x14ac:dyDescent="0.3">
      <c r="A17638" t="s">
        <v>73198</v>
      </c>
      <c r="B17638" t="s">
        <v>73199</v>
      </c>
      <c r="C17638" t="s">
        <v>16626</v>
      </c>
      <c r="D17638" t="s">
        <v>331</v>
      </c>
      <c r="E17638">
        <v>1975</v>
      </c>
      <c r="F17638" t="s">
        <v>73200</v>
      </c>
      <c r="G17638" t="s">
        <v>73201</v>
      </c>
      <c r="H17638">
        <v>8.3000000000000007</v>
      </c>
      <c r="I17638">
        <v>718</v>
      </c>
      <c r="J17638" t="s">
        <v>73202</v>
      </c>
      <c r="K17638" s="2">
        <v>8.3000000000000007</v>
      </c>
    </row>
    <row r="17639" spans="1:11" x14ac:dyDescent="0.3">
      <c r="A17639" t="s">
        <v>48818</v>
      </c>
      <c r="B17639" t="s">
        <v>73203</v>
      </c>
      <c r="C17639" t="s">
        <v>180</v>
      </c>
      <c r="D17639" t="s">
        <v>546</v>
      </c>
      <c r="E17639">
        <v>2022</v>
      </c>
      <c r="F17639" t="s">
        <v>73204</v>
      </c>
      <c r="G17639" t="s">
        <v>73205</v>
      </c>
      <c r="H17639">
        <v>8.8000000000000007</v>
      </c>
      <c r="I17639">
        <v>149494</v>
      </c>
      <c r="J17639" t="s">
        <v>73206</v>
      </c>
      <c r="K17639" s="2">
        <v>8.7999999999999989</v>
      </c>
    </row>
    <row r="17640" spans="1:11" x14ac:dyDescent="0.3">
      <c r="A17640" t="s">
        <v>55216</v>
      </c>
      <c r="B17640" t="s">
        <v>73207</v>
      </c>
      <c r="C17640" t="s">
        <v>40</v>
      </c>
      <c r="D17640" t="s">
        <v>106</v>
      </c>
      <c r="E17640">
        <v>2016</v>
      </c>
      <c r="F17640" t="s">
        <v>73208</v>
      </c>
      <c r="G17640" t="s">
        <v>73209</v>
      </c>
      <c r="H17640">
        <v>7.5</v>
      </c>
      <c r="I17640">
        <v>655929</v>
      </c>
      <c r="J17640" t="s">
        <v>73210</v>
      </c>
      <c r="K17640" s="2">
        <v>7.9816856919673329</v>
      </c>
    </row>
    <row r="17641" spans="1:11" x14ac:dyDescent="0.3">
      <c r="A17641" t="s">
        <v>4102</v>
      </c>
      <c r="B17641" t="s">
        <v>73211</v>
      </c>
      <c r="C17641" t="s">
        <v>14040</v>
      </c>
      <c r="D17641" t="s">
        <v>73212</v>
      </c>
      <c r="E17641">
        <v>2014</v>
      </c>
      <c r="F17641" t="s">
        <v>73213</v>
      </c>
      <c r="G17641" t="s">
        <v>73214</v>
      </c>
      <c r="H17641">
        <v>6.8</v>
      </c>
      <c r="I17641">
        <v>71496</v>
      </c>
      <c r="J17641" t="s">
        <v>73215</v>
      </c>
      <c r="K17641" s="2">
        <v>6.8000000000000007</v>
      </c>
    </row>
    <row r="17642" spans="1:11" x14ac:dyDescent="0.3">
      <c r="A17642" t="s">
        <v>517</v>
      </c>
      <c r="B17642" t="s">
        <v>34474</v>
      </c>
      <c r="C17642" t="s">
        <v>519</v>
      </c>
      <c r="D17642" t="s">
        <v>34475</v>
      </c>
      <c r="E17642">
        <v>2011</v>
      </c>
      <c r="F17642" t="s">
        <v>34476</v>
      </c>
      <c r="G17642" t="s">
        <v>34477</v>
      </c>
      <c r="H17642">
        <v>8.1</v>
      </c>
      <c r="I17642">
        <v>240558</v>
      </c>
      <c r="J17642" t="s">
        <v>34478</v>
      </c>
      <c r="K17642" s="2">
        <v>8.1</v>
      </c>
    </row>
    <row r="17643" spans="1:11" x14ac:dyDescent="0.3">
      <c r="A17643" t="s">
        <v>17406</v>
      </c>
      <c r="B17643" t="s">
        <v>73216</v>
      </c>
      <c r="C17643" t="s">
        <v>47</v>
      </c>
      <c r="D17643" t="s">
        <v>41</v>
      </c>
      <c r="E17643">
        <v>2000</v>
      </c>
      <c r="F17643" t="s">
        <v>73217</v>
      </c>
      <c r="G17643" t="s">
        <v>73218</v>
      </c>
      <c r="H17643">
        <v>7.4</v>
      </c>
      <c r="I17643">
        <v>14456</v>
      </c>
      <c r="J17643" t="s">
        <v>73219</v>
      </c>
      <c r="K17643" s="2">
        <v>7.4</v>
      </c>
    </row>
    <row r="17644" spans="1:11" x14ac:dyDescent="0.3">
      <c r="A17644" t="s">
        <v>73220</v>
      </c>
      <c r="B17644" t="s">
        <v>73221</v>
      </c>
      <c r="C17644" t="s">
        <v>3307</v>
      </c>
      <c r="D17644" t="s">
        <v>319</v>
      </c>
      <c r="E17644">
        <v>2008</v>
      </c>
      <c r="F17644" t="s">
        <v>73222</v>
      </c>
      <c r="G17644" t="s">
        <v>73223</v>
      </c>
      <c r="H17644">
        <v>7.1</v>
      </c>
      <c r="I17644">
        <v>639</v>
      </c>
      <c r="J17644" t="s">
        <v>73224</v>
      </c>
      <c r="K17644" s="2">
        <v>7.1</v>
      </c>
    </row>
    <row r="17645" spans="1:11" x14ac:dyDescent="0.3">
      <c r="A17645" t="s">
        <v>73225</v>
      </c>
      <c r="B17645" t="s">
        <v>73226</v>
      </c>
      <c r="C17645" t="s">
        <v>34375</v>
      </c>
      <c r="D17645" t="s">
        <v>41</v>
      </c>
      <c r="E17645">
        <v>1988</v>
      </c>
      <c r="F17645" t="s">
        <v>73227</v>
      </c>
      <c r="G17645" t="s">
        <v>73228</v>
      </c>
      <c r="H17645">
        <v>8.8000000000000007</v>
      </c>
      <c r="I17645">
        <v>724</v>
      </c>
      <c r="J17645" t="s">
        <v>73229</v>
      </c>
      <c r="K17645" s="2">
        <v>8.7999999999999989</v>
      </c>
    </row>
    <row r="17646" spans="1:11" x14ac:dyDescent="0.3">
      <c r="A17646" t="s">
        <v>2887</v>
      </c>
      <c r="B17646" t="s">
        <v>73230</v>
      </c>
      <c r="C17646" t="s">
        <v>73231</v>
      </c>
      <c r="D17646" t="s">
        <v>13</v>
      </c>
      <c r="E17646">
        <v>2013</v>
      </c>
      <c r="F17646" t="s">
        <v>73232</v>
      </c>
      <c r="G17646" t="s">
        <v>73233</v>
      </c>
      <c r="H17646">
        <v>7.1</v>
      </c>
      <c r="I17646">
        <v>72572</v>
      </c>
      <c r="J17646" t="s">
        <v>73234</v>
      </c>
      <c r="K17646" s="2">
        <v>7.1</v>
      </c>
    </row>
    <row r="17647" spans="1:11" x14ac:dyDescent="0.3">
      <c r="A17647" t="s">
        <v>16237</v>
      </c>
      <c r="B17647" t="s">
        <v>73235</v>
      </c>
      <c r="C17647" t="s">
        <v>180</v>
      </c>
      <c r="D17647" t="s">
        <v>566</v>
      </c>
      <c r="E17647">
        <v>2011</v>
      </c>
      <c r="F17647" t="s">
        <v>73236</v>
      </c>
      <c r="G17647" t="s">
        <v>73237</v>
      </c>
      <c r="H17647">
        <v>7.7</v>
      </c>
      <c r="I17647">
        <v>239</v>
      </c>
      <c r="J17647" t="s">
        <v>73238</v>
      </c>
      <c r="K17647" s="2">
        <v>7.7</v>
      </c>
    </row>
    <row r="17648" spans="1:11" x14ac:dyDescent="0.3">
      <c r="A17648" t="s">
        <v>172</v>
      </c>
      <c r="B17648" t="s">
        <v>38925</v>
      </c>
      <c r="C17648" t="s">
        <v>5837</v>
      </c>
      <c r="D17648" t="s">
        <v>13</v>
      </c>
      <c r="E17648">
        <v>2010</v>
      </c>
      <c r="F17648" t="s">
        <v>38926</v>
      </c>
      <c r="G17648" t="s">
        <v>38927</v>
      </c>
      <c r="H17648">
        <v>7.5</v>
      </c>
      <c r="I17648">
        <v>435898</v>
      </c>
      <c r="J17648" t="s">
        <v>38928</v>
      </c>
      <c r="K17648" s="2">
        <v>7.5</v>
      </c>
    </row>
    <row r="17649" spans="1:11" x14ac:dyDescent="0.3">
      <c r="A17649" t="s">
        <v>73239</v>
      </c>
      <c r="B17649" t="s">
        <v>73240</v>
      </c>
      <c r="C17649" t="s">
        <v>187</v>
      </c>
      <c r="D17649" t="s">
        <v>13</v>
      </c>
      <c r="E17649">
        <v>2004</v>
      </c>
      <c r="F17649" t="s">
        <v>73241</v>
      </c>
      <c r="G17649" t="s">
        <v>73242</v>
      </c>
      <c r="H17649">
        <v>6.7</v>
      </c>
      <c r="I17649">
        <v>60</v>
      </c>
      <c r="J17649" t="s">
        <v>73243</v>
      </c>
      <c r="K17649" s="2">
        <v>6.7</v>
      </c>
    </row>
    <row r="17650" spans="1:11" x14ac:dyDescent="0.3">
      <c r="A17650" t="s">
        <v>73244</v>
      </c>
      <c r="B17650" t="s">
        <v>73245</v>
      </c>
      <c r="C17650" t="s">
        <v>93</v>
      </c>
      <c r="D17650" t="s">
        <v>13</v>
      </c>
      <c r="E17650">
        <v>1985</v>
      </c>
      <c r="F17650" t="s">
        <v>73246</v>
      </c>
      <c r="G17650" t="s">
        <v>73247</v>
      </c>
      <c r="H17650">
        <v>5.9</v>
      </c>
      <c r="I17650">
        <v>335</v>
      </c>
      <c r="J17650" t="s">
        <v>73248</v>
      </c>
      <c r="K17650" s="2">
        <v>5.9</v>
      </c>
    </row>
    <row r="17651" spans="1:11" x14ac:dyDescent="0.3">
      <c r="A17651" t="s">
        <v>73249</v>
      </c>
      <c r="B17651" t="s">
        <v>73250</v>
      </c>
      <c r="C17651" t="s">
        <v>8132</v>
      </c>
      <c r="D17651" t="s">
        <v>5611</v>
      </c>
      <c r="E17651">
        <v>1976</v>
      </c>
      <c r="F17651" t="s">
        <v>73251</v>
      </c>
      <c r="G17651" t="s">
        <v>73252</v>
      </c>
      <c r="H17651">
        <v>7.1</v>
      </c>
      <c r="I17651">
        <v>628</v>
      </c>
      <c r="J17651" t="s">
        <v>73253</v>
      </c>
      <c r="K17651" s="2">
        <v>7.1</v>
      </c>
    </row>
    <row r="17652" spans="1:11" x14ac:dyDescent="0.3">
      <c r="A17652" t="s">
        <v>73249</v>
      </c>
      <c r="B17652" t="s">
        <v>73254</v>
      </c>
      <c r="C17652" t="s">
        <v>1902</v>
      </c>
      <c r="D17652" t="s">
        <v>924</v>
      </c>
      <c r="E17652">
        <v>1972</v>
      </c>
      <c r="F17652" t="s">
        <v>73255</v>
      </c>
      <c r="G17652" t="s">
        <v>73256</v>
      </c>
      <c r="H17652">
        <v>6.2</v>
      </c>
      <c r="I17652">
        <v>679</v>
      </c>
      <c r="J17652" t="s">
        <v>73257</v>
      </c>
      <c r="K17652" s="2">
        <v>6.2</v>
      </c>
    </row>
    <row r="17653" spans="1:11" x14ac:dyDescent="0.3">
      <c r="A17653" t="s">
        <v>73258</v>
      </c>
      <c r="B17653" t="s">
        <v>73259</v>
      </c>
      <c r="C17653" t="s">
        <v>93</v>
      </c>
      <c r="D17653" t="s">
        <v>13</v>
      </c>
      <c r="E17653">
        <v>1921</v>
      </c>
      <c r="F17653" t="s">
        <v>73260</v>
      </c>
      <c r="G17653" t="s">
        <v>73261</v>
      </c>
      <c r="H17653">
        <v>8.4</v>
      </c>
      <c r="I17653">
        <v>612</v>
      </c>
      <c r="J17653" t="s">
        <v>73262</v>
      </c>
      <c r="K17653" s="2">
        <v>8.4</v>
      </c>
    </row>
    <row r="17654" spans="1:11" x14ac:dyDescent="0.3">
      <c r="A17654" t="s">
        <v>73263</v>
      </c>
      <c r="B17654" t="s">
        <v>73264</v>
      </c>
      <c r="C17654" t="s">
        <v>42817</v>
      </c>
      <c r="D17654" t="s">
        <v>1213</v>
      </c>
      <c r="E17654">
        <v>1975</v>
      </c>
      <c r="F17654" t="s">
        <v>73265</v>
      </c>
      <c r="G17654" t="s">
        <v>44696</v>
      </c>
      <c r="H17654">
        <v>8.1999999999999993</v>
      </c>
      <c r="I17654">
        <v>19783</v>
      </c>
      <c r="J17654" t="s">
        <v>73266</v>
      </c>
      <c r="K17654" s="2">
        <v>8.1999999999999993</v>
      </c>
    </row>
    <row r="17655" spans="1:11" x14ac:dyDescent="0.3">
      <c r="A17655" t="s">
        <v>7547</v>
      </c>
      <c r="B17655" t="s">
        <v>73267</v>
      </c>
      <c r="C17655" t="s">
        <v>73268</v>
      </c>
      <c r="D17655" t="s">
        <v>1213</v>
      </c>
      <c r="E17655">
        <v>1952</v>
      </c>
      <c r="F17655" t="s">
        <v>73269</v>
      </c>
      <c r="G17655" t="s">
        <v>73270</v>
      </c>
      <c r="H17655">
        <v>7.4</v>
      </c>
      <c r="I17655">
        <v>698</v>
      </c>
      <c r="J17655" t="s">
        <v>73271</v>
      </c>
      <c r="K17655" s="2">
        <v>7.4</v>
      </c>
    </row>
    <row r="17656" spans="1:11" x14ac:dyDescent="0.3">
      <c r="A17656" t="s">
        <v>1123</v>
      </c>
      <c r="B17656" t="s">
        <v>12364</v>
      </c>
      <c r="C17656" t="s">
        <v>1470</v>
      </c>
      <c r="D17656" t="s">
        <v>13</v>
      </c>
      <c r="E17656">
        <v>2002</v>
      </c>
      <c r="F17656" t="s">
        <v>19207</v>
      </c>
      <c r="G17656" t="s">
        <v>19208</v>
      </c>
      <c r="H17656">
        <v>8.1</v>
      </c>
      <c r="I17656">
        <v>106661</v>
      </c>
      <c r="J17656" t="s">
        <v>19209</v>
      </c>
      <c r="K17656" s="2">
        <v>8.1</v>
      </c>
    </row>
    <row r="17657" spans="1:11" x14ac:dyDescent="0.3">
      <c r="A17657" t="s">
        <v>3431</v>
      </c>
      <c r="B17657" t="s">
        <v>3432</v>
      </c>
      <c r="C17657" t="s">
        <v>3433</v>
      </c>
      <c r="D17657" t="s">
        <v>319</v>
      </c>
      <c r="E17657">
        <v>1993</v>
      </c>
      <c r="F17657" t="s">
        <v>3434</v>
      </c>
      <c r="G17657" t="s">
        <v>3435</v>
      </c>
      <c r="H17657">
        <v>9.6999999999999993</v>
      </c>
      <c r="I17657">
        <v>234627</v>
      </c>
      <c r="J17657" t="s">
        <v>3436</v>
      </c>
      <c r="K17657" s="2">
        <v>9.6999999999999993</v>
      </c>
    </row>
    <row r="17658" spans="1:11" x14ac:dyDescent="0.3">
      <c r="A17658" t="s">
        <v>952</v>
      </c>
      <c r="B17658" t="s">
        <v>953</v>
      </c>
      <c r="C17658" t="s">
        <v>954</v>
      </c>
      <c r="D17658" t="s">
        <v>319</v>
      </c>
      <c r="E17658">
        <v>2004</v>
      </c>
      <c r="F17658" t="s">
        <v>955</v>
      </c>
      <c r="G17658" t="s">
        <v>956</v>
      </c>
      <c r="H17658">
        <v>9.1</v>
      </c>
      <c r="I17658">
        <v>1167347</v>
      </c>
      <c r="J17658" t="s">
        <v>957</v>
      </c>
      <c r="K17658" s="2">
        <v>9.1</v>
      </c>
    </row>
    <row r="17659" spans="1:11" x14ac:dyDescent="0.3">
      <c r="A17659" t="s">
        <v>16957</v>
      </c>
      <c r="B17659" t="s">
        <v>73272</v>
      </c>
      <c r="C17659" t="s">
        <v>47</v>
      </c>
      <c r="D17659" t="s">
        <v>319</v>
      </c>
      <c r="E17659">
        <v>1974</v>
      </c>
      <c r="F17659" t="s">
        <v>73273</v>
      </c>
      <c r="G17659" t="s">
        <v>73274</v>
      </c>
      <c r="H17659">
        <v>8.3000000000000007</v>
      </c>
      <c r="I17659">
        <v>1571</v>
      </c>
      <c r="J17659" t="s">
        <v>73275</v>
      </c>
      <c r="K17659" s="2">
        <v>8.3000000000000007</v>
      </c>
    </row>
    <row r="17660" spans="1:11" x14ac:dyDescent="0.3">
      <c r="A17660" t="s">
        <v>7026</v>
      </c>
      <c r="B17660" t="s">
        <v>73276</v>
      </c>
      <c r="C17660" t="s">
        <v>6865</v>
      </c>
      <c r="D17660" t="s">
        <v>13</v>
      </c>
      <c r="E17660">
        <v>1961</v>
      </c>
      <c r="F17660" t="s">
        <v>73277</v>
      </c>
      <c r="G17660" t="s">
        <v>73278</v>
      </c>
      <c r="H17660">
        <v>8.3000000000000007</v>
      </c>
      <c r="I17660">
        <v>516</v>
      </c>
      <c r="J17660" t="s">
        <v>73279</v>
      </c>
      <c r="K17660" s="2">
        <v>8.3000000000000007</v>
      </c>
    </row>
    <row r="17661" spans="1:11" x14ac:dyDescent="0.3">
      <c r="A17661" t="s">
        <v>73280</v>
      </c>
      <c r="B17661" t="s">
        <v>73281</v>
      </c>
      <c r="C17661" t="s">
        <v>844</v>
      </c>
      <c r="D17661" t="s">
        <v>6506</v>
      </c>
      <c r="E17661">
        <v>2009</v>
      </c>
      <c r="F17661" t="s">
        <v>73282</v>
      </c>
      <c r="G17661" t="s">
        <v>73283</v>
      </c>
      <c r="H17661">
        <v>7.3</v>
      </c>
      <c r="I17661">
        <v>1046</v>
      </c>
      <c r="J17661" t="s">
        <v>73284</v>
      </c>
      <c r="K17661" s="2">
        <v>7.3</v>
      </c>
    </row>
    <row r="17662" spans="1:11" x14ac:dyDescent="0.3">
      <c r="A17662" t="s">
        <v>73285</v>
      </c>
      <c r="B17662" t="s">
        <v>73286</v>
      </c>
      <c r="C17662" t="s">
        <v>8141</v>
      </c>
      <c r="D17662" t="s">
        <v>13</v>
      </c>
      <c r="E17662">
        <v>1936</v>
      </c>
      <c r="F17662" t="s">
        <v>73287</v>
      </c>
      <c r="G17662" t="s">
        <v>73288</v>
      </c>
      <c r="H17662">
        <v>7.5</v>
      </c>
      <c r="I17662">
        <v>1262</v>
      </c>
      <c r="J17662" t="s">
        <v>73289</v>
      </c>
      <c r="K17662" s="2">
        <v>7.5</v>
      </c>
    </row>
    <row r="17663" spans="1:11" x14ac:dyDescent="0.3">
      <c r="A17663" t="s">
        <v>73290</v>
      </c>
      <c r="B17663" t="s">
        <v>73291</v>
      </c>
      <c r="C17663" t="s">
        <v>3307</v>
      </c>
      <c r="D17663" t="s">
        <v>13</v>
      </c>
      <c r="E17663">
        <v>1925</v>
      </c>
      <c r="F17663" t="s">
        <v>73292</v>
      </c>
      <c r="G17663" t="s">
        <v>73293</v>
      </c>
      <c r="H17663">
        <v>7.5</v>
      </c>
      <c r="I17663">
        <v>271</v>
      </c>
      <c r="J17663" t="s">
        <v>73294</v>
      </c>
      <c r="K17663" s="2">
        <v>7.5</v>
      </c>
    </row>
    <row r="17664" spans="1:11" x14ac:dyDescent="0.3">
      <c r="A17664" t="s">
        <v>21003</v>
      </c>
      <c r="B17664" t="s">
        <v>73295</v>
      </c>
      <c r="C17664" t="s">
        <v>9181</v>
      </c>
      <c r="D17664" t="s">
        <v>439</v>
      </c>
      <c r="E17664">
        <v>2006</v>
      </c>
      <c r="F17664" t="s">
        <v>73296</v>
      </c>
      <c r="G17664" t="s">
        <v>73297</v>
      </c>
      <c r="H17664">
        <v>8.4</v>
      </c>
      <c r="I17664">
        <v>16840</v>
      </c>
      <c r="J17664" t="s">
        <v>73298</v>
      </c>
      <c r="K17664" s="2">
        <v>8.4</v>
      </c>
    </row>
    <row r="17665" spans="1:11" x14ac:dyDescent="0.3">
      <c r="A17665" t="s">
        <v>73299</v>
      </c>
      <c r="B17665" t="s">
        <v>73300</v>
      </c>
      <c r="C17665" t="s">
        <v>40</v>
      </c>
      <c r="D17665" t="s">
        <v>6506</v>
      </c>
      <c r="E17665">
        <v>1978</v>
      </c>
      <c r="F17665" t="s">
        <v>73301</v>
      </c>
      <c r="G17665" t="s">
        <v>73302</v>
      </c>
      <c r="H17665">
        <v>6.4</v>
      </c>
      <c r="I17665">
        <v>89</v>
      </c>
      <c r="J17665" t="s">
        <v>73303</v>
      </c>
      <c r="K17665" s="2">
        <v>6.4</v>
      </c>
    </row>
    <row r="17666" spans="1:11" x14ac:dyDescent="0.3">
      <c r="A17666" t="s">
        <v>73304</v>
      </c>
      <c r="B17666" t="s">
        <v>73305</v>
      </c>
      <c r="C17666" t="s">
        <v>38066</v>
      </c>
      <c r="D17666" t="s">
        <v>73306</v>
      </c>
      <c r="E17666">
        <v>1996</v>
      </c>
      <c r="F17666" t="s">
        <v>73307</v>
      </c>
      <c r="G17666" t="s">
        <v>73308</v>
      </c>
      <c r="H17666">
        <v>6.9</v>
      </c>
      <c r="I17666">
        <v>425</v>
      </c>
      <c r="J17666" t="s">
        <v>73309</v>
      </c>
      <c r="K17666" s="2">
        <v>6.9</v>
      </c>
    </row>
    <row r="17667" spans="1:11" x14ac:dyDescent="0.3">
      <c r="A17667" t="s">
        <v>14467</v>
      </c>
      <c r="B17667" t="s">
        <v>73310</v>
      </c>
      <c r="C17667" t="s">
        <v>2761</v>
      </c>
      <c r="D17667" t="s">
        <v>566</v>
      </c>
      <c r="E17667">
        <v>1966</v>
      </c>
      <c r="F17667" t="s">
        <v>73311</v>
      </c>
      <c r="G17667" t="s">
        <v>73312</v>
      </c>
      <c r="H17667">
        <v>7.7</v>
      </c>
      <c r="I17667">
        <v>2284</v>
      </c>
      <c r="J17667" t="s">
        <v>73313</v>
      </c>
      <c r="K17667" s="2">
        <v>7.7</v>
      </c>
    </row>
    <row r="17668" spans="1:11" x14ac:dyDescent="0.3">
      <c r="A17668" t="s">
        <v>11632</v>
      </c>
      <c r="B17668" t="s">
        <v>73314</v>
      </c>
      <c r="C17668" t="s">
        <v>40</v>
      </c>
      <c r="D17668" t="s">
        <v>566</v>
      </c>
      <c r="E17668">
        <v>1946</v>
      </c>
      <c r="F17668" t="s">
        <v>73315</v>
      </c>
      <c r="G17668" t="s">
        <v>28146</v>
      </c>
      <c r="H17668">
        <v>7.8</v>
      </c>
      <c r="I17668">
        <v>3715</v>
      </c>
      <c r="J17668" t="s">
        <v>73316</v>
      </c>
      <c r="K17668" s="2">
        <v>7.8</v>
      </c>
    </row>
    <row r="17669" spans="1:11" x14ac:dyDescent="0.3">
      <c r="A17669" t="s">
        <v>7498</v>
      </c>
      <c r="B17669" t="s">
        <v>73317</v>
      </c>
      <c r="C17669" t="s">
        <v>3953</v>
      </c>
      <c r="D17669" t="s">
        <v>13</v>
      </c>
      <c r="E17669">
        <v>1960</v>
      </c>
      <c r="F17669" t="s">
        <v>73318</v>
      </c>
      <c r="G17669" t="s">
        <v>73319</v>
      </c>
      <c r="H17669">
        <v>8.1999999999999993</v>
      </c>
      <c r="I17669">
        <v>1337</v>
      </c>
      <c r="J17669" t="s">
        <v>73320</v>
      </c>
      <c r="K17669" s="2">
        <v>8.1999999999999993</v>
      </c>
    </row>
    <row r="17670" spans="1:11" x14ac:dyDescent="0.3">
      <c r="A17670" t="s">
        <v>5010</v>
      </c>
      <c r="B17670" t="s">
        <v>73321</v>
      </c>
      <c r="C17670" t="s">
        <v>18895</v>
      </c>
      <c r="D17670" t="s">
        <v>1084</v>
      </c>
      <c r="E17670">
        <v>2003</v>
      </c>
      <c r="F17670" t="s">
        <v>73322</v>
      </c>
      <c r="G17670" t="s">
        <v>73323</v>
      </c>
      <c r="H17670">
        <v>6.6</v>
      </c>
      <c r="I17670">
        <v>1154</v>
      </c>
      <c r="J17670" t="s">
        <v>73324</v>
      </c>
      <c r="K17670" s="2">
        <v>6.6</v>
      </c>
    </row>
    <row r="17671" spans="1:11" x14ac:dyDescent="0.3">
      <c r="A17671" t="s">
        <v>304</v>
      </c>
      <c r="B17671" t="s">
        <v>8820</v>
      </c>
      <c r="C17671" t="s">
        <v>637</v>
      </c>
      <c r="D17671" t="s">
        <v>942</v>
      </c>
      <c r="E17671">
        <v>2009</v>
      </c>
      <c r="F17671" t="s">
        <v>8821</v>
      </c>
      <c r="G17671" t="s">
        <v>8822</v>
      </c>
      <c r="H17671">
        <v>8.6999999999999993</v>
      </c>
      <c r="I17671">
        <v>512570</v>
      </c>
      <c r="J17671" t="s">
        <v>8823</v>
      </c>
      <c r="K17671" s="2">
        <v>8.6999999999999993</v>
      </c>
    </row>
    <row r="17672" spans="1:11" x14ac:dyDescent="0.3">
      <c r="A17672" t="s">
        <v>73325</v>
      </c>
      <c r="B17672" t="s">
        <v>73326</v>
      </c>
      <c r="C17672" t="s">
        <v>642</v>
      </c>
      <c r="D17672" t="s">
        <v>1546</v>
      </c>
      <c r="E17672">
        <v>2000</v>
      </c>
      <c r="F17672" t="s">
        <v>73327</v>
      </c>
      <c r="G17672" t="s">
        <v>73328</v>
      </c>
      <c r="H17672">
        <v>8.6</v>
      </c>
      <c r="I17672">
        <v>198</v>
      </c>
      <c r="J17672" t="s">
        <v>73329</v>
      </c>
      <c r="K17672" s="2">
        <v>8.6</v>
      </c>
    </row>
    <row r="17673" spans="1:11" x14ac:dyDescent="0.3">
      <c r="A17673" t="s">
        <v>4249</v>
      </c>
      <c r="B17673" t="s">
        <v>4250</v>
      </c>
      <c r="C17673" t="s">
        <v>4251</v>
      </c>
      <c r="D17673" t="s">
        <v>13</v>
      </c>
      <c r="E17673">
        <v>2009</v>
      </c>
      <c r="F17673" t="s">
        <v>4252</v>
      </c>
      <c r="G17673" t="s">
        <v>4253</v>
      </c>
      <c r="H17673">
        <v>9.1</v>
      </c>
      <c r="I17673">
        <v>1402201</v>
      </c>
      <c r="J17673" t="s">
        <v>4254</v>
      </c>
      <c r="K17673" s="2">
        <v>9.1</v>
      </c>
    </row>
    <row r="17674" spans="1:11" x14ac:dyDescent="0.3">
      <c r="A17674" t="s">
        <v>160</v>
      </c>
      <c r="B17674" t="s">
        <v>73330</v>
      </c>
      <c r="C17674" t="s">
        <v>7049</v>
      </c>
      <c r="D17674" t="s">
        <v>162</v>
      </c>
      <c r="E17674">
        <v>2009</v>
      </c>
      <c r="F17674" t="s">
        <v>73331</v>
      </c>
      <c r="G17674" t="s">
        <v>73332</v>
      </c>
      <c r="H17674">
        <v>6.8</v>
      </c>
      <c r="I17674">
        <v>16742</v>
      </c>
      <c r="J17674" t="s">
        <v>73333</v>
      </c>
      <c r="K17674" s="2">
        <v>6.8000000000000007</v>
      </c>
    </row>
    <row r="17675" spans="1:11" x14ac:dyDescent="0.3">
      <c r="A17675" t="s">
        <v>23724</v>
      </c>
      <c r="B17675" t="s">
        <v>73334</v>
      </c>
      <c r="C17675" t="s">
        <v>590</v>
      </c>
      <c r="D17675" t="s">
        <v>1471</v>
      </c>
      <c r="E17675">
        <v>1991</v>
      </c>
      <c r="F17675" t="s">
        <v>73335</v>
      </c>
      <c r="G17675" t="s">
        <v>73336</v>
      </c>
      <c r="H17675">
        <v>8</v>
      </c>
      <c r="I17675">
        <v>426</v>
      </c>
      <c r="J17675" t="s">
        <v>73337</v>
      </c>
      <c r="K17675" s="2">
        <v>8</v>
      </c>
    </row>
    <row r="17676" spans="1:11" x14ac:dyDescent="0.3">
      <c r="A17676" t="s">
        <v>73338</v>
      </c>
      <c r="B17676" t="s">
        <v>73339</v>
      </c>
      <c r="C17676" t="s">
        <v>47</v>
      </c>
      <c r="D17676" t="s">
        <v>13</v>
      </c>
      <c r="E17676">
        <v>1987</v>
      </c>
      <c r="F17676" t="s">
        <v>73340</v>
      </c>
      <c r="G17676" t="s">
        <v>73341</v>
      </c>
      <c r="H17676">
        <v>8.8000000000000007</v>
      </c>
      <c r="I17676">
        <v>201</v>
      </c>
      <c r="J17676" t="s">
        <v>73342</v>
      </c>
      <c r="K17676" s="2">
        <v>8.7999999999999989</v>
      </c>
    </row>
    <row r="17677" spans="1:11" x14ac:dyDescent="0.3">
      <c r="A17677" t="s">
        <v>73343</v>
      </c>
      <c r="B17677" t="s">
        <v>73344</v>
      </c>
      <c r="C17677" t="s">
        <v>773</v>
      </c>
      <c r="D17677" t="s">
        <v>11592</v>
      </c>
      <c r="E17677">
        <v>1998</v>
      </c>
      <c r="F17677" t="s">
        <v>73345</v>
      </c>
      <c r="G17677" t="s">
        <v>73346</v>
      </c>
      <c r="H17677">
        <v>7.7</v>
      </c>
      <c r="I17677">
        <v>219</v>
      </c>
      <c r="J17677" t="s">
        <v>73347</v>
      </c>
      <c r="K17677" s="2">
        <v>7.7</v>
      </c>
    </row>
    <row r="17678" spans="1:11" x14ac:dyDescent="0.3">
      <c r="A17678" t="s">
        <v>73348</v>
      </c>
      <c r="B17678" t="s">
        <v>73349</v>
      </c>
      <c r="C17678" t="s">
        <v>1513</v>
      </c>
      <c r="D17678" t="s">
        <v>73350</v>
      </c>
      <c r="E17678">
        <v>1997</v>
      </c>
      <c r="F17678" t="s">
        <v>73351</v>
      </c>
      <c r="G17678" t="s">
        <v>73352</v>
      </c>
      <c r="H17678">
        <v>8</v>
      </c>
      <c r="I17678">
        <v>495</v>
      </c>
      <c r="J17678" t="s">
        <v>73353</v>
      </c>
      <c r="K17678" s="2">
        <v>8</v>
      </c>
    </row>
    <row r="17679" spans="1:11" x14ac:dyDescent="0.3">
      <c r="A17679" t="s">
        <v>28517</v>
      </c>
      <c r="B17679" t="s">
        <v>73354</v>
      </c>
      <c r="C17679" t="s">
        <v>1621</v>
      </c>
      <c r="D17679" t="s">
        <v>13</v>
      </c>
      <c r="E17679">
        <v>1983</v>
      </c>
      <c r="F17679" t="s">
        <v>73355</v>
      </c>
      <c r="G17679" t="s">
        <v>73356</v>
      </c>
      <c r="H17679">
        <v>6.8</v>
      </c>
      <c r="I17679">
        <v>481</v>
      </c>
      <c r="J17679" t="s">
        <v>73357</v>
      </c>
      <c r="K17679" s="2">
        <v>6.8000000000000007</v>
      </c>
    </row>
    <row r="17680" spans="1:11" x14ac:dyDescent="0.3">
      <c r="A17680" t="s">
        <v>73358</v>
      </c>
      <c r="B17680" t="s">
        <v>73359</v>
      </c>
      <c r="C17680" t="s">
        <v>3307</v>
      </c>
      <c r="D17680" t="s">
        <v>566</v>
      </c>
      <c r="E17680">
        <v>1988</v>
      </c>
      <c r="F17680" t="s">
        <v>73360</v>
      </c>
      <c r="G17680" t="s">
        <v>73361</v>
      </c>
      <c r="H17680">
        <v>7.3</v>
      </c>
      <c r="I17680">
        <v>303</v>
      </c>
      <c r="J17680" t="s">
        <v>73362</v>
      </c>
      <c r="K17680" s="2">
        <v>7.3</v>
      </c>
    </row>
    <row r="17681" spans="1:11" x14ac:dyDescent="0.3">
      <c r="A17681" t="s">
        <v>915</v>
      </c>
      <c r="B17681" t="s">
        <v>73363</v>
      </c>
      <c r="C17681" t="s">
        <v>1742</v>
      </c>
      <c r="D17681" t="s">
        <v>566</v>
      </c>
      <c r="E17681">
        <v>1997</v>
      </c>
      <c r="F17681" t="s">
        <v>73364</v>
      </c>
      <c r="G17681" t="s">
        <v>73365</v>
      </c>
      <c r="H17681">
        <v>8</v>
      </c>
      <c r="I17681">
        <v>800</v>
      </c>
      <c r="J17681" t="s">
        <v>73366</v>
      </c>
      <c r="K17681" s="2">
        <v>8</v>
      </c>
    </row>
    <row r="17682" spans="1:11" x14ac:dyDescent="0.3">
      <c r="A17682" t="s">
        <v>65030</v>
      </c>
      <c r="B17682" t="s">
        <v>73367</v>
      </c>
      <c r="C17682" t="s">
        <v>11003</v>
      </c>
      <c r="D17682" t="s">
        <v>13</v>
      </c>
      <c r="E17682">
        <v>1986</v>
      </c>
      <c r="F17682" t="s">
        <v>73368</v>
      </c>
      <c r="G17682" t="s">
        <v>73369</v>
      </c>
      <c r="H17682">
        <v>8</v>
      </c>
      <c r="I17682">
        <v>1776</v>
      </c>
      <c r="J17682" t="s">
        <v>73370</v>
      </c>
      <c r="K17682" s="2">
        <v>8</v>
      </c>
    </row>
    <row r="17683" spans="1:11" x14ac:dyDescent="0.3">
      <c r="A17683" t="s">
        <v>30167</v>
      </c>
      <c r="B17683" t="s">
        <v>73371</v>
      </c>
      <c r="C17683" t="s">
        <v>73372</v>
      </c>
      <c r="D17683" t="s">
        <v>13</v>
      </c>
      <c r="E17683">
        <v>1984</v>
      </c>
      <c r="F17683" t="s">
        <v>73373</v>
      </c>
      <c r="G17683" t="s">
        <v>73374</v>
      </c>
      <c r="H17683">
        <v>7</v>
      </c>
      <c r="I17683">
        <v>2260</v>
      </c>
      <c r="J17683" t="s">
        <v>73375</v>
      </c>
      <c r="K17683" s="2">
        <v>7</v>
      </c>
    </row>
    <row r="17684" spans="1:11" x14ac:dyDescent="0.3">
      <c r="A17684" t="s">
        <v>38706</v>
      </c>
      <c r="B17684" t="s">
        <v>38707</v>
      </c>
      <c r="C17684" t="s">
        <v>1627</v>
      </c>
      <c r="D17684" t="s">
        <v>181</v>
      </c>
      <c r="E17684">
        <v>1992</v>
      </c>
      <c r="F17684" t="s">
        <v>38708</v>
      </c>
      <c r="G17684" t="s">
        <v>38709</v>
      </c>
      <c r="H17684">
        <v>7.7</v>
      </c>
      <c r="I17684">
        <v>99352</v>
      </c>
      <c r="J17684" t="s">
        <v>38710</v>
      </c>
      <c r="K17684" s="2">
        <v>7.7</v>
      </c>
    </row>
    <row r="17685" spans="1:11" x14ac:dyDescent="0.3">
      <c r="A17685" t="s">
        <v>1894</v>
      </c>
      <c r="B17685" t="s">
        <v>1895</v>
      </c>
      <c r="C17685" t="s">
        <v>1896</v>
      </c>
      <c r="D17685" t="s">
        <v>181</v>
      </c>
      <c r="E17685">
        <v>1978</v>
      </c>
      <c r="F17685" t="s">
        <v>1897</v>
      </c>
      <c r="G17685" t="s">
        <v>1898</v>
      </c>
      <c r="H17685">
        <v>7.8</v>
      </c>
      <c r="I17685">
        <v>82305</v>
      </c>
      <c r="J17685" t="s">
        <v>1899</v>
      </c>
      <c r="K17685" s="2">
        <v>7.7598595256693894</v>
      </c>
    </row>
    <row r="17686" spans="1:11" x14ac:dyDescent="0.3">
      <c r="A17686" t="s">
        <v>1934</v>
      </c>
      <c r="B17686" t="s">
        <v>8978</v>
      </c>
      <c r="C17686" t="s">
        <v>2255</v>
      </c>
      <c r="D17686" t="s">
        <v>106</v>
      </c>
      <c r="E17686">
        <v>2004</v>
      </c>
      <c r="F17686" t="s">
        <v>8979</v>
      </c>
      <c r="G17686" t="s">
        <v>8980</v>
      </c>
      <c r="H17686">
        <v>8.8000000000000007</v>
      </c>
      <c r="I17686">
        <v>1224289</v>
      </c>
      <c r="J17686" t="s">
        <v>8981</v>
      </c>
      <c r="K17686" s="2">
        <v>8.7999999999999989</v>
      </c>
    </row>
    <row r="17687" spans="1:11" x14ac:dyDescent="0.3">
      <c r="A17687" t="s">
        <v>73376</v>
      </c>
      <c r="B17687" t="s">
        <v>73377</v>
      </c>
      <c r="C17687" t="s">
        <v>47</v>
      </c>
      <c r="D17687" t="s">
        <v>41</v>
      </c>
      <c r="E17687">
        <v>1982</v>
      </c>
      <c r="F17687" t="s">
        <v>73378</v>
      </c>
      <c r="G17687" t="s">
        <v>73379</v>
      </c>
      <c r="H17687">
        <v>8.5</v>
      </c>
      <c r="I17687">
        <v>38294</v>
      </c>
      <c r="J17687" t="s">
        <v>73380</v>
      </c>
      <c r="K17687" s="2">
        <v>8.259157154016334</v>
      </c>
    </row>
    <row r="17688" spans="1:11" x14ac:dyDescent="0.3">
      <c r="A17688" t="s">
        <v>2326</v>
      </c>
      <c r="B17688" t="s">
        <v>73381</v>
      </c>
      <c r="C17688" t="s">
        <v>73382</v>
      </c>
      <c r="D17688" t="s">
        <v>181</v>
      </c>
      <c r="E17688">
        <v>2004</v>
      </c>
      <c r="F17688" t="s">
        <v>73383</v>
      </c>
      <c r="G17688" t="s">
        <v>73384</v>
      </c>
      <c r="H17688">
        <v>6</v>
      </c>
      <c r="I17688">
        <v>9128</v>
      </c>
      <c r="J17688" t="s">
        <v>73385</v>
      </c>
      <c r="K17688" s="2">
        <v>5.9999999999999991</v>
      </c>
    </row>
    <row r="17689" spans="1:11" x14ac:dyDescent="0.3">
      <c r="A17689" t="s">
        <v>1562</v>
      </c>
      <c r="B17689" t="s">
        <v>20824</v>
      </c>
      <c r="C17689" t="s">
        <v>20825</v>
      </c>
      <c r="D17689" t="s">
        <v>181</v>
      </c>
      <c r="E17689">
        <v>2001</v>
      </c>
      <c r="F17689" t="s">
        <v>20826</v>
      </c>
      <c r="G17689" t="s">
        <v>20827</v>
      </c>
      <c r="H17689">
        <v>7.1</v>
      </c>
      <c r="I17689">
        <v>109505</v>
      </c>
      <c r="J17689" t="s">
        <v>20828</v>
      </c>
      <c r="K17689" s="2">
        <v>7.1</v>
      </c>
    </row>
    <row r="17690" spans="1:11" x14ac:dyDescent="0.3">
      <c r="A17690" t="s">
        <v>49138</v>
      </c>
      <c r="B17690" t="s">
        <v>73386</v>
      </c>
      <c r="C17690" t="s">
        <v>2731</v>
      </c>
      <c r="D17690" t="s">
        <v>181</v>
      </c>
      <c r="E17690">
        <v>2008</v>
      </c>
      <c r="F17690" t="s">
        <v>73387</v>
      </c>
      <c r="G17690" t="s">
        <v>73388</v>
      </c>
      <c r="H17690">
        <v>6.2</v>
      </c>
      <c r="I17690">
        <v>5774</v>
      </c>
      <c r="J17690" t="s">
        <v>73389</v>
      </c>
      <c r="K17690" s="2">
        <v>6.2</v>
      </c>
    </row>
    <row r="17691" spans="1:11" x14ac:dyDescent="0.3">
      <c r="A17691" t="s">
        <v>11759</v>
      </c>
      <c r="B17691" t="s">
        <v>73390</v>
      </c>
      <c r="C17691" t="s">
        <v>19618</v>
      </c>
      <c r="D17691" t="s">
        <v>546</v>
      </c>
      <c r="E17691">
        <v>2007</v>
      </c>
      <c r="F17691" t="s">
        <v>73391</v>
      </c>
      <c r="G17691" t="s">
        <v>73392</v>
      </c>
      <c r="H17691">
        <v>6</v>
      </c>
      <c r="I17691">
        <v>1733</v>
      </c>
      <c r="J17691" t="s">
        <v>73393</v>
      </c>
      <c r="K17691" s="2">
        <v>5.9999999999999991</v>
      </c>
    </row>
    <row r="17692" spans="1:11" x14ac:dyDescent="0.3">
      <c r="A17692" t="s">
        <v>73394</v>
      </c>
      <c r="B17692" t="s">
        <v>73395</v>
      </c>
      <c r="C17692" t="s">
        <v>40</v>
      </c>
      <c r="D17692" t="s">
        <v>106</v>
      </c>
      <c r="E17692">
        <v>2005</v>
      </c>
      <c r="F17692" t="s">
        <v>73396</v>
      </c>
      <c r="G17692" t="s">
        <v>73397</v>
      </c>
      <c r="H17692">
        <v>6.3</v>
      </c>
      <c r="I17692">
        <v>532</v>
      </c>
      <c r="J17692" t="s">
        <v>73398</v>
      </c>
      <c r="K17692" s="2">
        <v>6.3</v>
      </c>
    </row>
    <row r="17693" spans="1:11" x14ac:dyDescent="0.3">
      <c r="A17693" t="s">
        <v>8930</v>
      </c>
      <c r="B17693" t="s">
        <v>73399</v>
      </c>
      <c r="C17693" t="s">
        <v>12</v>
      </c>
      <c r="D17693" t="s">
        <v>44511</v>
      </c>
      <c r="E17693">
        <v>2008</v>
      </c>
      <c r="F17693" t="s">
        <v>73400</v>
      </c>
      <c r="G17693" t="s">
        <v>73401</v>
      </c>
      <c r="H17693">
        <v>8.1999999999999993</v>
      </c>
      <c r="I17693">
        <v>47481</v>
      </c>
      <c r="J17693" t="s">
        <v>73402</v>
      </c>
      <c r="K17693" s="2">
        <v>7.9190166796857229</v>
      </c>
    </row>
    <row r="17694" spans="1:11" x14ac:dyDescent="0.3">
      <c r="A17694" t="s">
        <v>1064</v>
      </c>
      <c r="B17694" t="s">
        <v>2533</v>
      </c>
      <c r="C17694" t="s">
        <v>1329</v>
      </c>
      <c r="D17694" t="s">
        <v>2534</v>
      </c>
      <c r="E17694">
        <v>2001</v>
      </c>
      <c r="F17694" t="s">
        <v>2535</v>
      </c>
      <c r="G17694" t="s">
        <v>2536</v>
      </c>
      <c r="H17694">
        <v>8.6999999999999993</v>
      </c>
      <c r="I17694">
        <v>985335</v>
      </c>
      <c r="J17694" t="s">
        <v>2537</v>
      </c>
      <c r="K17694" s="2">
        <v>8.6999999999999993</v>
      </c>
    </row>
    <row r="17695" spans="1:11" x14ac:dyDescent="0.3">
      <c r="A17695" t="s">
        <v>73403</v>
      </c>
      <c r="B17695" t="s">
        <v>73404</v>
      </c>
      <c r="C17695" t="s">
        <v>40</v>
      </c>
      <c r="D17695" t="s">
        <v>13</v>
      </c>
      <c r="E17695">
        <v>1937</v>
      </c>
      <c r="F17695" t="s">
        <v>73405</v>
      </c>
      <c r="G17695" t="s">
        <v>73406</v>
      </c>
      <c r="H17695">
        <v>8.8000000000000007</v>
      </c>
      <c r="I17695">
        <v>4019</v>
      </c>
      <c r="J17695" t="s">
        <v>73407</v>
      </c>
      <c r="K17695" s="2">
        <v>8.7999999999999989</v>
      </c>
    </row>
    <row r="17696" spans="1:11" x14ac:dyDescent="0.3">
      <c r="A17696" t="s">
        <v>4776</v>
      </c>
      <c r="B17696" t="s">
        <v>13707</v>
      </c>
      <c r="C17696" t="s">
        <v>53</v>
      </c>
      <c r="D17696" t="s">
        <v>34</v>
      </c>
      <c r="E17696">
        <v>1989</v>
      </c>
      <c r="F17696" t="s">
        <v>13708</v>
      </c>
      <c r="G17696" t="s">
        <v>13709</v>
      </c>
      <c r="H17696">
        <v>9</v>
      </c>
      <c r="I17696">
        <v>117183</v>
      </c>
      <c r="J17696" t="s">
        <v>13710</v>
      </c>
      <c r="K17696" s="2">
        <v>8.8795785770081661</v>
      </c>
    </row>
    <row r="17697" spans="1:11" x14ac:dyDescent="0.3">
      <c r="A17697" t="s">
        <v>27606</v>
      </c>
      <c r="B17697" t="s">
        <v>73408</v>
      </c>
      <c r="C17697" t="s">
        <v>6354</v>
      </c>
      <c r="D17697" t="s">
        <v>181</v>
      </c>
      <c r="E17697">
        <v>2010</v>
      </c>
      <c r="F17697" t="s">
        <v>73409</v>
      </c>
      <c r="G17697" t="s">
        <v>73410</v>
      </c>
      <c r="H17697">
        <v>6.2</v>
      </c>
      <c r="I17697">
        <v>4516</v>
      </c>
      <c r="J17697" t="s">
        <v>73411</v>
      </c>
      <c r="K17697" s="2">
        <v>6.2</v>
      </c>
    </row>
    <row r="17698" spans="1:11" x14ac:dyDescent="0.3">
      <c r="A17698" t="s">
        <v>1922</v>
      </c>
      <c r="B17698" t="s">
        <v>73412</v>
      </c>
      <c r="C17698" t="s">
        <v>1627</v>
      </c>
      <c r="D17698" t="s">
        <v>181</v>
      </c>
      <c r="E17698">
        <v>2000</v>
      </c>
      <c r="F17698" t="s">
        <v>73413</v>
      </c>
      <c r="G17698" t="s">
        <v>73414</v>
      </c>
      <c r="H17698">
        <v>6.3</v>
      </c>
      <c r="I17698">
        <v>11636</v>
      </c>
      <c r="J17698" t="s">
        <v>73415</v>
      </c>
      <c r="K17698" s="2">
        <v>6.3401404743306111</v>
      </c>
    </row>
    <row r="17699" spans="1:11" x14ac:dyDescent="0.3">
      <c r="A17699" t="s">
        <v>40946</v>
      </c>
      <c r="B17699" t="s">
        <v>73416</v>
      </c>
      <c r="C17699" t="s">
        <v>2731</v>
      </c>
      <c r="D17699" t="s">
        <v>181</v>
      </c>
      <c r="E17699">
        <v>2007</v>
      </c>
      <c r="F17699" t="s">
        <v>73417</v>
      </c>
      <c r="G17699" t="s">
        <v>73418</v>
      </c>
      <c r="H17699">
        <v>3.6</v>
      </c>
      <c r="I17699">
        <v>1292</v>
      </c>
      <c r="J17699" t="s">
        <v>73419</v>
      </c>
      <c r="K17699" s="2">
        <v>3.6</v>
      </c>
    </row>
    <row r="17700" spans="1:11" x14ac:dyDescent="0.3">
      <c r="A17700" t="s">
        <v>8020</v>
      </c>
      <c r="B17700" t="s">
        <v>73420</v>
      </c>
      <c r="C17700" t="s">
        <v>93</v>
      </c>
      <c r="D17700" t="s">
        <v>181</v>
      </c>
      <c r="E17700">
        <v>1988</v>
      </c>
      <c r="F17700" t="s">
        <v>73421</v>
      </c>
      <c r="G17700" t="s">
        <v>73422</v>
      </c>
      <c r="H17700">
        <v>6.7</v>
      </c>
      <c r="I17700">
        <v>8467</v>
      </c>
      <c r="J17700" t="s">
        <v>73423</v>
      </c>
      <c r="K17700" s="2">
        <v>6.7</v>
      </c>
    </row>
    <row r="17701" spans="1:11" x14ac:dyDescent="0.3">
      <c r="A17701" t="s">
        <v>3092</v>
      </c>
      <c r="B17701" t="s">
        <v>73424</v>
      </c>
      <c r="C17701" t="s">
        <v>4634</v>
      </c>
      <c r="D17701" t="s">
        <v>319</v>
      </c>
      <c r="E17701">
        <v>2013</v>
      </c>
      <c r="F17701" t="s">
        <v>73425</v>
      </c>
      <c r="G17701" t="s">
        <v>73426</v>
      </c>
      <c r="H17701">
        <v>6.7</v>
      </c>
      <c r="I17701">
        <v>1333</v>
      </c>
      <c r="J17701" t="s">
        <v>73427</v>
      </c>
      <c r="K17701" s="2">
        <v>6.7</v>
      </c>
    </row>
    <row r="17702" spans="1:11" x14ac:dyDescent="0.3">
      <c r="A17702" t="s">
        <v>32670</v>
      </c>
      <c r="B17702" t="s">
        <v>32671</v>
      </c>
      <c r="C17702" t="s">
        <v>1586</v>
      </c>
      <c r="D17702" t="s">
        <v>362</v>
      </c>
      <c r="E17702">
        <v>2008</v>
      </c>
      <c r="F17702" t="s">
        <v>32672</v>
      </c>
      <c r="G17702" t="s">
        <v>32673</v>
      </c>
      <c r="H17702">
        <v>7.1</v>
      </c>
      <c r="I17702">
        <v>68946</v>
      </c>
      <c r="J17702" t="s">
        <v>32674</v>
      </c>
      <c r="K17702" s="2">
        <v>7.1</v>
      </c>
    </row>
    <row r="17703" spans="1:11" x14ac:dyDescent="0.3">
      <c r="A17703" t="s">
        <v>73428</v>
      </c>
      <c r="B17703" t="s">
        <v>73429</v>
      </c>
      <c r="C17703" t="s">
        <v>4634</v>
      </c>
      <c r="D17703" t="s">
        <v>319</v>
      </c>
      <c r="E17703">
        <v>1999</v>
      </c>
      <c r="F17703" t="s">
        <v>73430</v>
      </c>
      <c r="G17703" t="s">
        <v>73431</v>
      </c>
      <c r="H17703">
        <v>5.6</v>
      </c>
      <c r="I17703">
        <v>979</v>
      </c>
      <c r="J17703" t="s">
        <v>73432</v>
      </c>
      <c r="K17703" s="2">
        <v>5.6</v>
      </c>
    </row>
    <row r="17704" spans="1:11" x14ac:dyDescent="0.3">
      <c r="A17704" t="s">
        <v>430</v>
      </c>
      <c r="B17704" t="s">
        <v>73433</v>
      </c>
      <c r="C17704" t="s">
        <v>1610</v>
      </c>
      <c r="D17704" t="s">
        <v>73434</v>
      </c>
      <c r="E17704">
        <v>1987</v>
      </c>
      <c r="F17704" t="s">
        <v>73435</v>
      </c>
      <c r="G17704" t="s">
        <v>73436</v>
      </c>
      <c r="H17704">
        <v>7.5</v>
      </c>
      <c r="I17704">
        <v>408</v>
      </c>
      <c r="J17704" t="s">
        <v>73437</v>
      </c>
      <c r="K17704" s="2">
        <v>7.5</v>
      </c>
    </row>
    <row r="17705" spans="1:11" x14ac:dyDescent="0.3">
      <c r="A17705" t="s">
        <v>284</v>
      </c>
      <c r="B17705" t="s">
        <v>285</v>
      </c>
      <c r="C17705" t="s">
        <v>286</v>
      </c>
      <c r="D17705" t="s">
        <v>13</v>
      </c>
      <c r="E17705">
        <v>2002</v>
      </c>
      <c r="F17705" t="s">
        <v>287</v>
      </c>
      <c r="G17705" t="s">
        <v>288</v>
      </c>
      <c r="H17705">
        <v>8.6</v>
      </c>
      <c r="I17705">
        <v>649450</v>
      </c>
      <c r="J17705" t="s">
        <v>289</v>
      </c>
      <c r="K17705" s="2">
        <v>8.6</v>
      </c>
    </row>
    <row r="17706" spans="1:11" x14ac:dyDescent="0.3">
      <c r="A17706" t="s">
        <v>73438</v>
      </c>
      <c r="B17706" t="s">
        <v>73439</v>
      </c>
      <c r="C17706" t="s">
        <v>2108</v>
      </c>
      <c r="D17706" t="s">
        <v>319</v>
      </c>
      <c r="E17706">
        <v>2006</v>
      </c>
      <c r="F17706" t="s">
        <v>73440</v>
      </c>
      <c r="G17706" t="s">
        <v>73441</v>
      </c>
      <c r="H17706">
        <v>6.7</v>
      </c>
      <c r="I17706">
        <v>187</v>
      </c>
      <c r="J17706" t="s">
        <v>73442</v>
      </c>
      <c r="K17706" s="2">
        <v>6.7</v>
      </c>
    </row>
    <row r="17707" spans="1:11" x14ac:dyDescent="0.3">
      <c r="A17707" t="s">
        <v>73443</v>
      </c>
      <c r="B17707" t="s">
        <v>73444</v>
      </c>
      <c r="C17707" t="s">
        <v>12175</v>
      </c>
      <c r="D17707" t="s">
        <v>319</v>
      </c>
      <c r="E17707">
        <v>2002</v>
      </c>
      <c r="F17707" t="s">
        <v>73445</v>
      </c>
      <c r="G17707" t="s">
        <v>73446</v>
      </c>
      <c r="H17707">
        <v>7.6</v>
      </c>
      <c r="I17707">
        <v>868</v>
      </c>
      <c r="J17707" t="s">
        <v>73447</v>
      </c>
      <c r="K17707" s="2">
        <v>7.6000000000000014</v>
      </c>
    </row>
    <row r="17708" spans="1:11" x14ac:dyDescent="0.3">
      <c r="A17708" t="s">
        <v>41148</v>
      </c>
      <c r="B17708" t="s">
        <v>73448</v>
      </c>
      <c r="C17708" t="s">
        <v>31150</v>
      </c>
      <c r="D17708" t="s">
        <v>319</v>
      </c>
      <c r="E17708">
        <v>2008</v>
      </c>
      <c r="F17708" t="s">
        <v>73449</v>
      </c>
      <c r="G17708" t="s">
        <v>73450</v>
      </c>
      <c r="H17708">
        <v>7.9</v>
      </c>
      <c r="I17708">
        <v>20780</v>
      </c>
      <c r="J17708" t="s">
        <v>73451</v>
      </c>
      <c r="K17708" s="2">
        <v>7.9</v>
      </c>
    </row>
    <row r="17709" spans="1:11" x14ac:dyDescent="0.3">
      <c r="A17709" t="s">
        <v>73452</v>
      </c>
      <c r="B17709" t="s">
        <v>73453</v>
      </c>
      <c r="C17709" t="s">
        <v>590</v>
      </c>
      <c r="D17709" t="s">
        <v>41</v>
      </c>
      <c r="E17709">
        <v>2009</v>
      </c>
      <c r="F17709" t="s">
        <v>73454</v>
      </c>
      <c r="G17709" t="s">
        <v>73455</v>
      </c>
      <c r="H17709">
        <v>8.1999999999999993</v>
      </c>
      <c r="I17709">
        <v>261205</v>
      </c>
      <c r="J17709" t="s">
        <v>73456</v>
      </c>
      <c r="K17709" s="2">
        <v>7.6380333593714456</v>
      </c>
    </row>
    <row r="17710" spans="1:11" x14ac:dyDescent="0.3">
      <c r="A17710" t="s">
        <v>73457</v>
      </c>
      <c r="B17710" t="s">
        <v>73458</v>
      </c>
      <c r="C17710" t="s">
        <v>2761</v>
      </c>
      <c r="D17710" t="s">
        <v>1067</v>
      </c>
      <c r="E17710">
        <v>2006</v>
      </c>
      <c r="F17710" t="s">
        <v>73459</v>
      </c>
      <c r="G17710" t="s">
        <v>73460</v>
      </c>
      <c r="H17710">
        <v>7.6</v>
      </c>
      <c r="I17710">
        <v>3054</v>
      </c>
      <c r="J17710" t="s">
        <v>73461</v>
      </c>
      <c r="K17710" s="2">
        <v>7.6000000000000014</v>
      </c>
    </row>
    <row r="17711" spans="1:11" x14ac:dyDescent="0.3">
      <c r="A17711" t="s">
        <v>24576</v>
      </c>
      <c r="B17711" t="s">
        <v>73462</v>
      </c>
      <c r="C17711" t="s">
        <v>73463</v>
      </c>
      <c r="D17711" t="s">
        <v>2534</v>
      </c>
      <c r="E17711">
        <v>2010</v>
      </c>
      <c r="F17711" t="s">
        <v>73464</v>
      </c>
      <c r="G17711" t="s">
        <v>73465</v>
      </c>
      <c r="H17711">
        <v>6</v>
      </c>
      <c r="I17711">
        <v>731</v>
      </c>
      <c r="J17711" t="s">
        <v>73466</v>
      </c>
      <c r="K17711" s="2">
        <v>5.9999999999999991</v>
      </c>
    </row>
    <row r="17712" spans="1:11" x14ac:dyDescent="0.3">
      <c r="A17712" t="s">
        <v>29926</v>
      </c>
      <c r="B17712" t="s">
        <v>73467</v>
      </c>
      <c r="C17712" t="s">
        <v>73468</v>
      </c>
      <c r="D17712" t="s">
        <v>38864</v>
      </c>
      <c r="E17712">
        <v>2010</v>
      </c>
      <c r="F17712" t="s">
        <v>73469</v>
      </c>
      <c r="G17712" t="s">
        <v>73470</v>
      </c>
      <c r="H17712">
        <v>8.4</v>
      </c>
      <c r="I17712">
        <v>6172</v>
      </c>
      <c r="J17712" t="s">
        <v>73471</v>
      </c>
      <c r="K17712" s="2">
        <v>8.4</v>
      </c>
    </row>
    <row r="17713" spans="1:11" x14ac:dyDescent="0.3">
      <c r="A17713" t="s">
        <v>7542</v>
      </c>
      <c r="B17713" t="s">
        <v>73472</v>
      </c>
      <c r="C17713" t="s">
        <v>1224</v>
      </c>
      <c r="D17713" t="s">
        <v>325</v>
      </c>
      <c r="E17713">
        <v>2006</v>
      </c>
      <c r="F17713" t="s">
        <v>73473</v>
      </c>
      <c r="G17713" t="s">
        <v>73474</v>
      </c>
      <c r="H17713">
        <v>7.3</v>
      </c>
      <c r="I17713">
        <v>477</v>
      </c>
      <c r="J17713" t="s">
        <v>73475</v>
      </c>
      <c r="K17713" s="2">
        <v>7.3</v>
      </c>
    </row>
    <row r="17714" spans="1:11" x14ac:dyDescent="0.3">
      <c r="A17714" t="s">
        <v>73476</v>
      </c>
      <c r="B17714" t="s">
        <v>73477</v>
      </c>
      <c r="C17714" t="s">
        <v>1902</v>
      </c>
      <c r="D17714" t="s">
        <v>73478</v>
      </c>
      <c r="E17714">
        <v>2010</v>
      </c>
      <c r="F17714" t="s">
        <v>73479</v>
      </c>
      <c r="G17714" t="s">
        <v>17858</v>
      </c>
      <c r="H17714">
        <v>7.5</v>
      </c>
      <c r="I17714">
        <v>1163</v>
      </c>
      <c r="J17714" t="s">
        <v>73480</v>
      </c>
      <c r="K17714" s="2">
        <v>7.5</v>
      </c>
    </row>
    <row r="17715" spans="1:11" x14ac:dyDescent="0.3">
      <c r="A17715" t="s">
        <v>73481</v>
      </c>
      <c r="B17715" t="s">
        <v>73482</v>
      </c>
      <c r="C17715" t="s">
        <v>490</v>
      </c>
      <c r="D17715" t="s">
        <v>73483</v>
      </c>
      <c r="E17715">
        <v>2010</v>
      </c>
      <c r="F17715" t="s">
        <v>73484</v>
      </c>
      <c r="G17715" t="s">
        <v>73485</v>
      </c>
      <c r="H17715">
        <v>8</v>
      </c>
      <c r="I17715">
        <v>6021</v>
      </c>
      <c r="J17715" t="s">
        <v>73486</v>
      </c>
      <c r="K17715" s="2">
        <v>8</v>
      </c>
    </row>
    <row r="17716" spans="1:11" x14ac:dyDescent="0.3">
      <c r="A17716" t="s">
        <v>73487</v>
      </c>
      <c r="B17716" t="s">
        <v>73488</v>
      </c>
      <c r="C17716" t="s">
        <v>490</v>
      </c>
      <c r="D17716" t="s">
        <v>73483</v>
      </c>
      <c r="E17716">
        <v>2009</v>
      </c>
      <c r="F17716" t="s">
        <v>73489</v>
      </c>
      <c r="G17716" t="s">
        <v>73490</v>
      </c>
      <c r="H17716">
        <v>7.7</v>
      </c>
      <c r="I17716">
        <v>6371</v>
      </c>
      <c r="J17716" t="s">
        <v>73491</v>
      </c>
      <c r="K17716" s="2">
        <v>7.7</v>
      </c>
    </row>
    <row r="17717" spans="1:11" x14ac:dyDescent="0.3">
      <c r="A17717" t="s">
        <v>14479</v>
      </c>
      <c r="B17717" t="s">
        <v>73492</v>
      </c>
      <c r="C17717" t="s">
        <v>47</v>
      </c>
      <c r="D17717" t="s">
        <v>1010</v>
      </c>
      <c r="E17717">
        <v>1920</v>
      </c>
      <c r="F17717" t="s">
        <v>73493</v>
      </c>
      <c r="G17717" t="s">
        <v>73494</v>
      </c>
      <c r="H17717">
        <v>7.3</v>
      </c>
      <c r="I17717">
        <v>213</v>
      </c>
      <c r="J17717" t="s">
        <v>73495</v>
      </c>
      <c r="K17717" s="2">
        <v>7.3</v>
      </c>
    </row>
    <row r="17718" spans="1:11" x14ac:dyDescent="0.3">
      <c r="A17718" t="s">
        <v>73496</v>
      </c>
      <c r="B17718" t="s">
        <v>73497</v>
      </c>
      <c r="C17718" t="s">
        <v>292</v>
      </c>
      <c r="D17718" t="s">
        <v>566</v>
      </c>
      <c r="E17718">
        <v>1934</v>
      </c>
      <c r="F17718" t="s">
        <v>73498</v>
      </c>
      <c r="G17718" t="s">
        <v>73499</v>
      </c>
      <c r="H17718">
        <v>7</v>
      </c>
      <c r="I17718">
        <v>62</v>
      </c>
      <c r="J17718" t="s">
        <v>73500</v>
      </c>
      <c r="K17718" s="2">
        <v>7</v>
      </c>
    </row>
    <row r="17719" spans="1:11" x14ac:dyDescent="0.3">
      <c r="A17719" t="s">
        <v>23303</v>
      </c>
      <c r="B17719" t="s">
        <v>73501</v>
      </c>
      <c r="C17719" t="s">
        <v>73502</v>
      </c>
      <c r="D17719" t="s">
        <v>73503</v>
      </c>
      <c r="E17719">
        <v>1961</v>
      </c>
      <c r="F17719" t="s">
        <v>73504</v>
      </c>
      <c r="G17719" t="s">
        <v>73505</v>
      </c>
      <c r="H17719">
        <v>7.8</v>
      </c>
      <c r="I17719">
        <v>755</v>
      </c>
      <c r="J17719" t="s">
        <v>73506</v>
      </c>
      <c r="K17719" s="2">
        <v>7.8</v>
      </c>
    </row>
    <row r="17720" spans="1:11" x14ac:dyDescent="0.3">
      <c r="A17720" t="s">
        <v>73507</v>
      </c>
      <c r="B17720" t="s">
        <v>73508</v>
      </c>
      <c r="C17720" t="s">
        <v>39241</v>
      </c>
      <c r="D17720" t="s">
        <v>566</v>
      </c>
      <c r="E17720">
        <v>2003</v>
      </c>
      <c r="F17720" t="s">
        <v>73509</v>
      </c>
      <c r="G17720" t="s">
        <v>73510</v>
      </c>
      <c r="H17720">
        <v>8.5</v>
      </c>
      <c r="I17720">
        <v>301</v>
      </c>
      <c r="J17720" t="s">
        <v>73511</v>
      </c>
      <c r="K17720" s="2">
        <v>8.5</v>
      </c>
    </row>
    <row r="17721" spans="1:11" x14ac:dyDescent="0.3">
      <c r="A17721" t="s">
        <v>73512</v>
      </c>
      <c r="B17721" t="s">
        <v>73513</v>
      </c>
      <c r="C17721" t="s">
        <v>1941</v>
      </c>
      <c r="D17721" t="s">
        <v>566</v>
      </c>
      <c r="E17721">
        <v>1998</v>
      </c>
      <c r="F17721" t="s">
        <v>73514</v>
      </c>
      <c r="G17721" t="s">
        <v>73515</v>
      </c>
      <c r="H17721">
        <v>8.3000000000000007</v>
      </c>
      <c r="I17721">
        <v>139</v>
      </c>
      <c r="J17721" t="s">
        <v>73516</v>
      </c>
      <c r="K17721" s="2">
        <v>8.3000000000000007</v>
      </c>
    </row>
    <row r="17722" spans="1:11" x14ac:dyDescent="0.3">
      <c r="A17722" t="s">
        <v>4992</v>
      </c>
      <c r="B17722" t="s">
        <v>73517</v>
      </c>
      <c r="C17722" t="s">
        <v>53</v>
      </c>
      <c r="D17722" t="s">
        <v>5313</v>
      </c>
      <c r="E17722">
        <v>2009</v>
      </c>
      <c r="F17722" t="s">
        <v>73518</v>
      </c>
      <c r="G17722" t="s">
        <v>73519</v>
      </c>
      <c r="H17722">
        <v>6.6</v>
      </c>
      <c r="I17722">
        <v>328</v>
      </c>
      <c r="J17722" t="s">
        <v>73520</v>
      </c>
      <c r="K17722" s="2">
        <v>6.6</v>
      </c>
    </row>
    <row r="17723" spans="1:11" x14ac:dyDescent="0.3">
      <c r="A17723" t="s">
        <v>73521</v>
      </c>
      <c r="B17723" t="s">
        <v>73522</v>
      </c>
      <c r="C17723" t="s">
        <v>33</v>
      </c>
      <c r="D17723" t="s">
        <v>566</v>
      </c>
      <c r="E17723">
        <v>2003</v>
      </c>
      <c r="F17723" t="s">
        <v>73523</v>
      </c>
      <c r="G17723" t="s">
        <v>19484</v>
      </c>
      <c r="H17723">
        <v>7.1</v>
      </c>
      <c r="I17723">
        <v>235</v>
      </c>
      <c r="J17723" t="s">
        <v>73524</v>
      </c>
      <c r="K17723" s="2">
        <v>7.1</v>
      </c>
    </row>
    <row r="17724" spans="1:11" x14ac:dyDescent="0.3">
      <c r="A17724" t="s">
        <v>20010</v>
      </c>
      <c r="B17724" t="s">
        <v>73525</v>
      </c>
      <c r="C17724" t="s">
        <v>40</v>
      </c>
      <c r="D17724" t="s">
        <v>325</v>
      </c>
      <c r="E17724">
        <v>1936</v>
      </c>
      <c r="F17724" t="s">
        <v>73526</v>
      </c>
      <c r="G17724" t="s">
        <v>73527</v>
      </c>
      <c r="H17724">
        <v>7.1</v>
      </c>
      <c r="I17724">
        <v>136</v>
      </c>
      <c r="J17724" t="s">
        <v>73528</v>
      </c>
      <c r="K17724" s="2">
        <v>7.1</v>
      </c>
    </row>
    <row r="17725" spans="1:11" x14ac:dyDescent="0.3">
      <c r="A17725" t="s">
        <v>53985</v>
      </c>
      <c r="B17725" t="s">
        <v>73529</v>
      </c>
      <c r="C17725" t="s">
        <v>3541</v>
      </c>
      <c r="D17725" t="s">
        <v>319</v>
      </c>
      <c r="E17725">
        <v>2010</v>
      </c>
      <c r="F17725" t="s">
        <v>73530</v>
      </c>
      <c r="G17725" t="s">
        <v>73531</v>
      </c>
      <c r="H17725">
        <v>7.5</v>
      </c>
      <c r="I17725">
        <v>2225</v>
      </c>
      <c r="J17725" t="s">
        <v>73532</v>
      </c>
      <c r="K17725" s="2">
        <v>7.5</v>
      </c>
    </row>
    <row r="17726" spans="1:11" x14ac:dyDescent="0.3">
      <c r="A17726" t="s">
        <v>73533</v>
      </c>
      <c r="B17726" t="s">
        <v>73534</v>
      </c>
      <c r="C17726" t="s">
        <v>26996</v>
      </c>
      <c r="D17726" t="s">
        <v>319</v>
      </c>
      <c r="E17726">
        <v>2009</v>
      </c>
      <c r="F17726" t="s">
        <v>73535</v>
      </c>
      <c r="G17726" t="s">
        <v>73536</v>
      </c>
      <c r="H17726">
        <v>8.1999999999999993</v>
      </c>
      <c r="I17726">
        <v>808</v>
      </c>
      <c r="J17726" t="s">
        <v>73537</v>
      </c>
      <c r="K17726" s="2">
        <v>8.1999999999999993</v>
      </c>
    </row>
    <row r="17727" spans="1:11" x14ac:dyDescent="0.3">
      <c r="A17727" t="s">
        <v>73538</v>
      </c>
      <c r="B17727" t="s">
        <v>73534</v>
      </c>
      <c r="C17727" t="s">
        <v>2108</v>
      </c>
      <c r="D17727" t="s">
        <v>319</v>
      </c>
      <c r="E17727">
        <v>2009</v>
      </c>
      <c r="F17727" t="s">
        <v>73539</v>
      </c>
      <c r="G17727" t="s">
        <v>73540</v>
      </c>
      <c r="H17727">
        <v>7.8</v>
      </c>
      <c r="I17727">
        <v>1443</v>
      </c>
      <c r="J17727" t="s">
        <v>73541</v>
      </c>
      <c r="K17727" s="2">
        <v>7.8</v>
      </c>
    </row>
    <row r="17728" spans="1:11" x14ac:dyDescent="0.3">
      <c r="A17728" t="s">
        <v>73542</v>
      </c>
      <c r="B17728" t="s">
        <v>72043</v>
      </c>
      <c r="C17728" t="s">
        <v>11159</v>
      </c>
      <c r="D17728" t="s">
        <v>319</v>
      </c>
      <c r="E17728">
        <v>1996</v>
      </c>
      <c r="F17728" t="s">
        <v>73543</v>
      </c>
      <c r="G17728" t="s">
        <v>73544</v>
      </c>
      <c r="H17728">
        <v>8.5</v>
      </c>
      <c r="I17728">
        <v>592</v>
      </c>
      <c r="J17728" t="s">
        <v>73545</v>
      </c>
      <c r="K17728" s="2">
        <v>8.5</v>
      </c>
    </row>
    <row r="17729" spans="1:11" x14ac:dyDescent="0.3">
      <c r="A17729" t="s">
        <v>73546</v>
      </c>
      <c r="B17729" t="s">
        <v>73547</v>
      </c>
      <c r="C17729" t="s">
        <v>2108</v>
      </c>
      <c r="D17729" t="s">
        <v>319</v>
      </c>
      <c r="E17729">
        <v>2005</v>
      </c>
      <c r="F17729" t="s">
        <v>73548</v>
      </c>
      <c r="G17729" t="s">
        <v>73549</v>
      </c>
      <c r="H17729">
        <v>7.7</v>
      </c>
      <c r="I17729">
        <v>2052</v>
      </c>
      <c r="J17729" t="s">
        <v>73550</v>
      </c>
      <c r="K17729" s="2">
        <v>7.7</v>
      </c>
    </row>
    <row r="17730" spans="1:11" x14ac:dyDescent="0.3">
      <c r="A17730" t="s">
        <v>73551</v>
      </c>
      <c r="B17730" t="s">
        <v>73552</v>
      </c>
      <c r="C17730" t="s">
        <v>2108</v>
      </c>
      <c r="D17730" t="s">
        <v>319</v>
      </c>
      <c r="E17730">
        <v>2004</v>
      </c>
      <c r="F17730" t="s">
        <v>73553</v>
      </c>
      <c r="G17730" t="s">
        <v>73554</v>
      </c>
      <c r="H17730">
        <v>7.3</v>
      </c>
      <c r="I17730">
        <v>573</v>
      </c>
      <c r="J17730" t="s">
        <v>73555</v>
      </c>
      <c r="K17730" s="2">
        <v>7.3</v>
      </c>
    </row>
    <row r="17731" spans="1:11" x14ac:dyDescent="0.3">
      <c r="A17731" t="s">
        <v>73556</v>
      </c>
      <c r="B17731" t="s">
        <v>73557</v>
      </c>
      <c r="C17731" t="s">
        <v>590</v>
      </c>
      <c r="D17731" t="s">
        <v>13</v>
      </c>
      <c r="E17731">
        <v>2008</v>
      </c>
      <c r="F17731" t="s">
        <v>73558</v>
      </c>
      <c r="G17731" t="s">
        <v>73559</v>
      </c>
      <c r="H17731">
        <v>6</v>
      </c>
      <c r="I17731">
        <v>25792</v>
      </c>
      <c r="J17731" t="s">
        <v>73560</v>
      </c>
      <c r="K17731" s="2">
        <v>5.9999999999999991</v>
      </c>
    </row>
    <row r="17732" spans="1:11" x14ac:dyDescent="0.3">
      <c r="A17732" t="s">
        <v>255</v>
      </c>
      <c r="B17732" t="s">
        <v>256</v>
      </c>
      <c r="C17732" t="s">
        <v>257</v>
      </c>
      <c r="D17732" t="s">
        <v>181</v>
      </c>
      <c r="E17732">
        <v>1986</v>
      </c>
      <c r="F17732" t="s">
        <v>258</v>
      </c>
      <c r="G17732" t="s">
        <v>259</v>
      </c>
      <c r="H17732">
        <v>8.6</v>
      </c>
      <c r="I17732">
        <v>571770</v>
      </c>
      <c r="J17732" t="s">
        <v>260</v>
      </c>
      <c r="K17732" s="2">
        <v>8.278876205355111</v>
      </c>
    </row>
    <row r="17733" spans="1:11" x14ac:dyDescent="0.3">
      <c r="A17733" t="s">
        <v>13852</v>
      </c>
      <c r="B17733" t="s">
        <v>73561</v>
      </c>
      <c r="C17733" t="s">
        <v>9416</v>
      </c>
      <c r="D17733" t="s">
        <v>181</v>
      </c>
      <c r="E17733">
        <v>2009</v>
      </c>
      <c r="F17733" t="s">
        <v>73562</v>
      </c>
      <c r="G17733" t="s">
        <v>73563</v>
      </c>
      <c r="H17733">
        <v>7.6</v>
      </c>
      <c r="I17733">
        <v>8278</v>
      </c>
      <c r="J17733" t="s">
        <v>73564</v>
      </c>
      <c r="K17733" s="2">
        <v>7.6000000000000014</v>
      </c>
    </row>
    <row r="17734" spans="1:11" x14ac:dyDescent="0.3">
      <c r="A17734" t="s">
        <v>32404</v>
      </c>
      <c r="B17734" t="s">
        <v>73565</v>
      </c>
      <c r="C17734" t="s">
        <v>40</v>
      </c>
      <c r="D17734" t="s">
        <v>181</v>
      </c>
      <c r="E17734">
        <v>1997</v>
      </c>
      <c r="F17734" t="s">
        <v>73566</v>
      </c>
      <c r="G17734" t="s">
        <v>73567</v>
      </c>
      <c r="H17734">
        <v>7.9</v>
      </c>
      <c r="I17734">
        <v>7167</v>
      </c>
      <c r="J17734" t="s">
        <v>73568</v>
      </c>
      <c r="K17734" s="2">
        <v>7.9</v>
      </c>
    </row>
    <row r="17735" spans="1:11" x14ac:dyDescent="0.3">
      <c r="A17735" t="s">
        <v>73569</v>
      </c>
      <c r="B17735" t="s">
        <v>73570</v>
      </c>
      <c r="C17735" t="s">
        <v>47</v>
      </c>
      <c r="D17735" t="s">
        <v>181</v>
      </c>
      <c r="E17735">
        <v>1999</v>
      </c>
      <c r="F17735" t="s">
        <v>73571</v>
      </c>
      <c r="G17735" t="s">
        <v>73572</v>
      </c>
      <c r="H17735">
        <v>7.7</v>
      </c>
      <c r="I17735">
        <v>969</v>
      </c>
      <c r="J17735" t="s">
        <v>73573</v>
      </c>
      <c r="K17735" s="2">
        <v>7.7</v>
      </c>
    </row>
    <row r="17736" spans="1:11" x14ac:dyDescent="0.3">
      <c r="A17736" t="s">
        <v>883</v>
      </c>
      <c r="B17736" t="s">
        <v>42270</v>
      </c>
      <c r="C17736" t="s">
        <v>168</v>
      </c>
      <c r="D17736" t="s">
        <v>181</v>
      </c>
      <c r="E17736">
        <v>2006</v>
      </c>
      <c r="F17736" t="s">
        <v>42271</v>
      </c>
      <c r="G17736" t="s">
        <v>42272</v>
      </c>
      <c r="H17736">
        <v>8.8000000000000007</v>
      </c>
      <c r="I17736">
        <v>104850</v>
      </c>
      <c r="J17736" t="s">
        <v>42273</v>
      </c>
      <c r="K17736" s="2">
        <v>8.7999999999999989</v>
      </c>
    </row>
    <row r="17737" spans="1:11" x14ac:dyDescent="0.3">
      <c r="A17737" t="s">
        <v>60885</v>
      </c>
      <c r="B17737" t="s">
        <v>73574</v>
      </c>
      <c r="C17737" t="s">
        <v>3209</v>
      </c>
      <c r="D17737" t="s">
        <v>181</v>
      </c>
      <c r="E17737">
        <v>2002</v>
      </c>
      <c r="F17737" t="s">
        <v>73575</v>
      </c>
      <c r="G17737" t="s">
        <v>73576</v>
      </c>
      <c r="H17737">
        <v>6.9</v>
      </c>
      <c r="I17737">
        <v>864</v>
      </c>
      <c r="J17737" t="s">
        <v>73577</v>
      </c>
      <c r="K17737" s="2">
        <v>6.9</v>
      </c>
    </row>
    <row r="17738" spans="1:11" x14ac:dyDescent="0.3">
      <c r="A17738" t="s">
        <v>22752</v>
      </c>
      <c r="B17738" t="s">
        <v>73578</v>
      </c>
      <c r="C17738" t="s">
        <v>47</v>
      </c>
      <c r="D17738" t="s">
        <v>181</v>
      </c>
      <c r="E17738">
        <v>1998</v>
      </c>
      <c r="F17738" t="s">
        <v>73579</v>
      </c>
      <c r="G17738" t="s">
        <v>73580</v>
      </c>
      <c r="H17738">
        <v>7.8</v>
      </c>
      <c r="I17738">
        <v>16977</v>
      </c>
      <c r="J17738" t="s">
        <v>73581</v>
      </c>
      <c r="K17738" s="2">
        <v>7.8</v>
      </c>
    </row>
    <row r="17739" spans="1:11" x14ac:dyDescent="0.3">
      <c r="A17739" t="s">
        <v>32399</v>
      </c>
      <c r="B17739" t="s">
        <v>73582</v>
      </c>
      <c r="C17739" t="s">
        <v>257</v>
      </c>
      <c r="D17739" t="s">
        <v>181</v>
      </c>
      <c r="E17739">
        <v>2005</v>
      </c>
      <c r="F17739" t="s">
        <v>73583</v>
      </c>
      <c r="G17739" t="s">
        <v>73584</v>
      </c>
      <c r="H17739">
        <v>7.8</v>
      </c>
      <c r="I17739">
        <v>18987</v>
      </c>
      <c r="J17739" t="s">
        <v>73585</v>
      </c>
      <c r="K17739" s="2">
        <v>7.8</v>
      </c>
    </row>
    <row r="17740" spans="1:11" x14ac:dyDescent="0.3">
      <c r="A17740" t="s">
        <v>32380</v>
      </c>
      <c r="B17740" t="s">
        <v>73586</v>
      </c>
      <c r="C17740" t="s">
        <v>47</v>
      </c>
      <c r="D17740" t="s">
        <v>181</v>
      </c>
      <c r="E17740">
        <v>2001</v>
      </c>
      <c r="F17740" t="s">
        <v>73587</v>
      </c>
      <c r="G17740" t="s">
        <v>73588</v>
      </c>
      <c r="H17740">
        <v>7.8</v>
      </c>
      <c r="I17740">
        <v>14740</v>
      </c>
      <c r="J17740" t="s">
        <v>73589</v>
      </c>
      <c r="K17740" s="2">
        <v>7.8</v>
      </c>
    </row>
    <row r="17741" spans="1:11" x14ac:dyDescent="0.3">
      <c r="A17741" t="s">
        <v>21564</v>
      </c>
      <c r="B17741" t="s">
        <v>21565</v>
      </c>
      <c r="C17741" t="s">
        <v>19</v>
      </c>
      <c r="D17741" t="s">
        <v>13</v>
      </c>
      <c r="E17741">
        <v>2007</v>
      </c>
      <c r="F17741" t="s">
        <v>21566</v>
      </c>
      <c r="G17741" t="s">
        <v>21567</v>
      </c>
      <c r="H17741">
        <v>8.5</v>
      </c>
      <c r="I17741">
        <v>386654</v>
      </c>
      <c r="J17741" t="s">
        <v>21568</v>
      </c>
      <c r="K17741" s="2">
        <v>8.5</v>
      </c>
    </row>
    <row r="17742" spans="1:11" x14ac:dyDescent="0.3">
      <c r="A17742" t="s">
        <v>11126</v>
      </c>
      <c r="B17742" t="s">
        <v>11127</v>
      </c>
      <c r="C17742" t="s">
        <v>1119</v>
      </c>
      <c r="D17742" t="s">
        <v>1164</v>
      </c>
      <c r="E17742">
        <v>1999</v>
      </c>
      <c r="F17742" t="s">
        <v>11128</v>
      </c>
      <c r="G17742" t="s">
        <v>11129</v>
      </c>
      <c r="H17742">
        <v>8.4</v>
      </c>
      <c r="I17742">
        <v>116564</v>
      </c>
      <c r="J17742" t="s">
        <v>11130</v>
      </c>
      <c r="K17742" s="2">
        <v>8.4</v>
      </c>
    </row>
    <row r="17743" spans="1:11" x14ac:dyDescent="0.3">
      <c r="A17743" t="s">
        <v>73590</v>
      </c>
      <c r="B17743" t="s">
        <v>73591</v>
      </c>
      <c r="C17743" t="s">
        <v>1185</v>
      </c>
      <c r="D17743" t="s">
        <v>13</v>
      </c>
      <c r="E17743">
        <v>2013</v>
      </c>
      <c r="F17743" t="s">
        <v>73592</v>
      </c>
      <c r="G17743" t="s">
        <v>73593</v>
      </c>
      <c r="H17743">
        <v>6.9</v>
      </c>
      <c r="I17743">
        <v>13816</v>
      </c>
      <c r="J17743" t="s">
        <v>73594</v>
      </c>
      <c r="K17743" s="2">
        <v>6.9</v>
      </c>
    </row>
    <row r="17744" spans="1:11" x14ac:dyDescent="0.3">
      <c r="A17744" t="s">
        <v>73595</v>
      </c>
      <c r="B17744" t="s">
        <v>73596</v>
      </c>
      <c r="C17744" t="s">
        <v>590</v>
      </c>
      <c r="D17744" t="s">
        <v>41</v>
      </c>
      <c r="E17744">
        <v>2010</v>
      </c>
      <c r="F17744" t="s">
        <v>73597</v>
      </c>
      <c r="G17744" t="s">
        <v>73598</v>
      </c>
      <c r="H17744">
        <v>5</v>
      </c>
      <c r="I17744">
        <v>5646</v>
      </c>
      <c r="J17744" t="s">
        <v>73599</v>
      </c>
      <c r="K17744" s="2">
        <v>5</v>
      </c>
    </row>
    <row r="17745" spans="1:11" x14ac:dyDescent="0.3">
      <c r="A17745" t="s">
        <v>73600</v>
      </c>
      <c r="B17745" t="s">
        <v>73601</v>
      </c>
      <c r="C17745" t="s">
        <v>590</v>
      </c>
      <c r="D17745" t="s">
        <v>41</v>
      </c>
      <c r="E17745">
        <v>2010</v>
      </c>
      <c r="F17745" t="s">
        <v>73602</v>
      </c>
      <c r="G17745" t="s">
        <v>73603</v>
      </c>
      <c r="H17745">
        <v>5</v>
      </c>
      <c r="I17745">
        <v>12414</v>
      </c>
      <c r="J17745" t="s">
        <v>73604</v>
      </c>
      <c r="K17745" s="2">
        <v>5</v>
      </c>
    </row>
    <row r="17746" spans="1:11" x14ac:dyDescent="0.3">
      <c r="A17746" t="s">
        <v>73605</v>
      </c>
      <c r="B17746" t="s">
        <v>73606</v>
      </c>
      <c r="C17746" t="s">
        <v>33</v>
      </c>
      <c r="D17746" t="s">
        <v>41</v>
      </c>
      <c r="E17746">
        <v>2010</v>
      </c>
      <c r="F17746" t="s">
        <v>73607</v>
      </c>
      <c r="G17746" t="s">
        <v>73608</v>
      </c>
      <c r="H17746">
        <v>3.9</v>
      </c>
      <c r="I17746">
        <v>2646</v>
      </c>
      <c r="J17746" t="s">
        <v>73609</v>
      </c>
      <c r="K17746" s="2">
        <v>3.9</v>
      </c>
    </row>
    <row r="17747" spans="1:11" x14ac:dyDescent="0.3">
      <c r="A17747" t="s">
        <v>73610</v>
      </c>
      <c r="B17747" t="s">
        <v>73611</v>
      </c>
      <c r="C17747" t="s">
        <v>73612</v>
      </c>
      <c r="D17747" t="s">
        <v>94</v>
      </c>
      <c r="E17747">
        <v>2009</v>
      </c>
      <c r="F17747" t="s">
        <v>73613</v>
      </c>
      <c r="G17747" t="s">
        <v>73614</v>
      </c>
      <c r="H17747">
        <v>4.8</v>
      </c>
      <c r="I17747">
        <v>7697</v>
      </c>
      <c r="J17747" t="s">
        <v>73615</v>
      </c>
      <c r="K17747" s="2">
        <v>4.8</v>
      </c>
    </row>
    <row r="17748" spans="1:11" x14ac:dyDescent="0.3">
      <c r="A17748" t="s">
        <v>73616</v>
      </c>
      <c r="B17748" t="s">
        <v>73617</v>
      </c>
      <c r="C17748" t="s">
        <v>180</v>
      </c>
      <c r="D17748" t="s">
        <v>41</v>
      </c>
      <c r="E17748">
        <v>2010</v>
      </c>
      <c r="F17748" t="s">
        <v>73618</v>
      </c>
      <c r="G17748" t="s">
        <v>73619</v>
      </c>
      <c r="H17748">
        <v>5.7</v>
      </c>
      <c r="I17748">
        <v>37929</v>
      </c>
      <c r="J17748" t="s">
        <v>73620</v>
      </c>
      <c r="K17748" s="2">
        <v>5.7</v>
      </c>
    </row>
    <row r="17749" spans="1:11" x14ac:dyDescent="0.3">
      <c r="A17749" t="s">
        <v>3130</v>
      </c>
      <c r="B17749" t="s">
        <v>19580</v>
      </c>
      <c r="C17749" t="s">
        <v>93</v>
      </c>
      <c r="D17749" t="s">
        <v>41</v>
      </c>
      <c r="E17749">
        <v>2010</v>
      </c>
      <c r="F17749" t="s">
        <v>19581</v>
      </c>
      <c r="G17749" t="s">
        <v>19582</v>
      </c>
      <c r="H17749">
        <v>7.9</v>
      </c>
      <c r="I17749">
        <v>676269</v>
      </c>
      <c r="J17749" t="s">
        <v>19583</v>
      </c>
      <c r="K17749" s="2">
        <v>7.9</v>
      </c>
    </row>
    <row r="17750" spans="1:11" x14ac:dyDescent="0.3">
      <c r="A17750" t="s">
        <v>35567</v>
      </c>
      <c r="B17750" t="s">
        <v>73621</v>
      </c>
      <c r="C17750" t="s">
        <v>10962</v>
      </c>
      <c r="D17750" t="s">
        <v>41</v>
      </c>
      <c r="E17750">
        <v>2009</v>
      </c>
      <c r="F17750" t="s">
        <v>73622</v>
      </c>
      <c r="G17750" t="s">
        <v>73623</v>
      </c>
      <c r="H17750">
        <v>6.1</v>
      </c>
      <c r="I17750">
        <v>2825</v>
      </c>
      <c r="J17750" t="s">
        <v>73624</v>
      </c>
      <c r="K17750" s="2">
        <v>6.1</v>
      </c>
    </row>
    <row r="17751" spans="1:11" x14ac:dyDescent="0.3">
      <c r="A17751" t="s">
        <v>4620</v>
      </c>
      <c r="B17751" t="s">
        <v>73625</v>
      </c>
      <c r="C17751" t="s">
        <v>33</v>
      </c>
      <c r="D17751" t="s">
        <v>181</v>
      </c>
      <c r="E17751">
        <v>2001</v>
      </c>
      <c r="F17751" t="s">
        <v>73626</v>
      </c>
      <c r="G17751" t="s">
        <v>73627</v>
      </c>
      <c r="H17751">
        <v>7.7</v>
      </c>
      <c r="I17751">
        <v>573</v>
      </c>
      <c r="J17751" t="s">
        <v>73628</v>
      </c>
      <c r="K17751" s="2">
        <v>7.7</v>
      </c>
    </row>
    <row r="17752" spans="1:11" x14ac:dyDescent="0.3">
      <c r="A17752" t="s">
        <v>29502</v>
      </c>
      <c r="B17752" t="s">
        <v>73629</v>
      </c>
      <c r="C17752" t="s">
        <v>590</v>
      </c>
      <c r="D17752" t="s">
        <v>41</v>
      </c>
      <c r="E17752">
        <v>2003</v>
      </c>
      <c r="F17752" t="s">
        <v>73630</v>
      </c>
      <c r="G17752" t="s">
        <v>73631</v>
      </c>
      <c r="H17752">
        <v>7.6</v>
      </c>
      <c r="I17752">
        <v>397</v>
      </c>
      <c r="J17752" t="s">
        <v>73632</v>
      </c>
      <c r="K17752" s="2">
        <v>7.6000000000000014</v>
      </c>
    </row>
    <row r="17753" spans="1:11" x14ac:dyDescent="0.3">
      <c r="A17753" t="s">
        <v>73633</v>
      </c>
      <c r="B17753" t="s">
        <v>73634</v>
      </c>
      <c r="C17753" t="s">
        <v>40</v>
      </c>
      <c r="D17753" t="s">
        <v>41</v>
      </c>
      <c r="E17753">
        <v>1931</v>
      </c>
      <c r="F17753" t="s">
        <v>73635</v>
      </c>
      <c r="G17753" t="s">
        <v>73636</v>
      </c>
      <c r="H17753">
        <v>7</v>
      </c>
      <c r="I17753">
        <v>528</v>
      </c>
      <c r="J17753" t="s">
        <v>73637</v>
      </c>
      <c r="K17753" s="2">
        <v>7</v>
      </c>
    </row>
    <row r="17754" spans="1:11" x14ac:dyDescent="0.3">
      <c r="A17754" t="s">
        <v>73638</v>
      </c>
      <c r="B17754" t="s">
        <v>73639</v>
      </c>
      <c r="C17754" t="s">
        <v>47</v>
      </c>
      <c r="D17754" t="s">
        <v>41</v>
      </c>
      <c r="E17754">
        <v>1959</v>
      </c>
      <c r="F17754" t="s">
        <v>73640</v>
      </c>
      <c r="G17754" t="s">
        <v>73641</v>
      </c>
      <c r="H17754">
        <v>7.2</v>
      </c>
      <c r="I17754">
        <v>5436</v>
      </c>
      <c r="J17754" t="s">
        <v>73642</v>
      </c>
      <c r="K17754" s="2">
        <v>7.2</v>
      </c>
    </row>
    <row r="17755" spans="1:11" x14ac:dyDescent="0.3">
      <c r="A17755" t="s">
        <v>73643</v>
      </c>
      <c r="B17755" t="s">
        <v>73644</v>
      </c>
      <c r="C17755" t="s">
        <v>47</v>
      </c>
      <c r="D17755" t="s">
        <v>41</v>
      </c>
      <c r="E17755">
        <v>1957</v>
      </c>
      <c r="F17755" t="s">
        <v>73645</v>
      </c>
      <c r="G17755" t="s">
        <v>73646</v>
      </c>
      <c r="H17755">
        <v>7.5</v>
      </c>
      <c r="I17755">
        <v>338</v>
      </c>
      <c r="J17755" t="s">
        <v>73647</v>
      </c>
      <c r="K17755" s="2">
        <v>7.5</v>
      </c>
    </row>
    <row r="17756" spans="1:11" x14ac:dyDescent="0.3">
      <c r="A17756" t="s">
        <v>73648</v>
      </c>
      <c r="B17756" t="s">
        <v>73649</v>
      </c>
      <c r="C17756" t="s">
        <v>5518</v>
      </c>
      <c r="D17756" t="s">
        <v>41</v>
      </c>
      <c r="E17756">
        <v>1930</v>
      </c>
      <c r="F17756" t="s">
        <v>73650</v>
      </c>
      <c r="G17756" t="s">
        <v>73651</v>
      </c>
      <c r="H17756">
        <v>7.3</v>
      </c>
      <c r="I17756">
        <v>124</v>
      </c>
      <c r="J17756" t="s">
        <v>73652</v>
      </c>
      <c r="K17756" s="2">
        <v>7.3</v>
      </c>
    </row>
    <row r="17757" spans="1:11" x14ac:dyDescent="0.3">
      <c r="A17757" t="s">
        <v>35949</v>
      </c>
      <c r="B17757" t="s">
        <v>73653</v>
      </c>
      <c r="C17757" t="s">
        <v>47</v>
      </c>
      <c r="D17757" t="s">
        <v>41</v>
      </c>
      <c r="E17757">
        <v>1936</v>
      </c>
      <c r="F17757" t="s">
        <v>73654</v>
      </c>
      <c r="G17757" t="s">
        <v>73655</v>
      </c>
      <c r="H17757">
        <v>7.3</v>
      </c>
      <c r="I17757">
        <v>411</v>
      </c>
      <c r="J17757" t="s">
        <v>73656</v>
      </c>
      <c r="K17757" s="2">
        <v>7.4605618973224441</v>
      </c>
    </row>
    <row r="17758" spans="1:11" x14ac:dyDescent="0.3">
      <c r="A17758" t="s">
        <v>16636</v>
      </c>
      <c r="B17758" t="s">
        <v>73657</v>
      </c>
      <c r="C17758" t="s">
        <v>125</v>
      </c>
      <c r="D17758" t="s">
        <v>94</v>
      </c>
      <c r="E17758">
        <v>1962</v>
      </c>
      <c r="F17758" t="s">
        <v>73658</v>
      </c>
      <c r="G17758" t="s">
        <v>73659</v>
      </c>
      <c r="H17758">
        <v>7.7</v>
      </c>
      <c r="I17758">
        <v>383</v>
      </c>
      <c r="J17758" t="s">
        <v>73660</v>
      </c>
      <c r="K17758" s="2">
        <v>7.7</v>
      </c>
    </row>
    <row r="17759" spans="1:11" x14ac:dyDescent="0.3">
      <c r="A17759" t="s">
        <v>60001</v>
      </c>
      <c r="B17759" t="s">
        <v>73661</v>
      </c>
      <c r="C17759" t="s">
        <v>33</v>
      </c>
      <c r="D17759" t="s">
        <v>41</v>
      </c>
      <c r="E17759">
        <v>1932</v>
      </c>
      <c r="F17759" t="s">
        <v>73662</v>
      </c>
      <c r="G17759" t="s">
        <v>73663</v>
      </c>
      <c r="H17759">
        <v>7.5</v>
      </c>
      <c r="I17759">
        <v>970</v>
      </c>
      <c r="J17759" t="s">
        <v>73664</v>
      </c>
      <c r="K17759" s="2">
        <v>7.5</v>
      </c>
    </row>
    <row r="17760" spans="1:11" x14ac:dyDescent="0.3">
      <c r="A17760" t="s">
        <v>73665</v>
      </c>
      <c r="B17760" t="s">
        <v>73666</v>
      </c>
      <c r="C17760" t="s">
        <v>47</v>
      </c>
      <c r="D17760" t="s">
        <v>41</v>
      </c>
      <c r="E17760">
        <v>1935</v>
      </c>
      <c r="F17760" t="s">
        <v>73667</v>
      </c>
      <c r="G17760" t="s">
        <v>73668</v>
      </c>
      <c r="H17760">
        <v>7.5</v>
      </c>
      <c r="I17760">
        <v>2062</v>
      </c>
      <c r="J17760" t="s">
        <v>73669</v>
      </c>
      <c r="K17760" s="2">
        <v>7.5</v>
      </c>
    </row>
    <row r="17761" spans="1:11" x14ac:dyDescent="0.3">
      <c r="A17761" t="s">
        <v>36717</v>
      </c>
      <c r="B17761" t="s">
        <v>73670</v>
      </c>
      <c r="C17761" t="s">
        <v>47</v>
      </c>
      <c r="D17761" t="s">
        <v>41</v>
      </c>
      <c r="E17761">
        <v>1934</v>
      </c>
      <c r="F17761" t="s">
        <v>73671</v>
      </c>
      <c r="G17761" t="s">
        <v>73672</v>
      </c>
      <c r="H17761">
        <v>7.8</v>
      </c>
      <c r="I17761">
        <v>8328</v>
      </c>
      <c r="J17761" t="s">
        <v>73673</v>
      </c>
      <c r="K17761" s="2">
        <v>7.8</v>
      </c>
    </row>
    <row r="17762" spans="1:11" x14ac:dyDescent="0.3">
      <c r="A17762" t="s">
        <v>73674</v>
      </c>
      <c r="B17762" t="s">
        <v>73675</v>
      </c>
      <c r="C17762" t="s">
        <v>4634</v>
      </c>
      <c r="D17762" t="s">
        <v>325</v>
      </c>
      <c r="E17762">
        <v>1928</v>
      </c>
      <c r="F17762" t="s">
        <v>73676</v>
      </c>
      <c r="G17762" t="s">
        <v>73677</v>
      </c>
      <c r="H17762">
        <v>7.9</v>
      </c>
      <c r="I17762">
        <v>1604</v>
      </c>
      <c r="J17762" t="s">
        <v>73678</v>
      </c>
      <c r="K17762" s="2">
        <v>7.9</v>
      </c>
    </row>
    <row r="17763" spans="1:11" x14ac:dyDescent="0.3">
      <c r="A17763" t="s">
        <v>28083</v>
      </c>
      <c r="B17763" t="s">
        <v>28084</v>
      </c>
      <c r="C17763" t="s">
        <v>15437</v>
      </c>
      <c r="D17763" t="s">
        <v>13</v>
      </c>
      <c r="E17763">
        <v>2006</v>
      </c>
      <c r="F17763" t="s">
        <v>28085</v>
      </c>
      <c r="G17763" t="s">
        <v>28086</v>
      </c>
      <c r="H17763">
        <v>7.6</v>
      </c>
      <c r="I17763">
        <v>2342</v>
      </c>
      <c r="J17763" t="s">
        <v>28087</v>
      </c>
      <c r="K17763" s="2">
        <v>7.6000000000000014</v>
      </c>
    </row>
    <row r="17764" spans="1:11" x14ac:dyDescent="0.3">
      <c r="A17764" t="s">
        <v>12798</v>
      </c>
      <c r="B17764" t="s">
        <v>12799</v>
      </c>
      <c r="C17764" t="s">
        <v>12800</v>
      </c>
      <c r="D17764" t="s">
        <v>251</v>
      </c>
      <c r="E17764">
        <v>2005</v>
      </c>
      <c r="F17764" t="s">
        <v>12801</v>
      </c>
      <c r="G17764" t="s">
        <v>12802</v>
      </c>
      <c r="H17764">
        <v>9</v>
      </c>
      <c r="I17764">
        <v>36568</v>
      </c>
      <c r="J17764" t="s">
        <v>12803</v>
      </c>
      <c r="K17764" s="2">
        <v>9</v>
      </c>
    </row>
    <row r="17765" spans="1:11" x14ac:dyDescent="0.3">
      <c r="A17765" t="s">
        <v>73679</v>
      </c>
      <c r="B17765" t="s">
        <v>73680</v>
      </c>
      <c r="C17765" t="s">
        <v>6622</v>
      </c>
      <c r="D17765" t="s">
        <v>13</v>
      </c>
      <c r="E17765">
        <v>2009</v>
      </c>
      <c r="F17765" t="s">
        <v>73681</v>
      </c>
      <c r="G17765" t="s">
        <v>73682</v>
      </c>
      <c r="H17765">
        <v>6.7</v>
      </c>
      <c r="I17765">
        <v>5205</v>
      </c>
      <c r="J17765" t="s">
        <v>73683</v>
      </c>
      <c r="K17765" s="2">
        <v>6.7</v>
      </c>
    </row>
    <row r="17766" spans="1:11" x14ac:dyDescent="0.3">
      <c r="A17766" t="s">
        <v>73684</v>
      </c>
      <c r="B17766" t="s">
        <v>73685</v>
      </c>
      <c r="C17766" t="s">
        <v>93</v>
      </c>
      <c r="D17766" t="s">
        <v>73686</v>
      </c>
      <c r="E17766">
        <v>2008</v>
      </c>
      <c r="F17766" t="s">
        <v>73687</v>
      </c>
      <c r="G17766" t="s">
        <v>73688</v>
      </c>
      <c r="H17766">
        <v>5.8</v>
      </c>
      <c r="I17766">
        <v>213</v>
      </c>
      <c r="J17766" t="s">
        <v>73689</v>
      </c>
      <c r="K17766" s="2">
        <v>5.8</v>
      </c>
    </row>
    <row r="17767" spans="1:11" x14ac:dyDescent="0.3">
      <c r="A17767" t="s">
        <v>3505</v>
      </c>
      <c r="B17767" t="s">
        <v>73690</v>
      </c>
      <c r="C17767" t="s">
        <v>47</v>
      </c>
      <c r="D17767" t="s">
        <v>13</v>
      </c>
      <c r="E17767">
        <v>1981</v>
      </c>
      <c r="F17767" t="s">
        <v>73691</v>
      </c>
      <c r="G17767" t="s">
        <v>73692</v>
      </c>
      <c r="H17767">
        <v>6.8</v>
      </c>
      <c r="I17767">
        <v>96</v>
      </c>
      <c r="J17767" t="s">
        <v>73693</v>
      </c>
      <c r="K17767" s="2">
        <v>6.8000000000000007</v>
      </c>
    </row>
    <row r="17768" spans="1:11" x14ac:dyDescent="0.3">
      <c r="A17768" t="s">
        <v>44615</v>
      </c>
      <c r="B17768" t="s">
        <v>73694</v>
      </c>
      <c r="C17768" t="s">
        <v>1586</v>
      </c>
      <c r="D17768" t="s">
        <v>13</v>
      </c>
      <c r="E17768">
        <v>1983</v>
      </c>
      <c r="F17768" t="s">
        <v>73695</v>
      </c>
      <c r="G17768" t="s">
        <v>73696</v>
      </c>
      <c r="H17768">
        <v>5</v>
      </c>
      <c r="I17768">
        <v>137</v>
      </c>
      <c r="J17768" t="s">
        <v>73697</v>
      </c>
      <c r="K17768" s="2">
        <v>5</v>
      </c>
    </row>
    <row r="17769" spans="1:11" x14ac:dyDescent="0.3">
      <c r="A17769" t="s">
        <v>53843</v>
      </c>
      <c r="B17769" t="s">
        <v>73698</v>
      </c>
      <c r="C17769" t="s">
        <v>3898</v>
      </c>
      <c r="D17769" t="s">
        <v>13</v>
      </c>
      <c r="E17769">
        <v>1993</v>
      </c>
      <c r="F17769" t="s">
        <v>73699</v>
      </c>
      <c r="G17769" t="s">
        <v>73700</v>
      </c>
      <c r="H17769">
        <v>6.6</v>
      </c>
      <c r="I17769">
        <v>419</v>
      </c>
      <c r="J17769" t="s">
        <v>73701</v>
      </c>
      <c r="K17769" s="2">
        <v>6.6</v>
      </c>
    </row>
    <row r="17770" spans="1:11" x14ac:dyDescent="0.3">
      <c r="A17770" t="s">
        <v>73702</v>
      </c>
      <c r="B17770" t="s">
        <v>73703</v>
      </c>
      <c r="C17770" t="s">
        <v>180</v>
      </c>
      <c r="D17770" t="s">
        <v>13</v>
      </c>
      <c r="E17770">
        <v>1998</v>
      </c>
      <c r="F17770" t="s">
        <v>73704</v>
      </c>
      <c r="G17770" t="s">
        <v>73705</v>
      </c>
      <c r="H17770">
        <v>6.4</v>
      </c>
      <c r="I17770">
        <v>80</v>
      </c>
      <c r="J17770" t="s">
        <v>73706</v>
      </c>
      <c r="K17770" s="2">
        <v>6.4</v>
      </c>
    </row>
    <row r="17771" spans="1:11" x14ac:dyDescent="0.3">
      <c r="A17771" t="s">
        <v>11511</v>
      </c>
      <c r="B17771" t="s">
        <v>73707</v>
      </c>
      <c r="C17771" t="s">
        <v>4586</v>
      </c>
      <c r="D17771" t="s">
        <v>13</v>
      </c>
      <c r="E17771">
        <v>1988</v>
      </c>
      <c r="F17771" t="s">
        <v>73708</v>
      </c>
      <c r="G17771" t="s">
        <v>73709</v>
      </c>
      <c r="H17771">
        <v>5.9</v>
      </c>
      <c r="I17771">
        <v>386</v>
      </c>
      <c r="J17771" t="s">
        <v>73710</v>
      </c>
      <c r="K17771" s="2">
        <v>5.9</v>
      </c>
    </row>
    <row r="17772" spans="1:11" x14ac:dyDescent="0.3">
      <c r="A17772" t="s">
        <v>5498</v>
      </c>
      <c r="B17772" t="s">
        <v>73711</v>
      </c>
      <c r="C17772" t="s">
        <v>73712</v>
      </c>
      <c r="D17772" t="s">
        <v>13</v>
      </c>
      <c r="E17772">
        <v>1987</v>
      </c>
      <c r="F17772" t="s">
        <v>73713</v>
      </c>
      <c r="G17772" t="s">
        <v>73714</v>
      </c>
      <c r="H17772">
        <v>7.2</v>
      </c>
      <c r="I17772">
        <v>1859</v>
      </c>
      <c r="J17772" t="s">
        <v>73715</v>
      </c>
      <c r="K17772" s="2">
        <v>7.2</v>
      </c>
    </row>
    <row r="17773" spans="1:11" x14ac:dyDescent="0.3">
      <c r="A17773" t="s">
        <v>73716</v>
      </c>
      <c r="B17773" t="s">
        <v>73717</v>
      </c>
      <c r="C17773" t="s">
        <v>47</v>
      </c>
      <c r="D17773" t="s">
        <v>319</v>
      </c>
      <c r="E17773">
        <v>2015</v>
      </c>
      <c r="F17773" t="s">
        <v>73718</v>
      </c>
      <c r="G17773" t="s">
        <v>73719</v>
      </c>
      <c r="H17773">
        <v>8.8000000000000007</v>
      </c>
      <c r="I17773">
        <v>56231</v>
      </c>
      <c r="J17773" t="s">
        <v>73720</v>
      </c>
      <c r="K17773" s="2">
        <v>8.7999999999999989</v>
      </c>
    </row>
    <row r="17774" spans="1:11" x14ac:dyDescent="0.3">
      <c r="A17774" t="s">
        <v>73721</v>
      </c>
      <c r="B17774" t="s">
        <v>73722</v>
      </c>
      <c r="C17774" t="s">
        <v>47</v>
      </c>
      <c r="D17774" t="s">
        <v>319</v>
      </c>
      <c r="E17774">
        <v>2001</v>
      </c>
      <c r="F17774" t="s">
        <v>73723</v>
      </c>
      <c r="G17774" t="s">
        <v>73724</v>
      </c>
      <c r="H17774">
        <v>7.1</v>
      </c>
      <c r="I17774">
        <v>454</v>
      </c>
      <c r="J17774" t="s">
        <v>73725</v>
      </c>
      <c r="K17774" s="2">
        <v>7.1</v>
      </c>
    </row>
    <row r="17775" spans="1:11" x14ac:dyDescent="0.3">
      <c r="A17775" t="s">
        <v>73726</v>
      </c>
      <c r="B17775" t="s">
        <v>73727</v>
      </c>
      <c r="C17775" t="s">
        <v>1319</v>
      </c>
      <c r="D17775" t="s">
        <v>1546</v>
      </c>
      <c r="E17775">
        <v>2007</v>
      </c>
      <c r="F17775" t="s">
        <v>73728</v>
      </c>
      <c r="G17775" t="s">
        <v>73729</v>
      </c>
      <c r="H17775">
        <v>6.8</v>
      </c>
      <c r="I17775">
        <v>304</v>
      </c>
      <c r="J17775" t="s">
        <v>73730</v>
      </c>
      <c r="K17775" s="2">
        <v>6.8000000000000007</v>
      </c>
    </row>
    <row r="17776" spans="1:11" x14ac:dyDescent="0.3">
      <c r="A17776" t="s">
        <v>27713</v>
      </c>
      <c r="B17776" t="s">
        <v>73731</v>
      </c>
      <c r="C17776" t="s">
        <v>1378</v>
      </c>
      <c r="D17776" t="s">
        <v>11634</v>
      </c>
      <c r="E17776">
        <v>1990</v>
      </c>
      <c r="F17776" t="s">
        <v>73732</v>
      </c>
      <c r="G17776" t="s">
        <v>73733</v>
      </c>
      <c r="H17776">
        <v>6.6</v>
      </c>
      <c r="I17776">
        <v>681</v>
      </c>
      <c r="J17776" t="s">
        <v>73734</v>
      </c>
      <c r="K17776" s="2">
        <v>6.6</v>
      </c>
    </row>
    <row r="17777" spans="1:11" x14ac:dyDescent="0.3">
      <c r="A17777" t="s">
        <v>7698</v>
      </c>
      <c r="B17777" t="s">
        <v>73735</v>
      </c>
      <c r="C17777" t="s">
        <v>590</v>
      </c>
      <c r="D17777" t="s">
        <v>13</v>
      </c>
      <c r="E17777">
        <v>1993</v>
      </c>
      <c r="F17777" t="s">
        <v>73736</v>
      </c>
      <c r="G17777" t="s">
        <v>73737</v>
      </c>
      <c r="H17777">
        <v>7.5</v>
      </c>
      <c r="I17777">
        <v>3136</v>
      </c>
      <c r="J17777" t="s">
        <v>73738</v>
      </c>
      <c r="K17777" s="2">
        <v>7.5</v>
      </c>
    </row>
    <row r="17778" spans="1:11" x14ac:dyDescent="0.3">
      <c r="A17778" t="s">
        <v>73739</v>
      </c>
      <c r="B17778" t="s">
        <v>73740</v>
      </c>
      <c r="C17778" t="s">
        <v>46110</v>
      </c>
      <c r="D17778" t="s">
        <v>13</v>
      </c>
      <c r="E17778">
        <v>1978</v>
      </c>
      <c r="F17778" t="s">
        <v>73741</v>
      </c>
      <c r="G17778" t="s">
        <v>73742</v>
      </c>
      <c r="H17778">
        <v>7</v>
      </c>
      <c r="I17778">
        <v>320</v>
      </c>
      <c r="J17778" t="s">
        <v>73743</v>
      </c>
      <c r="K17778" s="2">
        <v>7</v>
      </c>
    </row>
    <row r="17779" spans="1:11" x14ac:dyDescent="0.3">
      <c r="A17779" t="s">
        <v>73744</v>
      </c>
      <c r="B17779" t="s">
        <v>73745</v>
      </c>
      <c r="C17779" t="s">
        <v>66278</v>
      </c>
      <c r="D17779" t="s">
        <v>13</v>
      </c>
      <c r="E17779">
        <v>1963</v>
      </c>
      <c r="F17779" t="s">
        <v>73746</v>
      </c>
      <c r="G17779" t="s">
        <v>73747</v>
      </c>
      <c r="H17779">
        <v>7.5</v>
      </c>
      <c r="I17779">
        <v>820</v>
      </c>
      <c r="J17779" t="s">
        <v>73748</v>
      </c>
      <c r="K17779" s="2">
        <v>7.5</v>
      </c>
    </row>
    <row r="17780" spans="1:11" x14ac:dyDescent="0.3">
      <c r="A17780" t="s">
        <v>73749</v>
      </c>
      <c r="B17780" t="s">
        <v>73750</v>
      </c>
      <c r="C17780" t="s">
        <v>47</v>
      </c>
      <c r="D17780" t="s">
        <v>13</v>
      </c>
      <c r="E17780">
        <v>2006</v>
      </c>
      <c r="F17780" t="s">
        <v>73751</v>
      </c>
      <c r="G17780" t="s">
        <v>73752</v>
      </c>
      <c r="H17780">
        <v>7.5</v>
      </c>
      <c r="I17780">
        <v>782</v>
      </c>
      <c r="J17780" t="s">
        <v>73753</v>
      </c>
      <c r="K17780" s="2">
        <v>7.5</v>
      </c>
    </row>
    <row r="17781" spans="1:11" x14ac:dyDescent="0.3">
      <c r="A17781" t="s">
        <v>12101</v>
      </c>
      <c r="B17781" t="s">
        <v>73754</v>
      </c>
      <c r="C17781" t="s">
        <v>10187</v>
      </c>
      <c r="D17781" t="s">
        <v>13</v>
      </c>
      <c r="E17781">
        <v>1993</v>
      </c>
      <c r="F17781" t="s">
        <v>73755</v>
      </c>
      <c r="G17781" t="s">
        <v>73756</v>
      </c>
      <c r="H17781">
        <v>7.6</v>
      </c>
      <c r="I17781">
        <v>448</v>
      </c>
      <c r="J17781" t="s">
        <v>73757</v>
      </c>
      <c r="K17781" s="2">
        <v>7.6000000000000014</v>
      </c>
    </row>
    <row r="17782" spans="1:11" x14ac:dyDescent="0.3">
      <c r="A17782" t="s">
        <v>44606</v>
      </c>
      <c r="B17782" t="s">
        <v>73758</v>
      </c>
      <c r="C17782" t="s">
        <v>93</v>
      </c>
      <c r="D17782" t="s">
        <v>13</v>
      </c>
      <c r="E17782">
        <v>1983</v>
      </c>
      <c r="F17782" t="s">
        <v>73759</v>
      </c>
      <c r="G17782" t="s">
        <v>73760</v>
      </c>
      <c r="H17782">
        <v>7.6</v>
      </c>
      <c r="I17782">
        <v>6674</v>
      </c>
      <c r="J17782" t="s">
        <v>73761</v>
      </c>
      <c r="K17782" s="2">
        <v>7.6000000000000014</v>
      </c>
    </row>
    <row r="17783" spans="1:11" x14ac:dyDescent="0.3">
      <c r="A17783" t="s">
        <v>71379</v>
      </c>
      <c r="B17783" t="s">
        <v>73762</v>
      </c>
      <c r="C17783" t="s">
        <v>93</v>
      </c>
      <c r="D17783" t="s">
        <v>13</v>
      </c>
      <c r="E17783">
        <v>2004</v>
      </c>
      <c r="F17783" t="s">
        <v>73763</v>
      </c>
      <c r="G17783" t="s">
        <v>73764</v>
      </c>
      <c r="H17783">
        <v>6.2</v>
      </c>
      <c r="I17783">
        <v>5208</v>
      </c>
      <c r="J17783" t="s">
        <v>73765</v>
      </c>
      <c r="K17783" s="2">
        <v>6.2</v>
      </c>
    </row>
    <row r="17784" spans="1:11" x14ac:dyDescent="0.3">
      <c r="A17784" t="s">
        <v>73766</v>
      </c>
      <c r="B17784" t="s">
        <v>73767</v>
      </c>
      <c r="C17784" t="s">
        <v>473</v>
      </c>
      <c r="D17784" t="s">
        <v>13</v>
      </c>
      <c r="E17784">
        <v>1972</v>
      </c>
      <c r="F17784" t="s">
        <v>73768</v>
      </c>
      <c r="G17784" t="s">
        <v>73769</v>
      </c>
      <c r="H17784">
        <v>8.3000000000000007</v>
      </c>
      <c r="I17784">
        <v>1191</v>
      </c>
      <c r="J17784" t="s">
        <v>73770</v>
      </c>
      <c r="K17784" s="2">
        <v>8.3000000000000007</v>
      </c>
    </row>
    <row r="17785" spans="1:11" x14ac:dyDescent="0.3">
      <c r="A17785" t="s">
        <v>16045</v>
      </c>
      <c r="B17785" t="s">
        <v>73771</v>
      </c>
      <c r="C17785" t="s">
        <v>4531</v>
      </c>
      <c r="D17785" t="s">
        <v>13</v>
      </c>
      <c r="E17785">
        <v>1986</v>
      </c>
      <c r="F17785" t="s">
        <v>73772</v>
      </c>
      <c r="G17785" t="s">
        <v>73773</v>
      </c>
      <c r="H17785">
        <v>7.6</v>
      </c>
      <c r="I17785">
        <v>2870</v>
      </c>
      <c r="J17785" t="s">
        <v>73774</v>
      </c>
      <c r="K17785" s="2">
        <v>7.6000000000000014</v>
      </c>
    </row>
    <row r="17786" spans="1:11" x14ac:dyDescent="0.3">
      <c r="A17786" t="s">
        <v>12706</v>
      </c>
      <c r="B17786" t="s">
        <v>73775</v>
      </c>
      <c r="C17786" t="s">
        <v>47</v>
      </c>
      <c r="D17786" t="s">
        <v>13</v>
      </c>
      <c r="E17786">
        <v>1971</v>
      </c>
      <c r="F17786" t="s">
        <v>73776</v>
      </c>
      <c r="G17786" t="s">
        <v>73777</v>
      </c>
      <c r="H17786">
        <v>7.6</v>
      </c>
      <c r="I17786">
        <v>754</v>
      </c>
      <c r="J17786" t="s">
        <v>73778</v>
      </c>
      <c r="K17786" s="2">
        <v>7.6000000000000014</v>
      </c>
    </row>
    <row r="17787" spans="1:11" x14ac:dyDescent="0.3">
      <c r="A17787" t="s">
        <v>73779</v>
      </c>
      <c r="B17787" t="s">
        <v>73780</v>
      </c>
      <c r="C17787" t="s">
        <v>23041</v>
      </c>
      <c r="D17787" t="s">
        <v>208</v>
      </c>
      <c r="E17787">
        <v>1999</v>
      </c>
      <c r="F17787" t="s">
        <v>73781</v>
      </c>
      <c r="G17787" t="s">
        <v>73782</v>
      </c>
      <c r="H17787">
        <v>6.7</v>
      </c>
      <c r="I17787">
        <v>613</v>
      </c>
      <c r="J17787" t="s">
        <v>73783</v>
      </c>
      <c r="K17787" s="2">
        <v>6.7</v>
      </c>
    </row>
    <row r="17788" spans="1:11" x14ac:dyDescent="0.3">
      <c r="A17788" t="s">
        <v>14810</v>
      </c>
      <c r="B17788" t="s">
        <v>73784</v>
      </c>
      <c r="C17788" t="s">
        <v>228</v>
      </c>
      <c r="D17788" t="s">
        <v>1101</v>
      </c>
      <c r="E17788">
        <v>2005</v>
      </c>
      <c r="F17788" t="s">
        <v>73785</v>
      </c>
      <c r="G17788" t="s">
        <v>73786</v>
      </c>
      <c r="H17788">
        <v>7.5</v>
      </c>
      <c r="I17788">
        <v>4399</v>
      </c>
      <c r="J17788" t="s">
        <v>73787</v>
      </c>
      <c r="K17788" s="2">
        <v>7.5</v>
      </c>
    </row>
    <row r="17789" spans="1:11" x14ac:dyDescent="0.3">
      <c r="A17789" t="s">
        <v>73788</v>
      </c>
      <c r="B17789" t="s">
        <v>73789</v>
      </c>
      <c r="C17789" t="s">
        <v>25815</v>
      </c>
      <c r="D17789" t="s">
        <v>13</v>
      </c>
      <c r="E17789">
        <v>2003</v>
      </c>
      <c r="F17789" t="s">
        <v>73790</v>
      </c>
      <c r="G17789" t="s">
        <v>73791</v>
      </c>
      <c r="H17789">
        <v>9.1999999999999993</v>
      </c>
      <c r="I17789">
        <v>235</v>
      </c>
      <c r="J17789" t="s">
        <v>73792</v>
      </c>
      <c r="K17789" s="2">
        <v>9.1999999999999993</v>
      </c>
    </row>
    <row r="17790" spans="1:11" x14ac:dyDescent="0.3">
      <c r="A17790" t="s">
        <v>41787</v>
      </c>
      <c r="B17790" t="s">
        <v>73793</v>
      </c>
      <c r="C17790" t="s">
        <v>773</v>
      </c>
      <c r="D17790" t="s">
        <v>34</v>
      </c>
      <c r="E17790">
        <v>1992</v>
      </c>
      <c r="F17790" t="s">
        <v>73794</v>
      </c>
      <c r="G17790" t="s">
        <v>73795</v>
      </c>
      <c r="H17790">
        <v>7</v>
      </c>
      <c r="I17790">
        <v>20427</v>
      </c>
      <c r="J17790" t="s">
        <v>73796</v>
      </c>
      <c r="K17790" s="2">
        <v>7</v>
      </c>
    </row>
    <row r="17791" spans="1:11" x14ac:dyDescent="0.3">
      <c r="A17791" t="s">
        <v>47754</v>
      </c>
      <c r="B17791" t="s">
        <v>73797</v>
      </c>
      <c r="C17791" t="s">
        <v>40</v>
      </c>
      <c r="D17791" t="s">
        <v>181</v>
      </c>
      <c r="E17791">
        <v>1995</v>
      </c>
      <c r="F17791" t="s">
        <v>73798</v>
      </c>
      <c r="G17791" t="s">
        <v>49163</v>
      </c>
      <c r="H17791">
        <v>7.9</v>
      </c>
      <c r="I17791">
        <v>5337</v>
      </c>
      <c r="J17791" t="s">
        <v>73799</v>
      </c>
      <c r="K17791" s="2">
        <v>7.9</v>
      </c>
    </row>
    <row r="17792" spans="1:11" x14ac:dyDescent="0.3">
      <c r="A17792" t="s">
        <v>51983</v>
      </c>
      <c r="B17792" t="s">
        <v>73800</v>
      </c>
      <c r="C17792" t="s">
        <v>1579</v>
      </c>
      <c r="D17792" t="s">
        <v>34</v>
      </c>
      <c r="E17792">
        <v>1995</v>
      </c>
      <c r="F17792" t="s">
        <v>73801</v>
      </c>
      <c r="G17792" t="s">
        <v>73802</v>
      </c>
      <c r="H17792">
        <v>7.3</v>
      </c>
      <c r="I17792">
        <v>4943</v>
      </c>
      <c r="J17792" t="s">
        <v>73803</v>
      </c>
      <c r="K17792" s="2">
        <v>7.3</v>
      </c>
    </row>
    <row r="17793" spans="1:11" x14ac:dyDescent="0.3">
      <c r="A17793" t="s">
        <v>38481</v>
      </c>
      <c r="B17793" t="s">
        <v>73804</v>
      </c>
      <c r="C17793" t="s">
        <v>47</v>
      </c>
      <c r="D17793" t="s">
        <v>1213</v>
      </c>
      <c r="E17793">
        <v>1964</v>
      </c>
      <c r="F17793" t="s">
        <v>73805</v>
      </c>
      <c r="G17793" t="s">
        <v>73806</v>
      </c>
      <c r="H17793">
        <v>7.6</v>
      </c>
      <c r="I17793">
        <v>208</v>
      </c>
      <c r="J17793" t="s">
        <v>73807</v>
      </c>
      <c r="K17793" s="2">
        <v>7.6000000000000014</v>
      </c>
    </row>
    <row r="17794" spans="1:11" x14ac:dyDescent="0.3">
      <c r="A17794" t="s">
        <v>73808</v>
      </c>
      <c r="B17794" t="s">
        <v>73809</v>
      </c>
      <c r="C17794" t="s">
        <v>33</v>
      </c>
      <c r="D17794" t="s">
        <v>319</v>
      </c>
      <c r="E17794">
        <v>1965</v>
      </c>
      <c r="F17794" t="s">
        <v>73810</v>
      </c>
      <c r="G17794" t="s">
        <v>73811</v>
      </c>
      <c r="H17794">
        <v>7.1</v>
      </c>
      <c r="I17794">
        <v>512</v>
      </c>
      <c r="J17794" t="s">
        <v>73812</v>
      </c>
      <c r="K17794" s="2">
        <v>7.1</v>
      </c>
    </row>
    <row r="17795" spans="1:11" x14ac:dyDescent="0.3">
      <c r="A17795" t="s">
        <v>53339</v>
      </c>
      <c r="B17795" t="s">
        <v>73813</v>
      </c>
      <c r="C17795" t="s">
        <v>47</v>
      </c>
      <c r="D17795" t="s">
        <v>839</v>
      </c>
      <c r="E17795">
        <v>2005</v>
      </c>
      <c r="F17795" t="s">
        <v>73814</v>
      </c>
      <c r="G17795" t="s">
        <v>73815</v>
      </c>
      <c r="H17795">
        <v>8.9</v>
      </c>
      <c r="I17795">
        <v>13161</v>
      </c>
      <c r="J17795" t="s">
        <v>73816</v>
      </c>
      <c r="K17795" s="2">
        <v>8.9</v>
      </c>
    </row>
    <row r="17796" spans="1:11" x14ac:dyDescent="0.3">
      <c r="A17796" t="s">
        <v>33644</v>
      </c>
      <c r="B17796" t="s">
        <v>73817</v>
      </c>
      <c r="C17796" t="s">
        <v>14040</v>
      </c>
      <c r="D17796" t="s">
        <v>181</v>
      </c>
      <c r="E17796">
        <v>1988</v>
      </c>
      <c r="F17796" t="s">
        <v>73818</v>
      </c>
      <c r="G17796" t="s">
        <v>73819</v>
      </c>
      <c r="H17796">
        <v>6.8</v>
      </c>
      <c r="I17796">
        <v>2204</v>
      </c>
      <c r="J17796" t="s">
        <v>73820</v>
      </c>
      <c r="K17796" s="2">
        <v>6.8000000000000007</v>
      </c>
    </row>
    <row r="17797" spans="1:11" x14ac:dyDescent="0.3">
      <c r="A17797" t="s">
        <v>23080</v>
      </c>
      <c r="B17797" t="s">
        <v>73821</v>
      </c>
      <c r="C17797" t="s">
        <v>47</v>
      </c>
      <c r="D17797" t="s">
        <v>319</v>
      </c>
      <c r="E17797">
        <v>2008</v>
      </c>
      <c r="F17797" t="s">
        <v>73822</v>
      </c>
      <c r="G17797" t="s">
        <v>73823</v>
      </c>
      <c r="H17797">
        <v>7.7</v>
      </c>
      <c r="I17797">
        <v>1049</v>
      </c>
      <c r="J17797" t="s">
        <v>73824</v>
      </c>
      <c r="K17797" s="2">
        <v>7.7</v>
      </c>
    </row>
    <row r="17798" spans="1:11" x14ac:dyDescent="0.3">
      <c r="A17798" t="s">
        <v>13153</v>
      </c>
      <c r="B17798" t="s">
        <v>73825</v>
      </c>
      <c r="C17798" t="s">
        <v>47</v>
      </c>
      <c r="D17798" t="s">
        <v>319</v>
      </c>
      <c r="E17798">
        <v>1987</v>
      </c>
      <c r="F17798" t="s">
        <v>73826</v>
      </c>
      <c r="G17798" t="s">
        <v>73827</v>
      </c>
      <c r="H17798">
        <v>7.3</v>
      </c>
      <c r="I17798">
        <v>180</v>
      </c>
      <c r="J17798" t="s">
        <v>73828</v>
      </c>
      <c r="K17798" s="2">
        <v>7.3</v>
      </c>
    </row>
    <row r="17799" spans="1:11" x14ac:dyDescent="0.3">
      <c r="A17799" t="s">
        <v>1608</v>
      </c>
      <c r="B17799" t="s">
        <v>1609</v>
      </c>
      <c r="C17799" t="s">
        <v>1610</v>
      </c>
      <c r="D17799" t="s">
        <v>41</v>
      </c>
      <c r="E17799">
        <v>2004</v>
      </c>
      <c r="F17799" t="s">
        <v>1611</v>
      </c>
      <c r="G17799" t="s">
        <v>1612</v>
      </c>
      <c r="H17799">
        <v>8.1999999999999993</v>
      </c>
      <c r="I17799">
        <v>212012</v>
      </c>
      <c r="J17799" t="s">
        <v>1613</v>
      </c>
      <c r="K17799" s="2">
        <v>7.8788762053551116</v>
      </c>
    </row>
    <row r="17800" spans="1:11" x14ac:dyDescent="0.3">
      <c r="A17800" t="s">
        <v>73829</v>
      </c>
      <c r="B17800" t="s">
        <v>73830</v>
      </c>
      <c r="C17800" t="s">
        <v>396</v>
      </c>
      <c r="D17800" t="s">
        <v>566</v>
      </c>
      <c r="E17800">
        <v>2012</v>
      </c>
      <c r="F17800" t="s">
        <v>73831</v>
      </c>
      <c r="G17800" t="s">
        <v>73832</v>
      </c>
      <c r="H17800">
        <v>7.1</v>
      </c>
      <c r="I17800">
        <v>2342</v>
      </c>
      <c r="J17800" t="s">
        <v>73833</v>
      </c>
      <c r="K17800" s="2">
        <v>7.1</v>
      </c>
    </row>
    <row r="17801" spans="1:11" x14ac:dyDescent="0.3">
      <c r="A17801" t="s">
        <v>33980</v>
      </c>
      <c r="B17801" t="s">
        <v>73834</v>
      </c>
      <c r="C17801" t="s">
        <v>47</v>
      </c>
      <c r="D17801" t="s">
        <v>9446</v>
      </c>
      <c r="E17801">
        <v>2011</v>
      </c>
      <c r="F17801" t="s">
        <v>73835</v>
      </c>
      <c r="G17801" t="s">
        <v>73836</v>
      </c>
      <c r="H17801">
        <v>7.7</v>
      </c>
      <c r="I17801">
        <v>247</v>
      </c>
      <c r="J17801" t="s">
        <v>73837</v>
      </c>
      <c r="K17801" s="2">
        <v>7.7</v>
      </c>
    </row>
    <row r="17802" spans="1:11" x14ac:dyDescent="0.3">
      <c r="A17802" t="s">
        <v>4804</v>
      </c>
      <c r="B17802" t="s">
        <v>14437</v>
      </c>
      <c r="C17802" t="s">
        <v>1793</v>
      </c>
      <c r="D17802" t="s">
        <v>251</v>
      </c>
      <c r="E17802">
        <v>2011</v>
      </c>
      <c r="F17802" t="s">
        <v>14438</v>
      </c>
      <c r="G17802" t="s">
        <v>14439</v>
      </c>
      <c r="H17802">
        <v>7.6</v>
      </c>
      <c r="I17802">
        <v>22374</v>
      </c>
      <c r="J17802" t="s">
        <v>14440</v>
      </c>
      <c r="K17802" s="2">
        <v>7.6000000000000014</v>
      </c>
    </row>
    <row r="17803" spans="1:11" x14ac:dyDescent="0.3">
      <c r="A17803" t="s">
        <v>21352</v>
      </c>
      <c r="B17803" t="s">
        <v>73838</v>
      </c>
      <c r="C17803" t="s">
        <v>619</v>
      </c>
      <c r="D17803" t="s">
        <v>73839</v>
      </c>
      <c r="E17803">
        <v>2002</v>
      </c>
      <c r="F17803" t="s">
        <v>73840</v>
      </c>
      <c r="G17803" t="s">
        <v>73841</v>
      </c>
      <c r="H17803">
        <v>7.5</v>
      </c>
      <c r="I17803">
        <v>360</v>
      </c>
      <c r="J17803" t="s">
        <v>73842</v>
      </c>
      <c r="K17803" s="2">
        <v>7.5</v>
      </c>
    </row>
    <row r="17804" spans="1:11" x14ac:dyDescent="0.3">
      <c r="A17804" t="s">
        <v>1082</v>
      </c>
      <c r="B17804" t="s">
        <v>54797</v>
      </c>
      <c r="C17804" t="s">
        <v>47</v>
      </c>
      <c r="D17804" t="s">
        <v>1084</v>
      </c>
      <c r="E17804">
        <v>2023</v>
      </c>
      <c r="F17804" t="s">
        <v>54798</v>
      </c>
      <c r="G17804" t="s">
        <v>54799</v>
      </c>
      <c r="H17804">
        <v>8.1</v>
      </c>
      <c r="I17804">
        <v>181995</v>
      </c>
      <c r="J17804" t="s">
        <v>54800</v>
      </c>
      <c r="K17804" s="2">
        <v>8.1</v>
      </c>
    </row>
    <row r="17805" spans="1:11" x14ac:dyDescent="0.3">
      <c r="A17805" t="s">
        <v>32659</v>
      </c>
      <c r="B17805" t="s">
        <v>73843</v>
      </c>
      <c r="C17805" t="s">
        <v>4634</v>
      </c>
      <c r="D17805" t="s">
        <v>13</v>
      </c>
      <c r="E17805">
        <v>2021</v>
      </c>
      <c r="F17805" t="s">
        <v>73844</v>
      </c>
      <c r="G17805" t="s">
        <v>73845</v>
      </c>
      <c r="H17805">
        <v>6.8</v>
      </c>
      <c r="I17805">
        <v>25804</v>
      </c>
      <c r="J17805" t="s">
        <v>73846</v>
      </c>
      <c r="K17805" s="2">
        <v>6.8000000000000007</v>
      </c>
    </row>
    <row r="17806" spans="1:11" x14ac:dyDescent="0.3">
      <c r="A17806" t="s">
        <v>73847</v>
      </c>
      <c r="B17806" t="s">
        <v>73848</v>
      </c>
      <c r="C17806" t="s">
        <v>2622</v>
      </c>
      <c r="D17806" t="s">
        <v>13</v>
      </c>
      <c r="E17806">
        <v>2013</v>
      </c>
      <c r="F17806" t="s">
        <v>73849</v>
      </c>
      <c r="G17806" t="s">
        <v>73850</v>
      </c>
      <c r="H17806">
        <v>5.7</v>
      </c>
      <c r="I17806">
        <v>17946</v>
      </c>
      <c r="J17806" t="s">
        <v>73851</v>
      </c>
      <c r="K17806" s="2">
        <v>5.7</v>
      </c>
    </row>
    <row r="17807" spans="1:11" x14ac:dyDescent="0.3">
      <c r="A17807" t="s">
        <v>8179</v>
      </c>
      <c r="B17807" t="s">
        <v>73852</v>
      </c>
      <c r="C17807" t="s">
        <v>93</v>
      </c>
      <c r="D17807" t="s">
        <v>13</v>
      </c>
      <c r="E17807">
        <v>2013</v>
      </c>
      <c r="F17807" t="s">
        <v>73853</v>
      </c>
      <c r="G17807" t="s">
        <v>73854</v>
      </c>
      <c r="H17807">
        <v>6.5</v>
      </c>
      <c r="I17807">
        <v>10571</v>
      </c>
      <c r="J17807" t="s">
        <v>73855</v>
      </c>
      <c r="K17807" s="2">
        <v>6.5</v>
      </c>
    </row>
    <row r="17808" spans="1:11" x14ac:dyDescent="0.3">
      <c r="A17808" t="s">
        <v>73856</v>
      </c>
      <c r="B17808" t="s">
        <v>73857</v>
      </c>
      <c r="C17808" t="s">
        <v>93</v>
      </c>
      <c r="D17808" t="s">
        <v>13</v>
      </c>
      <c r="E17808">
        <v>2012</v>
      </c>
      <c r="F17808" t="s">
        <v>73858</v>
      </c>
      <c r="G17808" t="s">
        <v>73859</v>
      </c>
      <c r="H17808">
        <v>7.1</v>
      </c>
      <c r="I17808">
        <v>2365</v>
      </c>
      <c r="J17808" t="s">
        <v>73860</v>
      </c>
      <c r="K17808" s="2">
        <v>7.1</v>
      </c>
    </row>
    <row r="17809" spans="1:11" x14ac:dyDescent="0.3">
      <c r="A17809" t="s">
        <v>73861</v>
      </c>
      <c r="B17809" t="s">
        <v>73862</v>
      </c>
      <c r="C17809" t="s">
        <v>1825</v>
      </c>
      <c r="D17809" t="s">
        <v>319</v>
      </c>
      <c r="E17809">
        <v>2008</v>
      </c>
      <c r="F17809" t="s">
        <v>73863</v>
      </c>
      <c r="G17809" t="s">
        <v>73864</v>
      </c>
      <c r="H17809">
        <v>6.1</v>
      </c>
      <c r="I17809">
        <v>4078</v>
      </c>
      <c r="J17809" t="s">
        <v>73865</v>
      </c>
      <c r="K17809" s="2">
        <v>6.1</v>
      </c>
    </row>
    <row r="17810" spans="1:11" x14ac:dyDescent="0.3">
      <c r="A17810" t="s">
        <v>56303</v>
      </c>
      <c r="B17810" t="s">
        <v>73866</v>
      </c>
      <c r="C17810" t="s">
        <v>47</v>
      </c>
      <c r="D17810" t="s">
        <v>181</v>
      </c>
      <c r="E17810">
        <v>1984</v>
      </c>
      <c r="F17810" t="s">
        <v>73867</v>
      </c>
      <c r="G17810" t="s">
        <v>73868</v>
      </c>
      <c r="H17810">
        <v>7.2</v>
      </c>
      <c r="I17810">
        <v>224</v>
      </c>
      <c r="J17810" t="s">
        <v>73869</v>
      </c>
      <c r="K17810" s="2">
        <v>7.2</v>
      </c>
    </row>
    <row r="17811" spans="1:11" x14ac:dyDescent="0.3">
      <c r="A17811" t="s">
        <v>73870</v>
      </c>
      <c r="B17811" t="s">
        <v>73871</v>
      </c>
      <c r="C17811" t="s">
        <v>47</v>
      </c>
      <c r="D17811" t="s">
        <v>181</v>
      </c>
      <c r="E17811">
        <v>1978</v>
      </c>
      <c r="F17811" t="s">
        <v>73872</v>
      </c>
      <c r="G17811" t="s">
        <v>73873</v>
      </c>
      <c r="H17811">
        <v>7.4</v>
      </c>
      <c r="I17811">
        <v>269</v>
      </c>
      <c r="J17811" t="s">
        <v>73874</v>
      </c>
      <c r="K17811" s="2">
        <v>7.4</v>
      </c>
    </row>
    <row r="17812" spans="1:11" x14ac:dyDescent="0.3">
      <c r="A17812" t="s">
        <v>49476</v>
      </c>
      <c r="B17812" t="s">
        <v>49477</v>
      </c>
      <c r="C17812" t="s">
        <v>9190</v>
      </c>
      <c r="D17812" t="s">
        <v>181</v>
      </c>
      <c r="E17812">
        <v>1989</v>
      </c>
      <c r="F17812" t="s">
        <v>49478</v>
      </c>
      <c r="G17812" t="s">
        <v>49479</v>
      </c>
      <c r="H17812">
        <v>7.9</v>
      </c>
      <c r="I17812">
        <v>6389</v>
      </c>
      <c r="J17812" t="s">
        <v>49480</v>
      </c>
      <c r="K17812" s="2">
        <v>7.9</v>
      </c>
    </row>
    <row r="17813" spans="1:11" x14ac:dyDescent="0.3">
      <c r="A17813" t="s">
        <v>73875</v>
      </c>
      <c r="B17813" t="s">
        <v>73876</v>
      </c>
      <c r="C17813" t="s">
        <v>3953</v>
      </c>
      <c r="D17813" t="s">
        <v>181</v>
      </c>
      <c r="E17813">
        <v>1980</v>
      </c>
      <c r="F17813" t="s">
        <v>73877</v>
      </c>
      <c r="G17813" t="s">
        <v>73878</v>
      </c>
      <c r="H17813">
        <v>8.4</v>
      </c>
      <c r="I17813">
        <v>2666</v>
      </c>
      <c r="J17813" t="s">
        <v>73879</v>
      </c>
      <c r="K17813" s="2">
        <v>8.4</v>
      </c>
    </row>
    <row r="17814" spans="1:11" x14ac:dyDescent="0.3">
      <c r="A17814" t="s">
        <v>73880</v>
      </c>
      <c r="B17814" t="s">
        <v>73881</v>
      </c>
      <c r="C17814" t="s">
        <v>5224</v>
      </c>
      <c r="D17814" t="s">
        <v>181</v>
      </c>
      <c r="E17814">
        <v>1978</v>
      </c>
      <c r="F17814" t="s">
        <v>73882</v>
      </c>
      <c r="G17814" t="s">
        <v>73883</v>
      </c>
      <c r="H17814">
        <v>7.5</v>
      </c>
      <c r="I17814">
        <v>421</v>
      </c>
      <c r="J17814" t="s">
        <v>73884</v>
      </c>
      <c r="K17814" s="2">
        <v>7.5</v>
      </c>
    </row>
    <row r="17815" spans="1:11" x14ac:dyDescent="0.3">
      <c r="A17815" t="s">
        <v>73880</v>
      </c>
      <c r="B17815" t="s">
        <v>73885</v>
      </c>
      <c r="C17815" t="s">
        <v>5224</v>
      </c>
      <c r="D17815" t="s">
        <v>181</v>
      </c>
      <c r="E17815">
        <v>1980</v>
      </c>
      <c r="F17815" t="s">
        <v>73886</v>
      </c>
      <c r="G17815" t="s">
        <v>73887</v>
      </c>
      <c r="H17815">
        <v>7.2</v>
      </c>
      <c r="I17815">
        <v>404</v>
      </c>
      <c r="J17815" t="s">
        <v>73888</v>
      </c>
      <c r="K17815" s="2">
        <v>7.2</v>
      </c>
    </row>
    <row r="17816" spans="1:11" x14ac:dyDescent="0.3">
      <c r="A17816" t="s">
        <v>21507</v>
      </c>
      <c r="B17816" t="s">
        <v>73889</v>
      </c>
      <c r="C17816" t="s">
        <v>93</v>
      </c>
      <c r="D17816" t="s">
        <v>181</v>
      </c>
      <c r="E17816">
        <v>1984</v>
      </c>
      <c r="F17816" t="s">
        <v>73890</v>
      </c>
      <c r="G17816" t="s">
        <v>73891</v>
      </c>
      <c r="H17816">
        <v>7.8</v>
      </c>
      <c r="I17816">
        <v>10029</v>
      </c>
      <c r="J17816" t="s">
        <v>73892</v>
      </c>
      <c r="K17816" s="2">
        <v>7.8</v>
      </c>
    </row>
    <row r="17817" spans="1:11" x14ac:dyDescent="0.3">
      <c r="A17817" t="s">
        <v>4590</v>
      </c>
      <c r="B17817" t="s">
        <v>4591</v>
      </c>
      <c r="C17817" t="s">
        <v>1507</v>
      </c>
      <c r="D17817" t="s">
        <v>13</v>
      </c>
      <c r="E17817">
        <v>2002</v>
      </c>
      <c r="F17817" t="s">
        <v>4592</v>
      </c>
      <c r="G17817" t="s">
        <v>4593</v>
      </c>
      <c r="H17817">
        <v>7.9</v>
      </c>
      <c r="I17817">
        <v>201132</v>
      </c>
      <c r="J17817" t="s">
        <v>4594</v>
      </c>
      <c r="K17817" s="2">
        <v>7.9</v>
      </c>
    </row>
    <row r="17818" spans="1:11" x14ac:dyDescent="0.3">
      <c r="A17818" t="s">
        <v>8520</v>
      </c>
      <c r="B17818" t="s">
        <v>73893</v>
      </c>
      <c r="C17818" t="s">
        <v>292</v>
      </c>
      <c r="D17818" t="s">
        <v>13</v>
      </c>
      <c r="E17818">
        <v>1996</v>
      </c>
      <c r="F17818" t="s">
        <v>73894</v>
      </c>
      <c r="G17818" t="s">
        <v>73895</v>
      </c>
      <c r="H17818">
        <v>7.7</v>
      </c>
      <c r="I17818">
        <v>765</v>
      </c>
      <c r="J17818" t="s">
        <v>73896</v>
      </c>
      <c r="K17818" s="2">
        <v>7.7</v>
      </c>
    </row>
    <row r="17819" spans="1:11" x14ac:dyDescent="0.3">
      <c r="A17819" t="s">
        <v>62849</v>
      </c>
      <c r="B17819" t="s">
        <v>73897</v>
      </c>
      <c r="C17819" t="s">
        <v>619</v>
      </c>
      <c r="D17819" t="s">
        <v>13</v>
      </c>
      <c r="E17819">
        <v>2008</v>
      </c>
      <c r="F17819" t="s">
        <v>73898</v>
      </c>
      <c r="G17819" t="s">
        <v>73899</v>
      </c>
      <c r="H17819">
        <v>7.5</v>
      </c>
      <c r="I17819">
        <v>3009</v>
      </c>
      <c r="J17819" t="s">
        <v>73900</v>
      </c>
      <c r="K17819" s="2">
        <v>7.5</v>
      </c>
    </row>
    <row r="17820" spans="1:11" x14ac:dyDescent="0.3">
      <c r="A17820" t="s">
        <v>73901</v>
      </c>
      <c r="B17820" t="s">
        <v>73902</v>
      </c>
      <c r="C17820" t="s">
        <v>5208</v>
      </c>
      <c r="D17820" t="s">
        <v>13</v>
      </c>
      <c r="E17820">
        <v>2008</v>
      </c>
      <c r="F17820" t="s">
        <v>73903</v>
      </c>
      <c r="G17820" t="s">
        <v>73904</v>
      </c>
      <c r="H17820">
        <v>6.5</v>
      </c>
      <c r="I17820">
        <v>9117</v>
      </c>
      <c r="J17820" t="s">
        <v>73905</v>
      </c>
      <c r="K17820" s="2">
        <v>6.5</v>
      </c>
    </row>
    <row r="17821" spans="1:11" x14ac:dyDescent="0.3">
      <c r="A17821" t="s">
        <v>73906</v>
      </c>
      <c r="B17821" t="s">
        <v>73907</v>
      </c>
      <c r="C17821" t="s">
        <v>32775</v>
      </c>
      <c r="D17821" t="s">
        <v>13</v>
      </c>
      <c r="E17821">
        <v>2008</v>
      </c>
      <c r="F17821" t="s">
        <v>73908</v>
      </c>
      <c r="G17821" t="s">
        <v>73909</v>
      </c>
      <c r="H17821">
        <v>6.5</v>
      </c>
      <c r="I17821">
        <v>17375</v>
      </c>
      <c r="J17821" t="s">
        <v>73910</v>
      </c>
      <c r="K17821" s="2">
        <v>6.5</v>
      </c>
    </row>
    <row r="17822" spans="1:11" x14ac:dyDescent="0.3">
      <c r="A17822" t="s">
        <v>73911</v>
      </c>
      <c r="B17822" t="s">
        <v>73912</v>
      </c>
      <c r="C17822" t="s">
        <v>73913</v>
      </c>
      <c r="D17822" t="s">
        <v>73914</v>
      </c>
      <c r="E17822">
        <v>2007</v>
      </c>
      <c r="F17822" t="s">
        <v>73915</v>
      </c>
      <c r="G17822" t="s">
        <v>73916</v>
      </c>
      <c r="H17822">
        <v>6.9</v>
      </c>
      <c r="I17822">
        <v>1281</v>
      </c>
      <c r="J17822" t="s">
        <v>73917</v>
      </c>
      <c r="K17822" s="2">
        <v>6.9</v>
      </c>
    </row>
    <row r="17823" spans="1:11" x14ac:dyDescent="0.3">
      <c r="A17823" t="s">
        <v>2586</v>
      </c>
      <c r="B17823" t="s">
        <v>73918</v>
      </c>
      <c r="C17823" t="s">
        <v>93</v>
      </c>
      <c r="D17823" t="s">
        <v>162</v>
      </c>
      <c r="E17823">
        <v>2008</v>
      </c>
      <c r="F17823" t="s">
        <v>73919</v>
      </c>
      <c r="G17823" t="s">
        <v>73920</v>
      </c>
      <c r="H17823">
        <v>7.3</v>
      </c>
      <c r="I17823">
        <v>4872</v>
      </c>
      <c r="J17823" t="s">
        <v>73921</v>
      </c>
      <c r="K17823" s="2">
        <v>7.3</v>
      </c>
    </row>
    <row r="17824" spans="1:11" x14ac:dyDescent="0.3">
      <c r="A17824" t="s">
        <v>73922</v>
      </c>
      <c r="B17824" t="s">
        <v>73923</v>
      </c>
      <c r="C17824" t="s">
        <v>619</v>
      </c>
      <c r="D17824" t="s">
        <v>13</v>
      </c>
      <c r="E17824">
        <v>2007</v>
      </c>
      <c r="F17824" t="s">
        <v>73924</v>
      </c>
      <c r="G17824" t="s">
        <v>73925</v>
      </c>
      <c r="H17824">
        <v>6.3</v>
      </c>
      <c r="I17824">
        <v>3183</v>
      </c>
      <c r="J17824" t="s">
        <v>73926</v>
      </c>
      <c r="K17824" s="2">
        <v>6.3</v>
      </c>
    </row>
    <row r="17825" spans="1:11" x14ac:dyDescent="0.3">
      <c r="A17825" t="s">
        <v>5572</v>
      </c>
      <c r="B17825" t="s">
        <v>73927</v>
      </c>
      <c r="C17825" t="s">
        <v>1621</v>
      </c>
      <c r="D17825" t="s">
        <v>20</v>
      </c>
      <c r="E17825">
        <v>2009</v>
      </c>
      <c r="F17825" t="s">
        <v>73928</v>
      </c>
      <c r="G17825" t="s">
        <v>73929</v>
      </c>
      <c r="H17825">
        <v>8.6999999999999993</v>
      </c>
      <c r="I17825">
        <v>891</v>
      </c>
      <c r="J17825" t="s">
        <v>73930</v>
      </c>
      <c r="K17825" s="2">
        <v>8.6999999999999993</v>
      </c>
    </row>
    <row r="17826" spans="1:11" x14ac:dyDescent="0.3">
      <c r="A17826" t="s">
        <v>73931</v>
      </c>
      <c r="B17826" t="s">
        <v>73932</v>
      </c>
      <c r="C17826" t="s">
        <v>1621</v>
      </c>
      <c r="D17826" t="s">
        <v>1546</v>
      </c>
      <c r="E17826">
        <v>2008</v>
      </c>
      <c r="F17826" t="s">
        <v>73933</v>
      </c>
      <c r="G17826" t="s">
        <v>73934</v>
      </c>
      <c r="H17826">
        <v>8.1</v>
      </c>
      <c r="I17826">
        <v>1823</v>
      </c>
      <c r="J17826" t="s">
        <v>73935</v>
      </c>
      <c r="K17826" s="2">
        <v>8.1</v>
      </c>
    </row>
    <row r="17827" spans="1:11" x14ac:dyDescent="0.3">
      <c r="A17827" t="s">
        <v>2893</v>
      </c>
      <c r="B17827" t="s">
        <v>2894</v>
      </c>
      <c r="C17827" t="s">
        <v>642</v>
      </c>
      <c r="D17827" t="s">
        <v>13</v>
      </c>
      <c r="E17827">
        <v>1999</v>
      </c>
      <c r="F17827" t="s">
        <v>2895</v>
      </c>
      <c r="G17827" t="s">
        <v>2896</v>
      </c>
      <c r="H17827">
        <v>8.5</v>
      </c>
      <c r="I17827">
        <v>342499</v>
      </c>
      <c r="J17827" t="s">
        <v>2897</v>
      </c>
      <c r="K17827" s="2">
        <v>8.5</v>
      </c>
    </row>
    <row r="17828" spans="1:11" x14ac:dyDescent="0.3">
      <c r="A17828" t="s">
        <v>73936</v>
      </c>
      <c r="B17828" t="s">
        <v>73937</v>
      </c>
      <c r="C17828" t="s">
        <v>47</v>
      </c>
      <c r="D17828" t="s">
        <v>839</v>
      </c>
      <c r="E17828">
        <v>2002</v>
      </c>
      <c r="F17828" t="s">
        <v>73938</v>
      </c>
      <c r="G17828" t="s">
        <v>73939</v>
      </c>
      <c r="H17828">
        <v>8</v>
      </c>
      <c r="I17828">
        <v>869</v>
      </c>
      <c r="J17828" t="s">
        <v>73940</v>
      </c>
      <c r="K17828" s="2">
        <v>8</v>
      </c>
    </row>
    <row r="17829" spans="1:11" x14ac:dyDescent="0.3">
      <c r="A17829" t="s">
        <v>73941</v>
      </c>
      <c r="B17829" t="s">
        <v>73942</v>
      </c>
      <c r="C17829" t="s">
        <v>5208</v>
      </c>
      <c r="D17829" t="s">
        <v>13</v>
      </c>
      <c r="E17829">
        <v>2008</v>
      </c>
      <c r="F17829" t="s">
        <v>73943</v>
      </c>
      <c r="G17829" t="s">
        <v>73944</v>
      </c>
      <c r="H17829">
        <v>9.4</v>
      </c>
      <c r="I17829">
        <v>38582</v>
      </c>
      <c r="J17829" t="s">
        <v>73945</v>
      </c>
      <c r="K17829" s="2">
        <v>9.4</v>
      </c>
    </row>
    <row r="17830" spans="1:11" x14ac:dyDescent="0.3">
      <c r="A17830" t="s">
        <v>73946</v>
      </c>
      <c r="B17830" t="s">
        <v>73947</v>
      </c>
      <c r="C17830" t="s">
        <v>44004</v>
      </c>
      <c r="D17830" t="s">
        <v>13</v>
      </c>
      <c r="E17830">
        <v>2011</v>
      </c>
      <c r="F17830" t="s">
        <v>73948</v>
      </c>
      <c r="G17830" t="s">
        <v>73949</v>
      </c>
      <c r="H17830">
        <v>6.3</v>
      </c>
      <c r="I17830">
        <v>1604</v>
      </c>
      <c r="J17830" t="s">
        <v>73950</v>
      </c>
      <c r="K17830" s="2">
        <v>6.3</v>
      </c>
    </row>
    <row r="17831" spans="1:11" x14ac:dyDescent="0.3">
      <c r="A17831" t="s">
        <v>14121</v>
      </c>
      <c r="B17831" t="s">
        <v>73951</v>
      </c>
      <c r="C17831" t="s">
        <v>1941</v>
      </c>
      <c r="D17831" t="s">
        <v>566</v>
      </c>
      <c r="E17831">
        <v>2015</v>
      </c>
      <c r="F17831" t="s">
        <v>73952</v>
      </c>
      <c r="G17831" t="s">
        <v>73953</v>
      </c>
      <c r="H17831">
        <v>8.6999999999999993</v>
      </c>
      <c r="I17831">
        <v>6419</v>
      </c>
      <c r="J17831" t="s">
        <v>73954</v>
      </c>
      <c r="K17831" s="2">
        <v>8.6999999999999993</v>
      </c>
    </row>
    <row r="17832" spans="1:11" x14ac:dyDescent="0.3">
      <c r="A17832" t="s">
        <v>73955</v>
      </c>
      <c r="B17832" t="s">
        <v>73956</v>
      </c>
      <c r="C17832" t="s">
        <v>187</v>
      </c>
      <c r="D17832" t="s">
        <v>566</v>
      </c>
      <c r="E17832">
        <v>2010</v>
      </c>
      <c r="F17832" t="s">
        <v>73957</v>
      </c>
      <c r="G17832" t="s">
        <v>73958</v>
      </c>
      <c r="H17832">
        <v>7.6</v>
      </c>
      <c r="I17832">
        <v>111</v>
      </c>
      <c r="J17832" t="s">
        <v>73959</v>
      </c>
      <c r="K17832" s="2">
        <v>7.6000000000000014</v>
      </c>
    </row>
    <row r="17833" spans="1:11" x14ac:dyDescent="0.3">
      <c r="A17833" t="s">
        <v>73960</v>
      </c>
      <c r="B17833" t="s">
        <v>73961</v>
      </c>
      <c r="C17833" t="s">
        <v>12120</v>
      </c>
      <c r="D17833" t="s">
        <v>566</v>
      </c>
      <c r="E17833">
        <v>2001</v>
      </c>
      <c r="F17833" t="s">
        <v>73962</v>
      </c>
      <c r="G17833" t="s">
        <v>73963</v>
      </c>
      <c r="H17833">
        <v>8.3000000000000007</v>
      </c>
      <c r="I17833">
        <v>1054</v>
      </c>
      <c r="J17833" t="s">
        <v>73964</v>
      </c>
      <c r="K17833" s="2">
        <v>8.3000000000000007</v>
      </c>
    </row>
    <row r="17834" spans="1:11" x14ac:dyDescent="0.3">
      <c r="A17834" t="s">
        <v>3305</v>
      </c>
      <c r="B17834" t="s">
        <v>73965</v>
      </c>
      <c r="C17834" t="s">
        <v>28596</v>
      </c>
      <c r="D17834" t="s">
        <v>13</v>
      </c>
      <c r="E17834">
        <v>1940</v>
      </c>
      <c r="F17834" t="s">
        <v>73966</v>
      </c>
      <c r="G17834" t="s">
        <v>73967</v>
      </c>
      <c r="H17834">
        <v>6.9</v>
      </c>
      <c r="I17834">
        <v>125</v>
      </c>
      <c r="J17834" t="s">
        <v>73968</v>
      </c>
      <c r="K17834" s="2">
        <v>6.9</v>
      </c>
    </row>
    <row r="17835" spans="1:11" x14ac:dyDescent="0.3">
      <c r="A17835" t="s">
        <v>3305</v>
      </c>
      <c r="B17835" t="s">
        <v>73969</v>
      </c>
      <c r="C17835" t="s">
        <v>47</v>
      </c>
      <c r="D17835" t="s">
        <v>13</v>
      </c>
      <c r="E17835">
        <v>1939</v>
      </c>
      <c r="F17835" t="s">
        <v>73970</v>
      </c>
      <c r="G17835" t="s">
        <v>73971</v>
      </c>
      <c r="H17835">
        <v>7.1</v>
      </c>
      <c r="I17835">
        <v>178</v>
      </c>
      <c r="J17835" t="s">
        <v>73972</v>
      </c>
      <c r="K17835" s="2">
        <v>7.1</v>
      </c>
    </row>
    <row r="17836" spans="1:11" x14ac:dyDescent="0.3">
      <c r="A17836" t="s">
        <v>9579</v>
      </c>
      <c r="B17836" t="s">
        <v>73973</v>
      </c>
      <c r="C17836" t="s">
        <v>53</v>
      </c>
      <c r="D17836" t="s">
        <v>566</v>
      </c>
      <c r="E17836">
        <v>1969</v>
      </c>
      <c r="F17836" t="s">
        <v>73974</v>
      </c>
      <c r="G17836" t="s">
        <v>73975</v>
      </c>
      <c r="H17836">
        <v>7.5</v>
      </c>
      <c r="I17836">
        <v>479</v>
      </c>
      <c r="J17836" t="s">
        <v>73976</v>
      </c>
      <c r="K17836" s="2">
        <v>7.5</v>
      </c>
    </row>
    <row r="17837" spans="1:11" x14ac:dyDescent="0.3">
      <c r="A17837" t="s">
        <v>73977</v>
      </c>
      <c r="B17837" t="s">
        <v>73978</v>
      </c>
      <c r="C17837" t="s">
        <v>2795</v>
      </c>
      <c r="D17837" t="s">
        <v>13</v>
      </c>
      <c r="E17837">
        <v>1936</v>
      </c>
      <c r="F17837" t="s">
        <v>73979</v>
      </c>
      <c r="G17837" t="s">
        <v>73980</v>
      </c>
      <c r="H17837">
        <v>7.2</v>
      </c>
      <c r="I17837">
        <v>199</v>
      </c>
      <c r="J17837" t="s">
        <v>73981</v>
      </c>
      <c r="K17837" s="2">
        <v>7.2</v>
      </c>
    </row>
    <row r="17838" spans="1:11" x14ac:dyDescent="0.3">
      <c r="A17838" t="s">
        <v>73982</v>
      </c>
      <c r="B17838" t="s">
        <v>73983</v>
      </c>
      <c r="C17838" t="s">
        <v>73984</v>
      </c>
      <c r="D17838" t="s">
        <v>677</v>
      </c>
      <c r="E17838">
        <v>1995</v>
      </c>
      <c r="F17838" t="s">
        <v>73985</v>
      </c>
      <c r="G17838" t="s">
        <v>73986</v>
      </c>
      <c r="H17838">
        <v>7.5</v>
      </c>
      <c r="I17838">
        <v>1160</v>
      </c>
      <c r="J17838" t="s">
        <v>73987</v>
      </c>
      <c r="K17838" s="2">
        <v>7.5</v>
      </c>
    </row>
    <row r="17839" spans="1:11" x14ac:dyDescent="0.3">
      <c r="A17839" t="s">
        <v>30980</v>
      </c>
      <c r="B17839" t="s">
        <v>73988</v>
      </c>
      <c r="C17839" t="s">
        <v>40</v>
      </c>
      <c r="D17839" t="s">
        <v>41</v>
      </c>
      <c r="E17839">
        <v>2002</v>
      </c>
      <c r="F17839" t="s">
        <v>73989</v>
      </c>
      <c r="G17839" t="s">
        <v>73990</v>
      </c>
      <c r="H17839">
        <v>7.6</v>
      </c>
      <c r="I17839">
        <v>24948</v>
      </c>
      <c r="J17839" t="s">
        <v>73991</v>
      </c>
      <c r="K17839" s="2">
        <v>7.6000000000000014</v>
      </c>
    </row>
    <row r="17840" spans="1:11" x14ac:dyDescent="0.3">
      <c r="A17840" t="s">
        <v>73992</v>
      </c>
      <c r="B17840" t="s">
        <v>73993</v>
      </c>
      <c r="C17840" t="s">
        <v>40</v>
      </c>
      <c r="D17840" t="s">
        <v>41</v>
      </c>
      <c r="E17840">
        <v>1998</v>
      </c>
      <c r="F17840" t="s">
        <v>73994</v>
      </c>
      <c r="G17840" t="s">
        <v>73995</v>
      </c>
      <c r="H17840">
        <v>8.1999999999999993</v>
      </c>
      <c r="I17840">
        <v>4444</v>
      </c>
      <c r="J17840" t="s">
        <v>73996</v>
      </c>
      <c r="K17840" s="2">
        <v>8.1999999999999993</v>
      </c>
    </row>
    <row r="17841" spans="1:11" x14ac:dyDescent="0.3">
      <c r="A17841" t="s">
        <v>73997</v>
      </c>
      <c r="B17841" t="s">
        <v>73998</v>
      </c>
      <c r="C17841" t="s">
        <v>73999</v>
      </c>
      <c r="D17841" t="s">
        <v>41</v>
      </c>
      <c r="E17841">
        <v>1994</v>
      </c>
      <c r="F17841" t="s">
        <v>74000</v>
      </c>
      <c r="G17841" t="s">
        <v>74001</v>
      </c>
      <c r="H17841">
        <v>8.4</v>
      </c>
      <c r="I17841">
        <v>6528</v>
      </c>
      <c r="J17841" t="s">
        <v>74002</v>
      </c>
      <c r="K17841" s="2">
        <v>8.4</v>
      </c>
    </row>
    <row r="17842" spans="1:11" x14ac:dyDescent="0.3">
      <c r="A17842" t="s">
        <v>15473</v>
      </c>
      <c r="B17842" t="s">
        <v>15478</v>
      </c>
      <c r="C17842" t="s">
        <v>2149</v>
      </c>
      <c r="D17842" t="s">
        <v>319</v>
      </c>
      <c r="E17842">
        <v>2008</v>
      </c>
      <c r="F17842" t="s">
        <v>23875</v>
      </c>
      <c r="G17842" t="s">
        <v>23876</v>
      </c>
      <c r="H17842">
        <v>7.3</v>
      </c>
      <c r="I17842">
        <v>103807</v>
      </c>
      <c r="J17842" t="s">
        <v>23877</v>
      </c>
      <c r="K17842" s="2">
        <v>7.3</v>
      </c>
    </row>
    <row r="17843" spans="1:11" x14ac:dyDescent="0.3">
      <c r="A17843" t="s">
        <v>68695</v>
      </c>
      <c r="B17843" t="s">
        <v>74003</v>
      </c>
      <c r="C17843" t="s">
        <v>74004</v>
      </c>
      <c r="D17843" t="s">
        <v>13</v>
      </c>
      <c r="E17843">
        <v>1966</v>
      </c>
      <c r="F17843" t="s">
        <v>74005</v>
      </c>
      <c r="G17843" t="s">
        <v>74006</v>
      </c>
      <c r="H17843">
        <v>9.1</v>
      </c>
      <c r="I17843">
        <v>1326</v>
      </c>
      <c r="J17843" t="s">
        <v>74007</v>
      </c>
      <c r="K17843" s="2">
        <v>9.1</v>
      </c>
    </row>
    <row r="17844" spans="1:11" x14ac:dyDescent="0.3">
      <c r="A17844" t="s">
        <v>74008</v>
      </c>
      <c r="B17844" t="s">
        <v>74009</v>
      </c>
      <c r="C17844" t="s">
        <v>74010</v>
      </c>
      <c r="D17844" t="s">
        <v>74011</v>
      </c>
      <c r="E17844">
        <v>2004</v>
      </c>
      <c r="F17844" t="s">
        <v>74012</v>
      </c>
      <c r="G17844" t="s">
        <v>74013</v>
      </c>
      <c r="H17844">
        <v>8.4</v>
      </c>
      <c r="I17844">
        <v>1199</v>
      </c>
      <c r="J17844" t="s">
        <v>74014</v>
      </c>
      <c r="K17844" s="2">
        <v>8.4</v>
      </c>
    </row>
    <row r="17845" spans="1:11" x14ac:dyDescent="0.3">
      <c r="A17845" t="s">
        <v>20152</v>
      </c>
      <c r="B17845" t="s">
        <v>60270</v>
      </c>
      <c r="C17845" t="s">
        <v>93</v>
      </c>
      <c r="D17845" t="s">
        <v>2131</v>
      </c>
      <c r="E17845">
        <v>1968</v>
      </c>
      <c r="F17845" t="s">
        <v>60271</v>
      </c>
      <c r="G17845" t="s">
        <v>60272</v>
      </c>
      <c r="H17845">
        <v>7.6</v>
      </c>
      <c r="I17845">
        <v>1544</v>
      </c>
      <c r="J17845" t="s">
        <v>60273</v>
      </c>
      <c r="K17845" s="2">
        <v>7.6000000000000014</v>
      </c>
    </row>
    <row r="17846" spans="1:11" x14ac:dyDescent="0.3">
      <c r="A17846" t="s">
        <v>20152</v>
      </c>
      <c r="B17846" t="s">
        <v>74015</v>
      </c>
      <c r="C17846" t="s">
        <v>1329</v>
      </c>
      <c r="D17846" t="s">
        <v>2131</v>
      </c>
      <c r="E17846">
        <v>1969</v>
      </c>
      <c r="F17846" t="s">
        <v>74016</v>
      </c>
      <c r="G17846" t="s">
        <v>74017</v>
      </c>
      <c r="H17846">
        <v>8.3000000000000007</v>
      </c>
      <c r="I17846">
        <v>3899</v>
      </c>
      <c r="J17846" t="s">
        <v>74018</v>
      </c>
      <c r="K17846" s="2">
        <v>8.3000000000000007</v>
      </c>
    </row>
    <row r="17847" spans="1:11" x14ac:dyDescent="0.3">
      <c r="A17847" t="s">
        <v>20152</v>
      </c>
      <c r="B17847" t="s">
        <v>74019</v>
      </c>
      <c r="C17847" t="s">
        <v>93</v>
      </c>
      <c r="D17847" t="s">
        <v>2131</v>
      </c>
      <c r="E17847">
        <v>1985</v>
      </c>
      <c r="F17847" t="s">
        <v>74020</v>
      </c>
      <c r="G17847" t="s">
        <v>74021</v>
      </c>
      <c r="H17847">
        <v>8.1</v>
      </c>
      <c r="I17847">
        <v>1204</v>
      </c>
      <c r="J17847" t="s">
        <v>74022</v>
      </c>
      <c r="K17847" s="2">
        <v>8.1</v>
      </c>
    </row>
    <row r="17848" spans="1:11" x14ac:dyDescent="0.3">
      <c r="A17848" t="s">
        <v>18936</v>
      </c>
      <c r="B17848" t="s">
        <v>74023</v>
      </c>
      <c r="C17848" t="s">
        <v>1378</v>
      </c>
      <c r="D17848" t="s">
        <v>13</v>
      </c>
      <c r="E17848">
        <v>1988</v>
      </c>
      <c r="F17848" t="s">
        <v>74024</v>
      </c>
      <c r="G17848" t="s">
        <v>74025</v>
      </c>
      <c r="H17848">
        <v>7.1</v>
      </c>
      <c r="I17848">
        <v>312</v>
      </c>
      <c r="J17848" t="s">
        <v>74026</v>
      </c>
      <c r="K17848" s="2">
        <v>7.1</v>
      </c>
    </row>
    <row r="17849" spans="1:11" x14ac:dyDescent="0.3">
      <c r="A17849" t="s">
        <v>13842</v>
      </c>
      <c r="B17849" t="s">
        <v>74027</v>
      </c>
      <c r="C17849" t="s">
        <v>65</v>
      </c>
      <c r="D17849" t="s">
        <v>13</v>
      </c>
      <c r="E17849">
        <v>1990</v>
      </c>
      <c r="F17849" t="s">
        <v>74028</v>
      </c>
      <c r="G17849" t="s">
        <v>74029</v>
      </c>
      <c r="H17849">
        <v>7.3</v>
      </c>
      <c r="I17849">
        <v>1171</v>
      </c>
      <c r="J17849" t="s">
        <v>74030</v>
      </c>
      <c r="K17849" s="2">
        <v>7.3</v>
      </c>
    </row>
    <row r="17850" spans="1:11" x14ac:dyDescent="0.3">
      <c r="A17850" t="s">
        <v>5498</v>
      </c>
      <c r="B17850" t="s">
        <v>74031</v>
      </c>
      <c r="C17850" t="s">
        <v>74032</v>
      </c>
      <c r="D17850" t="s">
        <v>13</v>
      </c>
      <c r="E17850">
        <v>1985</v>
      </c>
      <c r="F17850" t="s">
        <v>74033</v>
      </c>
      <c r="G17850" t="s">
        <v>74034</v>
      </c>
      <c r="H17850">
        <v>6.9</v>
      </c>
      <c r="I17850">
        <v>607</v>
      </c>
      <c r="J17850" t="s">
        <v>74035</v>
      </c>
      <c r="K17850" s="2">
        <v>6.9</v>
      </c>
    </row>
    <row r="17851" spans="1:11" x14ac:dyDescent="0.3">
      <c r="A17851" t="s">
        <v>84</v>
      </c>
      <c r="B17851" t="s">
        <v>1042</v>
      </c>
      <c r="C17851" t="s">
        <v>40</v>
      </c>
      <c r="D17851" t="s">
        <v>106</v>
      </c>
      <c r="E17851">
        <v>1994</v>
      </c>
      <c r="F17851" t="s">
        <v>1043</v>
      </c>
      <c r="G17851" t="s">
        <v>1044</v>
      </c>
      <c r="H17851">
        <v>8.8000000000000007</v>
      </c>
      <c r="I17851">
        <v>650063</v>
      </c>
      <c r="J17851" t="s">
        <v>1045</v>
      </c>
      <c r="K17851" s="2">
        <v>8.7197190513387781</v>
      </c>
    </row>
    <row r="17852" spans="1:11" x14ac:dyDescent="0.3">
      <c r="A17852" t="s">
        <v>53857</v>
      </c>
      <c r="B17852" t="s">
        <v>74036</v>
      </c>
      <c r="C17852" t="s">
        <v>125</v>
      </c>
      <c r="D17852" t="s">
        <v>566</v>
      </c>
      <c r="E17852">
        <v>1989</v>
      </c>
      <c r="F17852" t="s">
        <v>74037</v>
      </c>
      <c r="G17852" t="s">
        <v>74038</v>
      </c>
      <c r="H17852">
        <v>8.8000000000000007</v>
      </c>
      <c r="I17852">
        <v>1108</v>
      </c>
      <c r="J17852" t="s">
        <v>74039</v>
      </c>
      <c r="K17852" s="2">
        <v>8.7999999999999989</v>
      </c>
    </row>
    <row r="17853" spans="1:11" x14ac:dyDescent="0.3">
      <c r="A17853" t="s">
        <v>74040</v>
      </c>
      <c r="B17853" t="s">
        <v>74041</v>
      </c>
      <c r="C17853" t="s">
        <v>23475</v>
      </c>
      <c r="D17853" t="s">
        <v>68125</v>
      </c>
      <c r="E17853">
        <v>1988</v>
      </c>
      <c r="F17853" t="s">
        <v>74042</v>
      </c>
      <c r="G17853" t="s">
        <v>74043</v>
      </c>
      <c r="H17853">
        <v>8.5</v>
      </c>
      <c r="I17853">
        <v>473</v>
      </c>
      <c r="J17853" t="s">
        <v>74044</v>
      </c>
      <c r="K17853" s="2">
        <v>8.5</v>
      </c>
    </row>
    <row r="17854" spans="1:11" x14ac:dyDescent="0.3">
      <c r="A17854" t="s">
        <v>63854</v>
      </c>
      <c r="B17854" t="s">
        <v>74045</v>
      </c>
      <c r="C17854" t="s">
        <v>263</v>
      </c>
      <c r="D17854" t="s">
        <v>251</v>
      </c>
      <c r="E17854">
        <v>1976</v>
      </c>
      <c r="F17854" t="s">
        <v>74046</v>
      </c>
      <c r="G17854" t="s">
        <v>74047</v>
      </c>
      <c r="H17854">
        <v>8</v>
      </c>
      <c r="I17854">
        <v>135</v>
      </c>
      <c r="J17854" t="s">
        <v>74048</v>
      </c>
      <c r="K17854" s="2">
        <v>8</v>
      </c>
    </row>
    <row r="17855" spans="1:11" x14ac:dyDescent="0.3">
      <c r="A17855" t="s">
        <v>74049</v>
      </c>
      <c r="B17855" t="s">
        <v>74050</v>
      </c>
      <c r="C17855" t="s">
        <v>34336</v>
      </c>
      <c r="D17855" t="s">
        <v>74051</v>
      </c>
      <c r="E17855">
        <v>1995</v>
      </c>
      <c r="F17855" t="s">
        <v>74052</v>
      </c>
      <c r="G17855" t="s">
        <v>74053</v>
      </c>
      <c r="H17855">
        <v>8.6</v>
      </c>
      <c r="I17855">
        <v>417</v>
      </c>
      <c r="J17855" t="s">
        <v>74054</v>
      </c>
      <c r="K17855" s="2">
        <v>8.6</v>
      </c>
    </row>
    <row r="17856" spans="1:11" x14ac:dyDescent="0.3">
      <c r="A17856" t="s">
        <v>74055</v>
      </c>
      <c r="B17856" t="s">
        <v>74056</v>
      </c>
      <c r="C17856" t="s">
        <v>773</v>
      </c>
      <c r="D17856" t="s">
        <v>74057</v>
      </c>
      <c r="E17856">
        <v>1996</v>
      </c>
      <c r="F17856" t="s">
        <v>74058</v>
      </c>
      <c r="G17856" t="s">
        <v>74059</v>
      </c>
      <c r="H17856">
        <v>8.6999999999999993</v>
      </c>
      <c r="I17856">
        <v>466</v>
      </c>
      <c r="J17856" t="s">
        <v>74060</v>
      </c>
      <c r="K17856" s="2">
        <v>8.6999999999999993</v>
      </c>
    </row>
    <row r="17857" spans="1:11" x14ac:dyDescent="0.3">
      <c r="A17857" t="s">
        <v>74061</v>
      </c>
      <c r="B17857" t="s">
        <v>74062</v>
      </c>
      <c r="C17857" t="s">
        <v>74063</v>
      </c>
      <c r="D17857" t="s">
        <v>21632</v>
      </c>
      <c r="E17857">
        <v>1995</v>
      </c>
      <c r="F17857" t="s">
        <v>74064</v>
      </c>
      <c r="G17857" t="s">
        <v>74065</v>
      </c>
      <c r="H17857">
        <v>8.1999999999999993</v>
      </c>
      <c r="I17857">
        <v>622</v>
      </c>
      <c r="J17857" t="s">
        <v>74066</v>
      </c>
      <c r="K17857" s="2">
        <v>8.1999999999999993</v>
      </c>
    </row>
    <row r="17858" spans="1:11" x14ac:dyDescent="0.3">
      <c r="A17858" t="s">
        <v>9468</v>
      </c>
      <c r="B17858" t="s">
        <v>74067</v>
      </c>
      <c r="C17858" t="s">
        <v>65</v>
      </c>
      <c r="D17858" t="s">
        <v>566</v>
      </c>
      <c r="E17858">
        <v>1951</v>
      </c>
      <c r="F17858" t="s">
        <v>74068</v>
      </c>
      <c r="G17858" t="s">
        <v>74069</v>
      </c>
      <c r="H17858">
        <v>7.8</v>
      </c>
      <c r="I17858">
        <v>1999</v>
      </c>
      <c r="J17858" t="s">
        <v>74070</v>
      </c>
      <c r="K17858" s="2">
        <v>7.8</v>
      </c>
    </row>
    <row r="17859" spans="1:11" x14ac:dyDescent="0.3">
      <c r="A17859" t="s">
        <v>74071</v>
      </c>
      <c r="B17859" t="s">
        <v>74072</v>
      </c>
      <c r="C17859" t="s">
        <v>47</v>
      </c>
      <c r="D17859" t="s">
        <v>74073</v>
      </c>
      <c r="E17859">
        <v>2000</v>
      </c>
      <c r="F17859" t="s">
        <v>74074</v>
      </c>
      <c r="G17859" t="s">
        <v>74075</v>
      </c>
      <c r="H17859">
        <v>7.3</v>
      </c>
      <c r="I17859">
        <v>169</v>
      </c>
      <c r="J17859" t="s">
        <v>74076</v>
      </c>
      <c r="K17859" s="2">
        <v>7.3</v>
      </c>
    </row>
    <row r="17860" spans="1:11" x14ac:dyDescent="0.3">
      <c r="A17860" t="s">
        <v>74077</v>
      </c>
      <c r="B17860" t="s">
        <v>74078</v>
      </c>
      <c r="C17860" t="s">
        <v>7960</v>
      </c>
      <c r="D17860" t="s">
        <v>21348</v>
      </c>
      <c r="E17860">
        <v>1999</v>
      </c>
      <c r="F17860" t="s">
        <v>74079</v>
      </c>
      <c r="G17860" t="s">
        <v>74080</v>
      </c>
      <c r="H17860">
        <v>7.3</v>
      </c>
      <c r="I17860">
        <v>209</v>
      </c>
      <c r="J17860" t="s">
        <v>74081</v>
      </c>
      <c r="K17860" s="2">
        <v>7.3</v>
      </c>
    </row>
    <row r="17861" spans="1:11" x14ac:dyDescent="0.3">
      <c r="A17861" t="s">
        <v>74082</v>
      </c>
      <c r="B17861" t="s">
        <v>74083</v>
      </c>
      <c r="C17861" t="s">
        <v>619</v>
      </c>
      <c r="D17861" t="s">
        <v>3802</v>
      </c>
      <c r="E17861">
        <v>2004</v>
      </c>
      <c r="F17861" t="s">
        <v>74084</v>
      </c>
      <c r="G17861" t="s">
        <v>74085</v>
      </c>
      <c r="H17861">
        <v>8.1</v>
      </c>
      <c r="I17861">
        <v>110</v>
      </c>
      <c r="J17861" t="s">
        <v>74086</v>
      </c>
      <c r="K17861" s="2">
        <v>8.1</v>
      </c>
    </row>
    <row r="17862" spans="1:11" x14ac:dyDescent="0.3">
      <c r="A17862" t="s">
        <v>74087</v>
      </c>
      <c r="B17862" t="s">
        <v>74088</v>
      </c>
      <c r="C17862" t="s">
        <v>47</v>
      </c>
      <c r="D17862" t="s">
        <v>14242</v>
      </c>
      <c r="E17862">
        <v>1966</v>
      </c>
      <c r="F17862" t="s">
        <v>74089</v>
      </c>
      <c r="G17862" t="s">
        <v>74090</v>
      </c>
      <c r="H17862">
        <v>8.1</v>
      </c>
      <c r="I17862">
        <v>684</v>
      </c>
      <c r="J17862" t="s">
        <v>74091</v>
      </c>
      <c r="K17862" s="2">
        <v>8.1</v>
      </c>
    </row>
    <row r="17863" spans="1:11" x14ac:dyDescent="0.3">
      <c r="A17863" t="s">
        <v>74092</v>
      </c>
      <c r="B17863" t="s">
        <v>74093</v>
      </c>
      <c r="C17863" t="s">
        <v>10962</v>
      </c>
      <c r="D17863" t="s">
        <v>3802</v>
      </c>
      <c r="E17863">
        <v>2005</v>
      </c>
      <c r="F17863" t="s">
        <v>74094</v>
      </c>
      <c r="G17863" t="s">
        <v>74095</v>
      </c>
      <c r="H17863">
        <v>7.4</v>
      </c>
      <c r="I17863">
        <v>48</v>
      </c>
      <c r="J17863" t="s">
        <v>74096</v>
      </c>
      <c r="K17863" s="2">
        <v>7.4</v>
      </c>
    </row>
    <row r="17864" spans="1:11" x14ac:dyDescent="0.3">
      <c r="A17864" t="s">
        <v>74097</v>
      </c>
      <c r="B17864" t="s">
        <v>74098</v>
      </c>
      <c r="C17864" t="s">
        <v>40</v>
      </c>
      <c r="D17864" t="s">
        <v>3802</v>
      </c>
      <c r="E17864">
        <v>1998</v>
      </c>
      <c r="F17864" t="s">
        <v>74099</v>
      </c>
      <c r="G17864" t="s">
        <v>74100</v>
      </c>
      <c r="H17864">
        <v>7.9</v>
      </c>
      <c r="I17864">
        <v>170</v>
      </c>
      <c r="J17864" t="s">
        <v>74101</v>
      </c>
      <c r="K17864" s="2">
        <v>7.9</v>
      </c>
    </row>
    <row r="17865" spans="1:11" x14ac:dyDescent="0.3">
      <c r="A17865" t="s">
        <v>74102</v>
      </c>
      <c r="B17865" t="s">
        <v>74103</v>
      </c>
      <c r="C17865" t="s">
        <v>40662</v>
      </c>
      <c r="D17865" t="s">
        <v>1054</v>
      </c>
      <c r="E17865">
        <v>2003</v>
      </c>
      <c r="F17865" t="s">
        <v>74104</v>
      </c>
      <c r="G17865" t="s">
        <v>74105</v>
      </c>
      <c r="H17865">
        <v>8.1</v>
      </c>
      <c r="I17865">
        <v>200</v>
      </c>
      <c r="J17865" t="s">
        <v>74106</v>
      </c>
      <c r="K17865" s="2">
        <v>8.1</v>
      </c>
    </row>
    <row r="17866" spans="1:11" x14ac:dyDescent="0.3">
      <c r="A17866" t="s">
        <v>74107</v>
      </c>
      <c r="B17866" t="s">
        <v>74108</v>
      </c>
      <c r="C17866" t="s">
        <v>228</v>
      </c>
      <c r="D17866" t="s">
        <v>8155</v>
      </c>
      <c r="E17866">
        <v>1999</v>
      </c>
      <c r="F17866" t="s">
        <v>74109</v>
      </c>
      <c r="G17866" t="s">
        <v>74110</v>
      </c>
      <c r="H17866">
        <v>7.4</v>
      </c>
      <c r="I17866">
        <v>111</v>
      </c>
      <c r="J17866" t="s">
        <v>74111</v>
      </c>
      <c r="K17866" s="2">
        <v>7.4</v>
      </c>
    </row>
    <row r="17867" spans="1:11" x14ac:dyDescent="0.3">
      <c r="A17867" t="s">
        <v>53324</v>
      </c>
      <c r="B17867" t="s">
        <v>74112</v>
      </c>
      <c r="C17867" t="s">
        <v>53</v>
      </c>
      <c r="D17867" t="s">
        <v>2131</v>
      </c>
      <c r="E17867">
        <v>1968</v>
      </c>
      <c r="F17867" t="s">
        <v>74113</v>
      </c>
      <c r="G17867" t="s">
        <v>74114</v>
      </c>
      <c r="H17867">
        <v>8.1999999999999993</v>
      </c>
      <c r="I17867">
        <v>484</v>
      </c>
      <c r="J17867" t="s">
        <v>74115</v>
      </c>
      <c r="K17867" s="2">
        <v>8.1999999999999993</v>
      </c>
    </row>
    <row r="17868" spans="1:11" x14ac:dyDescent="0.3">
      <c r="A17868" t="s">
        <v>21970</v>
      </c>
      <c r="B17868" t="s">
        <v>74116</v>
      </c>
      <c r="C17868" t="s">
        <v>47</v>
      </c>
      <c r="D17868" t="s">
        <v>331</v>
      </c>
      <c r="E17868">
        <v>2007</v>
      </c>
      <c r="F17868" t="s">
        <v>74117</v>
      </c>
      <c r="G17868" t="s">
        <v>74118</v>
      </c>
      <c r="H17868">
        <v>7.6</v>
      </c>
      <c r="I17868">
        <v>71</v>
      </c>
      <c r="J17868" t="s">
        <v>74119</v>
      </c>
      <c r="K17868" s="2">
        <v>7.6000000000000014</v>
      </c>
    </row>
    <row r="17869" spans="1:11" x14ac:dyDescent="0.3">
      <c r="A17869" t="s">
        <v>10586</v>
      </c>
      <c r="B17869" t="s">
        <v>74120</v>
      </c>
      <c r="C17869" t="s">
        <v>31283</v>
      </c>
      <c r="D17869" t="s">
        <v>13</v>
      </c>
      <c r="E17869">
        <v>1979</v>
      </c>
      <c r="F17869" t="s">
        <v>74121</v>
      </c>
      <c r="G17869" t="s">
        <v>74122</v>
      </c>
      <c r="H17869">
        <v>5.7</v>
      </c>
      <c r="I17869">
        <v>120</v>
      </c>
      <c r="J17869" t="s">
        <v>74123</v>
      </c>
      <c r="K17869" s="2">
        <v>5.7</v>
      </c>
    </row>
    <row r="17870" spans="1:11" x14ac:dyDescent="0.3">
      <c r="A17870" t="s">
        <v>25364</v>
      </c>
      <c r="B17870" t="s">
        <v>74124</v>
      </c>
      <c r="C17870" t="s">
        <v>4192</v>
      </c>
      <c r="D17870" t="s">
        <v>319</v>
      </c>
      <c r="E17870">
        <v>1970</v>
      </c>
      <c r="F17870" t="s">
        <v>74125</v>
      </c>
      <c r="G17870" t="s">
        <v>74126</v>
      </c>
      <c r="H17870">
        <v>7.2</v>
      </c>
      <c r="I17870">
        <v>1104</v>
      </c>
      <c r="J17870" t="s">
        <v>74127</v>
      </c>
      <c r="K17870" s="2">
        <v>7.2</v>
      </c>
    </row>
    <row r="17871" spans="1:11" x14ac:dyDescent="0.3">
      <c r="A17871" t="s">
        <v>74128</v>
      </c>
      <c r="B17871" t="s">
        <v>74129</v>
      </c>
      <c r="C17871" t="s">
        <v>2731</v>
      </c>
      <c r="D17871" t="s">
        <v>319</v>
      </c>
      <c r="E17871">
        <v>1972</v>
      </c>
      <c r="F17871" t="s">
        <v>74130</v>
      </c>
      <c r="G17871" t="s">
        <v>74131</v>
      </c>
      <c r="H17871">
        <v>6.5</v>
      </c>
      <c r="I17871">
        <v>394</v>
      </c>
      <c r="J17871" t="s">
        <v>74132</v>
      </c>
      <c r="K17871" s="2">
        <v>6.5</v>
      </c>
    </row>
    <row r="17872" spans="1:11" x14ac:dyDescent="0.3">
      <c r="A17872" t="s">
        <v>21098</v>
      </c>
      <c r="B17872" t="s">
        <v>74133</v>
      </c>
      <c r="C17872" t="s">
        <v>1902</v>
      </c>
      <c r="D17872" t="s">
        <v>319</v>
      </c>
      <c r="E17872">
        <v>1970</v>
      </c>
      <c r="F17872" t="s">
        <v>74134</v>
      </c>
      <c r="G17872" t="s">
        <v>74135</v>
      </c>
      <c r="H17872">
        <v>6.2</v>
      </c>
      <c r="I17872">
        <v>114</v>
      </c>
      <c r="J17872" t="s">
        <v>74136</v>
      </c>
      <c r="K17872" s="2">
        <v>6.2</v>
      </c>
    </row>
    <row r="17873" spans="1:11" x14ac:dyDescent="0.3">
      <c r="A17873" t="s">
        <v>74128</v>
      </c>
      <c r="B17873" t="s">
        <v>74137</v>
      </c>
      <c r="C17873" t="s">
        <v>1348</v>
      </c>
      <c r="D17873" t="s">
        <v>319</v>
      </c>
      <c r="E17873">
        <v>1962</v>
      </c>
      <c r="F17873" t="s">
        <v>74138</v>
      </c>
      <c r="G17873" t="s">
        <v>74139</v>
      </c>
      <c r="H17873">
        <v>8</v>
      </c>
      <c r="I17873">
        <v>2724</v>
      </c>
      <c r="J17873" t="s">
        <v>74140</v>
      </c>
      <c r="K17873" s="2">
        <v>8</v>
      </c>
    </row>
    <row r="17874" spans="1:11" x14ac:dyDescent="0.3">
      <c r="A17874" t="s">
        <v>21098</v>
      </c>
      <c r="B17874" t="s">
        <v>74141</v>
      </c>
      <c r="C17874" t="s">
        <v>773</v>
      </c>
      <c r="D17874" t="s">
        <v>319</v>
      </c>
      <c r="E17874">
        <v>1956</v>
      </c>
      <c r="F17874" t="s">
        <v>74142</v>
      </c>
      <c r="G17874" t="s">
        <v>74143</v>
      </c>
      <c r="H17874">
        <v>6.5</v>
      </c>
      <c r="I17874">
        <v>50</v>
      </c>
      <c r="J17874" t="s">
        <v>74144</v>
      </c>
      <c r="K17874" s="2">
        <v>6.5</v>
      </c>
    </row>
    <row r="17875" spans="1:11" x14ac:dyDescent="0.3">
      <c r="A17875" t="s">
        <v>21098</v>
      </c>
      <c r="B17875" t="s">
        <v>74145</v>
      </c>
      <c r="C17875" t="s">
        <v>6767</v>
      </c>
      <c r="D17875" t="s">
        <v>319</v>
      </c>
      <c r="E17875">
        <v>1962</v>
      </c>
      <c r="F17875" t="s">
        <v>74146</v>
      </c>
      <c r="G17875" t="s">
        <v>74147</v>
      </c>
      <c r="H17875">
        <v>8.3000000000000007</v>
      </c>
      <c r="I17875">
        <v>929</v>
      </c>
      <c r="J17875" t="s">
        <v>74148</v>
      </c>
      <c r="K17875" s="2">
        <v>8.3000000000000007</v>
      </c>
    </row>
    <row r="17876" spans="1:11" x14ac:dyDescent="0.3">
      <c r="A17876" t="s">
        <v>21098</v>
      </c>
      <c r="B17876" t="s">
        <v>74149</v>
      </c>
      <c r="C17876" t="s">
        <v>1348</v>
      </c>
      <c r="D17876" t="s">
        <v>319</v>
      </c>
      <c r="E17876">
        <v>1957</v>
      </c>
      <c r="F17876" t="s">
        <v>74150</v>
      </c>
      <c r="G17876" t="s">
        <v>74151</v>
      </c>
      <c r="H17876">
        <v>6.1</v>
      </c>
      <c r="I17876">
        <v>137</v>
      </c>
      <c r="J17876" t="s">
        <v>74152</v>
      </c>
      <c r="K17876" s="2">
        <v>6.1</v>
      </c>
    </row>
    <row r="17877" spans="1:11" x14ac:dyDescent="0.3">
      <c r="A17877" t="s">
        <v>711</v>
      </c>
      <c r="B17877" t="s">
        <v>34395</v>
      </c>
      <c r="C17877" t="s">
        <v>6210</v>
      </c>
      <c r="D17877" t="s">
        <v>319</v>
      </c>
      <c r="E17877">
        <v>1961</v>
      </c>
      <c r="F17877" t="s">
        <v>34396</v>
      </c>
      <c r="G17877" t="s">
        <v>34397</v>
      </c>
      <c r="H17877">
        <v>9</v>
      </c>
      <c r="I17877">
        <v>56605</v>
      </c>
      <c r="J17877" t="s">
        <v>34398</v>
      </c>
      <c r="K17877" s="2">
        <v>9</v>
      </c>
    </row>
    <row r="17878" spans="1:11" x14ac:dyDescent="0.3">
      <c r="A17878" t="s">
        <v>25359</v>
      </c>
      <c r="B17878" t="s">
        <v>74153</v>
      </c>
      <c r="C17878" t="s">
        <v>4192</v>
      </c>
      <c r="D17878" t="s">
        <v>319</v>
      </c>
      <c r="E17878">
        <v>1966</v>
      </c>
      <c r="F17878" t="s">
        <v>74154</v>
      </c>
      <c r="G17878" t="s">
        <v>74155</v>
      </c>
      <c r="H17878">
        <v>7.6</v>
      </c>
      <c r="I17878">
        <v>381</v>
      </c>
      <c r="J17878" t="s">
        <v>74156</v>
      </c>
      <c r="K17878" s="2">
        <v>7.6000000000000014</v>
      </c>
    </row>
    <row r="17879" spans="1:11" x14ac:dyDescent="0.3">
      <c r="A17879" t="s">
        <v>25359</v>
      </c>
      <c r="B17879" t="s">
        <v>74157</v>
      </c>
      <c r="C17879" t="s">
        <v>1348</v>
      </c>
      <c r="D17879" t="s">
        <v>319</v>
      </c>
      <c r="E17879">
        <v>1967</v>
      </c>
      <c r="F17879" t="s">
        <v>74158</v>
      </c>
      <c r="G17879" t="s">
        <v>74159</v>
      </c>
      <c r="H17879">
        <v>7.3</v>
      </c>
      <c r="I17879">
        <v>270</v>
      </c>
      <c r="J17879" t="s">
        <v>74160</v>
      </c>
      <c r="K17879" s="2">
        <v>7.3</v>
      </c>
    </row>
    <row r="17880" spans="1:11" x14ac:dyDescent="0.3">
      <c r="A17880" t="s">
        <v>25359</v>
      </c>
      <c r="B17880" t="s">
        <v>74161</v>
      </c>
      <c r="C17880" t="s">
        <v>1348</v>
      </c>
      <c r="D17880" t="s">
        <v>319</v>
      </c>
      <c r="E17880">
        <v>1966</v>
      </c>
      <c r="F17880" t="s">
        <v>74162</v>
      </c>
      <c r="G17880" t="s">
        <v>74163</v>
      </c>
      <c r="H17880">
        <v>7.4</v>
      </c>
      <c r="I17880">
        <v>450</v>
      </c>
      <c r="J17880" t="s">
        <v>74164</v>
      </c>
      <c r="K17880" s="2">
        <v>7.4</v>
      </c>
    </row>
    <row r="17881" spans="1:11" x14ac:dyDescent="0.3">
      <c r="A17881" t="s">
        <v>74128</v>
      </c>
      <c r="B17881" t="s">
        <v>74165</v>
      </c>
      <c r="C17881" t="s">
        <v>1902</v>
      </c>
      <c r="D17881" t="s">
        <v>319</v>
      </c>
      <c r="E17881">
        <v>1972</v>
      </c>
      <c r="F17881" t="s">
        <v>74166</v>
      </c>
      <c r="G17881" t="s">
        <v>74167</v>
      </c>
      <c r="H17881">
        <v>7.8</v>
      </c>
      <c r="I17881">
        <v>2325</v>
      </c>
      <c r="J17881" t="s">
        <v>74168</v>
      </c>
      <c r="K17881" s="2">
        <v>7.8</v>
      </c>
    </row>
    <row r="17882" spans="1:11" x14ac:dyDescent="0.3">
      <c r="A17882" t="s">
        <v>74128</v>
      </c>
      <c r="B17882" t="s">
        <v>74169</v>
      </c>
      <c r="C17882" t="s">
        <v>2731</v>
      </c>
      <c r="D17882" t="s">
        <v>319</v>
      </c>
      <c r="E17882">
        <v>1972</v>
      </c>
      <c r="F17882" t="s">
        <v>74170</v>
      </c>
      <c r="G17882" t="s">
        <v>74171</v>
      </c>
      <c r="H17882">
        <v>7.8</v>
      </c>
      <c r="I17882">
        <v>1596</v>
      </c>
      <c r="J17882" t="s">
        <v>74172</v>
      </c>
      <c r="K17882" s="2">
        <v>7.8</v>
      </c>
    </row>
    <row r="17883" spans="1:11" x14ac:dyDescent="0.3">
      <c r="A17883" t="s">
        <v>74173</v>
      </c>
      <c r="B17883" t="s">
        <v>74174</v>
      </c>
      <c r="C17883" t="s">
        <v>74175</v>
      </c>
      <c r="D17883" t="s">
        <v>319</v>
      </c>
      <c r="E17883">
        <v>1974</v>
      </c>
      <c r="F17883" t="s">
        <v>74176</v>
      </c>
      <c r="G17883" t="s">
        <v>74177</v>
      </c>
      <c r="H17883">
        <v>7.1</v>
      </c>
      <c r="I17883">
        <v>1080</v>
      </c>
      <c r="J17883" t="s">
        <v>74178</v>
      </c>
      <c r="K17883" s="2">
        <v>7.1</v>
      </c>
    </row>
    <row r="17884" spans="1:11" x14ac:dyDescent="0.3">
      <c r="A17884" t="s">
        <v>74128</v>
      </c>
      <c r="B17884" t="s">
        <v>74179</v>
      </c>
      <c r="C17884" t="s">
        <v>713</v>
      </c>
      <c r="D17884" t="s">
        <v>319</v>
      </c>
      <c r="E17884">
        <v>1972</v>
      </c>
      <c r="F17884" t="s">
        <v>74180</v>
      </c>
      <c r="G17884" t="s">
        <v>74181</v>
      </c>
      <c r="H17884">
        <v>7.6</v>
      </c>
      <c r="I17884">
        <v>1350</v>
      </c>
      <c r="J17884" t="s">
        <v>74182</v>
      </c>
      <c r="K17884" s="2">
        <v>7.6000000000000014</v>
      </c>
    </row>
    <row r="17885" spans="1:11" x14ac:dyDescent="0.3">
      <c r="A17885" t="s">
        <v>74128</v>
      </c>
      <c r="B17885" t="s">
        <v>74183</v>
      </c>
      <c r="C17885" t="s">
        <v>1372</v>
      </c>
      <c r="D17885" t="s">
        <v>319</v>
      </c>
      <c r="E17885">
        <v>1973</v>
      </c>
      <c r="F17885" t="s">
        <v>74184</v>
      </c>
      <c r="G17885" t="s">
        <v>74185</v>
      </c>
      <c r="H17885">
        <v>7.3</v>
      </c>
      <c r="I17885">
        <v>1126</v>
      </c>
      <c r="J17885" t="s">
        <v>74186</v>
      </c>
      <c r="K17885" s="2">
        <v>7.3</v>
      </c>
    </row>
    <row r="17886" spans="1:11" x14ac:dyDescent="0.3">
      <c r="A17886" t="s">
        <v>952</v>
      </c>
      <c r="B17886" t="s">
        <v>979</v>
      </c>
      <c r="C17886" t="s">
        <v>420</v>
      </c>
      <c r="D17886" t="s">
        <v>319</v>
      </c>
      <c r="E17886">
        <v>2001</v>
      </c>
      <c r="F17886" t="s">
        <v>980</v>
      </c>
      <c r="G17886" t="s">
        <v>981</v>
      </c>
      <c r="H17886">
        <v>9.4</v>
      </c>
      <c r="I17886">
        <v>2367714</v>
      </c>
      <c r="J17886" t="s">
        <v>982</v>
      </c>
      <c r="K17886" s="2">
        <v>9.4</v>
      </c>
    </row>
    <row r="17887" spans="1:11" x14ac:dyDescent="0.3">
      <c r="A17887" t="s">
        <v>74187</v>
      </c>
      <c r="B17887" t="s">
        <v>74188</v>
      </c>
      <c r="C17887" t="s">
        <v>40</v>
      </c>
      <c r="D17887" t="s">
        <v>566</v>
      </c>
      <c r="E17887">
        <v>1993</v>
      </c>
      <c r="F17887" t="s">
        <v>74189</v>
      </c>
      <c r="G17887" t="s">
        <v>74190</v>
      </c>
      <c r="H17887">
        <v>8.1</v>
      </c>
      <c r="I17887">
        <v>554</v>
      </c>
      <c r="J17887" t="s">
        <v>74191</v>
      </c>
      <c r="K17887" s="2">
        <v>8.1</v>
      </c>
    </row>
    <row r="17888" spans="1:11" x14ac:dyDescent="0.3">
      <c r="A17888" t="s">
        <v>74192</v>
      </c>
      <c r="B17888" t="s">
        <v>74193</v>
      </c>
      <c r="C17888" t="s">
        <v>6738</v>
      </c>
      <c r="D17888" t="s">
        <v>566</v>
      </c>
      <c r="E17888">
        <v>1995</v>
      </c>
      <c r="F17888" t="s">
        <v>74194</v>
      </c>
      <c r="G17888" t="s">
        <v>74195</v>
      </c>
      <c r="H17888">
        <v>5.8</v>
      </c>
      <c r="I17888">
        <v>132</v>
      </c>
      <c r="J17888" t="s">
        <v>74196</v>
      </c>
      <c r="K17888" s="2">
        <v>5.8</v>
      </c>
    </row>
    <row r="17889" spans="1:11" x14ac:dyDescent="0.3">
      <c r="A17889" t="s">
        <v>14769</v>
      </c>
      <c r="B17889" t="s">
        <v>74197</v>
      </c>
      <c r="C17889" t="s">
        <v>62945</v>
      </c>
      <c r="D17889" t="s">
        <v>251</v>
      </c>
      <c r="E17889">
        <v>1996</v>
      </c>
      <c r="F17889" t="s">
        <v>74198</v>
      </c>
      <c r="G17889" t="s">
        <v>74199</v>
      </c>
      <c r="H17889">
        <v>7.6</v>
      </c>
      <c r="I17889">
        <v>473</v>
      </c>
      <c r="J17889" t="s">
        <v>74200</v>
      </c>
      <c r="K17889" s="2">
        <v>7.6000000000000014</v>
      </c>
    </row>
    <row r="17890" spans="1:11" x14ac:dyDescent="0.3">
      <c r="A17890" t="s">
        <v>74201</v>
      </c>
      <c r="B17890" t="s">
        <v>74202</v>
      </c>
      <c r="C17890" t="s">
        <v>7147</v>
      </c>
      <c r="D17890" t="s">
        <v>566</v>
      </c>
      <c r="E17890">
        <v>2004</v>
      </c>
      <c r="F17890" t="s">
        <v>74203</v>
      </c>
      <c r="G17890" t="s">
        <v>74204</v>
      </c>
      <c r="H17890">
        <v>9.1999999999999993</v>
      </c>
      <c r="I17890">
        <v>1506</v>
      </c>
      <c r="J17890" t="s">
        <v>74205</v>
      </c>
      <c r="K17890" s="2">
        <v>9.1999999999999993</v>
      </c>
    </row>
    <row r="17891" spans="1:11" x14ac:dyDescent="0.3">
      <c r="A17891" t="s">
        <v>74206</v>
      </c>
      <c r="B17891" t="s">
        <v>74207</v>
      </c>
      <c r="C17891" t="s">
        <v>5506</v>
      </c>
      <c r="D17891" t="s">
        <v>13</v>
      </c>
      <c r="E17891">
        <v>1997</v>
      </c>
      <c r="F17891" t="s">
        <v>74208</v>
      </c>
      <c r="G17891" t="s">
        <v>74209</v>
      </c>
      <c r="H17891">
        <v>6.2</v>
      </c>
      <c r="I17891">
        <v>701</v>
      </c>
      <c r="J17891" t="s">
        <v>74210</v>
      </c>
      <c r="K17891" s="2">
        <v>6.2</v>
      </c>
    </row>
    <row r="17892" spans="1:11" x14ac:dyDescent="0.3">
      <c r="A17892" t="s">
        <v>74211</v>
      </c>
      <c r="B17892" t="s">
        <v>74212</v>
      </c>
      <c r="C17892" t="s">
        <v>62945</v>
      </c>
      <c r="D17892" t="s">
        <v>566</v>
      </c>
      <c r="E17892">
        <v>1998</v>
      </c>
      <c r="F17892" t="s">
        <v>74213</v>
      </c>
      <c r="G17892" t="s">
        <v>74214</v>
      </c>
      <c r="H17892">
        <v>7.2</v>
      </c>
      <c r="I17892">
        <v>1391</v>
      </c>
      <c r="J17892" t="s">
        <v>74215</v>
      </c>
      <c r="K17892" s="2">
        <v>7.2</v>
      </c>
    </row>
    <row r="17893" spans="1:11" x14ac:dyDescent="0.3">
      <c r="A17893" t="s">
        <v>74216</v>
      </c>
      <c r="B17893" t="s">
        <v>74217</v>
      </c>
      <c r="C17893" t="s">
        <v>47</v>
      </c>
      <c r="D17893" t="s">
        <v>74218</v>
      </c>
      <c r="E17893">
        <v>2000</v>
      </c>
      <c r="F17893" t="s">
        <v>74219</v>
      </c>
      <c r="G17893" t="s">
        <v>74220</v>
      </c>
      <c r="H17893">
        <v>6.9</v>
      </c>
      <c r="I17893">
        <v>174</v>
      </c>
      <c r="J17893" t="s">
        <v>74221</v>
      </c>
      <c r="K17893" s="2">
        <v>6.9</v>
      </c>
    </row>
    <row r="17894" spans="1:11" x14ac:dyDescent="0.3">
      <c r="A17894" t="s">
        <v>74222</v>
      </c>
      <c r="B17894" t="s">
        <v>74223</v>
      </c>
      <c r="C17894" t="s">
        <v>74224</v>
      </c>
      <c r="D17894" t="s">
        <v>566</v>
      </c>
      <c r="E17894">
        <v>1999</v>
      </c>
      <c r="F17894" t="s">
        <v>74225</v>
      </c>
      <c r="G17894" t="s">
        <v>74226</v>
      </c>
      <c r="H17894">
        <v>6.9</v>
      </c>
      <c r="I17894">
        <v>2163</v>
      </c>
      <c r="J17894" t="s">
        <v>74227</v>
      </c>
      <c r="K17894" s="2">
        <v>6.9</v>
      </c>
    </row>
    <row r="17895" spans="1:11" x14ac:dyDescent="0.3">
      <c r="A17895" t="s">
        <v>16093</v>
      </c>
      <c r="B17895" t="s">
        <v>74228</v>
      </c>
      <c r="C17895" t="s">
        <v>590</v>
      </c>
      <c r="D17895" t="s">
        <v>1164</v>
      </c>
      <c r="E17895">
        <v>2003</v>
      </c>
      <c r="F17895" t="s">
        <v>74229</v>
      </c>
      <c r="G17895" t="s">
        <v>74230</v>
      </c>
      <c r="H17895">
        <v>6.8</v>
      </c>
      <c r="I17895">
        <v>2971</v>
      </c>
      <c r="J17895" t="s">
        <v>74231</v>
      </c>
      <c r="K17895" s="2">
        <v>6.8000000000000007</v>
      </c>
    </row>
    <row r="17896" spans="1:11" x14ac:dyDescent="0.3">
      <c r="A17896" t="s">
        <v>1123</v>
      </c>
      <c r="B17896" t="s">
        <v>12364</v>
      </c>
      <c r="C17896" t="s">
        <v>12365</v>
      </c>
      <c r="D17896" t="s">
        <v>13</v>
      </c>
      <c r="E17896">
        <v>2005</v>
      </c>
      <c r="F17896" t="s">
        <v>12366</v>
      </c>
      <c r="G17896" t="s">
        <v>12367</v>
      </c>
      <c r="H17896">
        <v>8.5</v>
      </c>
      <c r="I17896">
        <v>112475</v>
      </c>
      <c r="J17896" t="s">
        <v>12368</v>
      </c>
      <c r="K17896" s="2">
        <v>8.5</v>
      </c>
    </row>
    <row r="17897" spans="1:11" x14ac:dyDescent="0.3">
      <c r="A17897" t="s">
        <v>44291</v>
      </c>
      <c r="B17897" t="s">
        <v>74232</v>
      </c>
      <c r="C17897" t="s">
        <v>74233</v>
      </c>
      <c r="D17897" t="s">
        <v>355</v>
      </c>
      <c r="E17897">
        <v>2006</v>
      </c>
      <c r="F17897" t="s">
        <v>74234</v>
      </c>
      <c r="G17897" t="s">
        <v>74235</v>
      </c>
      <c r="H17897">
        <v>5.9</v>
      </c>
      <c r="I17897">
        <v>4891</v>
      </c>
      <c r="J17897" t="s">
        <v>74236</v>
      </c>
      <c r="K17897" s="2">
        <v>5.9</v>
      </c>
    </row>
    <row r="17898" spans="1:11" x14ac:dyDescent="0.3">
      <c r="A17898" t="s">
        <v>13799</v>
      </c>
      <c r="B17898" t="s">
        <v>74237</v>
      </c>
      <c r="C17898" t="s">
        <v>93</v>
      </c>
      <c r="D17898" t="s">
        <v>13</v>
      </c>
      <c r="E17898">
        <v>2007</v>
      </c>
      <c r="F17898" t="s">
        <v>74238</v>
      </c>
      <c r="G17898" t="s">
        <v>74239</v>
      </c>
      <c r="H17898">
        <v>7.1</v>
      </c>
      <c r="I17898">
        <v>2996</v>
      </c>
      <c r="J17898" t="s">
        <v>74240</v>
      </c>
      <c r="K17898" s="2">
        <v>7.1</v>
      </c>
    </row>
    <row r="17899" spans="1:11" x14ac:dyDescent="0.3">
      <c r="A17899" t="s">
        <v>74241</v>
      </c>
      <c r="B17899" t="s">
        <v>74242</v>
      </c>
      <c r="C17899" t="s">
        <v>93</v>
      </c>
      <c r="D17899" t="s">
        <v>325</v>
      </c>
      <c r="E17899">
        <v>2002</v>
      </c>
      <c r="F17899" t="s">
        <v>74243</v>
      </c>
      <c r="G17899" t="s">
        <v>74244</v>
      </c>
      <c r="H17899">
        <v>7</v>
      </c>
      <c r="I17899">
        <v>384</v>
      </c>
      <c r="J17899" t="s">
        <v>74245</v>
      </c>
      <c r="K17899" s="2">
        <v>7</v>
      </c>
    </row>
    <row r="17900" spans="1:11" x14ac:dyDescent="0.3">
      <c r="A17900" t="s">
        <v>3020</v>
      </c>
      <c r="B17900" t="s">
        <v>3021</v>
      </c>
      <c r="C17900" t="s">
        <v>396</v>
      </c>
      <c r="D17900" t="s">
        <v>325</v>
      </c>
      <c r="E17900">
        <v>2006</v>
      </c>
      <c r="F17900" t="s">
        <v>3022</v>
      </c>
      <c r="G17900" t="s">
        <v>3023</v>
      </c>
      <c r="H17900">
        <v>7.7</v>
      </c>
      <c r="I17900">
        <v>1483</v>
      </c>
      <c r="J17900" t="s">
        <v>3024</v>
      </c>
      <c r="K17900" s="2">
        <v>7.7</v>
      </c>
    </row>
    <row r="17901" spans="1:11" x14ac:dyDescent="0.3">
      <c r="A17901" t="s">
        <v>36105</v>
      </c>
      <c r="B17901" t="s">
        <v>50764</v>
      </c>
      <c r="C17901" t="s">
        <v>47</v>
      </c>
      <c r="D17901" t="s">
        <v>20921</v>
      </c>
      <c r="E17901">
        <v>2004</v>
      </c>
      <c r="F17901" t="s">
        <v>50765</v>
      </c>
      <c r="G17901" t="s">
        <v>50766</v>
      </c>
      <c r="H17901">
        <v>8.1</v>
      </c>
      <c r="I17901">
        <v>266</v>
      </c>
      <c r="J17901" t="s">
        <v>50767</v>
      </c>
      <c r="K17901" s="2">
        <v>8.1</v>
      </c>
    </row>
    <row r="17902" spans="1:11" x14ac:dyDescent="0.3">
      <c r="A17902" t="s">
        <v>74246</v>
      </c>
      <c r="B17902" t="s">
        <v>74247</v>
      </c>
      <c r="C17902" t="s">
        <v>180</v>
      </c>
      <c r="D17902" t="s">
        <v>74248</v>
      </c>
      <c r="E17902">
        <v>2001</v>
      </c>
      <c r="F17902" t="s">
        <v>74249</v>
      </c>
      <c r="G17902" t="s">
        <v>74250</v>
      </c>
      <c r="H17902">
        <v>6.8</v>
      </c>
      <c r="I17902">
        <v>787</v>
      </c>
      <c r="J17902" t="s">
        <v>74251</v>
      </c>
      <c r="K17902" s="2">
        <v>6.8000000000000007</v>
      </c>
    </row>
    <row r="17903" spans="1:11" x14ac:dyDescent="0.3">
      <c r="A17903" t="s">
        <v>74107</v>
      </c>
      <c r="B17903" t="s">
        <v>74252</v>
      </c>
      <c r="C17903" t="s">
        <v>47</v>
      </c>
      <c r="D17903" t="s">
        <v>8155</v>
      </c>
      <c r="E17903">
        <v>1992</v>
      </c>
      <c r="F17903" t="s">
        <v>74253</v>
      </c>
      <c r="G17903" t="s">
        <v>74254</v>
      </c>
      <c r="H17903">
        <v>7.8</v>
      </c>
      <c r="I17903">
        <v>2028</v>
      </c>
      <c r="J17903" t="s">
        <v>74255</v>
      </c>
      <c r="K17903" s="2">
        <v>7.8</v>
      </c>
    </row>
    <row r="17904" spans="1:11" x14ac:dyDescent="0.3">
      <c r="A17904" t="s">
        <v>74256</v>
      </c>
      <c r="B17904" t="s">
        <v>74257</v>
      </c>
      <c r="C17904" t="s">
        <v>74258</v>
      </c>
      <c r="D17904" t="s">
        <v>162</v>
      </c>
      <c r="E17904">
        <v>2020</v>
      </c>
      <c r="F17904" t="s">
        <v>74259</v>
      </c>
      <c r="G17904" t="s">
        <v>74260</v>
      </c>
      <c r="H17904">
        <v>6</v>
      </c>
      <c r="I17904">
        <v>37354</v>
      </c>
      <c r="J17904" t="s">
        <v>74261</v>
      </c>
      <c r="K17904" s="2">
        <v>5.9999999999999991</v>
      </c>
    </row>
    <row r="17905" spans="1:11" x14ac:dyDescent="0.3">
      <c r="A17905" t="s">
        <v>74262</v>
      </c>
      <c r="B17905" t="s">
        <v>74263</v>
      </c>
      <c r="C17905" t="s">
        <v>27958</v>
      </c>
      <c r="D17905" t="s">
        <v>5313</v>
      </c>
      <c r="E17905">
        <v>2013</v>
      </c>
      <c r="F17905" t="s">
        <v>74264</v>
      </c>
      <c r="G17905" t="s">
        <v>74265</v>
      </c>
      <c r="H17905">
        <v>9.1</v>
      </c>
      <c r="I17905">
        <v>1444</v>
      </c>
      <c r="J17905" t="s">
        <v>74266</v>
      </c>
      <c r="K17905" s="2">
        <v>9.1</v>
      </c>
    </row>
    <row r="17906" spans="1:11" x14ac:dyDescent="0.3">
      <c r="A17906" t="s">
        <v>25298</v>
      </c>
      <c r="B17906" t="s">
        <v>5806</v>
      </c>
      <c r="C17906" t="s">
        <v>1334</v>
      </c>
      <c r="D17906" t="s">
        <v>566</v>
      </c>
      <c r="E17906">
        <v>2014</v>
      </c>
      <c r="F17906" t="s">
        <v>74267</v>
      </c>
      <c r="G17906" t="s">
        <v>74268</v>
      </c>
      <c r="H17906">
        <v>9</v>
      </c>
      <c r="I17906">
        <v>73217</v>
      </c>
      <c r="J17906" t="s">
        <v>74269</v>
      </c>
      <c r="K17906" s="2">
        <v>9</v>
      </c>
    </row>
    <row r="17907" spans="1:11" x14ac:dyDescent="0.3">
      <c r="A17907" t="s">
        <v>42507</v>
      </c>
      <c r="B17907" t="s">
        <v>5806</v>
      </c>
      <c r="C17907" t="s">
        <v>1334</v>
      </c>
      <c r="D17907" t="s">
        <v>566</v>
      </c>
      <c r="E17907">
        <v>2016</v>
      </c>
      <c r="F17907" t="s">
        <v>42508</v>
      </c>
      <c r="G17907" t="s">
        <v>42509</v>
      </c>
      <c r="H17907">
        <v>7.2</v>
      </c>
      <c r="I17907">
        <v>256222</v>
      </c>
      <c r="J17907" t="s">
        <v>42510</v>
      </c>
      <c r="K17907" s="2">
        <v>7.2</v>
      </c>
    </row>
    <row r="17908" spans="1:11" x14ac:dyDescent="0.3">
      <c r="A17908" t="s">
        <v>22061</v>
      </c>
      <c r="B17908" t="s">
        <v>5806</v>
      </c>
      <c r="C17908" t="s">
        <v>5807</v>
      </c>
      <c r="D17908" t="s">
        <v>566</v>
      </c>
      <c r="E17908">
        <v>2010</v>
      </c>
      <c r="F17908" t="s">
        <v>22062</v>
      </c>
      <c r="G17908" t="s">
        <v>22063</v>
      </c>
      <c r="H17908">
        <v>9.5</v>
      </c>
      <c r="I17908">
        <v>517901</v>
      </c>
      <c r="J17908" t="s">
        <v>22064</v>
      </c>
      <c r="K17908" s="2">
        <v>9.5</v>
      </c>
    </row>
    <row r="17909" spans="1:11" x14ac:dyDescent="0.3">
      <c r="A17909" t="s">
        <v>74270</v>
      </c>
      <c r="B17909" t="s">
        <v>74271</v>
      </c>
      <c r="C17909" t="s">
        <v>1334</v>
      </c>
      <c r="D17909" t="s">
        <v>13</v>
      </c>
      <c r="E17909">
        <v>1916</v>
      </c>
      <c r="F17909" t="s">
        <v>74272</v>
      </c>
      <c r="G17909" t="s">
        <v>74273</v>
      </c>
      <c r="H17909">
        <v>7.4</v>
      </c>
      <c r="I17909">
        <v>94</v>
      </c>
      <c r="J17909" t="s">
        <v>74274</v>
      </c>
      <c r="K17909" s="2">
        <v>7.4</v>
      </c>
    </row>
    <row r="17910" spans="1:11" x14ac:dyDescent="0.3">
      <c r="A17910" t="s">
        <v>74275</v>
      </c>
      <c r="B17910" t="s">
        <v>74276</v>
      </c>
      <c r="C17910" t="s">
        <v>3861</v>
      </c>
      <c r="D17910" t="s">
        <v>553</v>
      </c>
      <c r="E17910">
        <v>1980</v>
      </c>
      <c r="F17910" t="s">
        <v>74277</v>
      </c>
      <c r="G17910" t="s">
        <v>74278</v>
      </c>
      <c r="H17910">
        <v>8.6</v>
      </c>
      <c r="I17910">
        <v>335</v>
      </c>
      <c r="J17910" t="s">
        <v>74279</v>
      </c>
      <c r="K17910" s="2">
        <v>8.6</v>
      </c>
    </row>
    <row r="17911" spans="1:11" x14ac:dyDescent="0.3">
      <c r="A17911" t="s">
        <v>74275</v>
      </c>
      <c r="B17911" t="s">
        <v>74276</v>
      </c>
      <c r="C17911" t="s">
        <v>637</v>
      </c>
      <c r="D17911" t="s">
        <v>553</v>
      </c>
      <c r="E17911">
        <v>1980</v>
      </c>
      <c r="F17911" t="s">
        <v>74280</v>
      </c>
      <c r="G17911" t="s">
        <v>74281</v>
      </c>
      <c r="H17911">
        <v>8.6999999999999993</v>
      </c>
      <c r="I17911">
        <v>282</v>
      </c>
      <c r="J17911" t="s">
        <v>74282</v>
      </c>
      <c r="K17911" s="2">
        <v>8.6999999999999993</v>
      </c>
    </row>
    <row r="17912" spans="1:11" x14ac:dyDescent="0.3">
      <c r="A17912" t="s">
        <v>455</v>
      </c>
      <c r="B17912" t="s">
        <v>10092</v>
      </c>
      <c r="C17912" t="s">
        <v>47</v>
      </c>
      <c r="D17912" t="s">
        <v>8807</v>
      </c>
      <c r="E17912">
        <v>1991</v>
      </c>
      <c r="F17912" t="s">
        <v>10093</v>
      </c>
      <c r="G17912" t="s">
        <v>10094</v>
      </c>
      <c r="H17912">
        <v>8.8000000000000007</v>
      </c>
      <c r="I17912">
        <v>319893</v>
      </c>
      <c r="J17912" t="s">
        <v>10095</v>
      </c>
      <c r="K17912" s="2">
        <v>8.5190166796857216</v>
      </c>
    </row>
    <row r="17913" spans="1:11" x14ac:dyDescent="0.3">
      <c r="A17913" t="s">
        <v>74283</v>
      </c>
      <c r="B17913" t="s">
        <v>74284</v>
      </c>
      <c r="C17913" t="s">
        <v>2108</v>
      </c>
      <c r="D17913" t="s">
        <v>41</v>
      </c>
      <c r="E17913">
        <v>1996</v>
      </c>
      <c r="F17913" t="s">
        <v>74285</v>
      </c>
      <c r="G17913" t="s">
        <v>74286</v>
      </c>
      <c r="H17913">
        <v>8.6999999999999993</v>
      </c>
      <c r="I17913">
        <v>284</v>
      </c>
      <c r="J17913" t="s">
        <v>74287</v>
      </c>
      <c r="K17913" s="2">
        <v>8.6999999999999993</v>
      </c>
    </row>
    <row r="17914" spans="1:11" x14ac:dyDescent="0.3">
      <c r="A17914" t="s">
        <v>2101</v>
      </c>
      <c r="B17914" t="s">
        <v>2102</v>
      </c>
      <c r="C17914" t="s">
        <v>584</v>
      </c>
      <c r="D17914" t="s">
        <v>41</v>
      </c>
      <c r="E17914">
        <v>1962</v>
      </c>
      <c r="F17914" t="s">
        <v>2103</v>
      </c>
      <c r="G17914" t="s">
        <v>2104</v>
      </c>
      <c r="H17914">
        <v>8.8000000000000007</v>
      </c>
      <c r="I17914">
        <v>76952</v>
      </c>
      <c r="J17914" t="s">
        <v>2105</v>
      </c>
      <c r="K17914" s="2">
        <v>8.7197190513387781</v>
      </c>
    </row>
    <row r="17915" spans="1:11" x14ac:dyDescent="0.3">
      <c r="A17915" t="s">
        <v>74288</v>
      </c>
      <c r="B17915" t="s">
        <v>74289</v>
      </c>
      <c r="C17915" t="s">
        <v>1378</v>
      </c>
      <c r="D17915" t="s">
        <v>1429</v>
      </c>
      <c r="E17915">
        <v>2001</v>
      </c>
      <c r="F17915" t="s">
        <v>74290</v>
      </c>
      <c r="G17915" t="s">
        <v>74291</v>
      </c>
      <c r="H17915">
        <v>7.2</v>
      </c>
      <c r="I17915">
        <v>278</v>
      </c>
      <c r="J17915" t="s">
        <v>74292</v>
      </c>
      <c r="K17915" s="2">
        <v>7.2</v>
      </c>
    </row>
    <row r="17916" spans="1:11" x14ac:dyDescent="0.3">
      <c r="A17916" t="s">
        <v>11989</v>
      </c>
      <c r="B17916" t="s">
        <v>12849</v>
      </c>
      <c r="C17916" t="s">
        <v>47</v>
      </c>
      <c r="D17916" t="s">
        <v>13</v>
      </c>
      <c r="E17916">
        <v>2014</v>
      </c>
      <c r="F17916" t="s">
        <v>12850</v>
      </c>
      <c r="G17916" t="s">
        <v>12851</v>
      </c>
      <c r="H17916">
        <v>9.3000000000000007</v>
      </c>
      <c r="I17916">
        <v>43797</v>
      </c>
      <c r="J17916" t="s">
        <v>12852</v>
      </c>
      <c r="K17916" s="2">
        <v>9.3000000000000007</v>
      </c>
    </row>
    <row r="17917" spans="1:11" x14ac:dyDescent="0.3">
      <c r="A17917" t="s">
        <v>1726</v>
      </c>
      <c r="B17917" t="s">
        <v>35353</v>
      </c>
      <c r="C17917" t="s">
        <v>25112</v>
      </c>
      <c r="D17917" t="s">
        <v>13</v>
      </c>
      <c r="E17917">
        <v>1960</v>
      </c>
      <c r="F17917" t="s">
        <v>35354</v>
      </c>
      <c r="G17917" t="s">
        <v>35355</v>
      </c>
      <c r="H17917">
        <v>8.1</v>
      </c>
      <c r="I17917">
        <v>31045</v>
      </c>
      <c r="J17917" t="s">
        <v>35356</v>
      </c>
      <c r="K17917" s="2">
        <v>8.1</v>
      </c>
    </row>
    <row r="17918" spans="1:11" x14ac:dyDescent="0.3">
      <c r="A17918" t="s">
        <v>15087</v>
      </c>
      <c r="B17918" t="s">
        <v>15088</v>
      </c>
      <c r="C17918" t="s">
        <v>5512</v>
      </c>
      <c r="D17918" t="s">
        <v>13</v>
      </c>
      <c r="E17918">
        <v>2011</v>
      </c>
      <c r="F17918" t="s">
        <v>15089</v>
      </c>
      <c r="G17918" t="s">
        <v>15090</v>
      </c>
      <c r="H17918">
        <v>7.9</v>
      </c>
      <c r="I17918">
        <v>92714</v>
      </c>
      <c r="J17918" t="s">
        <v>15091</v>
      </c>
      <c r="K17918" s="2">
        <v>7.9</v>
      </c>
    </row>
    <row r="17919" spans="1:11" x14ac:dyDescent="0.3">
      <c r="A17919" t="s">
        <v>12923</v>
      </c>
      <c r="B17919" t="s">
        <v>12924</v>
      </c>
      <c r="C17919" t="s">
        <v>12925</v>
      </c>
      <c r="D17919" t="s">
        <v>13</v>
      </c>
      <c r="E17919">
        <v>2016</v>
      </c>
      <c r="F17919" t="s">
        <v>12926</v>
      </c>
      <c r="G17919" t="s">
        <v>12927</v>
      </c>
      <c r="H17919">
        <v>8.9</v>
      </c>
      <c r="I17919">
        <v>301376</v>
      </c>
      <c r="J17919" t="s">
        <v>12928</v>
      </c>
      <c r="K17919" s="2">
        <v>8.9</v>
      </c>
    </row>
    <row r="17920" spans="1:11" x14ac:dyDescent="0.3">
      <c r="A17920" t="s">
        <v>11033</v>
      </c>
      <c r="B17920" t="s">
        <v>74293</v>
      </c>
      <c r="C17920" t="s">
        <v>11035</v>
      </c>
      <c r="D17920" t="s">
        <v>41</v>
      </c>
      <c r="E17920">
        <v>2000</v>
      </c>
      <c r="F17920" t="s">
        <v>74294</v>
      </c>
      <c r="G17920" t="s">
        <v>74295</v>
      </c>
      <c r="H17920">
        <v>9.1</v>
      </c>
      <c r="I17920">
        <v>63626</v>
      </c>
      <c r="J17920" t="s">
        <v>74296</v>
      </c>
      <c r="K17920" s="2">
        <v>9.1</v>
      </c>
    </row>
    <row r="17921" spans="1:11" x14ac:dyDescent="0.3">
      <c r="A17921" t="s">
        <v>219</v>
      </c>
      <c r="B17921" t="s">
        <v>7822</v>
      </c>
      <c r="C17921" t="s">
        <v>47</v>
      </c>
      <c r="D17921" t="s">
        <v>162</v>
      </c>
      <c r="E17921">
        <v>2002</v>
      </c>
      <c r="F17921" t="s">
        <v>7823</v>
      </c>
      <c r="G17921" t="s">
        <v>7824</v>
      </c>
      <c r="H17921">
        <v>8.6999999999999993</v>
      </c>
      <c r="I17921">
        <v>187223</v>
      </c>
      <c r="J17921" t="s">
        <v>7825</v>
      </c>
      <c r="K17921" s="2">
        <v>8.6999999999999993</v>
      </c>
    </row>
    <row r="17922" spans="1:11" x14ac:dyDescent="0.3">
      <c r="A17922" t="s">
        <v>6853</v>
      </c>
      <c r="B17922" t="s">
        <v>6854</v>
      </c>
      <c r="C17922" t="s">
        <v>6855</v>
      </c>
      <c r="D17922" t="s">
        <v>13</v>
      </c>
      <c r="E17922">
        <v>2001</v>
      </c>
      <c r="F17922" t="s">
        <v>6856</v>
      </c>
      <c r="G17922" t="s">
        <v>6857</v>
      </c>
      <c r="H17922">
        <v>8.8000000000000007</v>
      </c>
      <c r="I17922">
        <v>719117</v>
      </c>
      <c r="J17922" t="s">
        <v>6858</v>
      </c>
      <c r="K17922" s="2">
        <v>8.7999999999999989</v>
      </c>
    </row>
    <row r="17923" spans="1:11" x14ac:dyDescent="0.3">
      <c r="A17923" t="s">
        <v>7188</v>
      </c>
      <c r="B17923" t="s">
        <v>74297</v>
      </c>
      <c r="C17923" t="s">
        <v>8356</v>
      </c>
      <c r="D17923" t="s">
        <v>439</v>
      </c>
      <c r="E17923">
        <v>2002</v>
      </c>
      <c r="F17923" t="s">
        <v>74298</v>
      </c>
      <c r="G17923" t="s">
        <v>74299</v>
      </c>
      <c r="H17923">
        <v>8.1999999999999993</v>
      </c>
      <c r="I17923">
        <v>13991</v>
      </c>
      <c r="J17923" t="s">
        <v>74300</v>
      </c>
      <c r="K17923" s="2">
        <v>8.1999999999999993</v>
      </c>
    </row>
    <row r="17924" spans="1:11" x14ac:dyDescent="0.3">
      <c r="A17924" t="s">
        <v>74301</v>
      </c>
      <c r="B17924" t="s">
        <v>74302</v>
      </c>
      <c r="C17924" t="s">
        <v>47</v>
      </c>
      <c r="D17924" t="s">
        <v>74303</v>
      </c>
      <c r="E17924">
        <v>2023</v>
      </c>
      <c r="F17924" t="s">
        <v>74304</v>
      </c>
      <c r="G17924" t="s">
        <v>74305</v>
      </c>
      <c r="H17924">
        <v>7.1</v>
      </c>
      <c r="I17924">
        <v>239</v>
      </c>
      <c r="J17924" t="s">
        <v>74306</v>
      </c>
      <c r="K17924" s="2">
        <v>7.1</v>
      </c>
    </row>
    <row r="17925" spans="1:11" x14ac:dyDescent="0.3">
      <c r="A17925" t="s">
        <v>14317</v>
      </c>
      <c r="B17925" t="s">
        <v>74307</v>
      </c>
      <c r="C17925" t="s">
        <v>13268</v>
      </c>
      <c r="D17925" t="s">
        <v>2007</v>
      </c>
      <c r="E17925">
        <v>2022</v>
      </c>
      <c r="F17925" t="s">
        <v>74308</v>
      </c>
      <c r="G17925" t="s">
        <v>74309</v>
      </c>
      <c r="H17925">
        <v>6.1</v>
      </c>
      <c r="I17925">
        <v>11100</v>
      </c>
      <c r="J17925" t="s">
        <v>74310</v>
      </c>
      <c r="K17925" s="2">
        <v>6.1</v>
      </c>
    </row>
    <row r="17926" spans="1:11" x14ac:dyDescent="0.3">
      <c r="A17926" t="s">
        <v>3255</v>
      </c>
      <c r="B17926" t="s">
        <v>74311</v>
      </c>
      <c r="C17926" t="s">
        <v>74312</v>
      </c>
      <c r="D17926" t="s">
        <v>74313</v>
      </c>
      <c r="E17926">
        <v>2021</v>
      </c>
      <c r="F17926" t="s">
        <v>74314</v>
      </c>
      <c r="G17926" t="s">
        <v>74315</v>
      </c>
      <c r="H17926">
        <v>7.9</v>
      </c>
      <c r="I17926">
        <v>91622</v>
      </c>
      <c r="J17926" t="s">
        <v>74316</v>
      </c>
      <c r="K17926" s="2">
        <v>7.9</v>
      </c>
    </row>
    <row r="17927" spans="1:11" x14ac:dyDescent="0.3">
      <c r="A17927" t="s">
        <v>5376</v>
      </c>
      <c r="B17927" t="s">
        <v>74317</v>
      </c>
      <c r="C17927" t="s">
        <v>819</v>
      </c>
      <c r="D17927" t="s">
        <v>319</v>
      </c>
      <c r="E17927">
        <v>2020</v>
      </c>
      <c r="F17927" t="s">
        <v>74318</v>
      </c>
      <c r="G17927" t="s">
        <v>74319</v>
      </c>
      <c r="H17927">
        <v>7.2</v>
      </c>
      <c r="I17927">
        <v>23622</v>
      </c>
      <c r="J17927" t="s">
        <v>74320</v>
      </c>
      <c r="K17927" s="2">
        <v>7.2</v>
      </c>
    </row>
    <row r="17928" spans="1:11" x14ac:dyDescent="0.3">
      <c r="A17928" t="s">
        <v>14240</v>
      </c>
      <c r="B17928" t="s">
        <v>74321</v>
      </c>
      <c r="C17928" t="s">
        <v>47</v>
      </c>
      <c r="D17928" t="s">
        <v>74322</v>
      </c>
      <c r="E17928">
        <v>2019</v>
      </c>
      <c r="F17928" t="s">
        <v>74323</v>
      </c>
      <c r="G17928" t="s">
        <v>74324</v>
      </c>
      <c r="H17928">
        <v>7.4</v>
      </c>
      <c r="I17928">
        <v>9893</v>
      </c>
      <c r="J17928" t="s">
        <v>74325</v>
      </c>
      <c r="K17928" s="2">
        <v>7.4</v>
      </c>
    </row>
    <row r="17929" spans="1:11" x14ac:dyDescent="0.3">
      <c r="A17929" t="s">
        <v>15797</v>
      </c>
      <c r="B17929" t="s">
        <v>74326</v>
      </c>
      <c r="C17929" t="s">
        <v>74327</v>
      </c>
      <c r="D17929" t="s">
        <v>74328</v>
      </c>
      <c r="E17929">
        <v>2018</v>
      </c>
      <c r="F17929" t="s">
        <v>74329</v>
      </c>
      <c r="G17929" t="s">
        <v>74330</v>
      </c>
      <c r="H17929">
        <v>7.7</v>
      </c>
      <c r="I17929">
        <v>17979</v>
      </c>
      <c r="J17929" t="s">
        <v>74331</v>
      </c>
      <c r="K17929" s="2">
        <v>7.7</v>
      </c>
    </row>
    <row r="17930" spans="1:11" x14ac:dyDescent="0.3">
      <c r="A17930" t="s">
        <v>74332</v>
      </c>
      <c r="B17930" t="s">
        <v>74333</v>
      </c>
      <c r="C17930" t="s">
        <v>47</v>
      </c>
      <c r="D17930" t="s">
        <v>325</v>
      </c>
      <c r="E17930">
        <v>2017</v>
      </c>
      <c r="F17930" t="s">
        <v>74334</v>
      </c>
      <c r="G17930" t="s">
        <v>74335</v>
      </c>
      <c r="H17930">
        <v>7.2</v>
      </c>
      <c r="I17930">
        <v>10108</v>
      </c>
      <c r="J17930" t="s">
        <v>74336</v>
      </c>
      <c r="K17930" s="2">
        <v>7.2</v>
      </c>
    </row>
    <row r="17931" spans="1:11" x14ac:dyDescent="0.3">
      <c r="A17931" t="s">
        <v>16045</v>
      </c>
      <c r="B17931" t="s">
        <v>74337</v>
      </c>
      <c r="C17931" t="s">
        <v>850</v>
      </c>
      <c r="D17931" t="s">
        <v>37171</v>
      </c>
      <c r="E17931">
        <v>2016</v>
      </c>
      <c r="F17931" t="s">
        <v>74338</v>
      </c>
      <c r="G17931" t="s">
        <v>74339</v>
      </c>
      <c r="H17931">
        <v>7.7</v>
      </c>
      <c r="I17931">
        <v>4461</v>
      </c>
      <c r="J17931" t="s">
        <v>74340</v>
      </c>
      <c r="K17931" s="2">
        <v>7.7</v>
      </c>
    </row>
    <row r="17932" spans="1:11" x14ac:dyDescent="0.3">
      <c r="A17932" t="s">
        <v>10732</v>
      </c>
      <c r="B17932" t="s">
        <v>74341</v>
      </c>
      <c r="C17932" t="s">
        <v>14422</v>
      </c>
      <c r="D17932" t="s">
        <v>74342</v>
      </c>
      <c r="E17932">
        <v>2016</v>
      </c>
      <c r="F17932" t="s">
        <v>74343</v>
      </c>
      <c r="G17932" t="s">
        <v>74344</v>
      </c>
      <c r="H17932">
        <v>5.7</v>
      </c>
      <c r="I17932">
        <v>1939</v>
      </c>
      <c r="J17932" t="s">
        <v>74345</v>
      </c>
      <c r="K17932" s="2">
        <v>5.7</v>
      </c>
    </row>
    <row r="17933" spans="1:11" x14ac:dyDescent="0.3">
      <c r="A17933" t="s">
        <v>16045</v>
      </c>
      <c r="B17933" t="s">
        <v>74346</v>
      </c>
      <c r="C17933" t="s">
        <v>47</v>
      </c>
      <c r="D17933" t="s">
        <v>5313</v>
      </c>
      <c r="E17933">
        <v>2014</v>
      </c>
      <c r="F17933" t="s">
        <v>74347</v>
      </c>
      <c r="G17933" t="s">
        <v>74348</v>
      </c>
      <c r="H17933">
        <v>7.7</v>
      </c>
      <c r="I17933">
        <v>6327</v>
      </c>
      <c r="J17933" t="s">
        <v>74349</v>
      </c>
      <c r="K17933" s="2">
        <v>7.7</v>
      </c>
    </row>
    <row r="17934" spans="1:11" x14ac:dyDescent="0.3">
      <c r="A17934" t="s">
        <v>74350</v>
      </c>
      <c r="B17934" t="s">
        <v>74351</v>
      </c>
      <c r="C17934" t="s">
        <v>47</v>
      </c>
      <c r="D17934" t="s">
        <v>10349</v>
      </c>
      <c r="E17934">
        <v>2013</v>
      </c>
      <c r="F17934" t="s">
        <v>74352</v>
      </c>
      <c r="G17934" t="s">
        <v>74353</v>
      </c>
      <c r="H17934">
        <v>6.6</v>
      </c>
      <c r="I17934">
        <v>4271</v>
      </c>
      <c r="J17934" t="s">
        <v>74354</v>
      </c>
      <c r="K17934" s="2">
        <v>6.6</v>
      </c>
    </row>
    <row r="17935" spans="1:11" x14ac:dyDescent="0.3">
      <c r="A17935" t="s">
        <v>74355</v>
      </c>
      <c r="B17935" t="s">
        <v>74356</v>
      </c>
      <c r="C17935" t="s">
        <v>47</v>
      </c>
      <c r="D17935" t="s">
        <v>74357</v>
      </c>
      <c r="E17935">
        <v>2009</v>
      </c>
      <c r="F17935" t="s">
        <v>74358</v>
      </c>
      <c r="G17935" t="s">
        <v>74359</v>
      </c>
      <c r="H17935">
        <v>7.2</v>
      </c>
      <c r="I17935">
        <v>978</v>
      </c>
      <c r="J17935" t="s">
        <v>74360</v>
      </c>
      <c r="K17935" s="2">
        <v>7.2</v>
      </c>
    </row>
    <row r="17936" spans="1:11" x14ac:dyDescent="0.3">
      <c r="A17936" t="s">
        <v>47486</v>
      </c>
      <c r="B17936" t="s">
        <v>74361</v>
      </c>
      <c r="C17936" t="s">
        <v>40</v>
      </c>
      <c r="D17936" t="s">
        <v>5313</v>
      </c>
      <c r="E17936">
        <v>2008</v>
      </c>
      <c r="F17936" t="s">
        <v>74362</v>
      </c>
      <c r="G17936" t="s">
        <v>74363</v>
      </c>
      <c r="H17936">
        <v>7.6</v>
      </c>
      <c r="I17936">
        <v>270</v>
      </c>
      <c r="J17936" t="s">
        <v>74364</v>
      </c>
      <c r="K17936" s="2">
        <v>7.6000000000000014</v>
      </c>
    </row>
    <row r="17937" spans="1:11" x14ac:dyDescent="0.3">
      <c r="A17937" t="s">
        <v>74365</v>
      </c>
      <c r="B17937" t="s">
        <v>74366</v>
      </c>
      <c r="C17937" t="s">
        <v>93</v>
      </c>
      <c r="D17937" t="s">
        <v>74367</v>
      </c>
      <c r="E17937">
        <v>2001</v>
      </c>
      <c r="F17937" t="s">
        <v>74368</v>
      </c>
      <c r="G17937" t="s">
        <v>74369</v>
      </c>
      <c r="H17937">
        <v>7.2</v>
      </c>
      <c r="I17937">
        <v>186</v>
      </c>
      <c r="J17937" t="s">
        <v>74370</v>
      </c>
      <c r="K17937" s="2">
        <v>7.2</v>
      </c>
    </row>
    <row r="17938" spans="1:11" x14ac:dyDescent="0.3">
      <c r="A17938" t="s">
        <v>3811</v>
      </c>
      <c r="B17938" t="s">
        <v>58225</v>
      </c>
      <c r="C17938" t="s">
        <v>33040</v>
      </c>
      <c r="D17938" t="s">
        <v>58226</v>
      </c>
      <c r="E17938">
        <v>2007</v>
      </c>
      <c r="F17938" t="s">
        <v>58227</v>
      </c>
      <c r="G17938" t="s">
        <v>58228</v>
      </c>
      <c r="H17938">
        <v>6.8</v>
      </c>
      <c r="I17938">
        <v>14800</v>
      </c>
      <c r="J17938" t="s">
        <v>58229</v>
      </c>
      <c r="K17938" s="2">
        <v>6.8000000000000007</v>
      </c>
    </row>
    <row r="17939" spans="1:11" x14ac:dyDescent="0.3">
      <c r="A17939" t="s">
        <v>9510</v>
      </c>
      <c r="B17939" t="s">
        <v>13248</v>
      </c>
      <c r="C17939" t="s">
        <v>519</v>
      </c>
      <c r="D17939" t="s">
        <v>924</v>
      </c>
      <c r="E17939">
        <v>2002</v>
      </c>
      <c r="F17939" t="s">
        <v>13249</v>
      </c>
      <c r="G17939" t="s">
        <v>13250</v>
      </c>
      <c r="H17939">
        <v>7.7</v>
      </c>
      <c r="I17939">
        <v>156352</v>
      </c>
      <c r="J17939" t="s">
        <v>13251</v>
      </c>
      <c r="K17939" s="2">
        <v>7.7</v>
      </c>
    </row>
    <row r="17940" spans="1:11" x14ac:dyDescent="0.3">
      <c r="A17940" t="s">
        <v>1966</v>
      </c>
      <c r="B17940" t="s">
        <v>36577</v>
      </c>
      <c r="C17940" t="s">
        <v>819</v>
      </c>
      <c r="D17940" t="s">
        <v>41</v>
      </c>
      <c r="E17940">
        <v>1997</v>
      </c>
      <c r="F17940" t="s">
        <v>36578</v>
      </c>
      <c r="G17940" t="s">
        <v>36579</v>
      </c>
      <c r="H17940">
        <v>7.7</v>
      </c>
      <c r="I17940">
        <v>10051</v>
      </c>
      <c r="J17940" t="s">
        <v>36580</v>
      </c>
      <c r="K17940" s="2">
        <v>7.4992976283469446</v>
      </c>
    </row>
    <row r="17941" spans="1:11" x14ac:dyDescent="0.3">
      <c r="A17941" t="s">
        <v>2382</v>
      </c>
      <c r="B17941" t="s">
        <v>2760</v>
      </c>
      <c r="C17941" t="s">
        <v>2761</v>
      </c>
      <c r="D17941" t="s">
        <v>2762</v>
      </c>
      <c r="E17941">
        <v>1987</v>
      </c>
      <c r="F17941" t="s">
        <v>2763</v>
      </c>
      <c r="G17941" t="s">
        <v>2764</v>
      </c>
      <c r="H17941">
        <v>9.3000000000000007</v>
      </c>
      <c r="I17941">
        <v>950319</v>
      </c>
      <c r="J17941" t="s">
        <v>2765</v>
      </c>
      <c r="K17941" s="2">
        <v>9.3000000000000007</v>
      </c>
    </row>
    <row r="17942" spans="1:11" x14ac:dyDescent="0.3">
      <c r="A17942" t="s">
        <v>74371</v>
      </c>
      <c r="B17942" t="s">
        <v>74372</v>
      </c>
      <c r="C17942" t="s">
        <v>187</v>
      </c>
      <c r="D17942" t="s">
        <v>325</v>
      </c>
      <c r="E17942">
        <v>2007</v>
      </c>
      <c r="F17942" t="s">
        <v>74373</v>
      </c>
      <c r="G17942" t="s">
        <v>74374</v>
      </c>
      <c r="H17942">
        <v>7.4</v>
      </c>
      <c r="I17942">
        <v>59</v>
      </c>
      <c r="J17942" t="s">
        <v>7670</v>
      </c>
      <c r="K17942" s="2">
        <v>7.4</v>
      </c>
    </row>
    <row r="17943" spans="1:11" x14ac:dyDescent="0.3">
      <c r="A17943" t="s">
        <v>74375</v>
      </c>
      <c r="B17943" t="s">
        <v>74376</v>
      </c>
      <c r="C17943" t="s">
        <v>1185</v>
      </c>
      <c r="D17943" t="s">
        <v>325</v>
      </c>
      <c r="E17943">
        <v>2008</v>
      </c>
      <c r="F17943" t="s">
        <v>74377</v>
      </c>
      <c r="G17943" t="s">
        <v>74378</v>
      </c>
      <c r="H17943">
        <v>5.3</v>
      </c>
      <c r="I17943">
        <v>737</v>
      </c>
      <c r="J17943" t="s">
        <v>74379</v>
      </c>
      <c r="K17943" s="2">
        <v>5.3</v>
      </c>
    </row>
    <row r="17944" spans="1:11" x14ac:dyDescent="0.3">
      <c r="A17944" t="s">
        <v>74380</v>
      </c>
      <c r="B17944" t="s">
        <v>74381</v>
      </c>
      <c r="C17944" t="s">
        <v>975</v>
      </c>
      <c r="D17944" t="s">
        <v>74382</v>
      </c>
      <c r="E17944">
        <v>2008</v>
      </c>
      <c r="F17944" t="s">
        <v>74383</v>
      </c>
      <c r="G17944" t="s">
        <v>74384</v>
      </c>
      <c r="H17944">
        <v>7.2</v>
      </c>
      <c r="I17944">
        <v>3026</v>
      </c>
      <c r="J17944" t="s">
        <v>74385</v>
      </c>
      <c r="K17944" s="2">
        <v>7.2</v>
      </c>
    </row>
    <row r="17945" spans="1:11" x14ac:dyDescent="0.3">
      <c r="A17945" t="s">
        <v>74386</v>
      </c>
      <c r="B17945" t="s">
        <v>74387</v>
      </c>
      <c r="C17945" t="s">
        <v>11475</v>
      </c>
      <c r="D17945" t="s">
        <v>325</v>
      </c>
      <c r="E17945">
        <v>2007</v>
      </c>
      <c r="F17945" t="s">
        <v>74388</v>
      </c>
      <c r="G17945" t="s">
        <v>74389</v>
      </c>
      <c r="H17945">
        <v>5.7</v>
      </c>
      <c r="I17945">
        <v>448</v>
      </c>
      <c r="J17945" t="s">
        <v>74390</v>
      </c>
      <c r="K17945" s="2">
        <v>5.7</v>
      </c>
    </row>
    <row r="17946" spans="1:11" x14ac:dyDescent="0.3">
      <c r="A17946" t="s">
        <v>74391</v>
      </c>
      <c r="B17946" t="s">
        <v>74392</v>
      </c>
      <c r="C17946" t="s">
        <v>773</v>
      </c>
      <c r="D17946" t="s">
        <v>325</v>
      </c>
      <c r="E17946">
        <v>2008</v>
      </c>
      <c r="F17946" t="s">
        <v>74393</v>
      </c>
      <c r="G17946" t="s">
        <v>74394</v>
      </c>
      <c r="H17946">
        <v>7.2</v>
      </c>
      <c r="I17946">
        <v>776</v>
      </c>
      <c r="J17946" t="s">
        <v>74395</v>
      </c>
      <c r="K17946" s="2">
        <v>7.2</v>
      </c>
    </row>
    <row r="17947" spans="1:11" x14ac:dyDescent="0.3">
      <c r="A17947" t="s">
        <v>74396</v>
      </c>
      <c r="B17947" t="s">
        <v>74397</v>
      </c>
      <c r="C17947" t="s">
        <v>8801</v>
      </c>
      <c r="D17947" t="s">
        <v>325</v>
      </c>
      <c r="E17947">
        <v>2007</v>
      </c>
      <c r="F17947" t="s">
        <v>74398</v>
      </c>
      <c r="G17947" t="s">
        <v>74399</v>
      </c>
      <c r="H17947">
        <v>7</v>
      </c>
      <c r="I17947">
        <v>395</v>
      </c>
      <c r="J17947" t="s">
        <v>74400</v>
      </c>
      <c r="K17947" s="2">
        <v>7</v>
      </c>
    </row>
    <row r="17948" spans="1:11" x14ac:dyDescent="0.3">
      <c r="A17948" t="s">
        <v>74401</v>
      </c>
      <c r="B17948" t="s">
        <v>74402</v>
      </c>
      <c r="C17948" t="s">
        <v>187</v>
      </c>
      <c r="D17948" t="s">
        <v>325</v>
      </c>
      <c r="E17948">
        <v>2007</v>
      </c>
      <c r="F17948" t="s">
        <v>74403</v>
      </c>
      <c r="G17948" t="s">
        <v>74404</v>
      </c>
      <c r="H17948">
        <v>8.3000000000000007</v>
      </c>
      <c r="I17948">
        <v>212</v>
      </c>
      <c r="J17948" t="s">
        <v>74405</v>
      </c>
      <c r="K17948" s="2">
        <v>8.3000000000000007</v>
      </c>
    </row>
    <row r="17949" spans="1:11" x14ac:dyDescent="0.3">
      <c r="A17949" t="s">
        <v>1020</v>
      </c>
      <c r="B17949" t="s">
        <v>1387</v>
      </c>
      <c r="C17949" t="s">
        <v>180</v>
      </c>
      <c r="D17949" t="s">
        <v>319</v>
      </c>
      <c r="E17949">
        <v>1999</v>
      </c>
      <c r="F17949" t="s">
        <v>1388</v>
      </c>
      <c r="G17949" t="s">
        <v>1389</v>
      </c>
      <c r="H17949">
        <v>8.9</v>
      </c>
      <c r="I17949">
        <v>633459</v>
      </c>
      <c r="J17949" t="s">
        <v>1390</v>
      </c>
      <c r="K17949" s="2">
        <v>8.9</v>
      </c>
    </row>
    <row r="17950" spans="1:11" x14ac:dyDescent="0.3">
      <c r="A17950" t="s">
        <v>74406</v>
      </c>
      <c r="B17950" t="s">
        <v>74407</v>
      </c>
      <c r="C17950" t="s">
        <v>187</v>
      </c>
      <c r="D17950" t="s">
        <v>41</v>
      </c>
      <c r="E17950">
        <v>1995</v>
      </c>
      <c r="F17950" t="s">
        <v>74408</v>
      </c>
      <c r="G17950" t="s">
        <v>74409</v>
      </c>
      <c r="H17950">
        <v>8.1999999999999993</v>
      </c>
      <c r="I17950">
        <v>1375</v>
      </c>
      <c r="J17950" t="s">
        <v>74410</v>
      </c>
      <c r="K17950" s="2">
        <v>8.1999999999999993</v>
      </c>
    </row>
    <row r="17951" spans="1:11" x14ac:dyDescent="0.3">
      <c r="A17951" t="s">
        <v>37899</v>
      </c>
      <c r="B17951" t="s">
        <v>37900</v>
      </c>
      <c r="C17951" t="s">
        <v>519</v>
      </c>
      <c r="D17951" t="s">
        <v>37901</v>
      </c>
      <c r="E17951">
        <v>2018</v>
      </c>
      <c r="F17951" t="s">
        <v>37902</v>
      </c>
      <c r="G17951" t="s">
        <v>37903</v>
      </c>
      <c r="H17951">
        <v>8.5</v>
      </c>
      <c r="I17951">
        <v>542813</v>
      </c>
      <c r="J17951" t="s">
        <v>37904</v>
      </c>
      <c r="K17951" s="2">
        <v>8.5</v>
      </c>
    </row>
    <row r="17952" spans="1:11" x14ac:dyDescent="0.3">
      <c r="A17952" t="s">
        <v>74411</v>
      </c>
      <c r="B17952" t="s">
        <v>74412</v>
      </c>
      <c r="C17952" t="s">
        <v>2067</v>
      </c>
      <c r="D17952" t="s">
        <v>13</v>
      </c>
      <c r="E17952">
        <v>2012</v>
      </c>
      <c r="F17952" t="s">
        <v>74413</v>
      </c>
      <c r="G17952" t="s">
        <v>74414</v>
      </c>
      <c r="H17952">
        <v>8.6</v>
      </c>
      <c r="I17952">
        <v>3134</v>
      </c>
      <c r="J17952" t="s">
        <v>74415</v>
      </c>
      <c r="K17952" s="2">
        <v>8.6</v>
      </c>
    </row>
    <row r="17953" spans="1:11" x14ac:dyDescent="0.3">
      <c r="A17953" t="s">
        <v>74416</v>
      </c>
      <c r="B17953" t="s">
        <v>74417</v>
      </c>
      <c r="C17953" t="s">
        <v>47</v>
      </c>
      <c r="D17953" t="s">
        <v>553</v>
      </c>
      <c r="E17953">
        <v>1984</v>
      </c>
      <c r="F17953" t="s">
        <v>74418</v>
      </c>
      <c r="G17953" t="s">
        <v>74419</v>
      </c>
      <c r="H17953">
        <v>8.6999999999999993</v>
      </c>
      <c r="I17953">
        <v>2292</v>
      </c>
      <c r="J17953" t="s">
        <v>74420</v>
      </c>
      <c r="K17953" s="2">
        <v>8.6999999999999993</v>
      </c>
    </row>
    <row r="17954" spans="1:11" x14ac:dyDescent="0.3">
      <c r="A17954" t="s">
        <v>4147</v>
      </c>
      <c r="B17954" t="s">
        <v>4148</v>
      </c>
      <c r="C17954" t="s">
        <v>4149</v>
      </c>
      <c r="D17954" t="s">
        <v>325</v>
      </c>
      <c r="E17954">
        <v>2000</v>
      </c>
      <c r="F17954" t="s">
        <v>4150</v>
      </c>
      <c r="G17954" t="s">
        <v>4151</v>
      </c>
      <c r="H17954">
        <v>8.6999999999999993</v>
      </c>
      <c r="I17954">
        <v>16754</v>
      </c>
      <c r="J17954" t="s">
        <v>4152</v>
      </c>
      <c r="K17954" s="2">
        <v>8.6999999999999993</v>
      </c>
    </row>
    <row r="17955" spans="1:11" x14ac:dyDescent="0.3">
      <c r="A17955" t="s">
        <v>74421</v>
      </c>
      <c r="B17955" t="s">
        <v>74422</v>
      </c>
      <c r="C17955" t="s">
        <v>9156</v>
      </c>
      <c r="D17955" t="s">
        <v>2516</v>
      </c>
      <c r="E17955">
        <v>1993</v>
      </c>
      <c r="F17955" t="s">
        <v>74423</v>
      </c>
      <c r="G17955" t="s">
        <v>33299</v>
      </c>
      <c r="H17955">
        <v>9</v>
      </c>
      <c r="I17955">
        <v>4481</v>
      </c>
      <c r="J17955" t="s">
        <v>74424</v>
      </c>
      <c r="K17955" s="2">
        <v>9</v>
      </c>
    </row>
    <row r="17956" spans="1:11" x14ac:dyDescent="0.3">
      <c r="A17956" t="s">
        <v>4508</v>
      </c>
      <c r="B17956" t="s">
        <v>74425</v>
      </c>
      <c r="C17956" t="s">
        <v>74426</v>
      </c>
      <c r="D17956" t="s">
        <v>13</v>
      </c>
      <c r="E17956">
        <v>1999</v>
      </c>
      <c r="F17956" t="s">
        <v>74427</v>
      </c>
      <c r="G17956" t="s">
        <v>74428</v>
      </c>
      <c r="H17956">
        <v>6.8</v>
      </c>
      <c r="I17956">
        <v>14557</v>
      </c>
      <c r="J17956" t="s">
        <v>74429</v>
      </c>
      <c r="K17956" s="2">
        <v>6.8000000000000007</v>
      </c>
    </row>
    <row r="17957" spans="1:11" x14ac:dyDescent="0.3">
      <c r="A17957" t="s">
        <v>6204</v>
      </c>
      <c r="B17957" t="s">
        <v>74430</v>
      </c>
      <c r="C17957" t="s">
        <v>619</v>
      </c>
      <c r="D17957" t="s">
        <v>13</v>
      </c>
      <c r="E17957">
        <v>2009</v>
      </c>
      <c r="F17957" t="s">
        <v>74431</v>
      </c>
      <c r="G17957" t="s">
        <v>74432</v>
      </c>
      <c r="H17957">
        <v>6.5</v>
      </c>
      <c r="I17957">
        <v>6512</v>
      </c>
      <c r="J17957" t="s">
        <v>74433</v>
      </c>
      <c r="K17957" s="2">
        <v>6.5</v>
      </c>
    </row>
    <row r="17958" spans="1:11" x14ac:dyDescent="0.3">
      <c r="A17958" t="s">
        <v>3729</v>
      </c>
      <c r="B17958" t="s">
        <v>25214</v>
      </c>
      <c r="C17958" t="s">
        <v>9769</v>
      </c>
      <c r="D17958" t="s">
        <v>13</v>
      </c>
      <c r="E17958">
        <v>1995</v>
      </c>
      <c r="F17958" t="s">
        <v>25215</v>
      </c>
      <c r="G17958" t="s">
        <v>25216</v>
      </c>
      <c r="H17958">
        <v>7.5</v>
      </c>
      <c r="I17958">
        <v>49019</v>
      </c>
      <c r="J17958" t="s">
        <v>25217</v>
      </c>
      <c r="K17958" s="2">
        <v>7.5</v>
      </c>
    </row>
    <row r="17959" spans="1:11" x14ac:dyDescent="0.3">
      <c r="A17959" t="s">
        <v>6782</v>
      </c>
      <c r="B17959" t="s">
        <v>74434</v>
      </c>
      <c r="C17959" t="s">
        <v>214</v>
      </c>
      <c r="D17959" t="s">
        <v>74057</v>
      </c>
      <c r="E17959">
        <v>2000</v>
      </c>
      <c r="F17959" t="s">
        <v>74435</v>
      </c>
      <c r="G17959" t="s">
        <v>74436</v>
      </c>
      <c r="H17959">
        <v>7.8</v>
      </c>
      <c r="I17959">
        <v>5965</v>
      </c>
      <c r="J17959" t="s">
        <v>74437</v>
      </c>
      <c r="K17959" s="2">
        <v>7.8</v>
      </c>
    </row>
    <row r="17960" spans="1:11" x14ac:dyDescent="0.3">
      <c r="A17960" t="s">
        <v>48337</v>
      </c>
      <c r="B17960" t="s">
        <v>74438</v>
      </c>
      <c r="C17960" t="s">
        <v>23369</v>
      </c>
      <c r="D17960" t="s">
        <v>13</v>
      </c>
      <c r="E17960">
        <v>2008</v>
      </c>
      <c r="F17960" t="s">
        <v>74439</v>
      </c>
      <c r="G17960" t="s">
        <v>74440</v>
      </c>
      <c r="H17960">
        <v>7.1</v>
      </c>
      <c r="I17960">
        <v>4291</v>
      </c>
      <c r="J17960" t="s">
        <v>74441</v>
      </c>
      <c r="K17960" s="2">
        <v>7.1</v>
      </c>
    </row>
    <row r="17961" spans="1:11" x14ac:dyDescent="0.3">
      <c r="A17961" t="s">
        <v>64414</v>
      </c>
      <c r="B17961" t="s">
        <v>74442</v>
      </c>
      <c r="C17961" t="s">
        <v>14040</v>
      </c>
      <c r="D17961" t="s">
        <v>566</v>
      </c>
      <c r="E17961">
        <v>2002</v>
      </c>
      <c r="F17961" t="s">
        <v>74443</v>
      </c>
      <c r="G17961" t="s">
        <v>74444</v>
      </c>
      <c r="H17961">
        <v>8.1</v>
      </c>
      <c r="I17961">
        <v>157</v>
      </c>
      <c r="J17961" t="s">
        <v>74445</v>
      </c>
      <c r="K17961" s="2">
        <v>8.1</v>
      </c>
    </row>
    <row r="17962" spans="1:11" x14ac:dyDescent="0.3">
      <c r="A17962" t="s">
        <v>74446</v>
      </c>
      <c r="B17962" t="s">
        <v>74447</v>
      </c>
      <c r="C17962" t="s">
        <v>12722</v>
      </c>
      <c r="D17962" t="s">
        <v>566</v>
      </c>
      <c r="E17962">
        <v>2006</v>
      </c>
      <c r="F17962" t="s">
        <v>74448</v>
      </c>
      <c r="G17962" t="s">
        <v>74449</v>
      </c>
      <c r="H17962">
        <v>8.8000000000000007</v>
      </c>
      <c r="I17962">
        <v>4234</v>
      </c>
      <c r="J17962" t="s">
        <v>74450</v>
      </c>
      <c r="K17962" s="2">
        <v>8.7999999999999989</v>
      </c>
    </row>
    <row r="17963" spans="1:11" x14ac:dyDescent="0.3">
      <c r="A17963" t="s">
        <v>544</v>
      </c>
      <c r="B17963" t="s">
        <v>3698</v>
      </c>
      <c r="C17963" t="s">
        <v>40</v>
      </c>
      <c r="D17963" t="s">
        <v>3699</v>
      </c>
      <c r="E17963">
        <v>2001</v>
      </c>
      <c r="F17963" t="s">
        <v>3700</v>
      </c>
      <c r="G17963" t="s">
        <v>3701</v>
      </c>
      <c r="H17963">
        <v>7.9</v>
      </c>
      <c r="I17963">
        <v>24700</v>
      </c>
      <c r="J17963" t="s">
        <v>3702</v>
      </c>
      <c r="K17963" s="2">
        <v>7.9</v>
      </c>
    </row>
    <row r="17964" spans="1:11" x14ac:dyDescent="0.3">
      <c r="A17964" t="s">
        <v>74451</v>
      </c>
      <c r="B17964" t="s">
        <v>74452</v>
      </c>
      <c r="C17964" t="s">
        <v>93</v>
      </c>
      <c r="D17964" t="s">
        <v>325</v>
      </c>
      <c r="E17964">
        <v>1986</v>
      </c>
      <c r="F17964" t="s">
        <v>74453</v>
      </c>
      <c r="G17964" t="s">
        <v>74454</v>
      </c>
      <c r="H17964">
        <v>6.6</v>
      </c>
      <c r="I17964">
        <v>60</v>
      </c>
      <c r="J17964" t="s">
        <v>74455</v>
      </c>
      <c r="K17964" s="2">
        <v>6.6</v>
      </c>
    </row>
    <row r="17965" spans="1:11" x14ac:dyDescent="0.3">
      <c r="A17965" t="s">
        <v>26617</v>
      </c>
      <c r="B17965" t="s">
        <v>74456</v>
      </c>
      <c r="C17965" t="s">
        <v>93</v>
      </c>
      <c r="D17965" t="s">
        <v>34</v>
      </c>
      <c r="E17965">
        <v>1959</v>
      </c>
      <c r="F17965" t="s">
        <v>74457</v>
      </c>
      <c r="G17965" t="s">
        <v>74458</v>
      </c>
      <c r="H17965">
        <v>6.4</v>
      </c>
      <c r="I17965">
        <v>149</v>
      </c>
      <c r="J17965" t="s">
        <v>74459</v>
      </c>
      <c r="K17965" s="2">
        <v>6.4</v>
      </c>
    </row>
    <row r="17966" spans="1:11" x14ac:dyDescent="0.3">
      <c r="A17966" t="s">
        <v>44652</v>
      </c>
      <c r="B17966" t="s">
        <v>74460</v>
      </c>
      <c r="C17966" t="s">
        <v>8549</v>
      </c>
      <c r="D17966" t="s">
        <v>13</v>
      </c>
      <c r="E17966">
        <v>1950</v>
      </c>
      <c r="F17966" t="s">
        <v>74461</v>
      </c>
      <c r="G17966" t="s">
        <v>74462</v>
      </c>
      <c r="H17966">
        <v>8</v>
      </c>
      <c r="I17966">
        <v>3050</v>
      </c>
      <c r="J17966" t="s">
        <v>74463</v>
      </c>
      <c r="K17966" s="2">
        <v>8</v>
      </c>
    </row>
    <row r="17967" spans="1:11" x14ac:dyDescent="0.3">
      <c r="A17967" t="s">
        <v>16916</v>
      </c>
      <c r="B17967" t="s">
        <v>74464</v>
      </c>
      <c r="C17967" t="s">
        <v>54518</v>
      </c>
      <c r="D17967" t="s">
        <v>325</v>
      </c>
      <c r="E17967">
        <v>1966</v>
      </c>
      <c r="F17967" t="s">
        <v>74465</v>
      </c>
      <c r="G17967" t="s">
        <v>74466</v>
      </c>
      <c r="H17967">
        <v>7.1</v>
      </c>
      <c r="I17967">
        <v>522</v>
      </c>
      <c r="J17967" t="s">
        <v>74467</v>
      </c>
      <c r="K17967" s="2">
        <v>7.1</v>
      </c>
    </row>
    <row r="17968" spans="1:11" x14ac:dyDescent="0.3">
      <c r="A17968" t="s">
        <v>74468</v>
      </c>
      <c r="B17968" t="s">
        <v>74469</v>
      </c>
      <c r="C17968" t="s">
        <v>47</v>
      </c>
      <c r="D17968" t="s">
        <v>1546</v>
      </c>
      <c r="E17968">
        <v>1971</v>
      </c>
      <c r="F17968" t="s">
        <v>74470</v>
      </c>
      <c r="G17968" t="s">
        <v>74471</v>
      </c>
      <c r="H17968">
        <v>7.6</v>
      </c>
      <c r="I17968">
        <v>1445</v>
      </c>
      <c r="J17968" t="s">
        <v>74472</v>
      </c>
      <c r="K17968" s="2">
        <v>7.6000000000000014</v>
      </c>
    </row>
    <row r="17969" spans="1:11" x14ac:dyDescent="0.3">
      <c r="A17969" t="s">
        <v>5132</v>
      </c>
      <c r="B17969" t="s">
        <v>74473</v>
      </c>
      <c r="C17969" t="s">
        <v>47</v>
      </c>
      <c r="D17969" t="s">
        <v>331</v>
      </c>
      <c r="E17969">
        <v>1962</v>
      </c>
      <c r="F17969" t="s">
        <v>74474</v>
      </c>
      <c r="G17969" t="s">
        <v>74475</v>
      </c>
      <c r="H17969">
        <v>8.1999999999999993</v>
      </c>
      <c r="I17969">
        <v>4200</v>
      </c>
      <c r="J17969" t="s">
        <v>74476</v>
      </c>
      <c r="K17969" s="2">
        <v>8.1999999999999993</v>
      </c>
    </row>
    <row r="17970" spans="1:11" x14ac:dyDescent="0.3">
      <c r="A17970" t="s">
        <v>1844</v>
      </c>
      <c r="B17970" t="s">
        <v>74477</v>
      </c>
      <c r="C17970" t="s">
        <v>47</v>
      </c>
      <c r="D17970" t="s">
        <v>319</v>
      </c>
      <c r="E17970">
        <v>1957</v>
      </c>
      <c r="F17970" t="s">
        <v>74478</v>
      </c>
      <c r="G17970" t="s">
        <v>74479</v>
      </c>
      <c r="H17970">
        <v>7.3</v>
      </c>
      <c r="I17970">
        <v>727</v>
      </c>
      <c r="J17970" t="s">
        <v>74480</v>
      </c>
      <c r="K17970" s="2">
        <v>7.3</v>
      </c>
    </row>
    <row r="17971" spans="1:11" x14ac:dyDescent="0.3">
      <c r="A17971" t="s">
        <v>74481</v>
      </c>
      <c r="B17971" t="s">
        <v>74482</v>
      </c>
      <c r="C17971" t="s">
        <v>4029</v>
      </c>
      <c r="D17971" t="s">
        <v>13</v>
      </c>
      <c r="E17971">
        <v>2011</v>
      </c>
      <c r="F17971" t="s">
        <v>74483</v>
      </c>
      <c r="G17971" t="s">
        <v>74484</v>
      </c>
      <c r="H17971">
        <v>9.1</v>
      </c>
      <c r="I17971">
        <v>28868</v>
      </c>
      <c r="J17971" t="s">
        <v>74485</v>
      </c>
      <c r="K17971" s="2">
        <v>9.1</v>
      </c>
    </row>
    <row r="17972" spans="1:11" x14ac:dyDescent="0.3">
      <c r="A17972" t="s">
        <v>10688</v>
      </c>
      <c r="B17972" t="s">
        <v>27282</v>
      </c>
      <c r="C17972" t="s">
        <v>642</v>
      </c>
      <c r="D17972" t="s">
        <v>331</v>
      </c>
      <c r="E17972">
        <v>2003</v>
      </c>
      <c r="F17972" t="s">
        <v>27283</v>
      </c>
      <c r="G17972" t="s">
        <v>27284</v>
      </c>
      <c r="H17972">
        <v>9.4</v>
      </c>
      <c r="I17972">
        <v>76903</v>
      </c>
      <c r="J17972" t="s">
        <v>27285</v>
      </c>
      <c r="K17972" s="2">
        <v>9.4</v>
      </c>
    </row>
    <row r="17973" spans="1:11" x14ac:dyDescent="0.3">
      <c r="A17973" t="s">
        <v>13799</v>
      </c>
      <c r="B17973" t="s">
        <v>44889</v>
      </c>
      <c r="C17973" t="s">
        <v>130</v>
      </c>
      <c r="D17973" t="s">
        <v>13</v>
      </c>
      <c r="E17973">
        <v>2009</v>
      </c>
      <c r="F17973" t="s">
        <v>74486</v>
      </c>
      <c r="G17973" t="s">
        <v>74487</v>
      </c>
      <c r="H17973">
        <v>8.1999999999999993</v>
      </c>
      <c r="I17973">
        <v>15424</v>
      </c>
      <c r="J17973" t="s">
        <v>74488</v>
      </c>
      <c r="K17973" s="2">
        <v>8.1999999999999993</v>
      </c>
    </row>
    <row r="17974" spans="1:11" x14ac:dyDescent="0.3">
      <c r="A17974" t="s">
        <v>74489</v>
      </c>
      <c r="B17974" t="s">
        <v>74490</v>
      </c>
      <c r="C17974" t="s">
        <v>642</v>
      </c>
      <c r="D17974" t="s">
        <v>13</v>
      </c>
      <c r="E17974">
        <v>1999</v>
      </c>
      <c r="F17974" t="s">
        <v>74491</v>
      </c>
      <c r="G17974" t="s">
        <v>74492</v>
      </c>
      <c r="H17974">
        <v>8.9</v>
      </c>
      <c r="I17974">
        <v>413</v>
      </c>
      <c r="J17974" t="s">
        <v>74493</v>
      </c>
      <c r="K17974" s="2">
        <v>8.9</v>
      </c>
    </row>
    <row r="17975" spans="1:11" x14ac:dyDescent="0.3">
      <c r="A17975" t="s">
        <v>7001</v>
      </c>
      <c r="B17975" t="s">
        <v>74494</v>
      </c>
      <c r="C17975" t="s">
        <v>1329</v>
      </c>
      <c r="D17975" t="s">
        <v>2900</v>
      </c>
      <c r="E17975">
        <v>2005</v>
      </c>
      <c r="F17975" t="s">
        <v>74495</v>
      </c>
      <c r="G17975" t="s">
        <v>74496</v>
      </c>
      <c r="H17975">
        <v>7</v>
      </c>
      <c r="I17975">
        <v>1187</v>
      </c>
      <c r="J17975" t="s">
        <v>74497</v>
      </c>
      <c r="K17975" s="2">
        <v>7</v>
      </c>
    </row>
    <row r="17976" spans="1:11" x14ac:dyDescent="0.3">
      <c r="A17976" t="s">
        <v>25231</v>
      </c>
      <c r="B17976" t="s">
        <v>36230</v>
      </c>
      <c r="C17976" t="s">
        <v>3307</v>
      </c>
      <c r="D17976" t="s">
        <v>41</v>
      </c>
      <c r="E17976">
        <v>1998</v>
      </c>
      <c r="F17976" t="s">
        <v>36231</v>
      </c>
      <c r="G17976" t="s">
        <v>36232</v>
      </c>
      <c r="H17976">
        <v>7.1</v>
      </c>
      <c r="I17976">
        <v>20013</v>
      </c>
      <c r="J17976" t="s">
        <v>36233</v>
      </c>
      <c r="K17976" s="2">
        <v>7.1</v>
      </c>
    </row>
    <row r="17977" spans="1:11" x14ac:dyDescent="0.3">
      <c r="A17977" t="s">
        <v>6687</v>
      </c>
      <c r="B17977" t="s">
        <v>74498</v>
      </c>
      <c r="C17977" t="s">
        <v>53</v>
      </c>
      <c r="D17977" t="s">
        <v>4041</v>
      </c>
      <c r="E17977">
        <v>2005</v>
      </c>
      <c r="F17977" t="s">
        <v>74499</v>
      </c>
      <c r="G17977" t="s">
        <v>74500</v>
      </c>
      <c r="H17977">
        <v>8.1999999999999993</v>
      </c>
      <c r="I17977">
        <v>6824</v>
      </c>
      <c r="J17977" t="s">
        <v>74501</v>
      </c>
      <c r="K17977" s="2">
        <v>8.1999999999999993</v>
      </c>
    </row>
    <row r="17978" spans="1:11" x14ac:dyDescent="0.3">
      <c r="A17978" t="s">
        <v>1934</v>
      </c>
      <c r="B17978" t="s">
        <v>17285</v>
      </c>
      <c r="C17978" t="s">
        <v>10503</v>
      </c>
      <c r="D17978" t="s">
        <v>106</v>
      </c>
      <c r="E17978">
        <v>2008</v>
      </c>
      <c r="F17978" t="s">
        <v>17286</v>
      </c>
      <c r="G17978" t="s">
        <v>17287</v>
      </c>
      <c r="H17978">
        <v>7.2</v>
      </c>
      <c r="I17978">
        <v>518303</v>
      </c>
      <c r="J17978" t="s">
        <v>17288</v>
      </c>
      <c r="K17978" s="2">
        <v>7.6415452176367227</v>
      </c>
    </row>
    <row r="17979" spans="1:11" x14ac:dyDescent="0.3">
      <c r="A17979" t="s">
        <v>74502</v>
      </c>
      <c r="B17979" t="s">
        <v>74503</v>
      </c>
      <c r="C17979" t="s">
        <v>214</v>
      </c>
      <c r="D17979" t="s">
        <v>13</v>
      </c>
      <c r="E17979">
        <v>2007</v>
      </c>
      <c r="F17979" t="s">
        <v>74504</v>
      </c>
      <c r="G17979" t="s">
        <v>74505</v>
      </c>
      <c r="H17979">
        <v>5.4</v>
      </c>
      <c r="I17979">
        <v>105</v>
      </c>
      <c r="J17979" t="s">
        <v>74506</v>
      </c>
      <c r="K17979" s="2">
        <v>5.4</v>
      </c>
    </row>
    <row r="17980" spans="1:11" x14ac:dyDescent="0.3">
      <c r="A17980" t="s">
        <v>74507</v>
      </c>
      <c r="B17980" t="s">
        <v>74508</v>
      </c>
      <c r="C17980" t="s">
        <v>292</v>
      </c>
      <c r="D17980" t="s">
        <v>325</v>
      </c>
      <c r="E17980">
        <v>2007</v>
      </c>
      <c r="F17980" t="s">
        <v>74509</v>
      </c>
      <c r="G17980" t="s">
        <v>74510</v>
      </c>
      <c r="H17980">
        <v>7.4</v>
      </c>
      <c r="I17980">
        <v>89</v>
      </c>
      <c r="J17980" t="s">
        <v>74511</v>
      </c>
      <c r="K17980" s="2">
        <v>7.4</v>
      </c>
    </row>
    <row r="17981" spans="1:11" x14ac:dyDescent="0.3">
      <c r="A17981" t="s">
        <v>74512</v>
      </c>
      <c r="B17981" t="s">
        <v>74513</v>
      </c>
      <c r="C17981" t="s">
        <v>40</v>
      </c>
      <c r="D17981" t="s">
        <v>11096</v>
      </c>
      <c r="E17981">
        <v>2000</v>
      </c>
      <c r="F17981" t="s">
        <v>74514</v>
      </c>
      <c r="G17981" t="s">
        <v>74515</v>
      </c>
      <c r="H17981">
        <v>8.3000000000000007</v>
      </c>
      <c r="I17981">
        <v>2107</v>
      </c>
      <c r="J17981" t="s">
        <v>74516</v>
      </c>
      <c r="K17981" s="2">
        <v>8.3000000000000007</v>
      </c>
    </row>
    <row r="17982" spans="1:11" x14ac:dyDescent="0.3">
      <c r="A17982" t="s">
        <v>2586</v>
      </c>
      <c r="B17982" t="s">
        <v>74517</v>
      </c>
      <c r="C17982" t="s">
        <v>619</v>
      </c>
      <c r="D17982" t="s">
        <v>1084</v>
      </c>
      <c r="E17982">
        <v>2001</v>
      </c>
      <c r="F17982" t="s">
        <v>74518</v>
      </c>
      <c r="G17982" t="s">
        <v>74519</v>
      </c>
      <c r="H17982">
        <v>8</v>
      </c>
      <c r="I17982">
        <v>4395</v>
      </c>
      <c r="J17982" t="s">
        <v>74520</v>
      </c>
      <c r="K17982" s="2">
        <v>8</v>
      </c>
    </row>
    <row r="17983" spans="1:11" x14ac:dyDescent="0.3">
      <c r="A17983" t="s">
        <v>1761</v>
      </c>
      <c r="B17983" t="s">
        <v>5998</v>
      </c>
      <c r="C17983" t="s">
        <v>1470</v>
      </c>
      <c r="D17983" t="s">
        <v>13</v>
      </c>
      <c r="E17983">
        <v>2009</v>
      </c>
      <c r="F17983" t="s">
        <v>5999</v>
      </c>
      <c r="G17983" t="s">
        <v>6000</v>
      </c>
      <c r="H17983">
        <v>8.8000000000000007</v>
      </c>
      <c r="I17983">
        <v>1490232</v>
      </c>
      <c r="J17983" t="s">
        <v>6001</v>
      </c>
      <c r="K17983" s="2">
        <v>8.7999999999999989</v>
      </c>
    </row>
    <row r="17984" spans="1:11" x14ac:dyDescent="0.3">
      <c r="A17984" t="s">
        <v>2388</v>
      </c>
      <c r="B17984" t="s">
        <v>74521</v>
      </c>
      <c r="C17984" t="s">
        <v>47</v>
      </c>
      <c r="D17984" t="s">
        <v>34</v>
      </c>
      <c r="E17984">
        <v>2009</v>
      </c>
      <c r="F17984" t="s">
        <v>74522</v>
      </c>
      <c r="G17984" t="s">
        <v>74523</v>
      </c>
      <c r="H17984">
        <v>6.7</v>
      </c>
      <c r="I17984">
        <v>6916</v>
      </c>
      <c r="J17984" t="s">
        <v>74524</v>
      </c>
      <c r="K17984" s="2">
        <v>6.7</v>
      </c>
    </row>
    <row r="17985" spans="1:11" x14ac:dyDescent="0.3">
      <c r="A17985" t="s">
        <v>74525</v>
      </c>
      <c r="B17985" t="s">
        <v>74526</v>
      </c>
      <c r="C17985" t="s">
        <v>180</v>
      </c>
      <c r="D17985" t="s">
        <v>41</v>
      </c>
      <c r="E17985">
        <v>1979</v>
      </c>
      <c r="F17985" t="s">
        <v>74527</v>
      </c>
      <c r="G17985" t="s">
        <v>74528</v>
      </c>
      <c r="H17985">
        <v>7.7</v>
      </c>
      <c r="I17985">
        <v>1570</v>
      </c>
      <c r="J17985" t="s">
        <v>74529</v>
      </c>
      <c r="K17985" s="2">
        <v>7.7</v>
      </c>
    </row>
    <row r="17986" spans="1:11" x14ac:dyDescent="0.3">
      <c r="A17986" t="s">
        <v>16673</v>
      </c>
      <c r="B17986" t="s">
        <v>74530</v>
      </c>
      <c r="C17986" t="s">
        <v>34375</v>
      </c>
      <c r="D17986" t="s">
        <v>41</v>
      </c>
      <c r="E17986">
        <v>1980</v>
      </c>
      <c r="F17986" t="s">
        <v>74531</v>
      </c>
      <c r="G17986" t="s">
        <v>74532</v>
      </c>
      <c r="H17986">
        <v>7.7</v>
      </c>
      <c r="I17986">
        <v>1703</v>
      </c>
      <c r="J17986" t="s">
        <v>74533</v>
      </c>
      <c r="K17986" s="2">
        <v>7.7</v>
      </c>
    </row>
    <row r="17987" spans="1:11" x14ac:dyDescent="0.3">
      <c r="A17987" t="s">
        <v>70397</v>
      </c>
      <c r="B17987" t="s">
        <v>74534</v>
      </c>
      <c r="C17987" t="s">
        <v>47</v>
      </c>
      <c r="D17987" t="s">
        <v>41</v>
      </c>
      <c r="E17987">
        <v>1982</v>
      </c>
      <c r="F17987" t="s">
        <v>74535</v>
      </c>
      <c r="G17987" t="s">
        <v>74536</v>
      </c>
      <c r="H17987">
        <v>7.4</v>
      </c>
      <c r="I17987">
        <v>401</v>
      </c>
      <c r="J17987" t="s">
        <v>74537</v>
      </c>
      <c r="K17987" s="2">
        <v>7.4</v>
      </c>
    </row>
    <row r="17988" spans="1:11" x14ac:dyDescent="0.3">
      <c r="A17988" t="s">
        <v>19306</v>
      </c>
      <c r="B17988" t="s">
        <v>74538</v>
      </c>
      <c r="C17988" t="s">
        <v>47</v>
      </c>
      <c r="D17988" t="s">
        <v>41</v>
      </c>
      <c r="E17988">
        <v>1986</v>
      </c>
      <c r="F17988" t="s">
        <v>74539</v>
      </c>
      <c r="G17988" t="s">
        <v>74540</v>
      </c>
      <c r="H17988">
        <v>6.9</v>
      </c>
      <c r="I17988">
        <v>504</v>
      </c>
      <c r="J17988" t="s">
        <v>74541</v>
      </c>
      <c r="K17988" s="2">
        <v>6.9</v>
      </c>
    </row>
    <row r="17989" spans="1:11" x14ac:dyDescent="0.3">
      <c r="A17989" t="s">
        <v>15256</v>
      </c>
      <c r="B17989" t="s">
        <v>74542</v>
      </c>
      <c r="C17989" t="s">
        <v>33</v>
      </c>
      <c r="D17989" t="s">
        <v>41</v>
      </c>
      <c r="E17989">
        <v>1981</v>
      </c>
      <c r="F17989" t="s">
        <v>74543</v>
      </c>
      <c r="G17989" t="s">
        <v>74544</v>
      </c>
      <c r="H17989">
        <v>5.8</v>
      </c>
      <c r="I17989">
        <v>159</v>
      </c>
      <c r="J17989" t="s">
        <v>74545</v>
      </c>
      <c r="K17989" s="2">
        <v>6.2816856919673318</v>
      </c>
    </row>
    <row r="17990" spans="1:11" x14ac:dyDescent="0.3">
      <c r="A17990" t="s">
        <v>39661</v>
      </c>
      <c r="B17990" t="s">
        <v>74546</v>
      </c>
      <c r="C17990" t="s">
        <v>40</v>
      </c>
      <c r="D17990" t="s">
        <v>41</v>
      </c>
      <c r="E17990">
        <v>1983</v>
      </c>
      <c r="F17990" t="s">
        <v>74547</v>
      </c>
      <c r="G17990" t="s">
        <v>74548</v>
      </c>
      <c r="H17990">
        <v>7.5</v>
      </c>
      <c r="I17990">
        <v>1687</v>
      </c>
      <c r="J17990" t="s">
        <v>74549</v>
      </c>
      <c r="K17990" s="2">
        <v>7.5</v>
      </c>
    </row>
    <row r="17991" spans="1:11" x14ac:dyDescent="0.3">
      <c r="A17991" t="s">
        <v>19306</v>
      </c>
      <c r="B17991" t="s">
        <v>19307</v>
      </c>
      <c r="C17991" t="s">
        <v>40</v>
      </c>
      <c r="D17991" t="s">
        <v>41</v>
      </c>
      <c r="E17991">
        <v>1984</v>
      </c>
      <c r="F17991" t="s">
        <v>19308</v>
      </c>
      <c r="G17991" t="s">
        <v>19309</v>
      </c>
      <c r="H17991">
        <v>7.7</v>
      </c>
      <c r="I17991">
        <v>1445</v>
      </c>
      <c r="J17991" t="s">
        <v>19310</v>
      </c>
      <c r="K17991" s="2">
        <v>7.7</v>
      </c>
    </row>
    <row r="17992" spans="1:11" x14ac:dyDescent="0.3">
      <c r="A17992" t="s">
        <v>74550</v>
      </c>
      <c r="B17992" t="s">
        <v>74551</v>
      </c>
      <c r="C17992" t="s">
        <v>47</v>
      </c>
      <c r="D17992" t="s">
        <v>41</v>
      </c>
      <c r="E17992">
        <v>1983</v>
      </c>
      <c r="F17992" t="s">
        <v>74552</v>
      </c>
      <c r="G17992" t="s">
        <v>74553</v>
      </c>
      <c r="H17992">
        <v>7.9</v>
      </c>
      <c r="I17992">
        <v>511</v>
      </c>
      <c r="J17992" t="s">
        <v>74554</v>
      </c>
      <c r="K17992" s="2">
        <v>7.9</v>
      </c>
    </row>
    <row r="17993" spans="1:11" x14ac:dyDescent="0.3">
      <c r="A17993" t="s">
        <v>60079</v>
      </c>
      <c r="B17993" t="s">
        <v>74555</v>
      </c>
      <c r="C17993" t="s">
        <v>47</v>
      </c>
      <c r="D17993" t="s">
        <v>41</v>
      </c>
      <c r="E17993">
        <v>1981</v>
      </c>
      <c r="F17993" t="s">
        <v>74556</v>
      </c>
      <c r="G17993" t="s">
        <v>74557</v>
      </c>
      <c r="H17993">
        <v>8.3000000000000007</v>
      </c>
      <c r="I17993">
        <v>7044</v>
      </c>
      <c r="J17993" t="s">
        <v>74558</v>
      </c>
      <c r="K17993" s="2">
        <v>8.3000000000000007</v>
      </c>
    </row>
    <row r="17994" spans="1:11" x14ac:dyDescent="0.3">
      <c r="A17994" t="s">
        <v>3688</v>
      </c>
      <c r="B17994" t="s">
        <v>3689</v>
      </c>
      <c r="C17994" t="s">
        <v>40</v>
      </c>
      <c r="D17994" t="s">
        <v>337</v>
      </c>
      <c r="E17994">
        <v>1997</v>
      </c>
      <c r="F17994" t="s">
        <v>3690</v>
      </c>
      <c r="G17994" t="s">
        <v>3691</v>
      </c>
      <c r="H17994">
        <v>7.9</v>
      </c>
      <c r="I17994">
        <v>100634</v>
      </c>
      <c r="J17994" t="s">
        <v>3692</v>
      </c>
      <c r="K17994" s="2">
        <v>7.9</v>
      </c>
    </row>
    <row r="17995" spans="1:11" x14ac:dyDescent="0.3">
      <c r="A17995" t="s">
        <v>7803</v>
      </c>
      <c r="B17995" t="s">
        <v>74559</v>
      </c>
      <c r="C17995" t="s">
        <v>1334</v>
      </c>
      <c r="D17995" t="s">
        <v>34223</v>
      </c>
      <c r="E17995">
        <v>2002</v>
      </c>
      <c r="F17995" t="s">
        <v>74560</v>
      </c>
      <c r="G17995" t="s">
        <v>74561</v>
      </c>
      <c r="H17995">
        <v>7.1</v>
      </c>
      <c r="I17995">
        <v>3035</v>
      </c>
      <c r="J17995" t="s">
        <v>74562</v>
      </c>
      <c r="K17995" s="2">
        <v>7.1</v>
      </c>
    </row>
    <row r="17996" spans="1:11" x14ac:dyDescent="0.3">
      <c r="A17996" t="s">
        <v>74563</v>
      </c>
      <c r="B17996" t="s">
        <v>74564</v>
      </c>
      <c r="C17996" t="s">
        <v>47</v>
      </c>
      <c r="D17996" t="s">
        <v>162</v>
      </c>
      <c r="E17996">
        <v>2004</v>
      </c>
      <c r="F17996" t="s">
        <v>74565</v>
      </c>
      <c r="G17996" t="s">
        <v>74566</v>
      </c>
      <c r="H17996">
        <v>7.6</v>
      </c>
      <c r="I17996">
        <v>86</v>
      </c>
      <c r="J17996" t="s">
        <v>74567</v>
      </c>
      <c r="K17996" s="2">
        <v>7.6000000000000014</v>
      </c>
    </row>
    <row r="17997" spans="1:11" x14ac:dyDescent="0.3">
      <c r="A17997" t="s">
        <v>74568</v>
      </c>
      <c r="B17997" t="s">
        <v>74569</v>
      </c>
      <c r="C17997" t="s">
        <v>130</v>
      </c>
      <c r="D17997" t="s">
        <v>13</v>
      </c>
      <c r="E17997">
        <v>2007</v>
      </c>
      <c r="F17997" t="s">
        <v>74570</v>
      </c>
      <c r="G17997" t="s">
        <v>74571</v>
      </c>
      <c r="H17997">
        <v>7.9</v>
      </c>
      <c r="I17997">
        <v>143</v>
      </c>
      <c r="J17997" t="s">
        <v>74572</v>
      </c>
      <c r="K17997" s="2">
        <v>7.9</v>
      </c>
    </row>
    <row r="17998" spans="1:11" x14ac:dyDescent="0.3">
      <c r="A17998" t="s">
        <v>74573</v>
      </c>
      <c r="B17998" t="s">
        <v>74574</v>
      </c>
      <c r="C17998" t="s">
        <v>47</v>
      </c>
      <c r="D17998" t="s">
        <v>13</v>
      </c>
      <c r="E17998">
        <v>2007</v>
      </c>
      <c r="F17998" t="s">
        <v>74575</v>
      </c>
      <c r="G17998" t="s">
        <v>74576</v>
      </c>
      <c r="H17998">
        <v>7.1</v>
      </c>
      <c r="I17998">
        <v>218</v>
      </c>
      <c r="J17998" t="s">
        <v>74577</v>
      </c>
      <c r="K17998" s="2">
        <v>7.1</v>
      </c>
    </row>
    <row r="17999" spans="1:11" x14ac:dyDescent="0.3">
      <c r="A17999" t="s">
        <v>71175</v>
      </c>
      <c r="B17999" t="s">
        <v>74578</v>
      </c>
      <c r="C17999" t="s">
        <v>14776</v>
      </c>
      <c r="D17999" t="s">
        <v>34</v>
      </c>
      <c r="E17999">
        <v>1993</v>
      </c>
      <c r="F17999" t="s">
        <v>74579</v>
      </c>
      <c r="G17999" t="s">
        <v>74580</v>
      </c>
      <c r="H17999">
        <v>7.7</v>
      </c>
      <c r="I17999">
        <v>385</v>
      </c>
      <c r="J17999" t="s">
        <v>74581</v>
      </c>
      <c r="K17999" s="2">
        <v>7.7</v>
      </c>
    </row>
    <row r="18000" spans="1:11" x14ac:dyDescent="0.3">
      <c r="A18000" t="s">
        <v>74582</v>
      </c>
      <c r="B18000" t="s">
        <v>74583</v>
      </c>
      <c r="C18000" t="s">
        <v>60518</v>
      </c>
      <c r="D18000" t="s">
        <v>1546</v>
      </c>
      <c r="E18000">
        <v>1996</v>
      </c>
      <c r="F18000" t="s">
        <v>74584</v>
      </c>
      <c r="G18000" t="s">
        <v>74585</v>
      </c>
      <c r="H18000">
        <v>9.3000000000000007</v>
      </c>
      <c r="I18000">
        <v>308</v>
      </c>
      <c r="J18000" t="s">
        <v>74586</v>
      </c>
      <c r="K18000" s="2">
        <v>9.3000000000000007</v>
      </c>
    </row>
    <row r="18001" spans="1:11" x14ac:dyDescent="0.3">
      <c r="A18001" t="s">
        <v>41787</v>
      </c>
      <c r="B18001" t="s">
        <v>41788</v>
      </c>
      <c r="C18001" t="s">
        <v>1941</v>
      </c>
      <c r="D18001" t="s">
        <v>34</v>
      </c>
      <c r="E18001">
        <v>1990</v>
      </c>
      <c r="F18001" t="s">
        <v>41789</v>
      </c>
      <c r="G18001" t="s">
        <v>41790</v>
      </c>
      <c r="H18001">
        <v>6.7</v>
      </c>
      <c r="I18001">
        <v>3003</v>
      </c>
      <c r="J18001" t="s">
        <v>41791</v>
      </c>
      <c r="K18001" s="2">
        <v>6.7</v>
      </c>
    </row>
    <row r="18002" spans="1:11" x14ac:dyDescent="0.3">
      <c r="A18002" t="s">
        <v>37725</v>
      </c>
      <c r="B18002" t="s">
        <v>74587</v>
      </c>
      <c r="C18002" t="s">
        <v>40</v>
      </c>
      <c r="D18002" t="s">
        <v>41</v>
      </c>
      <c r="E18002">
        <v>1999</v>
      </c>
      <c r="F18002" t="s">
        <v>74588</v>
      </c>
      <c r="G18002" t="s">
        <v>74589</v>
      </c>
      <c r="H18002">
        <v>7.1</v>
      </c>
      <c r="I18002">
        <v>11535</v>
      </c>
      <c r="J18002" t="s">
        <v>74590</v>
      </c>
      <c r="K18002" s="2">
        <v>7.1</v>
      </c>
    </row>
    <row r="18003" spans="1:11" x14ac:dyDescent="0.3">
      <c r="A18003" t="s">
        <v>6554</v>
      </c>
      <c r="B18003" t="s">
        <v>74591</v>
      </c>
      <c r="C18003" t="s">
        <v>257</v>
      </c>
      <c r="D18003" t="s">
        <v>1164</v>
      </c>
      <c r="E18003">
        <v>2003</v>
      </c>
      <c r="F18003" t="s">
        <v>74592</v>
      </c>
      <c r="G18003" t="s">
        <v>74593</v>
      </c>
      <c r="H18003">
        <v>6.2</v>
      </c>
      <c r="I18003">
        <v>4128</v>
      </c>
      <c r="J18003" t="s">
        <v>74594</v>
      </c>
      <c r="K18003" s="2">
        <v>6.2</v>
      </c>
    </row>
    <row r="18004" spans="1:11" x14ac:dyDescent="0.3">
      <c r="A18004" t="s">
        <v>74595</v>
      </c>
      <c r="B18004" t="s">
        <v>74596</v>
      </c>
      <c r="C18004" t="s">
        <v>12312</v>
      </c>
      <c r="D18004" t="s">
        <v>13</v>
      </c>
      <c r="E18004">
        <v>1999</v>
      </c>
      <c r="F18004" t="s">
        <v>74597</v>
      </c>
      <c r="G18004" t="s">
        <v>74598</v>
      </c>
      <c r="H18004">
        <v>8.1999999999999993</v>
      </c>
      <c r="I18004">
        <v>122</v>
      </c>
      <c r="J18004" t="s">
        <v>74599</v>
      </c>
      <c r="K18004" s="2">
        <v>8.1999999999999993</v>
      </c>
    </row>
    <row r="18005" spans="1:11" x14ac:dyDescent="0.3">
      <c r="A18005" t="s">
        <v>1020</v>
      </c>
      <c r="B18005" t="s">
        <v>1387</v>
      </c>
      <c r="C18005" t="s">
        <v>180</v>
      </c>
      <c r="D18005" t="s">
        <v>319</v>
      </c>
      <c r="E18005">
        <v>1999</v>
      </c>
      <c r="F18005" t="s">
        <v>1388</v>
      </c>
      <c r="G18005" t="s">
        <v>1389</v>
      </c>
      <c r="H18005">
        <v>8.9</v>
      </c>
      <c r="I18005">
        <v>633460</v>
      </c>
      <c r="J18005" t="s">
        <v>1390</v>
      </c>
      <c r="K18005" s="2">
        <v>8.9</v>
      </c>
    </row>
    <row r="18006" spans="1:11" x14ac:dyDescent="0.3">
      <c r="A18006" t="s">
        <v>1601</v>
      </c>
      <c r="B18006" t="s">
        <v>3643</v>
      </c>
      <c r="C18006" t="s">
        <v>1287</v>
      </c>
      <c r="D18006" t="s">
        <v>1604</v>
      </c>
      <c r="E18006">
        <v>2004</v>
      </c>
      <c r="F18006" t="s">
        <v>3644</v>
      </c>
      <c r="G18006" t="s">
        <v>3645</v>
      </c>
      <c r="H18006">
        <v>7.6</v>
      </c>
      <c r="I18006">
        <v>214603</v>
      </c>
      <c r="J18006" t="s">
        <v>3646</v>
      </c>
      <c r="K18006" s="2">
        <v>7.6000000000000014</v>
      </c>
    </row>
    <row r="18007" spans="1:11" x14ac:dyDescent="0.3">
      <c r="A18007" t="s">
        <v>74600</v>
      </c>
      <c r="B18007" t="s">
        <v>74601</v>
      </c>
      <c r="C18007" t="s">
        <v>7734</v>
      </c>
      <c r="D18007" t="s">
        <v>738</v>
      </c>
      <c r="E18007">
        <v>1995</v>
      </c>
      <c r="F18007" t="s">
        <v>74602</v>
      </c>
      <c r="G18007" t="s">
        <v>74603</v>
      </c>
      <c r="H18007">
        <v>9.3000000000000007</v>
      </c>
      <c r="I18007">
        <v>930</v>
      </c>
      <c r="J18007" t="s">
        <v>74604</v>
      </c>
      <c r="K18007" s="2">
        <v>9.3000000000000007</v>
      </c>
    </row>
    <row r="18008" spans="1:11" x14ac:dyDescent="0.3">
      <c r="A18008" t="s">
        <v>74605</v>
      </c>
      <c r="B18008" t="s">
        <v>74606</v>
      </c>
      <c r="C18008" t="s">
        <v>1680</v>
      </c>
      <c r="D18008" t="s">
        <v>566</v>
      </c>
      <c r="E18008">
        <v>1998</v>
      </c>
      <c r="F18008" t="s">
        <v>74607</v>
      </c>
      <c r="G18008" t="s">
        <v>74608</v>
      </c>
      <c r="H18008">
        <v>9.4</v>
      </c>
      <c r="I18008">
        <v>349</v>
      </c>
      <c r="J18008" t="s">
        <v>74609</v>
      </c>
      <c r="K18008" s="2">
        <v>9.4</v>
      </c>
    </row>
    <row r="18009" spans="1:11" x14ac:dyDescent="0.3">
      <c r="A18009" t="s">
        <v>5567</v>
      </c>
      <c r="B18009" t="s">
        <v>5568</v>
      </c>
      <c r="C18009" t="s">
        <v>180</v>
      </c>
      <c r="D18009" t="s">
        <v>13</v>
      </c>
      <c r="E18009">
        <v>2006</v>
      </c>
      <c r="F18009" t="s">
        <v>5569</v>
      </c>
      <c r="G18009" t="s">
        <v>5570</v>
      </c>
      <c r="H18009">
        <v>7.8</v>
      </c>
      <c r="I18009">
        <v>159635</v>
      </c>
      <c r="J18009" t="s">
        <v>5571</v>
      </c>
      <c r="K18009" s="2">
        <v>7.8</v>
      </c>
    </row>
    <row r="18010" spans="1:11" x14ac:dyDescent="0.3">
      <c r="A18010" t="s">
        <v>3236</v>
      </c>
      <c r="B18010" t="s">
        <v>3237</v>
      </c>
      <c r="C18010" t="s">
        <v>3238</v>
      </c>
      <c r="D18010" t="s">
        <v>13</v>
      </c>
      <c r="E18010">
        <v>1994</v>
      </c>
      <c r="F18010" t="s">
        <v>3239</v>
      </c>
      <c r="G18010" t="s">
        <v>3240</v>
      </c>
      <c r="H18010">
        <v>9.1</v>
      </c>
      <c r="I18010">
        <v>897557</v>
      </c>
      <c r="J18010" t="s">
        <v>3241</v>
      </c>
      <c r="K18010" s="2">
        <v>9.1</v>
      </c>
    </row>
    <row r="18011" spans="1:11" x14ac:dyDescent="0.3">
      <c r="A18011" t="s">
        <v>19514</v>
      </c>
      <c r="B18011" t="s">
        <v>74610</v>
      </c>
      <c r="C18011" t="s">
        <v>4235</v>
      </c>
      <c r="D18011" t="s">
        <v>798</v>
      </c>
      <c r="E18011">
        <v>2000</v>
      </c>
      <c r="F18011" t="s">
        <v>74611</v>
      </c>
      <c r="G18011" t="s">
        <v>74612</v>
      </c>
      <c r="H18011">
        <v>7</v>
      </c>
      <c r="I18011">
        <v>35955</v>
      </c>
      <c r="J18011" t="s">
        <v>74613</v>
      </c>
      <c r="K18011" s="2">
        <v>7</v>
      </c>
    </row>
    <row r="18012" spans="1:11" x14ac:dyDescent="0.3">
      <c r="A18012" t="s">
        <v>74614</v>
      </c>
      <c r="B18012" t="s">
        <v>74615</v>
      </c>
      <c r="C18012" t="s">
        <v>187</v>
      </c>
      <c r="D18012" t="s">
        <v>1546</v>
      </c>
      <c r="E18012">
        <v>2012</v>
      </c>
      <c r="F18012" t="s">
        <v>74616</v>
      </c>
      <c r="G18012" t="s">
        <v>74617</v>
      </c>
      <c r="H18012">
        <v>9</v>
      </c>
      <c r="I18012">
        <v>8010</v>
      </c>
      <c r="J18012" t="s">
        <v>74618</v>
      </c>
      <c r="K18012" s="2">
        <v>9</v>
      </c>
    </row>
    <row r="18013" spans="1:11" x14ac:dyDescent="0.3">
      <c r="A18013" t="s">
        <v>74619</v>
      </c>
      <c r="B18013" t="s">
        <v>74620</v>
      </c>
      <c r="C18013" t="s">
        <v>187</v>
      </c>
      <c r="D18013" t="s">
        <v>1546</v>
      </c>
      <c r="E18013">
        <v>2011</v>
      </c>
      <c r="F18013" t="s">
        <v>74621</v>
      </c>
      <c r="G18013" t="s">
        <v>74622</v>
      </c>
      <c r="H18013">
        <v>7.3</v>
      </c>
      <c r="I18013">
        <v>95</v>
      </c>
      <c r="J18013" t="s">
        <v>74623</v>
      </c>
      <c r="K18013" s="2">
        <v>7.3</v>
      </c>
    </row>
    <row r="18014" spans="1:11" x14ac:dyDescent="0.3">
      <c r="A18014" t="s">
        <v>74624</v>
      </c>
      <c r="B18014" t="s">
        <v>74625</v>
      </c>
      <c r="C18014" t="s">
        <v>1680</v>
      </c>
      <c r="D18014" t="s">
        <v>162</v>
      </c>
      <c r="E18014">
        <v>2012</v>
      </c>
      <c r="F18014" t="s">
        <v>74626</v>
      </c>
      <c r="G18014" t="s">
        <v>74627</v>
      </c>
      <c r="H18014">
        <v>8.9</v>
      </c>
      <c r="I18014">
        <v>774</v>
      </c>
      <c r="J18014" t="s">
        <v>74628</v>
      </c>
      <c r="K18014" s="2">
        <v>8.9</v>
      </c>
    </row>
    <row r="18015" spans="1:11" x14ac:dyDescent="0.3">
      <c r="A18015" t="s">
        <v>47866</v>
      </c>
      <c r="B18015" t="s">
        <v>74629</v>
      </c>
      <c r="C18015" t="s">
        <v>187</v>
      </c>
      <c r="D18015" t="s">
        <v>13</v>
      </c>
      <c r="E18015">
        <v>2011</v>
      </c>
      <c r="F18015" t="s">
        <v>74630</v>
      </c>
      <c r="G18015" t="s">
        <v>74631</v>
      </c>
      <c r="H18015">
        <v>7.3</v>
      </c>
      <c r="I18015">
        <v>363</v>
      </c>
      <c r="J18015" t="s">
        <v>74632</v>
      </c>
      <c r="K18015" s="2">
        <v>7.3</v>
      </c>
    </row>
    <row r="18016" spans="1:11" x14ac:dyDescent="0.3">
      <c r="A18016" t="s">
        <v>74633</v>
      </c>
      <c r="B18016" t="s">
        <v>74634</v>
      </c>
      <c r="C18016" t="s">
        <v>187</v>
      </c>
      <c r="D18016" t="s">
        <v>13</v>
      </c>
      <c r="E18016">
        <v>2010</v>
      </c>
      <c r="F18016" t="s">
        <v>74635</v>
      </c>
      <c r="G18016" t="s">
        <v>74636</v>
      </c>
      <c r="H18016">
        <v>7.7</v>
      </c>
      <c r="I18016">
        <v>654</v>
      </c>
      <c r="J18016" t="s">
        <v>74637</v>
      </c>
      <c r="K18016" s="2">
        <v>7.7</v>
      </c>
    </row>
    <row r="18017" spans="1:11" x14ac:dyDescent="0.3">
      <c r="A18017" t="s">
        <v>3724</v>
      </c>
      <c r="B18017" t="s">
        <v>74638</v>
      </c>
      <c r="C18017" t="s">
        <v>187</v>
      </c>
      <c r="D18017" t="s">
        <v>13</v>
      </c>
      <c r="E18017">
        <v>2010</v>
      </c>
      <c r="F18017" t="s">
        <v>74639</v>
      </c>
      <c r="G18017" t="s">
        <v>74640</v>
      </c>
      <c r="H18017">
        <v>8.1999999999999993</v>
      </c>
      <c r="I18017">
        <v>2969</v>
      </c>
      <c r="J18017" t="s">
        <v>74641</v>
      </c>
      <c r="K18017" s="2">
        <v>8.1999999999999993</v>
      </c>
    </row>
    <row r="18018" spans="1:11" x14ac:dyDescent="0.3">
      <c r="A18018" t="s">
        <v>21319</v>
      </c>
      <c r="B18018" t="s">
        <v>74642</v>
      </c>
      <c r="C18018" t="s">
        <v>187</v>
      </c>
      <c r="D18018" t="s">
        <v>41</v>
      </c>
      <c r="E18018">
        <v>2009</v>
      </c>
      <c r="F18018" t="s">
        <v>74643</v>
      </c>
      <c r="G18018" t="s">
        <v>74644</v>
      </c>
      <c r="H18018">
        <v>7.7</v>
      </c>
      <c r="I18018">
        <v>6856</v>
      </c>
      <c r="J18018" t="s">
        <v>74645</v>
      </c>
      <c r="K18018" s="2">
        <v>7.7</v>
      </c>
    </row>
    <row r="18019" spans="1:11" x14ac:dyDescent="0.3">
      <c r="A18019" t="s">
        <v>74646</v>
      </c>
      <c r="B18019" t="s">
        <v>74647</v>
      </c>
      <c r="C18019" t="s">
        <v>187</v>
      </c>
      <c r="D18019" t="s">
        <v>13</v>
      </c>
      <c r="E18019">
        <v>2009</v>
      </c>
      <c r="F18019" t="s">
        <v>74648</v>
      </c>
      <c r="G18019" t="s">
        <v>74649</v>
      </c>
      <c r="H18019">
        <v>7.6</v>
      </c>
      <c r="I18019">
        <v>202</v>
      </c>
      <c r="J18019" t="s">
        <v>74650</v>
      </c>
      <c r="K18019" s="2">
        <v>7.6000000000000014</v>
      </c>
    </row>
    <row r="18020" spans="1:11" x14ac:dyDescent="0.3">
      <c r="A18020" t="s">
        <v>74651</v>
      </c>
      <c r="B18020" t="s">
        <v>74652</v>
      </c>
      <c r="C18020" t="s">
        <v>187</v>
      </c>
      <c r="D18020" t="s">
        <v>1465</v>
      </c>
      <c r="E18020">
        <v>2009</v>
      </c>
      <c r="F18020" t="s">
        <v>74653</v>
      </c>
      <c r="G18020" t="s">
        <v>74654</v>
      </c>
      <c r="H18020">
        <v>8.6</v>
      </c>
      <c r="I18020">
        <v>147</v>
      </c>
      <c r="J18020" t="s">
        <v>74655</v>
      </c>
      <c r="K18020" s="2">
        <v>8.6</v>
      </c>
    </row>
    <row r="18021" spans="1:11" x14ac:dyDescent="0.3">
      <c r="A18021" t="s">
        <v>74656</v>
      </c>
      <c r="B18021" t="s">
        <v>74657</v>
      </c>
      <c r="C18021" t="s">
        <v>187</v>
      </c>
      <c r="D18021" t="s">
        <v>13</v>
      </c>
      <c r="E18021">
        <v>2009</v>
      </c>
      <c r="F18021" t="s">
        <v>74658</v>
      </c>
      <c r="G18021" t="s">
        <v>74659</v>
      </c>
      <c r="H18021">
        <v>8.1</v>
      </c>
      <c r="I18021">
        <v>416</v>
      </c>
      <c r="J18021" t="s">
        <v>74660</v>
      </c>
      <c r="K18021" s="2">
        <v>8.1</v>
      </c>
    </row>
    <row r="18022" spans="1:11" x14ac:dyDescent="0.3">
      <c r="A18022" t="s">
        <v>74661</v>
      </c>
      <c r="B18022" t="s">
        <v>74662</v>
      </c>
      <c r="C18022" t="s">
        <v>1680</v>
      </c>
      <c r="D18022" t="s">
        <v>13</v>
      </c>
      <c r="E18022">
        <v>2008</v>
      </c>
      <c r="F18022" t="s">
        <v>74663</v>
      </c>
      <c r="G18022" t="s">
        <v>74664</v>
      </c>
      <c r="H18022">
        <v>8.3000000000000007</v>
      </c>
      <c r="I18022">
        <v>245</v>
      </c>
      <c r="J18022" t="s">
        <v>74665</v>
      </c>
      <c r="K18022" s="2">
        <v>8.3000000000000007</v>
      </c>
    </row>
    <row r="18023" spans="1:11" x14ac:dyDescent="0.3">
      <c r="A18023" t="s">
        <v>74666</v>
      </c>
      <c r="B18023" t="s">
        <v>74667</v>
      </c>
      <c r="C18023" t="s">
        <v>187</v>
      </c>
      <c r="D18023" t="s">
        <v>13</v>
      </c>
      <c r="E18023">
        <v>2008</v>
      </c>
      <c r="F18023" t="s">
        <v>74668</v>
      </c>
      <c r="G18023" t="s">
        <v>7829</v>
      </c>
      <c r="H18023">
        <v>7.8</v>
      </c>
      <c r="I18023">
        <v>49</v>
      </c>
      <c r="J18023" t="s">
        <v>74669</v>
      </c>
      <c r="K18023" s="2">
        <v>7.8</v>
      </c>
    </row>
    <row r="18024" spans="1:11" x14ac:dyDescent="0.3">
      <c r="A18024" t="s">
        <v>34390</v>
      </c>
      <c r="B18024" t="s">
        <v>74670</v>
      </c>
      <c r="C18024" t="s">
        <v>9273</v>
      </c>
      <c r="D18024" t="s">
        <v>924</v>
      </c>
      <c r="E18024">
        <v>1974</v>
      </c>
      <c r="F18024" t="s">
        <v>74671</v>
      </c>
      <c r="G18024" t="s">
        <v>74672</v>
      </c>
      <c r="H18024">
        <v>6.2</v>
      </c>
      <c r="I18024">
        <v>896</v>
      </c>
      <c r="J18024" t="s">
        <v>74673</v>
      </c>
      <c r="K18024" s="2">
        <v>6.2</v>
      </c>
    </row>
    <row r="18025" spans="1:11" x14ac:dyDescent="0.3">
      <c r="A18025" t="s">
        <v>56043</v>
      </c>
      <c r="B18025" t="s">
        <v>74674</v>
      </c>
      <c r="C18025" t="s">
        <v>74675</v>
      </c>
      <c r="D18025" t="s">
        <v>181</v>
      </c>
      <c r="E18025">
        <v>1977</v>
      </c>
      <c r="F18025" t="s">
        <v>74676</v>
      </c>
      <c r="G18025" t="s">
        <v>74677</v>
      </c>
      <c r="H18025">
        <v>5.4</v>
      </c>
      <c r="I18025">
        <v>1161</v>
      </c>
      <c r="J18025" t="s">
        <v>74678</v>
      </c>
      <c r="K18025" s="2">
        <v>6.0422475892897767</v>
      </c>
    </row>
    <row r="18026" spans="1:11" x14ac:dyDescent="0.3">
      <c r="A18026" t="s">
        <v>56043</v>
      </c>
      <c r="B18026" t="s">
        <v>74679</v>
      </c>
      <c r="C18026" t="s">
        <v>590</v>
      </c>
      <c r="D18026" t="s">
        <v>181</v>
      </c>
      <c r="E18026">
        <v>1972</v>
      </c>
      <c r="F18026" t="s">
        <v>74680</v>
      </c>
      <c r="G18026" t="s">
        <v>74681</v>
      </c>
      <c r="H18026">
        <v>5.9</v>
      </c>
      <c r="I18026">
        <v>284</v>
      </c>
      <c r="J18026" t="s">
        <v>74682</v>
      </c>
      <c r="K18026" s="2">
        <v>5.9</v>
      </c>
    </row>
    <row r="18027" spans="1:11" x14ac:dyDescent="0.3">
      <c r="A18027" t="s">
        <v>56043</v>
      </c>
      <c r="B18027" t="s">
        <v>74683</v>
      </c>
      <c r="C18027" t="s">
        <v>7676</v>
      </c>
      <c r="D18027" t="s">
        <v>181</v>
      </c>
      <c r="E18027">
        <v>1966</v>
      </c>
      <c r="F18027" t="s">
        <v>74684</v>
      </c>
      <c r="G18027" t="s">
        <v>74685</v>
      </c>
      <c r="H18027">
        <v>6.6</v>
      </c>
      <c r="I18027">
        <v>762</v>
      </c>
      <c r="J18027" t="s">
        <v>74686</v>
      </c>
      <c r="K18027" s="2">
        <v>6.6</v>
      </c>
    </row>
    <row r="18028" spans="1:11" x14ac:dyDescent="0.3">
      <c r="A18028" t="s">
        <v>56043</v>
      </c>
      <c r="B18028" t="s">
        <v>74687</v>
      </c>
      <c r="C18028" t="s">
        <v>33428</v>
      </c>
      <c r="D18028" t="s">
        <v>181</v>
      </c>
      <c r="E18028">
        <v>1966</v>
      </c>
      <c r="F18028" t="s">
        <v>74688</v>
      </c>
      <c r="G18028" t="s">
        <v>74689</v>
      </c>
      <c r="H18028">
        <v>6.5</v>
      </c>
      <c r="I18028">
        <v>890</v>
      </c>
      <c r="J18028" t="s">
        <v>74690</v>
      </c>
      <c r="K18028" s="2">
        <v>6.5</v>
      </c>
    </row>
    <row r="18029" spans="1:11" x14ac:dyDescent="0.3">
      <c r="A18029" t="s">
        <v>10878</v>
      </c>
      <c r="B18029" t="s">
        <v>74691</v>
      </c>
      <c r="C18029" t="s">
        <v>1941</v>
      </c>
      <c r="D18029" t="s">
        <v>181</v>
      </c>
      <c r="E18029">
        <v>1976</v>
      </c>
      <c r="F18029" t="s">
        <v>74692</v>
      </c>
      <c r="G18029" t="s">
        <v>74693</v>
      </c>
      <c r="H18029">
        <v>7.3</v>
      </c>
      <c r="I18029">
        <v>2373</v>
      </c>
      <c r="J18029" t="s">
        <v>74694</v>
      </c>
      <c r="K18029" s="2">
        <v>7.3</v>
      </c>
    </row>
    <row r="18030" spans="1:11" x14ac:dyDescent="0.3">
      <c r="A18030" t="s">
        <v>74695</v>
      </c>
      <c r="B18030" t="s">
        <v>74696</v>
      </c>
      <c r="C18030" t="s">
        <v>9832</v>
      </c>
      <c r="D18030" t="s">
        <v>19878</v>
      </c>
      <c r="E18030">
        <v>1967</v>
      </c>
      <c r="F18030" t="s">
        <v>74697</v>
      </c>
      <c r="G18030" t="s">
        <v>74698</v>
      </c>
      <c r="H18030">
        <v>6.7</v>
      </c>
      <c r="I18030">
        <v>250</v>
      </c>
      <c r="J18030" t="s">
        <v>74699</v>
      </c>
      <c r="K18030" s="2">
        <v>6.7</v>
      </c>
    </row>
    <row r="18031" spans="1:11" x14ac:dyDescent="0.3">
      <c r="A18031" t="s">
        <v>10878</v>
      </c>
      <c r="B18031" t="s">
        <v>74700</v>
      </c>
      <c r="C18031" t="s">
        <v>1941</v>
      </c>
      <c r="D18031" t="s">
        <v>181</v>
      </c>
      <c r="E18031">
        <v>1975</v>
      </c>
      <c r="F18031" t="s">
        <v>74701</v>
      </c>
      <c r="G18031" t="s">
        <v>74702</v>
      </c>
      <c r="H18031">
        <v>7.7</v>
      </c>
      <c r="I18031">
        <v>5217</v>
      </c>
      <c r="J18031" t="s">
        <v>74703</v>
      </c>
      <c r="K18031" s="2">
        <v>7.7</v>
      </c>
    </row>
    <row r="18032" spans="1:11" x14ac:dyDescent="0.3">
      <c r="A18032" t="s">
        <v>10878</v>
      </c>
      <c r="B18032" t="s">
        <v>74704</v>
      </c>
      <c r="C18032" t="s">
        <v>8127</v>
      </c>
      <c r="D18032" t="s">
        <v>181</v>
      </c>
      <c r="E18032">
        <v>1982</v>
      </c>
      <c r="F18032" t="s">
        <v>74705</v>
      </c>
      <c r="G18032" t="s">
        <v>74706</v>
      </c>
      <c r="H18032">
        <v>7.4</v>
      </c>
      <c r="I18032">
        <v>1631</v>
      </c>
      <c r="J18032" t="s">
        <v>74707</v>
      </c>
      <c r="K18032" s="2">
        <v>7.4</v>
      </c>
    </row>
    <row r="18033" spans="1:11" x14ac:dyDescent="0.3">
      <c r="A18033" t="s">
        <v>56043</v>
      </c>
      <c r="B18033" t="s">
        <v>74708</v>
      </c>
      <c r="C18033" t="s">
        <v>74709</v>
      </c>
      <c r="D18033" t="s">
        <v>181</v>
      </c>
      <c r="E18033">
        <v>1967</v>
      </c>
      <c r="F18033" t="s">
        <v>74710</v>
      </c>
      <c r="G18033" t="s">
        <v>74711</v>
      </c>
      <c r="H18033">
        <v>6.7</v>
      </c>
      <c r="I18033">
        <v>1406</v>
      </c>
      <c r="J18033" t="s">
        <v>74712</v>
      </c>
      <c r="K18033" s="2">
        <v>6.7</v>
      </c>
    </row>
    <row r="18034" spans="1:11" x14ac:dyDescent="0.3">
      <c r="A18034" t="s">
        <v>34390</v>
      </c>
      <c r="B18034" t="s">
        <v>74713</v>
      </c>
      <c r="C18034" t="s">
        <v>9033</v>
      </c>
      <c r="D18034" t="s">
        <v>924</v>
      </c>
      <c r="E18034">
        <v>1976</v>
      </c>
      <c r="F18034" t="s">
        <v>74714</v>
      </c>
      <c r="G18034" t="s">
        <v>74715</v>
      </c>
      <c r="H18034">
        <v>6.7</v>
      </c>
      <c r="I18034">
        <v>782</v>
      </c>
      <c r="J18034" t="s">
        <v>74716</v>
      </c>
      <c r="K18034" s="2">
        <v>6.7</v>
      </c>
    </row>
    <row r="18035" spans="1:11" x14ac:dyDescent="0.3">
      <c r="A18035" t="s">
        <v>10878</v>
      </c>
      <c r="B18035" t="s">
        <v>74717</v>
      </c>
      <c r="C18035" t="s">
        <v>74718</v>
      </c>
      <c r="D18035" t="s">
        <v>181</v>
      </c>
      <c r="E18035">
        <v>1977</v>
      </c>
      <c r="F18035" t="s">
        <v>74719</v>
      </c>
      <c r="G18035" t="s">
        <v>74720</v>
      </c>
      <c r="H18035">
        <v>7.3</v>
      </c>
      <c r="I18035">
        <v>2667</v>
      </c>
      <c r="J18035" t="s">
        <v>74721</v>
      </c>
      <c r="K18035" s="2">
        <v>7.1795785770081659</v>
      </c>
    </row>
    <row r="18036" spans="1:11" x14ac:dyDescent="0.3">
      <c r="A18036" t="s">
        <v>7813</v>
      </c>
      <c r="B18036" t="s">
        <v>74722</v>
      </c>
      <c r="C18036" t="s">
        <v>47</v>
      </c>
      <c r="D18036" t="s">
        <v>29141</v>
      </c>
      <c r="E18036">
        <v>1984</v>
      </c>
      <c r="F18036" t="s">
        <v>74723</v>
      </c>
      <c r="G18036" t="s">
        <v>74724</v>
      </c>
      <c r="H18036">
        <v>7.4</v>
      </c>
      <c r="I18036">
        <v>795</v>
      </c>
      <c r="J18036" t="s">
        <v>74725</v>
      </c>
      <c r="K18036" s="2">
        <v>7.4</v>
      </c>
    </row>
    <row r="18037" spans="1:11" x14ac:dyDescent="0.3">
      <c r="A18037" t="s">
        <v>27713</v>
      </c>
      <c r="B18037" t="s">
        <v>74726</v>
      </c>
      <c r="C18037" t="s">
        <v>1793</v>
      </c>
      <c r="D18037" t="s">
        <v>13</v>
      </c>
      <c r="E18037">
        <v>1997</v>
      </c>
      <c r="F18037" t="s">
        <v>74727</v>
      </c>
      <c r="G18037" t="s">
        <v>74728</v>
      </c>
      <c r="H18037">
        <v>6.8</v>
      </c>
      <c r="I18037">
        <v>221</v>
      </c>
      <c r="J18037" t="s">
        <v>74729</v>
      </c>
      <c r="K18037" s="2">
        <v>6.8000000000000007</v>
      </c>
    </row>
    <row r="18038" spans="1:11" x14ac:dyDescent="0.3">
      <c r="A18038" t="s">
        <v>13842</v>
      </c>
      <c r="B18038" t="s">
        <v>74730</v>
      </c>
      <c r="C18038" t="s">
        <v>40</v>
      </c>
      <c r="D18038" t="s">
        <v>13</v>
      </c>
      <c r="E18038">
        <v>1988</v>
      </c>
      <c r="F18038" t="s">
        <v>74731</v>
      </c>
      <c r="G18038" t="s">
        <v>74732</v>
      </c>
      <c r="H18038">
        <v>7.4</v>
      </c>
      <c r="I18038">
        <v>1207</v>
      </c>
      <c r="J18038" t="s">
        <v>74733</v>
      </c>
      <c r="K18038" s="2">
        <v>7.4</v>
      </c>
    </row>
    <row r="18039" spans="1:11" x14ac:dyDescent="0.3">
      <c r="A18039" t="s">
        <v>705</v>
      </c>
      <c r="B18039" t="s">
        <v>74734</v>
      </c>
      <c r="C18039" t="s">
        <v>228</v>
      </c>
      <c r="D18039" t="s">
        <v>13</v>
      </c>
      <c r="E18039">
        <v>1986</v>
      </c>
      <c r="F18039" t="s">
        <v>74735</v>
      </c>
      <c r="G18039" t="s">
        <v>74736</v>
      </c>
      <c r="H18039">
        <v>7</v>
      </c>
      <c r="I18039">
        <v>321</v>
      </c>
      <c r="J18039" t="s">
        <v>74737</v>
      </c>
      <c r="K18039" s="2">
        <v>7</v>
      </c>
    </row>
    <row r="18040" spans="1:11" x14ac:dyDescent="0.3">
      <c r="A18040" t="s">
        <v>74738</v>
      </c>
      <c r="B18040" t="s">
        <v>74739</v>
      </c>
      <c r="C18040" t="s">
        <v>8744</v>
      </c>
      <c r="D18040" t="s">
        <v>319</v>
      </c>
      <c r="E18040">
        <v>2015</v>
      </c>
      <c r="F18040" t="s">
        <v>74740</v>
      </c>
      <c r="G18040" t="s">
        <v>74741</v>
      </c>
      <c r="H18040">
        <v>8.3000000000000007</v>
      </c>
      <c r="I18040">
        <v>73287</v>
      </c>
      <c r="J18040" t="s">
        <v>74742</v>
      </c>
      <c r="K18040" s="2">
        <v>8.3000000000000007</v>
      </c>
    </row>
    <row r="18041" spans="1:11" x14ac:dyDescent="0.3">
      <c r="A18041" t="s">
        <v>74743</v>
      </c>
      <c r="B18041" t="s">
        <v>74744</v>
      </c>
      <c r="C18041" t="s">
        <v>4093</v>
      </c>
      <c r="D18041" t="s">
        <v>319</v>
      </c>
      <c r="E18041">
        <v>2014</v>
      </c>
      <c r="F18041" t="s">
        <v>74745</v>
      </c>
      <c r="G18041" t="s">
        <v>74746</v>
      </c>
      <c r="H18041">
        <v>7.7</v>
      </c>
      <c r="I18041">
        <v>28610</v>
      </c>
      <c r="J18041" t="s">
        <v>74747</v>
      </c>
      <c r="K18041" s="2">
        <v>7.7</v>
      </c>
    </row>
    <row r="18042" spans="1:11" x14ac:dyDescent="0.3">
      <c r="A18042" t="s">
        <v>21248</v>
      </c>
      <c r="B18042" t="s">
        <v>74748</v>
      </c>
      <c r="C18042" t="s">
        <v>74749</v>
      </c>
      <c r="D18042" t="s">
        <v>319</v>
      </c>
      <c r="E18042">
        <v>2012</v>
      </c>
      <c r="F18042" t="s">
        <v>74750</v>
      </c>
      <c r="G18042" t="s">
        <v>74751</v>
      </c>
      <c r="H18042">
        <v>8</v>
      </c>
      <c r="I18042">
        <v>18511</v>
      </c>
      <c r="J18042" t="s">
        <v>74752</v>
      </c>
      <c r="K18042" s="2">
        <v>8</v>
      </c>
    </row>
    <row r="18043" spans="1:11" x14ac:dyDescent="0.3">
      <c r="A18043" t="s">
        <v>74753</v>
      </c>
      <c r="B18043" t="s">
        <v>74754</v>
      </c>
      <c r="C18043" t="s">
        <v>2108</v>
      </c>
      <c r="D18043" t="s">
        <v>319</v>
      </c>
      <c r="E18043">
        <v>2011</v>
      </c>
      <c r="F18043" t="s">
        <v>74755</v>
      </c>
      <c r="G18043" t="s">
        <v>74756</v>
      </c>
      <c r="H18043">
        <v>7</v>
      </c>
      <c r="I18043">
        <v>11022</v>
      </c>
      <c r="J18043" t="s">
        <v>74757</v>
      </c>
      <c r="K18043" s="2">
        <v>7</v>
      </c>
    </row>
    <row r="18044" spans="1:11" x14ac:dyDescent="0.3">
      <c r="A18044" t="s">
        <v>74753</v>
      </c>
      <c r="B18044" t="s">
        <v>74758</v>
      </c>
      <c r="C18044" t="s">
        <v>2108</v>
      </c>
      <c r="D18044" t="s">
        <v>319</v>
      </c>
      <c r="E18044">
        <v>2010</v>
      </c>
      <c r="F18044" t="s">
        <v>74759</v>
      </c>
      <c r="G18044" t="s">
        <v>74760</v>
      </c>
      <c r="H18044">
        <v>7.1</v>
      </c>
      <c r="I18044">
        <v>11948</v>
      </c>
      <c r="J18044" t="s">
        <v>74761</v>
      </c>
      <c r="K18044" s="2">
        <v>7.1</v>
      </c>
    </row>
    <row r="18045" spans="1:11" x14ac:dyDescent="0.3">
      <c r="A18045" t="s">
        <v>74753</v>
      </c>
      <c r="B18045" t="s">
        <v>74758</v>
      </c>
      <c r="C18045" t="s">
        <v>2108</v>
      </c>
      <c r="D18045" t="s">
        <v>319</v>
      </c>
      <c r="E18045">
        <v>2009</v>
      </c>
      <c r="F18045" t="s">
        <v>74762</v>
      </c>
      <c r="G18045" t="s">
        <v>74763</v>
      </c>
      <c r="H18045">
        <v>7.2</v>
      </c>
      <c r="I18045">
        <v>10380</v>
      </c>
      <c r="J18045" t="s">
        <v>74764</v>
      </c>
      <c r="K18045" s="2">
        <v>7.2</v>
      </c>
    </row>
    <row r="18046" spans="1:11" x14ac:dyDescent="0.3">
      <c r="A18046" t="s">
        <v>15991</v>
      </c>
      <c r="B18046" t="s">
        <v>74765</v>
      </c>
      <c r="C18046" t="s">
        <v>74766</v>
      </c>
      <c r="D18046" t="s">
        <v>319</v>
      </c>
      <c r="E18046">
        <v>2008</v>
      </c>
      <c r="F18046" t="s">
        <v>74767</v>
      </c>
      <c r="G18046" t="s">
        <v>74768</v>
      </c>
      <c r="H18046">
        <v>7.3</v>
      </c>
      <c r="I18046">
        <v>12398</v>
      </c>
      <c r="J18046" t="s">
        <v>74769</v>
      </c>
      <c r="K18046" s="2">
        <v>7.3</v>
      </c>
    </row>
    <row r="18047" spans="1:11" x14ac:dyDescent="0.3">
      <c r="A18047" t="s">
        <v>46452</v>
      </c>
      <c r="B18047" t="s">
        <v>74770</v>
      </c>
      <c r="C18047" t="s">
        <v>4634</v>
      </c>
      <c r="D18047" t="s">
        <v>3830</v>
      </c>
      <c r="E18047">
        <v>2005</v>
      </c>
      <c r="F18047" t="s">
        <v>74771</v>
      </c>
      <c r="G18047" t="s">
        <v>74772</v>
      </c>
      <c r="H18047">
        <v>5.3</v>
      </c>
      <c r="I18047">
        <v>712</v>
      </c>
      <c r="J18047" t="s">
        <v>74773</v>
      </c>
      <c r="K18047" s="2">
        <v>5.3</v>
      </c>
    </row>
    <row r="18048" spans="1:11" x14ac:dyDescent="0.3">
      <c r="A18048" t="s">
        <v>74774</v>
      </c>
      <c r="B18048" t="s">
        <v>74775</v>
      </c>
      <c r="C18048" t="s">
        <v>47</v>
      </c>
      <c r="D18048" t="s">
        <v>3830</v>
      </c>
      <c r="E18048">
        <v>1966</v>
      </c>
      <c r="F18048" t="s">
        <v>74776</v>
      </c>
      <c r="G18048" t="s">
        <v>74777</v>
      </c>
      <c r="H18048">
        <v>5.4</v>
      </c>
      <c r="I18048">
        <v>247</v>
      </c>
      <c r="J18048" t="s">
        <v>74778</v>
      </c>
      <c r="K18048" s="2">
        <v>5.4</v>
      </c>
    </row>
    <row r="18049" spans="1:11" x14ac:dyDescent="0.3">
      <c r="A18049" t="s">
        <v>74779</v>
      </c>
      <c r="B18049" t="s">
        <v>74780</v>
      </c>
      <c r="C18049" t="s">
        <v>2013</v>
      </c>
      <c r="D18049" t="s">
        <v>181</v>
      </c>
      <c r="E18049">
        <v>1970</v>
      </c>
      <c r="F18049" t="s">
        <v>74781</v>
      </c>
      <c r="G18049" t="s">
        <v>74782</v>
      </c>
      <c r="H18049">
        <v>7</v>
      </c>
      <c r="I18049">
        <v>143</v>
      </c>
      <c r="J18049" t="s">
        <v>74783</v>
      </c>
      <c r="K18049" s="2">
        <v>7</v>
      </c>
    </row>
    <row r="18050" spans="1:11" x14ac:dyDescent="0.3">
      <c r="A18050" t="s">
        <v>74784</v>
      </c>
      <c r="B18050" t="s">
        <v>74785</v>
      </c>
      <c r="C18050" t="s">
        <v>9033</v>
      </c>
      <c r="D18050" t="s">
        <v>181</v>
      </c>
      <c r="E18050">
        <v>1968</v>
      </c>
      <c r="F18050" t="s">
        <v>74786</v>
      </c>
      <c r="G18050" t="s">
        <v>74787</v>
      </c>
      <c r="H18050">
        <v>6.8</v>
      </c>
      <c r="I18050">
        <v>253</v>
      </c>
      <c r="J18050" t="s">
        <v>74788</v>
      </c>
      <c r="K18050" s="2">
        <v>6.8000000000000007</v>
      </c>
    </row>
    <row r="18051" spans="1:11" x14ac:dyDescent="0.3">
      <c r="A18051" t="s">
        <v>74789</v>
      </c>
      <c r="B18051" t="s">
        <v>74790</v>
      </c>
      <c r="C18051" t="s">
        <v>10962</v>
      </c>
      <c r="D18051" t="s">
        <v>181</v>
      </c>
      <c r="E18051">
        <v>1977</v>
      </c>
      <c r="F18051" t="s">
        <v>74791</v>
      </c>
      <c r="G18051" t="s">
        <v>74792</v>
      </c>
      <c r="H18051">
        <v>5.6</v>
      </c>
      <c r="I18051">
        <v>424</v>
      </c>
      <c r="J18051" t="s">
        <v>74793</v>
      </c>
      <c r="K18051" s="2">
        <v>5.6</v>
      </c>
    </row>
    <row r="18052" spans="1:11" x14ac:dyDescent="0.3">
      <c r="A18052" t="s">
        <v>74794</v>
      </c>
      <c r="B18052" t="s">
        <v>74795</v>
      </c>
      <c r="C18052" t="s">
        <v>168</v>
      </c>
      <c r="D18052" t="s">
        <v>181</v>
      </c>
      <c r="E18052">
        <v>1976</v>
      </c>
      <c r="F18052" t="s">
        <v>74796</v>
      </c>
      <c r="G18052" t="s">
        <v>74797</v>
      </c>
      <c r="H18052">
        <v>6.7</v>
      </c>
      <c r="I18052">
        <v>1064</v>
      </c>
      <c r="J18052" t="s">
        <v>74798</v>
      </c>
      <c r="K18052" s="2">
        <v>6.7</v>
      </c>
    </row>
    <row r="18053" spans="1:11" x14ac:dyDescent="0.3">
      <c r="A18053" t="s">
        <v>74799</v>
      </c>
      <c r="B18053" t="s">
        <v>74800</v>
      </c>
      <c r="C18053" t="s">
        <v>637</v>
      </c>
      <c r="D18053" t="s">
        <v>181</v>
      </c>
      <c r="E18053">
        <v>1976</v>
      </c>
      <c r="F18053" t="s">
        <v>74801</v>
      </c>
      <c r="G18053" t="s">
        <v>74802</v>
      </c>
      <c r="H18053">
        <v>6.3</v>
      </c>
      <c r="I18053">
        <v>1357</v>
      </c>
      <c r="J18053" t="s">
        <v>74803</v>
      </c>
      <c r="K18053" s="2">
        <v>6.3802809486612224</v>
      </c>
    </row>
    <row r="18054" spans="1:11" x14ac:dyDescent="0.3">
      <c r="A18054" t="s">
        <v>74804</v>
      </c>
      <c r="B18054" t="s">
        <v>74805</v>
      </c>
      <c r="C18054" t="s">
        <v>2091</v>
      </c>
      <c r="D18054" t="s">
        <v>553</v>
      </c>
      <c r="E18054">
        <v>1948</v>
      </c>
      <c r="F18054" t="s">
        <v>74806</v>
      </c>
      <c r="G18054" t="s">
        <v>74807</v>
      </c>
      <c r="H18054">
        <v>7.8</v>
      </c>
      <c r="I18054">
        <v>1973</v>
      </c>
      <c r="J18054" t="s">
        <v>74808</v>
      </c>
      <c r="K18054" s="2">
        <v>7.8</v>
      </c>
    </row>
    <row r="18055" spans="1:11" x14ac:dyDescent="0.3">
      <c r="A18055" t="s">
        <v>74809</v>
      </c>
      <c r="B18055" t="s">
        <v>74810</v>
      </c>
      <c r="C18055" t="s">
        <v>2605</v>
      </c>
      <c r="D18055" t="s">
        <v>319</v>
      </c>
      <c r="E18055">
        <v>1989</v>
      </c>
      <c r="F18055" t="s">
        <v>74811</v>
      </c>
      <c r="G18055" t="s">
        <v>74812</v>
      </c>
      <c r="H18055">
        <v>7.9</v>
      </c>
      <c r="I18055">
        <v>13958</v>
      </c>
      <c r="J18055" t="s">
        <v>74813</v>
      </c>
      <c r="K18055" s="2">
        <v>7.9</v>
      </c>
    </row>
    <row r="18056" spans="1:11" x14ac:dyDescent="0.3">
      <c r="A18056" t="s">
        <v>8020</v>
      </c>
      <c r="B18056" t="s">
        <v>74814</v>
      </c>
      <c r="C18056" t="s">
        <v>590</v>
      </c>
      <c r="D18056" t="s">
        <v>181</v>
      </c>
      <c r="E18056">
        <v>1994</v>
      </c>
      <c r="F18056" t="s">
        <v>74815</v>
      </c>
      <c r="G18056" t="s">
        <v>40142</v>
      </c>
      <c r="H18056">
        <v>6.3</v>
      </c>
      <c r="I18056">
        <v>2640</v>
      </c>
      <c r="J18056" t="s">
        <v>74816</v>
      </c>
      <c r="K18056" s="2">
        <v>6.3</v>
      </c>
    </row>
    <row r="18057" spans="1:11" x14ac:dyDescent="0.3">
      <c r="A18057" t="s">
        <v>10878</v>
      </c>
      <c r="B18057" t="s">
        <v>74817</v>
      </c>
      <c r="C18057" t="s">
        <v>74818</v>
      </c>
      <c r="D18057" t="s">
        <v>181</v>
      </c>
      <c r="E18057">
        <v>1978</v>
      </c>
      <c r="F18057" t="s">
        <v>74819</v>
      </c>
      <c r="G18057" t="s">
        <v>74820</v>
      </c>
      <c r="H18057">
        <v>7.5</v>
      </c>
      <c r="I18057">
        <v>3263</v>
      </c>
      <c r="J18057" t="s">
        <v>74821</v>
      </c>
      <c r="K18057" s="2">
        <v>7.5</v>
      </c>
    </row>
    <row r="18058" spans="1:11" x14ac:dyDescent="0.3">
      <c r="A18058" t="s">
        <v>74822</v>
      </c>
      <c r="B18058" t="s">
        <v>74823</v>
      </c>
      <c r="C18058" t="s">
        <v>93</v>
      </c>
      <c r="D18058" t="s">
        <v>181</v>
      </c>
      <c r="E18058">
        <v>1975</v>
      </c>
      <c r="F18058" t="s">
        <v>74824</v>
      </c>
      <c r="G18058" t="s">
        <v>74825</v>
      </c>
      <c r="H18058">
        <v>6.7</v>
      </c>
      <c r="I18058">
        <v>405</v>
      </c>
      <c r="J18058" t="s">
        <v>74826</v>
      </c>
      <c r="K18058" s="2">
        <v>6.7</v>
      </c>
    </row>
    <row r="18059" spans="1:11" x14ac:dyDescent="0.3">
      <c r="A18059" t="s">
        <v>74827</v>
      </c>
      <c r="B18059" t="s">
        <v>74828</v>
      </c>
      <c r="C18059" t="s">
        <v>65</v>
      </c>
      <c r="D18059" t="s">
        <v>181</v>
      </c>
      <c r="E18059">
        <v>1982</v>
      </c>
      <c r="F18059" t="s">
        <v>74829</v>
      </c>
      <c r="G18059" t="s">
        <v>74830</v>
      </c>
      <c r="H18059">
        <v>5.7</v>
      </c>
      <c r="I18059">
        <v>156</v>
      </c>
      <c r="J18059" t="s">
        <v>74831</v>
      </c>
      <c r="K18059" s="2">
        <v>6.0612642689754992</v>
      </c>
    </row>
    <row r="18060" spans="1:11" x14ac:dyDescent="0.3">
      <c r="A18060" t="s">
        <v>74832</v>
      </c>
      <c r="B18060" t="s">
        <v>74833</v>
      </c>
      <c r="C18060" t="s">
        <v>3523</v>
      </c>
      <c r="D18060" t="s">
        <v>181</v>
      </c>
      <c r="E18060">
        <v>1973</v>
      </c>
      <c r="F18060" t="s">
        <v>74834</v>
      </c>
      <c r="G18060" t="s">
        <v>74835</v>
      </c>
      <c r="H18060">
        <v>6.8</v>
      </c>
      <c r="I18060">
        <v>1388</v>
      </c>
      <c r="J18060" t="s">
        <v>74836</v>
      </c>
      <c r="K18060" s="2">
        <v>6.8000000000000007</v>
      </c>
    </row>
    <row r="18061" spans="1:11" x14ac:dyDescent="0.3">
      <c r="A18061" t="s">
        <v>74837</v>
      </c>
      <c r="B18061" t="s">
        <v>74838</v>
      </c>
      <c r="C18061" t="s">
        <v>93</v>
      </c>
      <c r="D18061" t="s">
        <v>181</v>
      </c>
      <c r="E18061">
        <v>1975</v>
      </c>
      <c r="F18061" t="s">
        <v>74839</v>
      </c>
      <c r="G18061" t="s">
        <v>74840</v>
      </c>
      <c r="H18061">
        <v>6.1</v>
      </c>
      <c r="I18061">
        <v>119</v>
      </c>
      <c r="J18061" t="s">
        <v>74841</v>
      </c>
      <c r="K18061" s="2">
        <v>6.1</v>
      </c>
    </row>
    <row r="18062" spans="1:11" x14ac:dyDescent="0.3">
      <c r="A18062" t="s">
        <v>8020</v>
      </c>
      <c r="B18062" t="s">
        <v>74842</v>
      </c>
      <c r="C18062" t="s">
        <v>590</v>
      </c>
      <c r="D18062" t="s">
        <v>181</v>
      </c>
      <c r="E18062">
        <v>1984</v>
      </c>
      <c r="F18062" t="s">
        <v>74843</v>
      </c>
      <c r="G18062" t="s">
        <v>74844</v>
      </c>
      <c r="H18062">
        <v>6.7</v>
      </c>
      <c r="I18062">
        <v>4265</v>
      </c>
      <c r="J18062" t="s">
        <v>74845</v>
      </c>
      <c r="K18062" s="2">
        <v>6.8204214229918332</v>
      </c>
    </row>
    <row r="18063" spans="1:11" x14ac:dyDescent="0.3">
      <c r="A18063" t="s">
        <v>8020</v>
      </c>
      <c r="B18063" t="s">
        <v>74846</v>
      </c>
      <c r="C18063" t="s">
        <v>93</v>
      </c>
      <c r="D18063" t="s">
        <v>181</v>
      </c>
      <c r="E18063">
        <v>1990</v>
      </c>
      <c r="F18063" t="s">
        <v>74847</v>
      </c>
      <c r="G18063" t="s">
        <v>74848</v>
      </c>
      <c r="H18063">
        <v>6.3</v>
      </c>
      <c r="I18063">
        <v>2031</v>
      </c>
      <c r="J18063" t="s">
        <v>74849</v>
      </c>
      <c r="K18063" s="2">
        <v>6.3</v>
      </c>
    </row>
    <row r="18064" spans="1:11" x14ac:dyDescent="0.3">
      <c r="A18064" t="s">
        <v>65319</v>
      </c>
      <c r="B18064" t="s">
        <v>74850</v>
      </c>
      <c r="C18064" t="s">
        <v>603</v>
      </c>
      <c r="D18064" t="s">
        <v>181</v>
      </c>
      <c r="E18064">
        <v>1984</v>
      </c>
      <c r="F18064" t="s">
        <v>74851</v>
      </c>
      <c r="G18064" t="s">
        <v>74852</v>
      </c>
      <c r="H18064">
        <v>6.6</v>
      </c>
      <c r="I18064">
        <v>1758</v>
      </c>
      <c r="J18064" t="s">
        <v>74853</v>
      </c>
      <c r="K18064" s="2">
        <v>6.6</v>
      </c>
    </row>
    <row r="18065" spans="1:11" x14ac:dyDescent="0.3">
      <c r="A18065" t="s">
        <v>29590</v>
      </c>
      <c r="B18065" t="s">
        <v>74854</v>
      </c>
      <c r="C18065" t="s">
        <v>619</v>
      </c>
      <c r="D18065" t="s">
        <v>181</v>
      </c>
      <c r="E18065">
        <v>1984</v>
      </c>
      <c r="F18065" t="s">
        <v>74855</v>
      </c>
      <c r="G18065" t="s">
        <v>74856</v>
      </c>
      <c r="H18065">
        <v>6.6</v>
      </c>
      <c r="I18065">
        <v>952</v>
      </c>
      <c r="J18065" t="s">
        <v>74857</v>
      </c>
      <c r="K18065" s="2">
        <v>6.6</v>
      </c>
    </row>
    <row r="18066" spans="1:11" x14ac:dyDescent="0.3">
      <c r="A18066" t="s">
        <v>8020</v>
      </c>
      <c r="B18066" t="s">
        <v>74858</v>
      </c>
      <c r="C18066" t="s">
        <v>43131</v>
      </c>
      <c r="D18066" t="s">
        <v>181</v>
      </c>
      <c r="E18066">
        <v>1988</v>
      </c>
      <c r="F18066" t="s">
        <v>74859</v>
      </c>
      <c r="G18066" t="s">
        <v>74860</v>
      </c>
      <c r="H18066">
        <v>6.5</v>
      </c>
      <c r="I18066">
        <v>2941</v>
      </c>
      <c r="J18066" t="s">
        <v>74861</v>
      </c>
      <c r="K18066" s="2">
        <v>6.5000000000000009</v>
      </c>
    </row>
    <row r="18067" spans="1:11" x14ac:dyDescent="0.3">
      <c r="A18067" t="s">
        <v>74822</v>
      </c>
      <c r="B18067" t="s">
        <v>74862</v>
      </c>
      <c r="C18067" t="s">
        <v>93</v>
      </c>
      <c r="D18067" t="s">
        <v>181</v>
      </c>
      <c r="E18067">
        <v>1978</v>
      </c>
      <c r="F18067" t="s">
        <v>74863</v>
      </c>
      <c r="G18067" t="s">
        <v>74864</v>
      </c>
      <c r="H18067">
        <v>6.1</v>
      </c>
      <c r="I18067">
        <v>220</v>
      </c>
      <c r="J18067" t="s">
        <v>74865</v>
      </c>
      <c r="K18067" s="2">
        <v>6.1</v>
      </c>
    </row>
    <row r="18068" spans="1:11" x14ac:dyDescent="0.3">
      <c r="A18068" t="s">
        <v>74866</v>
      </c>
      <c r="B18068" t="s">
        <v>74867</v>
      </c>
      <c r="C18068" t="s">
        <v>93</v>
      </c>
      <c r="D18068" t="s">
        <v>181</v>
      </c>
      <c r="E18068">
        <v>1976</v>
      </c>
      <c r="F18068" t="s">
        <v>74868</v>
      </c>
      <c r="G18068" t="s">
        <v>45028</v>
      </c>
      <c r="H18068">
        <v>5.9</v>
      </c>
      <c r="I18068">
        <v>1108</v>
      </c>
      <c r="J18068" t="s">
        <v>74869</v>
      </c>
      <c r="K18068" s="2">
        <v>5.9</v>
      </c>
    </row>
    <row r="18069" spans="1:11" x14ac:dyDescent="0.3">
      <c r="A18069" t="s">
        <v>29581</v>
      </c>
      <c r="B18069" t="s">
        <v>74870</v>
      </c>
      <c r="C18069" t="s">
        <v>93</v>
      </c>
      <c r="D18069" t="s">
        <v>181</v>
      </c>
      <c r="E18069">
        <v>1988</v>
      </c>
      <c r="F18069" t="s">
        <v>74871</v>
      </c>
      <c r="G18069" t="s">
        <v>74872</v>
      </c>
      <c r="H18069">
        <v>6.8</v>
      </c>
      <c r="I18069">
        <v>2377</v>
      </c>
      <c r="J18069" t="s">
        <v>74873</v>
      </c>
      <c r="K18069" s="2">
        <v>6.8000000000000007</v>
      </c>
    </row>
    <row r="18070" spans="1:11" x14ac:dyDescent="0.3">
      <c r="A18070" t="s">
        <v>74874</v>
      </c>
      <c r="B18070" t="s">
        <v>74875</v>
      </c>
      <c r="C18070" t="s">
        <v>7734</v>
      </c>
      <c r="D18070" t="s">
        <v>181</v>
      </c>
      <c r="E18070">
        <v>1969</v>
      </c>
      <c r="F18070" t="s">
        <v>74876</v>
      </c>
      <c r="G18070" t="s">
        <v>74877</v>
      </c>
      <c r="H18070">
        <v>6.7</v>
      </c>
      <c r="I18070">
        <v>173</v>
      </c>
      <c r="J18070" t="s">
        <v>74878</v>
      </c>
      <c r="K18070" s="2">
        <v>6.7</v>
      </c>
    </row>
    <row r="18071" spans="1:11" x14ac:dyDescent="0.3">
      <c r="A18071" t="s">
        <v>74879</v>
      </c>
      <c r="B18071" t="s">
        <v>74880</v>
      </c>
      <c r="C18071" t="s">
        <v>47</v>
      </c>
      <c r="D18071" t="s">
        <v>181</v>
      </c>
      <c r="E18071">
        <v>1972</v>
      </c>
      <c r="F18071" t="s">
        <v>74881</v>
      </c>
      <c r="G18071" t="s">
        <v>74882</v>
      </c>
      <c r="H18071">
        <v>6.6</v>
      </c>
      <c r="I18071">
        <v>284</v>
      </c>
      <c r="J18071" t="s">
        <v>74883</v>
      </c>
      <c r="K18071" s="2">
        <v>6.6</v>
      </c>
    </row>
    <row r="18072" spans="1:11" x14ac:dyDescent="0.3">
      <c r="A18072" t="s">
        <v>40224</v>
      </c>
      <c r="B18072" t="s">
        <v>74884</v>
      </c>
      <c r="C18072" t="s">
        <v>590</v>
      </c>
      <c r="D18072" t="s">
        <v>924</v>
      </c>
      <c r="E18072">
        <v>1978</v>
      </c>
      <c r="F18072" t="s">
        <v>74885</v>
      </c>
      <c r="G18072" t="s">
        <v>74886</v>
      </c>
      <c r="H18072">
        <v>5.6</v>
      </c>
      <c r="I18072">
        <v>155</v>
      </c>
      <c r="J18072" t="s">
        <v>74887</v>
      </c>
      <c r="K18072" s="2">
        <v>5.6</v>
      </c>
    </row>
    <row r="18073" spans="1:11" x14ac:dyDescent="0.3">
      <c r="A18073" t="s">
        <v>74888</v>
      </c>
      <c r="B18073" t="s">
        <v>74889</v>
      </c>
      <c r="C18073" t="s">
        <v>93</v>
      </c>
      <c r="D18073" t="s">
        <v>181</v>
      </c>
      <c r="E18073">
        <v>1981</v>
      </c>
      <c r="F18073" t="s">
        <v>74890</v>
      </c>
      <c r="G18073" t="s">
        <v>74891</v>
      </c>
      <c r="H18073">
        <v>6.7</v>
      </c>
      <c r="I18073">
        <v>1248</v>
      </c>
      <c r="J18073" t="s">
        <v>74892</v>
      </c>
      <c r="K18073" s="2">
        <v>6.7</v>
      </c>
    </row>
    <row r="18074" spans="1:11" x14ac:dyDescent="0.3">
      <c r="A18074" t="s">
        <v>10878</v>
      </c>
      <c r="B18074" t="s">
        <v>74893</v>
      </c>
      <c r="C18074" t="s">
        <v>6354</v>
      </c>
      <c r="D18074" t="s">
        <v>181</v>
      </c>
      <c r="E18074">
        <v>1977</v>
      </c>
      <c r="F18074" t="s">
        <v>74894</v>
      </c>
      <c r="G18074" t="s">
        <v>74895</v>
      </c>
      <c r="H18074">
        <v>6.5</v>
      </c>
      <c r="I18074">
        <v>942</v>
      </c>
      <c r="J18074" t="s">
        <v>74896</v>
      </c>
      <c r="K18074" s="2">
        <v>6.5</v>
      </c>
    </row>
    <row r="18075" spans="1:11" x14ac:dyDescent="0.3">
      <c r="A18075" t="s">
        <v>74897</v>
      </c>
      <c r="B18075" t="s">
        <v>74898</v>
      </c>
      <c r="C18075" t="s">
        <v>26339</v>
      </c>
      <c r="D18075" t="s">
        <v>181</v>
      </c>
      <c r="E18075">
        <v>1962</v>
      </c>
      <c r="F18075" t="s">
        <v>74899</v>
      </c>
      <c r="G18075" t="s">
        <v>74900</v>
      </c>
      <c r="H18075">
        <v>7.4</v>
      </c>
      <c r="I18075">
        <v>593</v>
      </c>
      <c r="J18075" t="s">
        <v>74901</v>
      </c>
      <c r="K18075" s="2">
        <v>7.4</v>
      </c>
    </row>
    <row r="18076" spans="1:11" x14ac:dyDescent="0.3">
      <c r="A18076" t="s">
        <v>56057</v>
      </c>
      <c r="B18076" t="s">
        <v>74902</v>
      </c>
      <c r="C18076" t="s">
        <v>26624</v>
      </c>
      <c r="D18076" t="s">
        <v>181</v>
      </c>
      <c r="E18076">
        <v>1965</v>
      </c>
      <c r="F18076" t="s">
        <v>74903</v>
      </c>
      <c r="G18076" t="s">
        <v>74904</v>
      </c>
      <c r="H18076">
        <v>7.8</v>
      </c>
      <c r="I18076">
        <v>1028</v>
      </c>
      <c r="J18076" t="s">
        <v>74905</v>
      </c>
      <c r="K18076" s="2">
        <v>7.8</v>
      </c>
    </row>
    <row r="18077" spans="1:11" x14ac:dyDescent="0.3">
      <c r="A18077" t="s">
        <v>56057</v>
      </c>
      <c r="B18077" t="s">
        <v>74906</v>
      </c>
      <c r="C18077" t="s">
        <v>74907</v>
      </c>
      <c r="D18077" t="s">
        <v>181</v>
      </c>
      <c r="E18077">
        <v>1969</v>
      </c>
      <c r="F18077" t="s">
        <v>74908</v>
      </c>
      <c r="G18077" t="s">
        <v>74909</v>
      </c>
      <c r="H18077">
        <v>7.2</v>
      </c>
      <c r="I18077">
        <v>1136</v>
      </c>
      <c r="J18077" t="s">
        <v>74910</v>
      </c>
      <c r="K18077" s="2">
        <v>7.5211237946448888</v>
      </c>
    </row>
    <row r="18078" spans="1:11" x14ac:dyDescent="0.3">
      <c r="A18078" t="s">
        <v>74897</v>
      </c>
      <c r="B18078" t="s">
        <v>74911</v>
      </c>
      <c r="C18078" t="s">
        <v>1401</v>
      </c>
      <c r="D18078" t="s">
        <v>181</v>
      </c>
      <c r="E18078">
        <v>1963</v>
      </c>
      <c r="F18078" t="s">
        <v>74912</v>
      </c>
      <c r="G18078" t="s">
        <v>74913</v>
      </c>
      <c r="H18078">
        <v>6.3</v>
      </c>
      <c r="I18078">
        <v>117</v>
      </c>
      <c r="J18078" t="s">
        <v>74914</v>
      </c>
      <c r="K18078" s="2">
        <v>6.3</v>
      </c>
    </row>
    <row r="18079" spans="1:11" x14ac:dyDescent="0.3">
      <c r="A18079" t="s">
        <v>74915</v>
      </c>
      <c r="B18079" t="s">
        <v>74916</v>
      </c>
      <c r="C18079" t="s">
        <v>1401</v>
      </c>
      <c r="D18079" t="s">
        <v>181</v>
      </c>
      <c r="E18079">
        <v>1963</v>
      </c>
      <c r="F18079" t="s">
        <v>74917</v>
      </c>
      <c r="G18079" t="s">
        <v>74918</v>
      </c>
      <c r="H18079">
        <v>7.2</v>
      </c>
      <c r="I18079">
        <v>395</v>
      </c>
      <c r="J18079" t="s">
        <v>74919</v>
      </c>
      <c r="K18079" s="2">
        <v>7.2</v>
      </c>
    </row>
    <row r="18080" spans="1:11" x14ac:dyDescent="0.3">
      <c r="A18080" t="s">
        <v>74920</v>
      </c>
      <c r="B18080" t="s">
        <v>74921</v>
      </c>
      <c r="C18080" t="s">
        <v>11387</v>
      </c>
      <c r="D18080" t="s">
        <v>181</v>
      </c>
      <c r="E18080">
        <v>1966</v>
      </c>
      <c r="F18080" t="s">
        <v>74922</v>
      </c>
      <c r="G18080" t="s">
        <v>74923</v>
      </c>
      <c r="H18080">
        <v>6.5</v>
      </c>
      <c r="I18080">
        <v>115</v>
      </c>
      <c r="J18080" t="s">
        <v>74924</v>
      </c>
      <c r="K18080" s="2">
        <v>6.5</v>
      </c>
    </row>
    <row r="18081" spans="1:11" x14ac:dyDescent="0.3">
      <c r="A18081" t="s">
        <v>74925</v>
      </c>
      <c r="B18081" t="s">
        <v>74926</v>
      </c>
      <c r="C18081" t="s">
        <v>74927</v>
      </c>
      <c r="D18081" t="s">
        <v>181</v>
      </c>
      <c r="E18081">
        <v>1967</v>
      </c>
      <c r="F18081" t="s">
        <v>74928</v>
      </c>
      <c r="G18081" t="s">
        <v>74929</v>
      </c>
      <c r="H18081">
        <v>7.1</v>
      </c>
      <c r="I18081">
        <v>306</v>
      </c>
      <c r="J18081" t="s">
        <v>74930</v>
      </c>
      <c r="K18081" s="2">
        <v>7.1</v>
      </c>
    </row>
    <row r="18082" spans="1:11" x14ac:dyDescent="0.3">
      <c r="A18082" t="s">
        <v>74920</v>
      </c>
      <c r="B18082" t="s">
        <v>74931</v>
      </c>
      <c r="C18082" t="s">
        <v>8318</v>
      </c>
      <c r="D18082" t="s">
        <v>181</v>
      </c>
      <c r="E18082">
        <v>1967</v>
      </c>
      <c r="F18082" t="s">
        <v>74932</v>
      </c>
      <c r="G18082" t="s">
        <v>74933</v>
      </c>
      <c r="H18082">
        <v>7.7</v>
      </c>
      <c r="I18082">
        <v>164</v>
      </c>
      <c r="J18082" t="s">
        <v>74934</v>
      </c>
      <c r="K18082" s="2">
        <v>7.7</v>
      </c>
    </row>
    <row r="18083" spans="1:11" x14ac:dyDescent="0.3">
      <c r="A18083" t="s">
        <v>74920</v>
      </c>
      <c r="B18083" t="s">
        <v>74935</v>
      </c>
      <c r="C18083" t="s">
        <v>74936</v>
      </c>
      <c r="D18083" t="s">
        <v>181</v>
      </c>
      <c r="E18083">
        <v>1965</v>
      </c>
      <c r="F18083" t="s">
        <v>74937</v>
      </c>
      <c r="G18083" t="s">
        <v>74938</v>
      </c>
      <c r="H18083">
        <v>7.7</v>
      </c>
      <c r="I18083">
        <v>663</v>
      </c>
      <c r="J18083" t="s">
        <v>74939</v>
      </c>
      <c r="K18083" s="2">
        <v>7.7</v>
      </c>
    </row>
    <row r="18084" spans="1:11" x14ac:dyDescent="0.3">
      <c r="A18084" t="s">
        <v>56057</v>
      </c>
      <c r="B18084" t="s">
        <v>74940</v>
      </c>
      <c r="C18084" t="s">
        <v>74941</v>
      </c>
      <c r="D18084" t="s">
        <v>181</v>
      </c>
      <c r="E18084">
        <v>1962</v>
      </c>
      <c r="F18084" t="s">
        <v>74942</v>
      </c>
      <c r="G18084" t="s">
        <v>74943</v>
      </c>
      <c r="H18084">
        <v>7</v>
      </c>
      <c r="I18084">
        <v>485</v>
      </c>
      <c r="J18084" t="s">
        <v>74944</v>
      </c>
      <c r="K18084" s="2">
        <v>7</v>
      </c>
    </row>
    <row r="18085" spans="1:11" x14ac:dyDescent="0.3">
      <c r="A18085" t="s">
        <v>56057</v>
      </c>
      <c r="B18085" t="s">
        <v>74945</v>
      </c>
      <c r="C18085" t="s">
        <v>74946</v>
      </c>
      <c r="D18085" t="s">
        <v>181</v>
      </c>
      <c r="E18085">
        <v>1965</v>
      </c>
      <c r="F18085" t="s">
        <v>74947</v>
      </c>
      <c r="G18085" t="s">
        <v>74948</v>
      </c>
      <c r="H18085">
        <v>6.2</v>
      </c>
      <c r="I18085">
        <v>333</v>
      </c>
      <c r="J18085" t="s">
        <v>74949</v>
      </c>
      <c r="K18085" s="2">
        <v>6.2</v>
      </c>
    </row>
    <row r="18086" spans="1:11" x14ac:dyDescent="0.3">
      <c r="A18086" t="s">
        <v>56057</v>
      </c>
      <c r="B18086" t="s">
        <v>74950</v>
      </c>
      <c r="C18086" t="s">
        <v>6067</v>
      </c>
      <c r="D18086" t="s">
        <v>181</v>
      </c>
      <c r="E18086">
        <v>1964</v>
      </c>
      <c r="F18086" t="s">
        <v>74951</v>
      </c>
      <c r="G18086" t="s">
        <v>54136</v>
      </c>
      <c r="H18086">
        <v>7.4</v>
      </c>
      <c r="I18086">
        <v>491</v>
      </c>
      <c r="J18086" t="s">
        <v>74952</v>
      </c>
      <c r="K18086" s="2">
        <v>7.4</v>
      </c>
    </row>
    <row r="18087" spans="1:11" x14ac:dyDescent="0.3">
      <c r="A18087" t="s">
        <v>74920</v>
      </c>
      <c r="B18087" t="s">
        <v>74953</v>
      </c>
      <c r="C18087" t="s">
        <v>1401</v>
      </c>
      <c r="D18087" t="s">
        <v>181</v>
      </c>
      <c r="E18087">
        <v>1965</v>
      </c>
      <c r="F18087" t="s">
        <v>74954</v>
      </c>
      <c r="G18087" t="s">
        <v>74955</v>
      </c>
      <c r="H18087">
        <v>7.4</v>
      </c>
      <c r="I18087">
        <v>252</v>
      </c>
      <c r="J18087" t="s">
        <v>74956</v>
      </c>
      <c r="K18087" s="2">
        <v>7.4</v>
      </c>
    </row>
    <row r="18088" spans="1:11" x14ac:dyDescent="0.3">
      <c r="A18088" t="s">
        <v>74897</v>
      </c>
      <c r="B18088" t="s">
        <v>74957</v>
      </c>
      <c r="C18088" t="s">
        <v>3796</v>
      </c>
      <c r="D18088" t="s">
        <v>181</v>
      </c>
      <c r="E18088">
        <v>1965</v>
      </c>
      <c r="F18088" t="s">
        <v>74958</v>
      </c>
      <c r="G18088" t="s">
        <v>74959</v>
      </c>
      <c r="H18088">
        <v>7.7</v>
      </c>
      <c r="I18088">
        <v>393</v>
      </c>
      <c r="J18088" t="s">
        <v>74960</v>
      </c>
      <c r="K18088" s="2">
        <v>7.7</v>
      </c>
    </row>
    <row r="18089" spans="1:11" x14ac:dyDescent="0.3">
      <c r="A18089" t="s">
        <v>74961</v>
      </c>
      <c r="B18089" t="s">
        <v>74962</v>
      </c>
      <c r="C18089" t="s">
        <v>7734</v>
      </c>
      <c r="D18089" t="s">
        <v>181</v>
      </c>
      <c r="E18089">
        <v>1964</v>
      </c>
      <c r="F18089" t="s">
        <v>74963</v>
      </c>
      <c r="G18089" t="s">
        <v>74964</v>
      </c>
      <c r="H18089">
        <v>7.4</v>
      </c>
      <c r="I18089">
        <v>252</v>
      </c>
      <c r="J18089" t="s">
        <v>74965</v>
      </c>
      <c r="K18089" s="2">
        <v>7.4</v>
      </c>
    </row>
    <row r="18090" spans="1:11" x14ac:dyDescent="0.3">
      <c r="A18090" t="s">
        <v>10878</v>
      </c>
      <c r="B18090" t="s">
        <v>74966</v>
      </c>
      <c r="C18090" t="s">
        <v>74967</v>
      </c>
      <c r="D18090" t="s">
        <v>924</v>
      </c>
      <c r="E18090">
        <v>1977</v>
      </c>
      <c r="F18090" t="s">
        <v>74968</v>
      </c>
      <c r="G18090" t="s">
        <v>74969</v>
      </c>
      <c r="H18090">
        <v>7.4</v>
      </c>
      <c r="I18090">
        <v>7404</v>
      </c>
      <c r="J18090" t="s">
        <v>74970</v>
      </c>
      <c r="K18090" s="2">
        <v>7.4</v>
      </c>
    </row>
    <row r="18091" spans="1:11" x14ac:dyDescent="0.3">
      <c r="A18091" t="s">
        <v>74971</v>
      </c>
      <c r="B18091" t="s">
        <v>74972</v>
      </c>
      <c r="C18091" t="s">
        <v>74973</v>
      </c>
      <c r="D18091" t="s">
        <v>181</v>
      </c>
      <c r="E18091">
        <v>1962</v>
      </c>
      <c r="F18091" t="s">
        <v>74974</v>
      </c>
      <c r="G18091" t="s">
        <v>74975</v>
      </c>
      <c r="H18091">
        <v>6.2</v>
      </c>
      <c r="I18091">
        <v>546</v>
      </c>
      <c r="J18091" t="s">
        <v>74976</v>
      </c>
      <c r="K18091" s="2">
        <v>6.2</v>
      </c>
    </row>
    <row r="18092" spans="1:11" x14ac:dyDescent="0.3">
      <c r="A18092" t="s">
        <v>74977</v>
      </c>
      <c r="B18092" t="s">
        <v>74978</v>
      </c>
      <c r="C18092" t="s">
        <v>3970</v>
      </c>
      <c r="D18092" t="s">
        <v>181</v>
      </c>
      <c r="E18092">
        <v>1964</v>
      </c>
      <c r="F18092" t="s">
        <v>74979</v>
      </c>
      <c r="G18092" t="s">
        <v>74980</v>
      </c>
      <c r="H18092">
        <v>7.7</v>
      </c>
      <c r="I18092">
        <v>396</v>
      </c>
      <c r="J18092" t="s">
        <v>74981</v>
      </c>
      <c r="K18092" s="2">
        <v>7.7</v>
      </c>
    </row>
    <row r="18093" spans="1:11" x14ac:dyDescent="0.3">
      <c r="A18093" t="s">
        <v>74982</v>
      </c>
      <c r="B18093" t="s">
        <v>74983</v>
      </c>
      <c r="C18093" t="s">
        <v>1401</v>
      </c>
      <c r="D18093" t="s">
        <v>181</v>
      </c>
      <c r="E18093">
        <v>1965</v>
      </c>
      <c r="F18093" t="s">
        <v>74984</v>
      </c>
      <c r="G18093" t="s">
        <v>74985</v>
      </c>
      <c r="H18093">
        <v>6.3</v>
      </c>
      <c r="I18093">
        <v>204</v>
      </c>
      <c r="J18093" t="s">
        <v>74986</v>
      </c>
      <c r="K18093" s="2">
        <v>6.3</v>
      </c>
    </row>
    <row r="18094" spans="1:11" x14ac:dyDescent="0.3">
      <c r="A18094" t="s">
        <v>74961</v>
      </c>
      <c r="B18094" t="s">
        <v>74987</v>
      </c>
      <c r="C18094" t="s">
        <v>1401</v>
      </c>
      <c r="D18094" t="s">
        <v>181</v>
      </c>
      <c r="E18094">
        <v>1964</v>
      </c>
      <c r="F18094" t="s">
        <v>74988</v>
      </c>
      <c r="G18094" t="s">
        <v>74989</v>
      </c>
      <c r="H18094">
        <v>5.9</v>
      </c>
      <c r="I18094">
        <v>596</v>
      </c>
      <c r="J18094" t="s">
        <v>74990</v>
      </c>
      <c r="K18094" s="2">
        <v>5.9</v>
      </c>
    </row>
    <row r="18095" spans="1:11" x14ac:dyDescent="0.3">
      <c r="A18095" t="s">
        <v>74991</v>
      </c>
      <c r="B18095" t="s">
        <v>74992</v>
      </c>
      <c r="C18095" t="s">
        <v>74993</v>
      </c>
      <c r="D18095" t="s">
        <v>181</v>
      </c>
      <c r="E18095">
        <v>1963</v>
      </c>
      <c r="F18095" t="s">
        <v>74994</v>
      </c>
      <c r="G18095" t="s">
        <v>74995</v>
      </c>
      <c r="H18095">
        <v>6.5</v>
      </c>
      <c r="I18095">
        <v>252</v>
      </c>
      <c r="J18095" t="s">
        <v>74996</v>
      </c>
      <c r="K18095" s="2">
        <v>6.5</v>
      </c>
    </row>
    <row r="18096" spans="1:11" x14ac:dyDescent="0.3">
      <c r="A18096" t="s">
        <v>74997</v>
      </c>
      <c r="B18096" t="s">
        <v>74998</v>
      </c>
      <c r="C18096" t="s">
        <v>74999</v>
      </c>
      <c r="D18096" t="s">
        <v>181</v>
      </c>
      <c r="E18096">
        <v>1963</v>
      </c>
      <c r="F18096" t="s">
        <v>75000</v>
      </c>
      <c r="G18096" t="s">
        <v>75001</v>
      </c>
      <c r="H18096">
        <v>7.4</v>
      </c>
      <c r="I18096">
        <v>489</v>
      </c>
      <c r="J18096" t="s">
        <v>75002</v>
      </c>
      <c r="K18096" s="2">
        <v>7.4</v>
      </c>
    </row>
    <row r="18097" spans="1:11" x14ac:dyDescent="0.3">
      <c r="A18097" t="s">
        <v>75003</v>
      </c>
      <c r="B18097" t="s">
        <v>75004</v>
      </c>
      <c r="C18097" t="s">
        <v>93</v>
      </c>
      <c r="D18097" t="s">
        <v>319</v>
      </c>
      <c r="E18097">
        <v>2003</v>
      </c>
      <c r="F18097" t="s">
        <v>75005</v>
      </c>
      <c r="G18097" t="s">
        <v>75006</v>
      </c>
      <c r="H18097">
        <v>7.7</v>
      </c>
      <c r="I18097">
        <v>719</v>
      </c>
      <c r="J18097" t="s">
        <v>75007</v>
      </c>
      <c r="K18097" s="2">
        <v>7.7</v>
      </c>
    </row>
    <row r="18098" spans="1:11" x14ac:dyDescent="0.3">
      <c r="A18098" t="s">
        <v>58</v>
      </c>
      <c r="B18098" t="s">
        <v>59</v>
      </c>
      <c r="C18098" t="s">
        <v>40</v>
      </c>
      <c r="D18098" t="s">
        <v>41</v>
      </c>
      <c r="E18098">
        <v>2003</v>
      </c>
      <c r="F18098" t="s">
        <v>60</v>
      </c>
      <c r="G18098" t="s">
        <v>61</v>
      </c>
      <c r="H18098">
        <v>6.3</v>
      </c>
      <c r="I18098">
        <v>38894</v>
      </c>
      <c r="J18098" t="s">
        <v>62</v>
      </c>
      <c r="K18098" s="2">
        <v>6.5809833203142771</v>
      </c>
    </row>
    <row r="18099" spans="1:11" x14ac:dyDescent="0.3">
      <c r="A18099" t="s">
        <v>27097</v>
      </c>
      <c r="B18099" t="s">
        <v>27098</v>
      </c>
      <c r="C18099" t="s">
        <v>20123</v>
      </c>
      <c r="D18099" t="s">
        <v>106</v>
      </c>
      <c r="E18099">
        <v>2018</v>
      </c>
      <c r="F18099" t="s">
        <v>27099</v>
      </c>
      <c r="G18099" t="s">
        <v>27100</v>
      </c>
      <c r="H18099">
        <v>8</v>
      </c>
      <c r="I18099">
        <v>949756</v>
      </c>
      <c r="J18099" t="s">
        <v>27101</v>
      </c>
      <c r="K18099" s="2">
        <v>8</v>
      </c>
    </row>
    <row r="18100" spans="1:11" x14ac:dyDescent="0.3">
      <c r="A18100" t="s">
        <v>39415</v>
      </c>
      <c r="B18100" t="s">
        <v>39416</v>
      </c>
      <c r="C18100" t="s">
        <v>39417</v>
      </c>
      <c r="D18100" t="s">
        <v>439</v>
      </c>
      <c r="E18100">
        <v>2018</v>
      </c>
      <c r="F18100" t="s">
        <v>39418</v>
      </c>
      <c r="G18100" t="s">
        <v>39419</v>
      </c>
      <c r="H18100">
        <v>8.1999999999999993</v>
      </c>
      <c r="I18100">
        <v>967728</v>
      </c>
      <c r="J18100" t="s">
        <v>39420</v>
      </c>
      <c r="K18100" s="2">
        <v>8.1999999999999993</v>
      </c>
    </row>
    <row r="18101" spans="1:11" x14ac:dyDescent="0.3">
      <c r="A18101" t="s">
        <v>517</v>
      </c>
      <c r="B18101" t="s">
        <v>27153</v>
      </c>
      <c r="C18101" t="s">
        <v>519</v>
      </c>
      <c r="D18101" t="s">
        <v>13</v>
      </c>
      <c r="E18101">
        <v>2014</v>
      </c>
      <c r="F18101" t="s">
        <v>27154</v>
      </c>
      <c r="G18101" t="s">
        <v>27155</v>
      </c>
      <c r="H18101">
        <v>8.6999999999999993</v>
      </c>
      <c r="I18101">
        <v>1013360</v>
      </c>
      <c r="J18101" t="s">
        <v>27156</v>
      </c>
      <c r="K18101" s="2">
        <v>8.6999999999999993</v>
      </c>
    </row>
    <row r="18102" spans="1:11" x14ac:dyDescent="0.3">
      <c r="A18102" t="s">
        <v>8793</v>
      </c>
      <c r="B18102" t="s">
        <v>11951</v>
      </c>
      <c r="C18102" t="s">
        <v>700</v>
      </c>
      <c r="D18102" t="s">
        <v>13</v>
      </c>
      <c r="E18102">
        <v>2002</v>
      </c>
      <c r="F18102" t="s">
        <v>11952</v>
      </c>
      <c r="G18102" t="s">
        <v>11953</v>
      </c>
      <c r="H18102">
        <v>7</v>
      </c>
      <c r="I18102">
        <v>41906</v>
      </c>
      <c r="J18102" t="s">
        <v>11954</v>
      </c>
      <c r="K18102" s="2">
        <v>7</v>
      </c>
    </row>
    <row r="18103" spans="1:11" x14ac:dyDescent="0.3">
      <c r="A18103" t="s">
        <v>75008</v>
      </c>
      <c r="B18103" t="s">
        <v>75009</v>
      </c>
      <c r="C18103" t="s">
        <v>40</v>
      </c>
      <c r="D18103" t="s">
        <v>13</v>
      </c>
      <c r="E18103">
        <v>1996</v>
      </c>
      <c r="F18103" t="s">
        <v>75010</v>
      </c>
      <c r="G18103" t="s">
        <v>75011</v>
      </c>
      <c r="H18103">
        <v>6.8</v>
      </c>
      <c r="I18103">
        <v>302</v>
      </c>
      <c r="J18103" t="s">
        <v>75012</v>
      </c>
      <c r="K18103" s="2">
        <v>6.8000000000000007</v>
      </c>
    </row>
    <row r="18104" spans="1:11" x14ac:dyDescent="0.3">
      <c r="A18104" t="s">
        <v>10264</v>
      </c>
      <c r="B18104" t="s">
        <v>75013</v>
      </c>
      <c r="C18104" t="s">
        <v>40</v>
      </c>
      <c r="D18104" t="s">
        <v>566</v>
      </c>
      <c r="E18104">
        <v>1967</v>
      </c>
      <c r="F18104" t="s">
        <v>75014</v>
      </c>
      <c r="G18104" t="s">
        <v>75015</v>
      </c>
      <c r="H18104">
        <v>7.1</v>
      </c>
      <c r="I18104">
        <v>201</v>
      </c>
      <c r="J18104" t="s">
        <v>75016</v>
      </c>
      <c r="K18104" s="2">
        <v>7.1</v>
      </c>
    </row>
    <row r="18105" spans="1:11" x14ac:dyDescent="0.3">
      <c r="A18105" t="s">
        <v>7530</v>
      </c>
      <c r="B18105" t="s">
        <v>75017</v>
      </c>
      <c r="C18105" t="s">
        <v>27591</v>
      </c>
      <c r="D18105" t="s">
        <v>566</v>
      </c>
      <c r="E18105">
        <v>1962</v>
      </c>
      <c r="F18105" t="s">
        <v>75018</v>
      </c>
      <c r="G18105" t="s">
        <v>75019</v>
      </c>
      <c r="H18105">
        <v>6.4</v>
      </c>
      <c r="I18105">
        <v>124</v>
      </c>
      <c r="J18105" t="s">
        <v>75020</v>
      </c>
      <c r="K18105" s="2">
        <v>6.4</v>
      </c>
    </row>
    <row r="18106" spans="1:11" x14ac:dyDescent="0.3">
      <c r="A18106" t="s">
        <v>3505</v>
      </c>
      <c r="B18106" t="s">
        <v>75021</v>
      </c>
      <c r="C18106" t="s">
        <v>6298</v>
      </c>
      <c r="D18106" t="s">
        <v>13</v>
      </c>
      <c r="E18106">
        <v>1933</v>
      </c>
      <c r="F18106" t="s">
        <v>75022</v>
      </c>
      <c r="G18106" t="s">
        <v>20407</v>
      </c>
      <c r="H18106">
        <v>7.8</v>
      </c>
      <c r="I18106">
        <v>1719</v>
      </c>
      <c r="J18106" t="s">
        <v>75023</v>
      </c>
      <c r="K18106" s="2">
        <v>7.8</v>
      </c>
    </row>
    <row r="18107" spans="1:11" x14ac:dyDescent="0.3">
      <c r="A18107" t="s">
        <v>75024</v>
      </c>
      <c r="B18107" t="s">
        <v>75025</v>
      </c>
      <c r="C18107" t="s">
        <v>93</v>
      </c>
      <c r="D18107" t="s">
        <v>13</v>
      </c>
      <c r="E18107">
        <v>2006</v>
      </c>
      <c r="F18107" t="s">
        <v>75026</v>
      </c>
      <c r="G18107" t="s">
        <v>75027</v>
      </c>
      <c r="H18107">
        <v>7.3</v>
      </c>
      <c r="I18107">
        <v>708</v>
      </c>
      <c r="J18107" t="s">
        <v>75028</v>
      </c>
      <c r="K18107" s="2">
        <v>7.3</v>
      </c>
    </row>
    <row r="18108" spans="1:11" x14ac:dyDescent="0.3">
      <c r="A18108" t="s">
        <v>12434</v>
      </c>
      <c r="B18108" t="s">
        <v>75029</v>
      </c>
      <c r="C18108" t="s">
        <v>168</v>
      </c>
      <c r="D18108" t="s">
        <v>1213</v>
      </c>
      <c r="E18108">
        <v>1964</v>
      </c>
      <c r="F18108" t="s">
        <v>75030</v>
      </c>
      <c r="G18108" t="s">
        <v>75031</v>
      </c>
      <c r="H18108">
        <v>7.4</v>
      </c>
      <c r="I18108">
        <v>2551</v>
      </c>
      <c r="J18108" t="s">
        <v>75032</v>
      </c>
      <c r="K18108" s="2">
        <v>7.4</v>
      </c>
    </row>
    <row r="18109" spans="1:11" x14ac:dyDescent="0.3">
      <c r="A18109" t="s">
        <v>3311</v>
      </c>
      <c r="B18109" t="s">
        <v>75033</v>
      </c>
      <c r="C18109" t="s">
        <v>1793</v>
      </c>
      <c r="D18109" t="s">
        <v>13</v>
      </c>
      <c r="E18109">
        <v>1941</v>
      </c>
      <c r="F18109" t="s">
        <v>75034</v>
      </c>
      <c r="G18109" t="s">
        <v>75035</v>
      </c>
      <c r="H18109">
        <v>7.3</v>
      </c>
      <c r="I18109">
        <v>27951</v>
      </c>
      <c r="J18109" t="s">
        <v>75036</v>
      </c>
      <c r="K18109" s="2">
        <v>7.3</v>
      </c>
    </row>
    <row r="18110" spans="1:11" x14ac:dyDescent="0.3">
      <c r="A18110" t="s">
        <v>3311</v>
      </c>
      <c r="B18110" t="s">
        <v>35557</v>
      </c>
      <c r="C18110" t="s">
        <v>1793</v>
      </c>
      <c r="D18110" t="s">
        <v>13</v>
      </c>
      <c r="E18110">
        <v>1943</v>
      </c>
      <c r="F18110" t="s">
        <v>35558</v>
      </c>
      <c r="G18110" t="s">
        <v>35559</v>
      </c>
      <c r="H18110">
        <v>7.6</v>
      </c>
      <c r="I18110">
        <v>30676</v>
      </c>
      <c r="J18110" t="s">
        <v>35560</v>
      </c>
      <c r="K18110" s="2">
        <v>7.6000000000000014</v>
      </c>
    </row>
    <row r="18111" spans="1:11" x14ac:dyDescent="0.3">
      <c r="A18111" t="s">
        <v>3311</v>
      </c>
      <c r="B18111" t="s">
        <v>75037</v>
      </c>
      <c r="C18111" t="s">
        <v>1334</v>
      </c>
      <c r="D18111" t="s">
        <v>566</v>
      </c>
      <c r="E18111">
        <v>1927</v>
      </c>
      <c r="F18111" t="s">
        <v>75038</v>
      </c>
      <c r="G18111" t="s">
        <v>75039</v>
      </c>
      <c r="H18111">
        <v>7.7</v>
      </c>
      <c r="I18111">
        <v>5941</v>
      </c>
      <c r="J18111" t="s">
        <v>75040</v>
      </c>
      <c r="K18111" s="2">
        <v>7.7</v>
      </c>
    </row>
    <row r="18112" spans="1:11" x14ac:dyDescent="0.3">
      <c r="A18112" t="s">
        <v>3311</v>
      </c>
      <c r="B18112" t="s">
        <v>75041</v>
      </c>
      <c r="C18112" t="s">
        <v>2750</v>
      </c>
      <c r="D18112" t="s">
        <v>13</v>
      </c>
      <c r="E18112">
        <v>1964</v>
      </c>
      <c r="F18112" t="s">
        <v>75042</v>
      </c>
      <c r="G18112" t="s">
        <v>75043</v>
      </c>
      <c r="H18112">
        <v>7.3</v>
      </c>
      <c r="I18112">
        <v>23620</v>
      </c>
      <c r="J18112" t="s">
        <v>75044</v>
      </c>
      <c r="K18112" s="2">
        <v>7.3</v>
      </c>
    </row>
    <row r="18113" spans="1:11" x14ac:dyDescent="0.3">
      <c r="A18113" t="s">
        <v>75045</v>
      </c>
      <c r="B18113" t="s">
        <v>75046</v>
      </c>
      <c r="C18113" t="s">
        <v>35212</v>
      </c>
      <c r="D18113" t="s">
        <v>13</v>
      </c>
      <c r="E18113">
        <v>1952</v>
      </c>
      <c r="F18113" t="s">
        <v>75047</v>
      </c>
      <c r="G18113" t="s">
        <v>75048</v>
      </c>
      <c r="H18113">
        <v>7.3</v>
      </c>
      <c r="I18113">
        <v>128</v>
      </c>
      <c r="J18113" t="s">
        <v>75049</v>
      </c>
      <c r="K18113" s="2">
        <v>7.3</v>
      </c>
    </row>
    <row r="18114" spans="1:11" x14ac:dyDescent="0.3">
      <c r="A18114" t="s">
        <v>75050</v>
      </c>
      <c r="B18114" t="s">
        <v>75051</v>
      </c>
      <c r="C18114" t="s">
        <v>1793</v>
      </c>
      <c r="D18114" t="s">
        <v>6627</v>
      </c>
      <c r="E18114">
        <v>1973</v>
      </c>
      <c r="F18114" t="s">
        <v>75052</v>
      </c>
      <c r="G18114" t="s">
        <v>75053</v>
      </c>
      <c r="H18114">
        <v>8.1999999999999993</v>
      </c>
      <c r="I18114">
        <v>2372</v>
      </c>
      <c r="J18114" t="s">
        <v>75054</v>
      </c>
      <c r="K18114" s="2">
        <v>8.1999999999999993</v>
      </c>
    </row>
    <row r="18115" spans="1:11" x14ac:dyDescent="0.3">
      <c r="A18115" t="s">
        <v>75055</v>
      </c>
      <c r="B18115" t="s">
        <v>75056</v>
      </c>
      <c r="C18115" t="s">
        <v>1680</v>
      </c>
      <c r="D18115" t="s">
        <v>1010</v>
      </c>
      <c r="E18115">
        <v>1989</v>
      </c>
      <c r="F18115" t="s">
        <v>75057</v>
      </c>
      <c r="G18115" t="s">
        <v>75058</v>
      </c>
      <c r="H18115">
        <v>9.4</v>
      </c>
      <c r="I18115">
        <v>231</v>
      </c>
      <c r="J18115" t="s">
        <v>75059</v>
      </c>
      <c r="K18115" s="2">
        <v>9.4</v>
      </c>
    </row>
    <row r="18116" spans="1:11" x14ac:dyDescent="0.3">
      <c r="A18116" t="s">
        <v>75060</v>
      </c>
      <c r="B18116" t="s">
        <v>75061</v>
      </c>
      <c r="C18116" t="s">
        <v>9094</v>
      </c>
      <c r="D18116" t="s">
        <v>13</v>
      </c>
      <c r="E18116">
        <v>1993</v>
      </c>
      <c r="F18116" t="s">
        <v>75062</v>
      </c>
      <c r="G18116" t="s">
        <v>75063</v>
      </c>
      <c r="H18116">
        <v>8.6999999999999993</v>
      </c>
      <c r="I18116">
        <v>119</v>
      </c>
      <c r="J18116" t="s">
        <v>75064</v>
      </c>
      <c r="K18116" s="2">
        <v>8.6999999999999993</v>
      </c>
    </row>
    <row r="18117" spans="1:11" x14ac:dyDescent="0.3">
      <c r="A18117" t="s">
        <v>75065</v>
      </c>
      <c r="B18117" t="s">
        <v>75066</v>
      </c>
      <c r="C18117" t="s">
        <v>1680</v>
      </c>
      <c r="D18117" t="s">
        <v>1010</v>
      </c>
      <c r="E18117">
        <v>1992</v>
      </c>
      <c r="F18117" t="s">
        <v>75067</v>
      </c>
      <c r="G18117" t="s">
        <v>75068</v>
      </c>
      <c r="H18117">
        <v>9</v>
      </c>
      <c r="I18117">
        <v>200</v>
      </c>
      <c r="J18117" t="s">
        <v>75069</v>
      </c>
      <c r="K18117" s="2">
        <v>9</v>
      </c>
    </row>
    <row r="18118" spans="1:11" x14ac:dyDescent="0.3">
      <c r="A18118" t="s">
        <v>75070</v>
      </c>
      <c r="B18118" t="s">
        <v>75071</v>
      </c>
      <c r="C18118" t="s">
        <v>9094</v>
      </c>
      <c r="D18118" t="s">
        <v>566</v>
      </c>
      <c r="E18118">
        <v>1997</v>
      </c>
      <c r="F18118" t="s">
        <v>75072</v>
      </c>
      <c r="G18118" t="s">
        <v>75073</v>
      </c>
      <c r="H18118">
        <v>8.1999999999999993</v>
      </c>
      <c r="I18118">
        <v>522</v>
      </c>
      <c r="J18118" t="s">
        <v>75074</v>
      </c>
      <c r="K18118" s="2">
        <v>8.1999999999999993</v>
      </c>
    </row>
    <row r="18119" spans="1:11" x14ac:dyDescent="0.3">
      <c r="A18119" t="s">
        <v>75075</v>
      </c>
      <c r="B18119" t="s">
        <v>75076</v>
      </c>
      <c r="C18119" t="s">
        <v>187</v>
      </c>
      <c r="D18119" t="s">
        <v>17723</v>
      </c>
      <c r="E18119">
        <v>2004</v>
      </c>
      <c r="F18119" t="s">
        <v>75077</v>
      </c>
      <c r="G18119" t="s">
        <v>75078</v>
      </c>
      <c r="H18119">
        <v>8.3000000000000007</v>
      </c>
      <c r="I18119">
        <v>110</v>
      </c>
      <c r="J18119" t="s">
        <v>75079</v>
      </c>
      <c r="K18119" s="2">
        <v>8.3000000000000007</v>
      </c>
    </row>
    <row r="18120" spans="1:11" x14ac:dyDescent="0.3">
      <c r="A18120" t="s">
        <v>75080</v>
      </c>
      <c r="B18120" t="s">
        <v>75081</v>
      </c>
      <c r="C18120" t="s">
        <v>187</v>
      </c>
      <c r="D18120" t="s">
        <v>10651</v>
      </c>
      <c r="E18120">
        <v>1995</v>
      </c>
      <c r="F18120" t="s">
        <v>75082</v>
      </c>
      <c r="G18120" t="s">
        <v>75083</v>
      </c>
      <c r="H18120">
        <v>9.1999999999999993</v>
      </c>
      <c r="I18120">
        <v>388</v>
      </c>
      <c r="J18120" t="s">
        <v>75084</v>
      </c>
      <c r="K18120" s="2">
        <v>9.1999999999999993</v>
      </c>
    </row>
    <row r="18121" spans="1:11" x14ac:dyDescent="0.3">
      <c r="A18121" t="s">
        <v>75085</v>
      </c>
      <c r="B18121" t="s">
        <v>75086</v>
      </c>
      <c r="C18121" t="s">
        <v>1680</v>
      </c>
      <c r="D18121" t="s">
        <v>325</v>
      </c>
      <c r="E18121">
        <v>2000</v>
      </c>
      <c r="F18121" t="s">
        <v>75087</v>
      </c>
      <c r="G18121" t="s">
        <v>75088</v>
      </c>
      <c r="H18121">
        <v>9.4</v>
      </c>
      <c r="I18121">
        <v>681</v>
      </c>
      <c r="J18121" t="s">
        <v>75089</v>
      </c>
      <c r="K18121" s="2">
        <v>9.4</v>
      </c>
    </row>
    <row r="18122" spans="1:11" x14ac:dyDescent="0.3">
      <c r="A18122" t="s">
        <v>75090</v>
      </c>
      <c r="B18122" t="s">
        <v>75091</v>
      </c>
      <c r="C18122" t="s">
        <v>187</v>
      </c>
      <c r="D18122" t="s">
        <v>1010</v>
      </c>
      <c r="E18122">
        <v>2003</v>
      </c>
      <c r="F18122" t="s">
        <v>75092</v>
      </c>
      <c r="G18122" t="s">
        <v>75093</v>
      </c>
      <c r="H18122">
        <v>9.3000000000000007</v>
      </c>
      <c r="I18122">
        <v>353</v>
      </c>
      <c r="J18122" t="s">
        <v>75094</v>
      </c>
      <c r="K18122" s="2">
        <v>9.3000000000000007</v>
      </c>
    </row>
    <row r="18123" spans="1:11" x14ac:dyDescent="0.3">
      <c r="A18123" t="s">
        <v>75095</v>
      </c>
      <c r="B18123" t="s">
        <v>75096</v>
      </c>
      <c r="C18123" t="s">
        <v>619</v>
      </c>
      <c r="D18123" t="s">
        <v>10392</v>
      </c>
      <c r="E18123">
        <v>2006</v>
      </c>
      <c r="F18123" t="s">
        <v>75097</v>
      </c>
      <c r="G18123" t="s">
        <v>75098</v>
      </c>
      <c r="H18123">
        <v>7</v>
      </c>
      <c r="I18123">
        <v>104</v>
      </c>
      <c r="J18123" t="s">
        <v>75099</v>
      </c>
      <c r="K18123" s="2">
        <v>7</v>
      </c>
    </row>
    <row r="18124" spans="1:11" x14ac:dyDescent="0.3">
      <c r="A18124" t="s">
        <v>75100</v>
      </c>
      <c r="B18124" t="s">
        <v>75101</v>
      </c>
      <c r="C18124" t="s">
        <v>47</v>
      </c>
      <c r="D18124" t="s">
        <v>13</v>
      </c>
      <c r="E18124">
        <v>1997</v>
      </c>
      <c r="F18124" t="s">
        <v>75102</v>
      </c>
      <c r="G18124" t="s">
        <v>75103</v>
      </c>
      <c r="H18124">
        <v>6.7</v>
      </c>
      <c r="I18124">
        <v>64</v>
      </c>
      <c r="J18124" t="s">
        <v>75104</v>
      </c>
      <c r="K18124" s="2">
        <v>6.7</v>
      </c>
    </row>
    <row r="18125" spans="1:11" x14ac:dyDescent="0.3">
      <c r="A18125" t="s">
        <v>75105</v>
      </c>
      <c r="B18125" t="s">
        <v>75106</v>
      </c>
      <c r="C18125" t="s">
        <v>7049</v>
      </c>
      <c r="D18125" t="s">
        <v>13</v>
      </c>
      <c r="E18125">
        <v>1997</v>
      </c>
      <c r="F18125" t="s">
        <v>75107</v>
      </c>
      <c r="G18125" t="s">
        <v>75108</v>
      </c>
      <c r="H18125">
        <v>7.9</v>
      </c>
      <c r="I18125">
        <v>1849</v>
      </c>
      <c r="J18125" t="s">
        <v>75109</v>
      </c>
      <c r="K18125" s="2">
        <v>7.9</v>
      </c>
    </row>
    <row r="18126" spans="1:11" x14ac:dyDescent="0.3">
      <c r="A18126" t="s">
        <v>75110</v>
      </c>
      <c r="B18126" t="s">
        <v>75111</v>
      </c>
      <c r="C18126" t="s">
        <v>292</v>
      </c>
      <c r="D18126" t="s">
        <v>566</v>
      </c>
      <c r="E18126">
        <v>1989</v>
      </c>
      <c r="F18126" t="s">
        <v>75112</v>
      </c>
      <c r="G18126" t="s">
        <v>75113</v>
      </c>
      <c r="H18126">
        <v>7.8</v>
      </c>
      <c r="I18126">
        <v>236</v>
      </c>
      <c r="J18126" t="s">
        <v>75114</v>
      </c>
      <c r="K18126" s="2">
        <v>7.8</v>
      </c>
    </row>
    <row r="18127" spans="1:11" x14ac:dyDescent="0.3">
      <c r="A18127" t="s">
        <v>7483</v>
      </c>
      <c r="B18127" t="s">
        <v>12012</v>
      </c>
      <c r="C18127" t="s">
        <v>40</v>
      </c>
      <c r="D18127" t="s">
        <v>13</v>
      </c>
      <c r="E18127">
        <v>2005</v>
      </c>
      <c r="F18127" t="s">
        <v>12013</v>
      </c>
      <c r="G18127" t="s">
        <v>12014</v>
      </c>
      <c r="H18127">
        <v>7.6</v>
      </c>
      <c r="I18127">
        <v>294075</v>
      </c>
      <c r="J18127" t="s">
        <v>12015</v>
      </c>
      <c r="K18127" s="2">
        <v>7.6000000000000014</v>
      </c>
    </row>
    <row r="18128" spans="1:11" x14ac:dyDescent="0.3">
      <c r="A18128" t="s">
        <v>27424</v>
      </c>
      <c r="B18128" t="s">
        <v>75115</v>
      </c>
      <c r="C18128" t="s">
        <v>40</v>
      </c>
      <c r="D18128" t="s">
        <v>13</v>
      </c>
      <c r="E18128">
        <v>1999</v>
      </c>
      <c r="F18128" t="s">
        <v>75116</v>
      </c>
      <c r="G18128" t="s">
        <v>75117</v>
      </c>
      <c r="H18128">
        <v>7.5</v>
      </c>
      <c r="I18128">
        <v>797</v>
      </c>
      <c r="J18128" t="s">
        <v>75118</v>
      </c>
      <c r="K18128" s="2">
        <v>7.5</v>
      </c>
    </row>
    <row r="18129" spans="1:11" x14ac:dyDescent="0.3">
      <c r="A18129" t="s">
        <v>75119</v>
      </c>
      <c r="B18129" t="s">
        <v>75120</v>
      </c>
      <c r="C18129" t="s">
        <v>93</v>
      </c>
      <c r="D18129" t="s">
        <v>13</v>
      </c>
      <c r="E18129">
        <v>1996</v>
      </c>
      <c r="F18129" t="s">
        <v>75121</v>
      </c>
      <c r="G18129" t="s">
        <v>75122</v>
      </c>
      <c r="H18129">
        <v>8.6</v>
      </c>
      <c r="I18129">
        <v>602</v>
      </c>
      <c r="J18129" t="s">
        <v>75123</v>
      </c>
      <c r="K18129" s="2">
        <v>8.6</v>
      </c>
    </row>
    <row r="18130" spans="1:11" x14ac:dyDescent="0.3">
      <c r="A18130" t="s">
        <v>7826</v>
      </c>
      <c r="B18130" t="s">
        <v>75124</v>
      </c>
      <c r="C18130" t="s">
        <v>4035</v>
      </c>
      <c r="D18130" t="s">
        <v>566</v>
      </c>
      <c r="E18130">
        <v>1986</v>
      </c>
      <c r="F18130" t="s">
        <v>75125</v>
      </c>
      <c r="G18130" t="s">
        <v>75126</v>
      </c>
      <c r="H18130">
        <v>8.1</v>
      </c>
      <c r="I18130">
        <v>8453</v>
      </c>
      <c r="J18130" t="s">
        <v>75127</v>
      </c>
      <c r="K18130" s="2">
        <v>8.1</v>
      </c>
    </row>
    <row r="18131" spans="1:11" x14ac:dyDescent="0.3">
      <c r="A18131" t="s">
        <v>33787</v>
      </c>
      <c r="B18131" t="s">
        <v>75128</v>
      </c>
      <c r="C18131" t="s">
        <v>1319</v>
      </c>
      <c r="D18131" t="s">
        <v>325</v>
      </c>
      <c r="E18131">
        <v>1964</v>
      </c>
      <c r="F18131" t="s">
        <v>75129</v>
      </c>
      <c r="G18131" t="s">
        <v>75130</v>
      </c>
      <c r="H18131">
        <v>8.4</v>
      </c>
      <c r="I18131">
        <v>4665</v>
      </c>
      <c r="J18131" t="s">
        <v>75131</v>
      </c>
      <c r="K18131" s="2">
        <v>8.4</v>
      </c>
    </row>
    <row r="18132" spans="1:11" x14ac:dyDescent="0.3">
      <c r="A18132" t="s">
        <v>75132</v>
      </c>
      <c r="B18132" t="s">
        <v>75133</v>
      </c>
      <c r="C18132" t="s">
        <v>12349</v>
      </c>
      <c r="D18132" t="s">
        <v>13</v>
      </c>
      <c r="E18132">
        <v>1920</v>
      </c>
      <c r="F18132" t="s">
        <v>75134</v>
      </c>
      <c r="G18132" t="s">
        <v>75135</v>
      </c>
      <c r="H18132">
        <v>9.1999999999999993</v>
      </c>
      <c r="I18132">
        <v>9239</v>
      </c>
      <c r="J18132" t="s">
        <v>75136</v>
      </c>
      <c r="K18132" s="2">
        <v>9.1999999999999993</v>
      </c>
    </row>
    <row r="18133" spans="1:11" x14ac:dyDescent="0.3">
      <c r="A18133" t="s">
        <v>3123</v>
      </c>
      <c r="B18133" t="s">
        <v>3124</v>
      </c>
      <c r="C18133" t="s">
        <v>3125</v>
      </c>
      <c r="D18133" t="s">
        <v>3126</v>
      </c>
      <c r="E18133">
        <v>1973</v>
      </c>
      <c r="F18133" t="s">
        <v>3127</v>
      </c>
      <c r="G18133" t="s">
        <v>3128</v>
      </c>
      <c r="H18133">
        <v>8.8000000000000007</v>
      </c>
      <c r="I18133">
        <v>31722</v>
      </c>
      <c r="J18133" t="s">
        <v>3129</v>
      </c>
      <c r="K18133" s="2">
        <v>8.7999999999999989</v>
      </c>
    </row>
    <row r="18134" spans="1:11" x14ac:dyDescent="0.3">
      <c r="A18134" t="s">
        <v>13036</v>
      </c>
      <c r="B18134" t="s">
        <v>75137</v>
      </c>
      <c r="C18134" t="s">
        <v>168</v>
      </c>
      <c r="D18134" t="s">
        <v>13</v>
      </c>
      <c r="E18134">
        <v>1991</v>
      </c>
      <c r="F18134" t="s">
        <v>75138</v>
      </c>
      <c r="G18134" t="s">
        <v>75139</v>
      </c>
      <c r="H18134">
        <v>7.3</v>
      </c>
      <c r="I18134">
        <v>218</v>
      </c>
      <c r="J18134" t="s">
        <v>75140</v>
      </c>
      <c r="K18134" s="2">
        <v>7.3</v>
      </c>
    </row>
    <row r="18135" spans="1:11" x14ac:dyDescent="0.3">
      <c r="A18135" t="s">
        <v>26608</v>
      </c>
      <c r="B18135" t="s">
        <v>26609</v>
      </c>
      <c r="C18135" t="s">
        <v>40</v>
      </c>
      <c r="D18135" t="s">
        <v>41</v>
      </c>
      <c r="E18135">
        <v>1948</v>
      </c>
      <c r="F18135" t="s">
        <v>26610</v>
      </c>
      <c r="G18135" t="s">
        <v>11875</v>
      </c>
      <c r="H18135">
        <v>8.6999999999999993</v>
      </c>
      <c r="I18135">
        <v>63881</v>
      </c>
      <c r="J18135" t="s">
        <v>26611</v>
      </c>
      <c r="K18135" s="2">
        <v>8.6999999999999993</v>
      </c>
    </row>
    <row r="18136" spans="1:11" x14ac:dyDescent="0.3">
      <c r="A18136" t="s">
        <v>17670</v>
      </c>
      <c r="B18136" t="s">
        <v>75141</v>
      </c>
      <c r="C18136" t="s">
        <v>1930</v>
      </c>
      <c r="D18136" t="s">
        <v>2534</v>
      </c>
      <c r="E18136">
        <v>1995</v>
      </c>
      <c r="F18136" t="s">
        <v>75142</v>
      </c>
      <c r="G18136" t="s">
        <v>75143</v>
      </c>
      <c r="H18136">
        <v>8</v>
      </c>
      <c r="I18136">
        <v>16363</v>
      </c>
      <c r="J18136" t="s">
        <v>75144</v>
      </c>
      <c r="K18136" s="2">
        <v>8</v>
      </c>
    </row>
    <row r="18137" spans="1:11" x14ac:dyDescent="0.3">
      <c r="A18137" t="s">
        <v>14780</v>
      </c>
      <c r="B18137" t="s">
        <v>75145</v>
      </c>
      <c r="C18137" t="s">
        <v>619</v>
      </c>
      <c r="D18137" t="s">
        <v>13</v>
      </c>
      <c r="E18137">
        <v>1998</v>
      </c>
      <c r="F18137" t="s">
        <v>75146</v>
      </c>
      <c r="G18137" t="s">
        <v>75147</v>
      </c>
      <c r="H18137">
        <v>7.5</v>
      </c>
      <c r="I18137">
        <v>7792</v>
      </c>
      <c r="J18137" t="s">
        <v>75148</v>
      </c>
      <c r="K18137" s="2">
        <v>7.5</v>
      </c>
    </row>
    <row r="18138" spans="1:11" x14ac:dyDescent="0.3">
      <c r="A18138" t="s">
        <v>41497</v>
      </c>
      <c r="B18138" t="s">
        <v>75149</v>
      </c>
      <c r="C18138" t="s">
        <v>4555</v>
      </c>
      <c r="D18138" t="s">
        <v>181</v>
      </c>
      <c r="E18138">
        <v>1991</v>
      </c>
      <c r="F18138" t="s">
        <v>75150</v>
      </c>
      <c r="G18138" t="s">
        <v>75151</v>
      </c>
      <c r="H18138">
        <v>6.5</v>
      </c>
      <c r="I18138">
        <v>1014</v>
      </c>
      <c r="J18138" t="s">
        <v>75152</v>
      </c>
      <c r="K18138" s="2">
        <v>6.5</v>
      </c>
    </row>
    <row r="18139" spans="1:11" x14ac:dyDescent="0.3">
      <c r="A18139" t="s">
        <v>37186</v>
      </c>
      <c r="B18139" t="s">
        <v>50053</v>
      </c>
      <c r="C18139" t="s">
        <v>3819</v>
      </c>
      <c r="D18139" t="s">
        <v>50054</v>
      </c>
      <c r="E18139">
        <v>1994</v>
      </c>
      <c r="F18139" t="s">
        <v>50055</v>
      </c>
      <c r="G18139" t="s">
        <v>50056</v>
      </c>
      <c r="H18139">
        <v>8.1</v>
      </c>
      <c r="I18139">
        <v>3214</v>
      </c>
      <c r="J18139" t="s">
        <v>50057</v>
      </c>
      <c r="K18139" s="2">
        <v>8.1</v>
      </c>
    </row>
    <row r="18140" spans="1:11" x14ac:dyDescent="0.3">
      <c r="A18140" t="s">
        <v>2053</v>
      </c>
      <c r="B18140" t="s">
        <v>9570</v>
      </c>
      <c r="C18140" t="s">
        <v>906</v>
      </c>
      <c r="D18140" t="s">
        <v>181</v>
      </c>
      <c r="E18140">
        <v>1993</v>
      </c>
      <c r="F18140" t="s">
        <v>9571</v>
      </c>
      <c r="G18140" t="s">
        <v>9572</v>
      </c>
      <c r="H18140">
        <v>8.6999999999999993</v>
      </c>
      <c r="I18140">
        <v>1145580</v>
      </c>
      <c r="J18140" t="s">
        <v>9573</v>
      </c>
      <c r="K18140" s="2">
        <v>8.6999999999999993</v>
      </c>
    </row>
    <row r="18141" spans="1:11" x14ac:dyDescent="0.3">
      <c r="A18141" t="s">
        <v>1900</v>
      </c>
      <c r="B18141" t="s">
        <v>15529</v>
      </c>
      <c r="C18141" t="s">
        <v>1912</v>
      </c>
      <c r="D18141" t="s">
        <v>181</v>
      </c>
      <c r="E18141">
        <v>1992</v>
      </c>
      <c r="F18141" t="s">
        <v>25048</v>
      </c>
      <c r="G18141" t="s">
        <v>25049</v>
      </c>
      <c r="H18141">
        <v>8.1999999999999993</v>
      </c>
      <c r="I18141">
        <v>413021</v>
      </c>
      <c r="J18141" t="s">
        <v>25050</v>
      </c>
      <c r="K18141" s="2">
        <v>8.1999999999999993</v>
      </c>
    </row>
    <row r="18142" spans="1:11" x14ac:dyDescent="0.3">
      <c r="A18142" t="s">
        <v>268</v>
      </c>
      <c r="B18142" t="s">
        <v>13351</v>
      </c>
      <c r="C18142" t="s">
        <v>1627</v>
      </c>
      <c r="D18142" t="s">
        <v>181</v>
      </c>
      <c r="E18142">
        <v>1996</v>
      </c>
      <c r="F18142" t="s">
        <v>13352</v>
      </c>
      <c r="G18142" t="s">
        <v>13353</v>
      </c>
      <c r="H18142">
        <v>8.1999999999999993</v>
      </c>
      <c r="I18142">
        <v>444249</v>
      </c>
      <c r="J18142" t="s">
        <v>13354</v>
      </c>
      <c r="K18142" s="2">
        <v>8.1999999999999993</v>
      </c>
    </row>
    <row r="18143" spans="1:11" x14ac:dyDescent="0.3">
      <c r="A18143" t="s">
        <v>25671</v>
      </c>
      <c r="B18143" t="s">
        <v>25672</v>
      </c>
      <c r="C18143" t="s">
        <v>25673</v>
      </c>
      <c r="D18143" t="s">
        <v>181</v>
      </c>
      <c r="E18143">
        <v>1996</v>
      </c>
      <c r="F18143" t="s">
        <v>25674</v>
      </c>
      <c r="G18143" t="s">
        <v>25675</v>
      </c>
      <c r="H18143">
        <v>8</v>
      </c>
      <c r="I18143">
        <v>397848</v>
      </c>
      <c r="J18143" t="s">
        <v>25676</v>
      </c>
      <c r="K18143" s="2">
        <v>8</v>
      </c>
    </row>
    <row r="18144" spans="1:11" x14ac:dyDescent="0.3">
      <c r="A18144" t="s">
        <v>4064</v>
      </c>
      <c r="B18144" t="s">
        <v>5459</v>
      </c>
      <c r="C18144" t="s">
        <v>4066</v>
      </c>
      <c r="D18144" t="s">
        <v>337</v>
      </c>
      <c r="E18144">
        <v>1995</v>
      </c>
      <c r="F18144" t="s">
        <v>5460</v>
      </c>
      <c r="G18144" t="s">
        <v>5461</v>
      </c>
      <c r="H18144">
        <v>9</v>
      </c>
      <c r="I18144">
        <v>1282384</v>
      </c>
      <c r="J18144" t="s">
        <v>5462</v>
      </c>
      <c r="K18144" s="2">
        <v>9</v>
      </c>
    </row>
    <row r="18145" spans="1:11" x14ac:dyDescent="0.3">
      <c r="A18145" t="s">
        <v>8020</v>
      </c>
      <c r="B18145" t="s">
        <v>28741</v>
      </c>
      <c r="C18145" t="s">
        <v>6354</v>
      </c>
      <c r="D18145" t="s">
        <v>337</v>
      </c>
      <c r="E18145">
        <v>1994</v>
      </c>
      <c r="F18145" t="s">
        <v>30753</v>
      </c>
      <c r="G18145" t="s">
        <v>30754</v>
      </c>
      <c r="H18145">
        <v>8.6999999999999993</v>
      </c>
      <c r="I18145">
        <v>732693</v>
      </c>
      <c r="J18145" t="s">
        <v>30755</v>
      </c>
      <c r="K18145" s="2">
        <v>8.8605618973224445</v>
      </c>
    </row>
    <row r="18146" spans="1:11" x14ac:dyDescent="0.3">
      <c r="A18146" t="s">
        <v>75153</v>
      </c>
      <c r="B18146" t="s">
        <v>75154</v>
      </c>
      <c r="C18146" t="s">
        <v>5224</v>
      </c>
      <c r="D18146" t="s">
        <v>1176</v>
      </c>
      <c r="E18146">
        <v>2008</v>
      </c>
      <c r="F18146" t="s">
        <v>75155</v>
      </c>
      <c r="G18146" t="s">
        <v>75156</v>
      </c>
      <c r="H18146">
        <v>8</v>
      </c>
      <c r="I18146">
        <v>7103</v>
      </c>
      <c r="J18146" t="s">
        <v>75157</v>
      </c>
      <c r="K18146" s="2">
        <v>8</v>
      </c>
    </row>
    <row r="18147" spans="1:11" x14ac:dyDescent="0.3">
      <c r="A18147" t="s">
        <v>5504</v>
      </c>
      <c r="B18147" t="s">
        <v>75158</v>
      </c>
      <c r="C18147" t="s">
        <v>5512</v>
      </c>
      <c r="D18147" t="s">
        <v>13</v>
      </c>
      <c r="E18147">
        <v>2007</v>
      </c>
      <c r="F18147" t="s">
        <v>75159</v>
      </c>
      <c r="G18147" t="s">
        <v>75160</v>
      </c>
      <c r="H18147">
        <v>6.2</v>
      </c>
      <c r="I18147">
        <v>5571</v>
      </c>
      <c r="J18147" t="s">
        <v>75161</v>
      </c>
      <c r="K18147" s="2">
        <v>6.2</v>
      </c>
    </row>
    <row r="18148" spans="1:11" x14ac:dyDescent="0.3">
      <c r="A18148" t="s">
        <v>5504</v>
      </c>
      <c r="B18148" t="s">
        <v>75162</v>
      </c>
      <c r="C18148" t="s">
        <v>75163</v>
      </c>
      <c r="D18148" t="s">
        <v>362</v>
      </c>
      <c r="E18148">
        <v>2000</v>
      </c>
      <c r="F18148" t="s">
        <v>75164</v>
      </c>
      <c r="G18148" t="s">
        <v>75165</v>
      </c>
      <c r="H18148">
        <v>7</v>
      </c>
      <c r="I18148">
        <v>813</v>
      </c>
      <c r="J18148" t="s">
        <v>75166</v>
      </c>
      <c r="K18148" s="2">
        <v>7</v>
      </c>
    </row>
    <row r="18149" spans="1:11" x14ac:dyDescent="0.3">
      <c r="A18149" t="s">
        <v>5504</v>
      </c>
      <c r="B18149" t="s">
        <v>11828</v>
      </c>
      <c r="C18149" t="s">
        <v>6220</v>
      </c>
      <c r="D18149" t="s">
        <v>11829</v>
      </c>
      <c r="E18149">
        <v>2004</v>
      </c>
      <c r="F18149" t="s">
        <v>11830</v>
      </c>
      <c r="G18149" t="s">
        <v>11831</v>
      </c>
      <c r="H18149">
        <v>6.3</v>
      </c>
      <c r="I18149">
        <v>8902</v>
      </c>
      <c r="J18149" t="s">
        <v>11832</v>
      </c>
      <c r="K18149" s="2">
        <v>6.3</v>
      </c>
    </row>
    <row r="18150" spans="1:11" x14ac:dyDescent="0.3">
      <c r="A18150" t="s">
        <v>18048</v>
      </c>
      <c r="B18150" t="s">
        <v>75167</v>
      </c>
      <c r="C18150" t="s">
        <v>4634</v>
      </c>
      <c r="D18150" t="s">
        <v>181</v>
      </c>
      <c r="E18150">
        <v>2004</v>
      </c>
      <c r="F18150" t="s">
        <v>75168</v>
      </c>
      <c r="G18150" t="s">
        <v>75169</v>
      </c>
      <c r="H18150">
        <v>5.8</v>
      </c>
      <c r="I18150">
        <v>953</v>
      </c>
      <c r="J18150" t="s">
        <v>75170</v>
      </c>
      <c r="K18150" s="2">
        <v>5.8</v>
      </c>
    </row>
    <row r="18151" spans="1:11" x14ac:dyDescent="0.3">
      <c r="A18151" t="s">
        <v>3311</v>
      </c>
      <c r="B18151" t="s">
        <v>27475</v>
      </c>
      <c r="C18151" t="s">
        <v>27476</v>
      </c>
      <c r="D18151" t="s">
        <v>13</v>
      </c>
      <c r="E18151">
        <v>1963</v>
      </c>
      <c r="F18151" t="s">
        <v>27477</v>
      </c>
      <c r="G18151" t="s">
        <v>27478</v>
      </c>
      <c r="H18151">
        <v>8.1</v>
      </c>
      <c r="I18151">
        <v>80925</v>
      </c>
      <c r="J18151" t="s">
        <v>27479</v>
      </c>
      <c r="K18151" s="2">
        <v>8.1</v>
      </c>
    </row>
    <row r="18152" spans="1:11" x14ac:dyDescent="0.3">
      <c r="A18152" t="s">
        <v>42695</v>
      </c>
      <c r="B18152" t="s">
        <v>75171</v>
      </c>
      <c r="C18152" t="s">
        <v>3359</v>
      </c>
      <c r="D18152" t="s">
        <v>13</v>
      </c>
      <c r="E18152">
        <v>2015</v>
      </c>
      <c r="F18152" t="s">
        <v>75172</v>
      </c>
      <c r="G18152" t="s">
        <v>75173</v>
      </c>
      <c r="H18152">
        <v>6.5</v>
      </c>
      <c r="I18152">
        <v>15848</v>
      </c>
      <c r="J18152" t="s">
        <v>75174</v>
      </c>
      <c r="K18152" s="2">
        <v>6.5</v>
      </c>
    </row>
    <row r="18153" spans="1:11" x14ac:dyDescent="0.3">
      <c r="A18153" t="s">
        <v>29607</v>
      </c>
      <c r="B18153" t="s">
        <v>75175</v>
      </c>
      <c r="C18153" t="s">
        <v>1793</v>
      </c>
      <c r="D18153" t="s">
        <v>13</v>
      </c>
      <c r="E18153">
        <v>2011</v>
      </c>
      <c r="F18153" t="s">
        <v>75176</v>
      </c>
      <c r="G18153" t="s">
        <v>75177</v>
      </c>
      <c r="H18153">
        <v>5.4</v>
      </c>
      <c r="I18153">
        <v>153</v>
      </c>
      <c r="J18153" t="s">
        <v>75178</v>
      </c>
      <c r="K18153" s="2">
        <v>5.4</v>
      </c>
    </row>
    <row r="18154" spans="1:11" x14ac:dyDescent="0.3">
      <c r="A18154" t="s">
        <v>75179</v>
      </c>
      <c r="B18154" t="s">
        <v>75180</v>
      </c>
      <c r="C18154" t="s">
        <v>5048</v>
      </c>
      <c r="D18154" t="s">
        <v>13</v>
      </c>
      <c r="E18154">
        <v>2011</v>
      </c>
      <c r="F18154" t="s">
        <v>75181</v>
      </c>
      <c r="G18154" t="s">
        <v>75182</v>
      </c>
      <c r="H18154">
        <v>6.5</v>
      </c>
      <c r="I18154">
        <v>389</v>
      </c>
      <c r="J18154" t="s">
        <v>75183</v>
      </c>
      <c r="K18154" s="2">
        <v>6.5</v>
      </c>
    </row>
    <row r="18155" spans="1:11" x14ac:dyDescent="0.3">
      <c r="A18155" t="s">
        <v>15109</v>
      </c>
      <c r="B18155" t="s">
        <v>75184</v>
      </c>
      <c r="C18155" t="s">
        <v>3307</v>
      </c>
      <c r="D18155" t="s">
        <v>13</v>
      </c>
      <c r="E18155">
        <v>2008</v>
      </c>
      <c r="F18155" t="s">
        <v>75185</v>
      </c>
      <c r="G18155" t="s">
        <v>75186</v>
      </c>
      <c r="H18155">
        <v>5.6</v>
      </c>
      <c r="I18155">
        <v>201</v>
      </c>
      <c r="J18155" t="s">
        <v>75187</v>
      </c>
      <c r="K18155" s="2">
        <v>5.6</v>
      </c>
    </row>
    <row r="18156" spans="1:11" x14ac:dyDescent="0.3">
      <c r="A18156" t="s">
        <v>75188</v>
      </c>
      <c r="B18156" t="s">
        <v>75189</v>
      </c>
      <c r="C18156" t="s">
        <v>187</v>
      </c>
      <c r="D18156" t="s">
        <v>13</v>
      </c>
      <c r="E18156">
        <v>2007</v>
      </c>
      <c r="F18156" t="s">
        <v>75190</v>
      </c>
      <c r="G18156" t="s">
        <v>75191</v>
      </c>
      <c r="H18156">
        <v>8.9</v>
      </c>
      <c r="I18156">
        <v>94</v>
      </c>
      <c r="J18156" t="s">
        <v>75192</v>
      </c>
      <c r="K18156" s="2">
        <v>8.9</v>
      </c>
    </row>
    <row r="18157" spans="1:11" x14ac:dyDescent="0.3">
      <c r="A18157" t="s">
        <v>75193</v>
      </c>
      <c r="B18157" t="s">
        <v>75194</v>
      </c>
      <c r="C18157" t="s">
        <v>187</v>
      </c>
      <c r="D18157" t="s">
        <v>749</v>
      </c>
      <c r="E18157">
        <v>2007</v>
      </c>
      <c r="F18157" t="s">
        <v>75195</v>
      </c>
      <c r="G18157" t="s">
        <v>75196</v>
      </c>
      <c r="H18157">
        <v>7.3</v>
      </c>
      <c r="I18157">
        <v>45</v>
      </c>
      <c r="J18157" t="s">
        <v>75197</v>
      </c>
      <c r="K18157" s="2">
        <v>7.3</v>
      </c>
    </row>
    <row r="18158" spans="1:11" x14ac:dyDescent="0.3">
      <c r="A18158" t="s">
        <v>47866</v>
      </c>
      <c r="B18158" t="s">
        <v>47866</v>
      </c>
      <c r="C18158" t="s">
        <v>75198</v>
      </c>
      <c r="D18158" t="s">
        <v>749</v>
      </c>
      <c r="E18158">
        <v>2008</v>
      </c>
      <c r="F18158" t="s">
        <v>75199</v>
      </c>
      <c r="G18158" t="s">
        <v>75200</v>
      </c>
      <c r="H18158">
        <v>7.5</v>
      </c>
      <c r="I18158">
        <v>635</v>
      </c>
      <c r="J18158" t="s">
        <v>75201</v>
      </c>
      <c r="K18158" s="2">
        <v>7.5</v>
      </c>
    </row>
    <row r="18159" spans="1:11" x14ac:dyDescent="0.3">
      <c r="A18159" t="s">
        <v>75202</v>
      </c>
      <c r="B18159" t="s">
        <v>75203</v>
      </c>
      <c r="C18159" t="s">
        <v>473</v>
      </c>
      <c r="D18159" t="s">
        <v>13</v>
      </c>
      <c r="E18159">
        <v>2008</v>
      </c>
      <c r="F18159" t="s">
        <v>75204</v>
      </c>
      <c r="G18159" t="s">
        <v>75205</v>
      </c>
      <c r="H18159">
        <v>6.6</v>
      </c>
      <c r="I18159">
        <v>8121</v>
      </c>
      <c r="J18159" t="s">
        <v>75206</v>
      </c>
      <c r="K18159" s="2">
        <v>6.6</v>
      </c>
    </row>
    <row r="18160" spans="1:11" x14ac:dyDescent="0.3">
      <c r="A18160" t="s">
        <v>75207</v>
      </c>
      <c r="B18160" t="s">
        <v>75208</v>
      </c>
      <c r="C18160" t="s">
        <v>187</v>
      </c>
      <c r="D18160" t="s">
        <v>2359</v>
      </c>
      <c r="E18160">
        <v>2007</v>
      </c>
      <c r="F18160" t="s">
        <v>75209</v>
      </c>
      <c r="G18160" t="s">
        <v>75210</v>
      </c>
      <c r="H18160">
        <v>7.8</v>
      </c>
      <c r="I18160">
        <v>241</v>
      </c>
      <c r="J18160" t="s">
        <v>75211</v>
      </c>
      <c r="K18160" s="2">
        <v>7.8</v>
      </c>
    </row>
    <row r="18161" spans="1:11" x14ac:dyDescent="0.3">
      <c r="A18161" t="s">
        <v>5750</v>
      </c>
      <c r="B18161" t="s">
        <v>75212</v>
      </c>
      <c r="C18161" t="s">
        <v>9256</v>
      </c>
      <c r="D18161" t="s">
        <v>75213</v>
      </c>
      <c r="E18161">
        <v>2016</v>
      </c>
      <c r="F18161" t="s">
        <v>75214</v>
      </c>
      <c r="G18161" t="s">
        <v>75215</v>
      </c>
      <c r="H18161">
        <v>7.5</v>
      </c>
      <c r="I18161">
        <v>203730</v>
      </c>
      <c r="J18161" t="s">
        <v>75216</v>
      </c>
      <c r="K18161" s="2">
        <v>7.5</v>
      </c>
    </row>
    <row r="18162" spans="1:11" x14ac:dyDescent="0.3">
      <c r="A18162" t="s">
        <v>16055</v>
      </c>
      <c r="B18162" t="s">
        <v>16056</v>
      </c>
      <c r="C18162" t="s">
        <v>519</v>
      </c>
      <c r="D18162" t="s">
        <v>208</v>
      </c>
      <c r="E18162">
        <v>2016</v>
      </c>
      <c r="F18162" t="s">
        <v>16057</v>
      </c>
      <c r="G18162" t="s">
        <v>16058</v>
      </c>
      <c r="H18162">
        <v>8.8000000000000007</v>
      </c>
      <c r="I18162">
        <v>1351143</v>
      </c>
      <c r="J18162" t="s">
        <v>16059</v>
      </c>
      <c r="K18162" s="2">
        <v>8.7999999999999989</v>
      </c>
    </row>
    <row r="18163" spans="1:11" x14ac:dyDescent="0.3">
      <c r="A18163" t="s">
        <v>9140</v>
      </c>
      <c r="B18163" t="s">
        <v>75217</v>
      </c>
      <c r="C18163" t="s">
        <v>603</v>
      </c>
      <c r="D18163" t="s">
        <v>63673</v>
      </c>
      <c r="E18163">
        <v>2015</v>
      </c>
      <c r="F18163" t="s">
        <v>75218</v>
      </c>
      <c r="G18163" t="s">
        <v>75219</v>
      </c>
      <c r="H18163">
        <v>7.8</v>
      </c>
      <c r="I18163">
        <v>70791</v>
      </c>
      <c r="J18163" t="s">
        <v>75220</v>
      </c>
      <c r="K18163" s="2">
        <v>7.8</v>
      </c>
    </row>
    <row r="18164" spans="1:11" x14ac:dyDescent="0.3">
      <c r="A18164" t="s">
        <v>31474</v>
      </c>
      <c r="B18164" t="s">
        <v>31475</v>
      </c>
      <c r="C18164" t="s">
        <v>637</v>
      </c>
      <c r="D18164" t="s">
        <v>41</v>
      </c>
      <c r="E18164">
        <v>2016</v>
      </c>
      <c r="F18164" t="s">
        <v>31476</v>
      </c>
      <c r="G18164" t="s">
        <v>31477</v>
      </c>
      <c r="H18164">
        <v>7.2</v>
      </c>
      <c r="I18164">
        <v>350579</v>
      </c>
      <c r="J18164" t="s">
        <v>31478</v>
      </c>
      <c r="K18164" s="2">
        <v>7.6415452176367227</v>
      </c>
    </row>
    <row r="18165" spans="1:11" x14ac:dyDescent="0.3">
      <c r="A18165" t="s">
        <v>30032</v>
      </c>
      <c r="B18165" t="s">
        <v>75221</v>
      </c>
      <c r="C18165" t="s">
        <v>5078</v>
      </c>
      <c r="D18165" t="s">
        <v>1010</v>
      </c>
      <c r="E18165">
        <v>2014</v>
      </c>
      <c r="F18165" t="s">
        <v>75222</v>
      </c>
      <c r="G18165" t="s">
        <v>75223</v>
      </c>
      <c r="H18165">
        <v>8.1999999999999993</v>
      </c>
      <c r="I18165">
        <v>256624</v>
      </c>
      <c r="J18165" t="s">
        <v>75224</v>
      </c>
      <c r="K18165" s="2">
        <v>8.1999999999999993</v>
      </c>
    </row>
    <row r="18166" spans="1:11" x14ac:dyDescent="0.3">
      <c r="A18166" t="s">
        <v>75225</v>
      </c>
      <c r="B18166" t="s">
        <v>75226</v>
      </c>
      <c r="C18166" t="s">
        <v>1334</v>
      </c>
      <c r="D18166" t="s">
        <v>41</v>
      </c>
      <c r="E18166">
        <v>2015</v>
      </c>
      <c r="F18166" t="s">
        <v>75227</v>
      </c>
      <c r="G18166" t="s">
        <v>75228</v>
      </c>
      <c r="H18166">
        <v>7.2</v>
      </c>
      <c r="I18166">
        <v>21383</v>
      </c>
      <c r="J18166" t="s">
        <v>75229</v>
      </c>
      <c r="K18166" s="2">
        <v>7.2</v>
      </c>
    </row>
    <row r="18167" spans="1:11" x14ac:dyDescent="0.3">
      <c r="A18167" t="s">
        <v>31281</v>
      </c>
      <c r="B18167" t="s">
        <v>31282</v>
      </c>
      <c r="C18167" t="s">
        <v>31283</v>
      </c>
      <c r="D18167" t="s">
        <v>827</v>
      </c>
      <c r="E18167">
        <v>2014</v>
      </c>
      <c r="F18167" t="s">
        <v>31284</v>
      </c>
      <c r="G18167" t="s">
        <v>31285</v>
      </c>
      <c r="H18167">
        <v>8</v>
      </c>
      <c r="I18167">
        <v>220473</v>
      </c>
      <c r="J18167" t="s">
        <v>31286</v>
      </c>
      <c r="K18167" s="2">
        <v>8</v>
      </c>
    </row>
    <row r="18168" spans="1:11" x14ac:dyDescent="0.3">
      <c r="A18168" t="s">
        <v>16744</v>
      </c>
      <c r="B18168" t="s">
        <v>16745</v>
      </c>
      <c r="C18168" t="s">
        <v>1119</v>
      </c>
      <c r="D18168" t="s">
        <v>162</v>
      </c>
      <c r="E18168">
        <v>2013</v>
      </c>
      <c r="F18168" t="s">
        <v>16746</v>
      </c>
      <c r="G18168" t="s">
        <v>16747</v>
      </c>
      <c r="H18168">
        <v>8.6</v>
      </c>
      <c r="I18168">
        <v>629840</v>
      </c>
      <c r="J18168" t="s">
        <v>16748</v>
      </c>
      <c r="K18168" s="2">
        <v>8.6</v>
      </c>
    </row>
    <row r="18169" spans="1:11" x14ac:dyDescent="0.3">
      <c r="A18169" t="s">
        <v>20639</v>
      </c>
      <c r="B18169" t="s">
        <v>20640</v>
      </c>
      <c r="C18169" t="s">
        <v>5078</v>
      </c>
      <c r="D18169" t="s">
        <v>20641</v>
      </c>
      <c r="E18169">
        <v>2011</v>
      </c>
      <c r="F18169" t="s">
        <v>20642</v>
      </c>
      <c r="G18169" t="s">
        <v>20643</v>
      </c>
      <c r="H18169">
        <v>7.7</v>
      </c>
      <c r="I18169">
        <v>59824</v>
      </c>
      <c r="J18169" t="s">
        <v>20644</v>
      </c>
      <c r="K18169" s="2">
        <v>7.7</v>
      </c>
    </row>
    <row r="18170" spans="1:11" x14ac:dyDescent="0.3">
      <c r="A18170" t="s">
        <v>75230</v>
      </c>
      <c r="B18170" t="s">
        <v>12854</v>
      </c>
      <c r="C18170" t="s">
        <v>168</v>
      </c>
      <c r="D18170" t="s">
        <v>13</v>
      </c>
      <c r="E18170">
        <v>2011</v>
      </c>
      <c r="F18170" t="s">
        <v>75231</v>
      </c>
      <c r="G18170" t="s">
        <v>75232</v>
      </c>
      <c r="H18170">
        <v>9.5</v>
      </c>
      <c r="I18170">
        <v>171590</v>
      </c>
      <c r="J18170" t="s">
        <v>75233</v>
      </c>
      <c r="K18170" s="2">
        <v>9.5</v>
      </c>
    </row>
    <row r="18171" spans="1:11" x14ac:dyDescent="0.3">
      <c r="A18171" t="s">
        <v>75234</v>
      </c>
      <c r="B18171" t="s">
        <v>12854</v>
      </c>
      <c r="C18171" t="s">
        <v>168</v>
      </c>
      <c r="D18171" t="s">
        <v>13</v>
      </c>
      <c r="E18171">
        <v>2010</v>
      </c>
      <c r="F18171" t="s">
        <v>75235</v>
      </c>
      <c r="G18171" t="s">
        <v>75236</v>
      </c>
      <c r="H18171">
        <v>9.3000000000000007</v>
      </c>
      <c r="I18171">
        <v>180160</v>
      </c>
      <c r="J18171" t="s">
        <v>75237</v>
      </c>
      <c r="K18171" s="2">
        <v>9.3000000000000007</v>
      </c>
    </row>
    <row r="18172" spans="1:11" x14ac:dyDescent="0.3">
      <c r="A18172" t="s">
        <v>49059</v>
      </c>
      <c r="B18172" t="s">
        <v>12854</v>
      </c>
      <c r="C18172" t="s">
        <v>168</v>
      </c>
      <c r="D18172" t="s">
        <v>13</v>
      </c>
      <c r="E18172">
        <v>2009</v>
      </c>
      <c r="F18172" t="s">
        <v>49060</v>
      </c>
      <c r="G18172" t="s">
        <v>49061</v>
      </c>
      <c r="H18172">
        <v>9.3000000000000007</v>
      </c>
      <c r="I18172">
        <v>202868</v>
      </c>
      <c r="J18172" t="s">
        <v>49062</v>
      </c>
      <c r="K18172" s="2">
        <v>9.3000000000000007</v>
      </c>
    </row>
    <row r="18173" spans="1:11" x14ac:dyDescent="0.3">
      <c r="A18173" t="s">
        <v>46956</v>
      </c>
      <c r="B18173" t="s">
        <v>75238</v>
      </c>
      <c r="C18173" t="s">
        <v>4879</v>
      </c>
      <c r="D18173" t="s">
        <v>566</v>
      </c>
      <c r="E18173">
        <v>2014</v>
      </c>
      <c r="F18173" t="s">
        <v>75239</v>
      </c>
      <c r="G18173" t="s">
        <v>75240</v>
      </c>
      <c r="H18173">
        <v>8.3000000000000007</v>
      </c>
      <c r="I18173">
        <v>2410</v>
      </c>
      <c r="J18173" t="s">
        <v>75241</v>
      </c>
      <c r="K18173" s="2">
        <v>8.3000000000000007</v>
      </c>
    </row>
    <row r="18174" spans="1:11" x14ac:dyDescent="0.3">
      <c r="A18174" t="s">
        <v>75225</v>
      </c>
      <c r="B18174" t="s">
        <v>75242</v>
      </c>
      <c r="C18174" t="s">
        <v>4029</v>
      </c>
      <c r="D18174" t="s">
        <v>41</v>
      </c>
      <c r="E18174">
        <v>2014</v>
      </c>
      <c r="F18174" t="s">
        <v>75243</v>
      </c>
      <c r="G18174" t="s">
        <v>75244</v>
      </c>
      <c r="H18174">
        <v>8.1999999999999993</v>
      </c>
      <c r="I18174">
        <v>57042</v>
      </c>
      <c r="J18174" t="s">
        <v>75245</v>
      </c>
      <c r="K18174" s="2">
        <v>8.1999999999999993</v>
      </c>
    </row>
    <row r="18175" spans="1:11" x14ac:dyDescent="0.3">
      <c r="A18175" t="s">
        <v>1814</v>
      </c>
      <c r="B18175" t="s">
        <v>32836</v>
      </c>
      <c r="C18175" t="s">
        <v>7449</v>
      </c>
      <c r="D18175" t="s">
        <v>32837</v>
      </c>
      <c r="E18175">
        <v>2013</v>
      </c>
      <c r="F18175" t="s">
        <v>32838</v>
      </c>
      <c r="G18175" t="s">
        <v>32839</v>
      </c>
      <c r="H18175">
        <v>7.6</v>
      </c>
      <c r="I18175">
        <v>474072</v>
      </c>
      <c r="J18175" t="s">
        <v>32840</v>
      </c>
      <c r="K18175" s="2">
        <v>7.6000000000000014</v>
      </c>
    </row>
    <row r="18176" spans="1:11" x14ac:dyDescent="0.3">
      <c r="A18176" t="s">
        <v>813</v>
      </c>
      <c r="B18176" t="s">
        <v>75246</v>
      </c>
      <c r="C18176" t="s">
        <v>47</v>
      </c>
      <c r="D18176" t="s">
        <v>13</v>
      </c>
      <c r="E18176">
        <v>2016</v>
      </c>
      <c r="F18176" t="s">
        <v>75247</v>
      </c>
      <c r="G18176" t="s">
        <v>75248</v>
      </c>
      <c r="H18176">
        <v>6.8</v>
      </c>
      <c r="I18176">
        <v>11078</v>
      </c>
      <c r="J18176" t="s">
        <v>75249</v>
      </c>
      <c r="K18176" s="2">
        <v>6.8000000000000007</v>
      </c>
    </row>
    <row r="18177" spans="1:11" x14ac:dyDescent="0.3">
      <c r="A18177" t="s">
        <v>22311</v>
      </c>
      <c r="B18177" t="s">
        <v>75250</v>
      </c>
      <c r="C18177" t="s">
        <v>819</v>
      </c>
      <c r="D18177" t="s">
        <v>75251</v>
      </c>
      <c r="E18177">
        <v>2023</v>
      </c>
      <c r="F18177" t="s">
        <v>75252</v>
      </c>
      <c r="G18177" t="s">
        <v>75253</v>
      </c>
      <c r="H18177">
        <v>7.4</v>
      </c>
      <c r="I18177">
        <v>32493</v>
      </c>
      <c r="J18177" t="s">
        <v>75254</v>
      </c>
      <c r="K18177" s="2">
        <v>7.4</v>
      </c>
    </row>
    <row r="18178" spans="1:11" x14ac:dyDescent="0.3">
      <c r="A18178" t="s">
        <v>75255</v>
      </c>
      <c r="B18178" t="s">
        <v>75256</v>
      </c>
      <c r="C18178" t="s">
        <v>1378</v>
      </c>
      <c r="D18178" t="s">
        <v>41</v>
      </c>
      <c r="E18178">
        <v>2010</v>
      </c>
      <c r="F18178" t="s">
        <v>75257</v>
      </c>
      <c r="G18178" t="s">
        <v>75258</v>
      </c>
      <c r="H18178">
        <v>3.6</v>
      </c>
      <c r="I18178">
        <v>1118</v>
      </c>
      <c r="J18178" t="s">
        <v>75259</v>
      </c>
      <c r="K18178" s="2">
        <v>3.6</v>
      </c>
    </row>
    <row r="18179" spans="1:11" x14ac:dyDescent="0.3">
      <c r="A18179" t="s">
        <v>75260</v>
      </c>
      <c r="B18179" t="s">
        <v>75261</v>
      </c>
      <c r="C18179" t="s">
        <v>47</v>
      </c>
      <c r="D18179" t="s">
        <v>325</v>
      </c>
      <c r="E18179">
        <v>1959</v>
      </c>
      <c r="F18179" t="s">
        <v>75262</v>
      </c>
      <c r="G18179" t="s">
        <v>75263</v>
      </c>
      <c r="H18179">
        <v>6.4</v>
      </c>
      <c r="I18179">
        <v>140</v>
      </c>
      <c r="J18179" t="s">
        <v>75264</v>
      </c>
      <c r="K18179" s="2">
        <v>6.4</v>
      </c>
    </row>
    <row r="18180" spans="1:11" x14ac:dyDescent="0.3">
      <c r="A18180" t="s">
        <v>6218</v>
      </c>
      <c r="B18180" t="s">
        <v>6219</v>
      </c>
      <c r="C18180" t="s">
        <v>6220</v>
      </c>
      <c r="D18180" t="s">
        <v>181</v>
      </c>
      <c r="E18180">
        <v>2002</v>
      </c>
      <c r="F18180" t="s">
        <v>6221</v>
      </c>
      <c r="G18180" t="s">
        <v>6222</v>
      </c>
      <c r="H18180">
        <v>7.5</v>
      </c>
      <c r="I18180">
        <v>102406</v>
      </c>
      <c r="J18180" t="s">
        <v>6223</v>
      </c>
      <c r="K18180" s="2">
        <v>7.5</v>
      </c>
    </row>
    <row r="18181" spans="1:11" x14ac:dyDescent="0.3">
      <c r="A18181" t="s">
        <v>29461</v>
      </c>
      <c r="B18181" t="s">
        <v>75265</v>
      </c>
      <c r="C18181" t="s">
        <v>1621</v>
      </c>
      <c r="D18181" t="s">
        <v>2551</v>
      </c>
      <c r="E18181">
        <v>1978</v>
      </c>
      <c r="F18181" t="s">
        <v>75266</v>
      </c>
      <c r="G18181" t="s">
        <v>75267</v>
      </c>
      <c r="H18181">
        <v>7.8</v>
      </c>
      <c r="I18181">
        <v>17615</v>
      </c>
      <c r="J18181" t="s">
        <v>75268</v>
      </c>
      <c r="K18181" s="2">
        <v>7.8</v>
      </c>
    </row>
    <row r="18182" spans="1:11" x14ac:dyDescent="0.3">
      <c r="A18182" t="s">
        <v>653</v>
      </c>
      <c r="B18182" t="s">
        <v>46101</v>
      </c>
      <c r="C18182" t="s">
        <v>6220</v>
      </c>
      <c r="D18182" t="s">
        <v>13</v>
      </c>
      <c r="E18182">
        <v>1968</v>
      </c>
      <c r="F18182" t="s">
        <v>46102</v>
      </c>
      <c r="G18182" t="s">
        <v>46103</v>
      </c>
      <c r="H18182">
        <v>8.1999999999999993</v>
      </c>
      <c r="I18182">
        <v>75356</v>
      </c>
      <c r="J18182" t="s">
        <v>46104</v>
      </c>
      <c r="K18182" s="2">
        <v>8.1999999999999993</v>
      </c>
    </row>
    <row r="18183" spans="1:11" x14ac:dyDescent="0.3">
      <c r="A18183" t="s">
        <v>2200</v>
      </c>
      <c r="B18183" t="s">
        <v>75269</v>
      </c>
      <c r="C18183" t="s">
        <v>65</v>
      </c>
      <c r="D18183" t="s">
        <v>798</v>
      </c>
      <c r="E18183">
        <v>1999</v>
      </c>
      <c r="F18183" t="s">
        <v>75270</v>
      </c>
      <c r="G18183" t="s">
        <v>75271</v>
      </c>
      <c r="H18183">
        <v>7.4</v>
      </c>
      <c r="I18183">
        <v>9371</v>
      </c>
      <c r="J18183" t="s">
        <v>75272</v>
      </c>
      <c r="K18183" s="2">
        <v>7.4</v>
      </c>
    </row>
    <row r="18184" spans="1:11" x14ac:dyDescent="0.3">
      <c r="A18184" t="s">
        <v>20121</v>
      </c>
      <c r="B18184" t="s">
        <v>75273</v>
      </c>
      <c r="C18184" t="s">
        <v>93</v>
      </c>
      <c r="D18184" t="s">
        <v>181</v>
      </c>
      <c r="E18184">
        <v>2001</v>
      </c>
      <c r="F18184" t="s">
        <v>75274</v>
      </c>
      <c r="G18184" t="s">
        <v>75275</v>
      </c>
      <c r="H18184">
        <v>6.6</v>
      </c>
      <c r="I18184">
        <v>2033</v>
      </c>
      <c r="J18184" t="s">
        <v>75276</v>
      </c>
      <c r="K18184" s="2">
        <v>6.6</v>
      </c>
    </row>
    <row r="18185" spans="1:11" x14ac:dyDescent="0.3">
      <c r="A18185" t="s">
        <v>14780</v>
      </c>
      <c r="B18185" t="s">
        <v>75277</v>
      </c>
      <c r="C18185" t="s">
        <v>4199</v>
      </c>
      <c r="D18185" t="s">
        <v>13</v>
      </c>
      <c r="E18185">
        <v>1975</v>
      </c>
      <c r="F18185" t="s">
        <v>75278</v>
      </c>
      <c r="G18185" t="s">
        <v>75279</v>
      </c>
      <c r="H18185">
        <v>8.5</v>
      </c>
      <c r="I18185">
        <v>15273</v>
      </c>
      <c r="J18185" t="s">
        <v>75280</v>
      </c>
      <c r="K18185" s="2">
        <v>8.5</v>
      </c>
    </row>
    <row r="18186" spans="1:11" x14ac:dyDescent="0.3">
      <c r="A18186" t="s">
        <v>75281</v>
      </c>
      <c r="B18186" t="s">
        <v>75282</v>
      </c>
      <c r="C18186" t="s">
        <v>47</v>
      </c>
      <c r="D18186" t="s">
        <v>41</v>
      </c>
      <c r="E18186">
        <v>2008</v>
      </c>
      <c r="F18186" t="s">
        <v>75283</v>
      </c>
      <c r="G18186" t="s">
        <v>75284</v>
      </c>
      <c r="H18186">
        <v>6.6</v>
      </c>
      <c r="I18186">
        <v>117</v>
      </c>
      <c r="J18186" t="s">
        <v>75285</v>
      </c>
      <c r="K18186" s="2">
        <v>6.6</v>
      </c>
    </row>
    <row r="18187" spans="1:11" x14ac:dyDescent="0.3">
      <c r="A18187" t="s">
        <v>75286</v>
      </c>
      <c r="B18187" t="s">
        <v>75287</v>
      </c>
      <c r="C18187" t="s">
        <v>9832</v>
      </c>
      <c r="D18187" t="s">
        <v>1546</v>
      </c>
      <c r="E18187">
        <v>1997</v>
      </c>
      <c r="F18187" t="s">
        <v>75288</v>
      </c>
      <c r="G18187" t="s">
        <v>75289</v>
      </c>
      <c r="H18187">
        <v>8.4</v>
      </c>
      <c r="I18187">
        <v>889</v>
      </c>
      <c r="J18187" t="s">
        <v>75290</v>
      </c>
      <c r="K18187" s="2">
        <v>8.4</v>
      </c>
    </row>
    <row r="18188" spans="1:11" x14ac:dyDescent="0.3">
      <c r="A18188" t="s">
        <v>802</v>
      </c>
      <c r="B18188" t="s">
        <v>42806</v>
      </c>
      <c r="C18188" t="s">
        <v>850</v>
      </c>
      <c r="D18188" t="s">
        <v>13</v>
      </c>
      <c r="E18188">
        <v>2011</v>
      </c>
      <c r="F18188" t="s">
        <v>42807</v>
      </c>
      <c r="G18188" t="s">
        <v>42808</v>
      </c>
      <c r="H18188">
        <v>8.1999999999999993</v>
      </c>
      <c r="I18188">
        <v>234919</v>
      </c>
      <c r="J18188" t="s">
        <v>42809</v>
      </c>
      <c r="K18188" s="2">
        <v>8.1999999999999993</v>
      </c>
    </row>
    <row r="18189" spans="1:11" x14ac:dyDescent="0.3">
      <c r="A18189" t="s">
        <v>75291</v>
      </c>
      <c r="B18189" t="s">
        <v>75292</v>
      </c>
      <c r="C18189" t="s">
        <v>75293</v>
      </c>
      <c r="D18189" t="s">
        <v>13</v>
      </c>
      <c r="E18189">
        <v>2007</v>
      </c>
      <c r="F18189" t="s">
        <v>75294</v>
      </c>
      <c r="G18189" t="s">
        <v>75295</v>
      </c>
      <c r="H18189">
        <v>5.0999999999999996</v>
      </c>
      <c r="I18189">
        <v>1374</v>
      </c>
      <c r="J18189" t="s">
        <v>75296</v>
      </c>
      <c r="K18189" s="2">
        <v>5.0999999999999996</v>
      </c>
    </row>
    <row r="18190" spans="1:11" x14ac:dyDescent="0.3">
      <c r="A18190" t="s">
        <v>75297</v>
      </c>
      <c r="B18190" t="s">
        <v>75298</v>
      </c>
      <c r="C18190" t="s">
        <v>93</v>
      </c>
      <c r="D18190" t="s">
        <v>566</v>
      </c>
      <c r="E18190">
        <v>1998</v>
      </c>
      <c r="F18190" t="s">
        <v>75299</v>
      </c>
      <c r="G18190" t="s">
        <v>75300</v>
      </c>
      <c r="H18190">
        <v>8.9</v>
      </c>
      <c r="I18190">
        <v>1689</v>
      </c>
      <c r="J18190" t="s">
        <v>75301</v>
      </c>
      <c r="K18190" s="2">
        <v>8.9</v>
      </c>
    </row>
    <row r="18191" spans="1:11" x14ac:dyDescent="0.3">
      <c r="A18191" t="s">
        <v>75302</v>
      </c>
      <c r="B18191" t="s">
        <v>75303</v>
      </c>
      <c r="C18191" t="s">
        <v>93</v>
      </c>
      <c r="D18191" t="s">
        <v>566</v>
      </c>
      <c r="E18191">
        <v>1999</v>
      </c>
      <c r="F18191" t="s">
        <v>75304</v>
      </c>
      <c r="G18191" t="s">
        <v>75305</v>
      </c>
      <c r="H18191">
        <v>8.5</v>
      </c>
      <c r="I18191">
        <v>49</v>
      </c>
      <c r="J18191" t="s">
        <v>75306</v>
      </c>
      <c r="K18191" s="2">
        <v>8.5</v>
      </c>
    </row>
    <row r="18192" spans="1:11" x14ac:dyDescent="0.3">
      <c r="A18192" t="s">
        <v>75307</v>
      </c>
      <c r="B18192" t="s">
        <v>75308</v>
      </c>
      <c r="C18192" t="s">
        <v>75309</v>
      </c>
      <c r="D18192" t="s">
        <v>566</v>
      </c>
      <c r="E18192">
        <v>2008</v>
      </c>
      <c r="F18192" t="s">
        <v>75310</v>
      </c>
      <c r="G18192" t="s">
        <v>75311</v>
      </c>
      <c r="H18192">
        <v>7.4</v>
      </c>
      <c r="I18192">
        <v>343</v>
      </c>
      <c r="J18192" t="s">
        <v>75312</v>
      </c>
      <c r="K18192" s="2">
        <v>7.4</v>
      </c>
    </row>
    <row r="18193" spans="1:11" x14ac:dyDescent="0.3">
      <c r="A18193" t="s">
        <v>75313</v>
      </c>
      <c r="B18193" t="s">
        <v>75314</v>
      </c>
      <c r="C18193" t="s">
        <v>75315</v>
      </c>
      <c r="D18193" t="s">
        <v>566</v>
      </c>
      <c r="E18193">
        <v>2006</v>
      </c>
      <c r="F18193" t="s">
        <v>75316</v>
      </c>
      <c r="G18193" t="s">
        <v>75317</v>
      </c>
      <c r="H18193">
        <v>8.6</v>
      </c>
      <c r="I18193">
        <v>4061</v>
      </c>
      <c r="J18193" t="s">
        <v>75318</v>
      </c>
      <c r="K18193" s="2">
        <v>8.6</v>
      </c>
    </row>
    <row r="18194" spans="1:11" x14ac:dyDescent="0.3">
      <c r="A18194" t="s">
        <v>75319</v>
      </c>
      <c r="B18194" t="s">
        <v>75320</v>
      </c>
      <c r="C18194" t="s">
        <v>19</v>
      </c>
      <c r="D18194" t="s">
        <v>566</v>
      </c>
      <c r="E18194">
        <v>2006</v>
      </c>
      <c r="F18194" t="s">
        <v>75321</v>
      </c>
      <c r="G18194" t="s">
        <v>75322</v>
      </c>
      <c r="H18194">
        <v>7.9</v>
      </c>
      <c r="I18194">
        <v>6913</v>
      </c>
      <c r="J18194" t="s">
        <v>75323</v>
      </c>
      <c r="K18194" s="2">
        <v>7.9</v>
      </c>
    </row>
    <row r="18195" spans="1:11" x14ac:dyDescent="0.3">
      <c r="A18195" t="s">
        <v>56583</v>
      </c>
      <c r="B18195" t="s">
        <v>75324</v>
      </c>
      <c r="C18195" t="s">
        <v>93</v>
      </c>
      <c r="D18195" t="s">
        <v>546</v>
      </c>
      <c r="E18195">
        <v>2002</v>
      </c>
      <c r="F18195" t="s">
        <v>75325</v>
      </c>
      <c r="G18195" t="s">
        <v>75326</v>
      </c>
      <c r="H18195">
        <v>7.4</v>
      </c>
      <c r="I18195">
        <v>309</v>
      </c>
      <c r="J18195" t="s">
        <v>75327</v>
      </c>
      <c r="K18195" s="2">
        <v>7.4</v>
      </c>
    </row>
    <row r="18196" spans="1:11" x14ac:dyDescent="0.3">
      <c r="A18196" t="s">
        <v>394</v>
      </c>
      <c r="B18196" t="s">
        <v>395</v>
      </c>
      <c r="C18196" t="s">
        <v>396</v>
      </c>
      <c r="D18196" t="s">
        <v>181</v>
      </c>
      <c r="E18196">
        <v>1998</v>
      </c>
      <c r="F18196" t="s">
        <v>397</v>
      </c>
      <c r="G18196" t="s">
        <v>398</v>
      </c>
      <c r="H18196">
        <v>7.5</v>
      </c>
      <c r="I18196">
        <v>98642</v>
      </c>
      <c r="J18196" t="s">
        <v>399</v>
      </c>
      <c r="K18196" s="2">
        <v>7.5</v>
      </c>
    </row>
    <row r="18197" spans="1:11" x14ac:dyDescent="0.3">
      <c r="A18197" t="s">
        <v>75328</v>
      </c>
      <c r="B18197" t="s">
        <v>75329</v>
      </c>
      <c r="C18197" t="s">
        <v>187</v>
      </c>
      <c r="D18197" t="s">
        <v>13</v>
      </c>
      <c r="E18197">
        <v>2005</v>
      </c>
      <c r="F18197" t="s">
        <v>75330</v>
      </c>
      <c r="G18197" t="s">
        <v>75331</v>
      </c>
      <c r="H18197">
        <v>9.1999999999999993</v>
      </c>
      <c r="I18197">
        <v>13613</v>
      </c>
      <c r="J18197" t="s">
        <v>75332</v>
      </c>
      <c r="K18197" s="2">
        <v>9.1999999999999993</v>
      </c>
    </row>
    <row r="18198" spans="1:11" x14ac:dyDescent="0.3">
      <c r="A18198" t="s">
        <v>38958</v>
      </c>
      <c r="B18198" t="s">
        <v>75333</v>
      </c>
      <c r="C18198" t="s">
        <v>2067</v>
      </c>
      <c r="D18198" t="s">
        <v>319</v>
      </c>
      <c r="E18198">
        <v>1975</v>
      </c>
      <c r="F18198" t="s">
        <v>75334</v>
      </c>
      <c r="G18198" t="s">
        <v>75335</v>
      </c>
      <c r="H18198">
        <v>7.9</v>
      </c>
      <c r="I18198">
        <v>451</v>
      </c>
      <c r="J18198" t="s">
        <v>75336</v>
      </c>
      <c r="K18198" s="2">
        <v>7.9</v>
      </c>
    </row>
    <row r="18199" spans="1:11" x14ac:dyDescent="0.3">
      <c r="A18199" t="s">
        <v>75337</v>
      </c>
      <c r="B18199" t="s">
        <v>75338</v>
      </c>
      <c r="C18199" t="s">
        <v>2768</v>
      </c>
      <c r="D18199" t="s">
        <v>13</v>
      </c>
      <c r="E18199">
        <v>2002</v>
      </c>
      <c r="F18199" t="s">
        <v>75339</v>
      </c>
      <c r="G18199" t="s">
        <v>75340</v>
      </c>
      <c r="H18199">
        <v>7.9</v>
      </c>
      <c r="I18199">
        <v>199</v>
      </c>
      <c r="J18199" t="s">
        <v>75341</v>
      </c>
      <c r="K18199" s="2">
        <v>7.9</v>
      </c>
    </row>
    <row r="18200" spans="1:11" x14ac:dyDescent="0.3">
      <c r="A18200" t="s">
        <v>75342</v>
      </c>
      <c r="B18200" t="s">
        <v>75343</v>
      </c>
      <c r="C18200" t="s">
        <v>47</v>
      </c>
      <c r="D18200" t="s">
        <v>331</v>
      </c>
      <c r="E18200">
        <v>2008</v>
      </c>
      <c r="F18200" t="s">
        <v>75344</v>
      </c>
      <c r="G18200" t="s">
        <v>75345</v>
      </c>
      <c r="H18200">
        <v>6.5</v>
      </c>
      <c r="I18200">
        <v>385</v>
      </c>
      <c r="J18200" t="s">
        <v>75346</v>
      </c>
      <c r="K18200" s="2">
        <v>6.5</v>
      </c>
    </row>
    <row r="18201" spans="1:11" x14ac:dyDescent="0.3">
      <c r="A18201" t="s">
        <v>75347</v>
      </c>
      <c r="B18201" t="s">
        <v>75348</v>
      </c>
      <c r="C18201" t="s">
        <v>4082</v>
      </c>
      <c r="D18201" t="s">
        <v>325</v>
      </c>
      <c r="E18201">
        <v>2008</v>
      </c>
      <c r="F18201" t="s">
        <v>75349</v>
      </c>
      <c r="G18201" t="s">
        <v>75350</v>
      </c>
      <c r="H18201">
        <v>7.6</v>
      </c>
      <c r="I18201">
        <v>3705</v>
      </c>
      <c r="J18201" t="s">
        <v>75351</v>
      </c>
      <c r="K18201" s="2">
        <v>7.6000000000000014</v>
      </c>
    </row>
    <row r="18202" spans="1:11" x14ac:dyDescent="0.3">
      <c r="A18202" t="s">
        <v>75352</v>
      </c>
      <c r="B18202" t="s">
        <v>75353</v>
      </c>
      <c r="C18202" t="s">
        <v>396</v>
      </c>
      <c r="D18202" t="s">
        <v>1580</v>
      </c>
      <c r="E18202">
        <v>2007</v>
      </c>
      <c r="F18202" t="s">
        <v>75354</v>
      </c>
      <c r="G18202" t="s">
        <v>75355</v>
      </c>
      <c r="H18202">
        <v>7.4</v>
      </c>
      <c r="I18202">
        <v>910</v>
      </c>
      <c r="J18202" t="s">
        <v>75356</v>
      </c>
      <c r="K18202" s="2">
        <v>7.4</v>
      </c>
    </row>
    <row r="18203" spans="1:11" x14ac:dyDescent="0.3">
      <c r="A18203" t="s">
        <v>75357</v>
      </c>
      <c r="B18203" t="s">
        <v>75358</v>
      </c>
      <c r="C18203" t="s">
        <v>6253</v>
      </c>
      <c r="D18203" t="s">
        <v>13</v>
      </c>
      <c r="E18203">
        <v>1999</v>
      </c>
      <c r="F18203" t="s">
        <v>75359</v>
      </c>
      <c r="G18203" t="s">
        <v>75360</v>
      </c>
      <c r="H18203">
        <v>7.5</v>
      </c>
      <c r="I18203">
        <v>284</v>
      </c>
      <c r="J18203" t="s">
        <v>75361</v>
      </c>
      <c r="K18203" s="2">
        <v>7.5</v>
      </c>
    </row>
    <row r="18204" spans="1:11" x14ac:dyDescent="0.3">
      <c r="A18204" t="s">
        <v>75362</v>
      </c>
      <c r="B18204" t="s">
        <v>75363</v>
      </c>
      <c r="C18204" t="s">
        <v>47</v>
      </c>
      <c r="D18204" t="s">
        <v>10349</v>
      </c>
      <c r="E18204">
        <v>2003</v>
      </c>
      <c r="F18204" t="s">
        <v>75364</v>
      </c>
      <c r="G18204" t="s">
        <v>75365</v>
      </c>
      <c r="H18204">
        <v>6.3</v>
      </c>
      <c r="I18204">
        <v>187</v>
      </c>
      <c r="J18204" t="s">
        <v>75366</v>
      </c>
      <c r="K18204" s="2">
        <v>6.3</v>
      </c>
    </row>
    <row r="18205" spans="1:11" x14ac:dyDescent="0.3">
      <c r="A18205" t="s">
        <v>75367</v>
      </c>
      <c r="B18205" t="s">
        <v>75368</v>
      </c>
      <c r="C18205" t="s">
        <v>20415</v>
      </c>
      <c r="D18205" t="s">
        <v>75369</v>
      </c>
      <c r="E18205">
        <v>2005</v>
      </c>
      <c r="F18205" t="s">
        <v>75370</v>
      </c>
      <c r="G18205" t="s">
        <v>75371</v>
      </c>
      <c r="H18205">
        <v>6.5</v>
      </c>
      <c r="I18205">
        <v>258</v>
      </c>
      <c r="J18205" t="s">
        <v>75372</v>
      </c>
      <c r="K18205" s="2">
        <v>6.5</v>
      </c>
    </row>
    <row r="18206" spans="1:11" x14ac:dyDescent="0.3">
      <c r="A18206" t="s">
        <v>75373</v>
      </c>
      <c r="B18206" t="s">
        <v>75374</v>
      </c>
      <c r="C18206" t="s">
        <v>5208</v>
      </c>
      <c r="D18206" t="s">
        <v>13</v>
      </c>
      <c r="E18206">
        <v>2001</v>
      </c>
      <c r="F18206" t="s">
        <v>75375</v>
      </c>
      <c r="G18206" t="s">
        <v>75376</v>
      </c>
      <c r="H18206">
        <v>6.6</v>
      </c>
      <c r="I18206">
        <v>269</v>
      </c>
      <c r="J18206" t="s">
        <v>75377</v>
      </c>
      <c r="K18206" s="2">
        <v>6.6</v>
      </c>
    </row>
    <row r="18207" spans="1:11" x14ac:dyDescent="0.3">
      <c r="A18207" t="s">
        <v>75378</v>
      </c>
      <c r="B18207" t="s">
        <v>75379</v>
      </c>
      <c r="C18207" t="s">
        <v>75380</v>
      </c>
      <c r="D18207" t="s">
        <v>13</v>
      </c>
      <c r="E18207">
        <v>2004</v>
      </c>
      <c r="F18207" t="s">
        <v>75381</v>
      </c>
      <c r="G18207" t="s">
        <v>75382</v>
      </c>
      <c r="H18207">
        <v>7.2</v>
      </c>
      <c r="I18207">
        <v>791</v>
      </c>
      <c r="J18207" t="s">
        <v>75383</v>
      </c>
      <c r="K18207" s="2">
        <v>7.2</v>
      </c>
    </row>
    <row r="18208" spans="1:11" x14ac:dyDescent="0.3">
      <c r="A18208" t="s">
        <v>75384</v>
      </c>
      <c r="B18208" t="s">
        <v>75385</v>
      </c>
      <c r="C18208" t="s">
        <v>47</v>
      </c>
      <c r="D18208" t="s">
        <v>319</v>
      </c>
      <c r="E18208">
        <v>2006</v>
      </c>
      <c r="F18208" t="s">
        <v>75386</v>
      </c>
      <c r="G18208" t="s">
        <v>75387</v>
      </c>
      <c r="H18208">
        <v>7.1</v>
      </c>
      <c r="I18208">
        <v>204</v>
      </c>
      <c r="J18208" t="s">
        <v>7670</v>
      </c>
      <c r="K18208" s="2">
        <v>7.1</v>
      </c>
    </row>
    <row r="18209" spans="1:11" x14ac:dyDescent="0.3">
      <c r="A18209" t="s">
        <v>75388</v>
      </c>
      <c r="B18209" t="s">
        <v>75389</v>
      </c>
      <c r="C18209" t="s">
        <v>33</v>
      </c>
      <c r="D18209" t="s">
        <v>319</v>
      </c>
      <c r="E18209">
        <v>2006</v>
      </c>
      <c r="F18209" t="s">
        <v>75390</v>
      </c>
      <c r="G18209" t="s">
        <v>53578</v>
      </c>
      <c r="H18209">
        <v>6.6</v>
      </c>
      <c r="I18209">
        <v>224</v>
      </c>
      <c r="J18209" t="s">
        <v>75391</v>
      </c>
      <c r="K18209" s="2">
        <v>6.6</v>
      </c>
    </row>
    <row r="18210" spans="1:11" x14ac:dyDescent="0.3">
      <c r="A18210" t="s">
        <v>75392</v>
      </c>
      <c r="B18210" t="s">
        <v>75393</v>
      </c>
      <c r="C18210" t="s">
        <v>47</v>
      </c>
      <c r="D18210" t="s">
        <v>319</v>
      </c>
      <c r="E18210">
        <v>2006</v>
      </c>
      <c r="F18210" t="s">
        <v>75394</v>
      </c>
      <c r="G18210" t="s">
        <v>75395</v>
      </c>
      <c r="H18210">
        <v>8.6999999999999993</v>
      </c>
      <c r="I18210">
        <v>179</v>
      </c>
      <c r="J18210" t="s">
        <v>75396</v>
      </c>
      <c r="K18210" s="2">
        <v>8.6999999999999993</v>
      </c>
    </row>
    <row r="18211" spans="1:11" x14ac:dyDescent="0.3">
      <c r="A18211" t="s">
        <v>43247</v>
      </c>
      <c r="B18211" t="s">
        <v>68610</v>
      </c>
      <c r="C18211" t="s">
        <v>214</v>
      </c>
      <c r="D18211" t="s">
        <v>319</v>
      </c>
      <c r="E18211">
        <v>2008</v>
      </c>
      <c r="F18211" t="s">
        <v>75397</v>
      </c>
      <c r="G18211" t="s">
        <v>75398</v>
      </c>
      <c r="H18211">
        <v>7.6</v>
      </c>
      <c r="I18211">
        <v>2073</v>
      </c>
      <c r="J18211" t="s">
        <v>75399</v>
      </c>
      <c r="K18211" s="2">
        <v>7.6000000000000014</v>
      </c>
    </row>
    <row r="18212" spans="1:11" x14ac:dyDescent="0.3">
      <c r="A18212" t="s">
        <v>75400</v>
      </c>
      <c r="B18212" t="s">
        <v>75401</v>
      </c>
      <c r="C18212" t="s">
        <v>47</v>
      </c>
      <c r="D18212" t="s">
        <v>319</v>
      </c>
      <c r="E18212">
        <v>2006</v>
      </c>
      <c r="F18212" t="s">
        <v>75402</v>
      </c>
      <c r="G18212" t="s">
        <v>75403</v>
      </c>
      <c r="H18212">
        <v>7.6</v>
      </c>
      <c r="I18212">
        <v>377</v>
      </c>
      <c r="J18212" t="s">
        <v>75404</v>
      </c>
      <c r="K18212" s="2">
        <v>7.6000000000000014</v>
      </c>
    </row>
    <row r="18213" spans="1:11" x14ac:dyDescent="0.3">
      <c r="A18213" t="s">
        <v>226</v>
      </c>
      <c r="B18213" t="s">
        <v>75405</v>
      </c>
      <c r="C18213" t="s">
        <v>12349</v>
      </c>
      <c r="D18213" t="s">
        <v>13</v>
      </c>
      <c r="E18213">
        <v>1918</v>
      </c>
      <c r="F18213" t="s">
        <v>75406</v>
      </c>
      <c r="G18213" t="s">
        <v>75407</v>
      </c>
      <c r="H18213">
        <v>8.1999999999999993</v>
      </c>
      <c r="I18213">
        <v>365</v>
      </c>
      <c r="J18213" t="s">
        <v>75408</v>
      </c>
      <c r="K18213" s="2">
        <v>8.1999999999999993</v>
      </c>
    </row>
    <row r="18214" spans="1:11" x14ac:dyDescent="0.3">
      <c r="A18214" t="s">
        <v>75409</v>
      </c>
      <c r="B18214" t="s">
        <v>75410</v>
      </c>
      <c r="C18214" t="s">
        <v>187</v>
      </c>
      <c r="D18214" t="s">
        <v>13</v>
      </c>
      <c r="E18214">
        <v>2004</v>
      </c>
      <c r="F18214" t="s">
        <v>75411</v>
      </c>
      <c r="G18214" t="s">
        <v>75412</v>
      </c>
      <c r="H18214">
        <v>6.8</v>
      </c>
      <c r="I18214">
        <v>101</v>
      </c>
      <c r="J18214" t="s">
        <v>75413</v>
      </c>
      <c r="K18214" s="2">
        <v>6.8000000000000007</v>
      </c>
    </row>
    <row r="18215" spans="1:11" x14ac:dyDescent="0.3">
      <c r="A18215" t="s">
        <v>24576</v>
      </c>
      <c r="B18215" t="s">
        <v>75414</v>
      </c>
      <c r="C18215" t="s">
        <v>168</v>
      </c>
      <c r="D18215" t="s">
        <v>325</v>
      </c>
      <c r="E18215">
        <v>1995</v>
      </c>
      <c r="F18215" t="s">
        <v>75415</v>
      </c>
      <c r="G18215" t="s">
        <v>75416</v>
      </c>
      <c r="H18215">
        <v>7</v>
      </c>
      <c r="I18215">
        <v>621</v>
      </c>
      <c r="J18215" t="s">
        <v>75417</v>
      </c>
      <c r="K18215" s="2">
        <v>7</v>
      </c>
    </row>
    <row r="18216" spans="1:11" x14ac:dyDescent="0.3">
      <c r="A18216" t="s">
        <v>1210</v>
      </c>
      <c r="B18216" t="s">
        <v>75418</v>
      </c>
      <c r="C18216" t="s">
        <v>4806</v>
      </c>
      <c r="D18216" t="s">
        <v>325</v>
      </c>
      <c r="E18216">
        <v>1958</v>
      </c>
      <c r="F18216" t="s">
        <v>75419</v>
      </c>
      <c r="G18216" t="s">
        <v>75420</v>
      </c>
      <c r="H18216">
        <v>7.6</v>
      </c>
      <c r="I18216">
        <v>1866</v>
      </c>
      <c r="J18216" t="s">
        <v>75421</v>
      </c>
      <c r="K18216" s="2">
        <v>7.6000000000000014</v>
      </c>
    </row>
    <row r="18217" spans="1:11" x14ac:dyDescent="0.3">
      <c r="A18217" t="s">
        <v>75422</v>
      </c>
      <c r="B18217" t="s">
        <v>75423</v>
      </c>
      <c r="C18217" t="s">
        <v>16145</v>
      </c>
      <c r="D18217" t="s">
        <v>4931</v>
      </c>
      <c r="E18217">
        <v>2003</v>
      </c>
      <c r="F18217" t="s">
        <v>75424</v>
      </c>
      <c r="G18217" t="s">
        <v>75425</v>
      </c>
      <c r="H18217">
        <v>8.5</v>
      </c>
      <c r="I18217">
        <v>74</v>
      </c>
      <c r="J18217" t="s">
        <v>75426</v>
      </c>
      <c r="K18217" s="2">
        <v>8.5</v>
      </c>
    </row>
    <row r="18218" spans="1:11" x14ac:dyDescent="0.3">
      <c r="A18218" t="s">
        <v>27883</v>
      </c>
      <c r="B18218" t="s">
        <v>75427</v>
      </c>
      <c r="C18218" t="s">
        <v>47</v>
      </c>
      <c r="D18218" t="s">
        <v>13</v>
      </c>
      <c r="E18218">
        <v>1971</v>
      </c>
      <c r="F18218" t="s">
        <v>75428</v>
      </c>
      <c r="G18218" t="s">
        <v>75429</v>
      </c>
      <c r="H18218">
        <v>8</v>
      </c>
      <c r="I18218">
        <v>4020</v>
      </c>
      <c r="J18218" t="s">
        <v>75430</v>
      </c>
      <c r="K18218" s="2">
        <v>8</v>
      </c>
    </row>
    <row r="18219" spans="1:11" x14ac:dyDescent="0.3">
      <c r="A18219" t="s">
        <v>75431</v>
      </c>
      <c r="B18219" t="s">
        <v>75432</v>
      </c>
      <c r="C18219" t="s">
        <v>23251</v>
      </c>
      <c r="D18219" t="s">
        <v>319</v>
      </c>
      <c r="E18219">
        <v>2006</v>
      </c>
      <c r="F18219" t="s">
        <v>75433</v>
      </c>
      <c r="G18219" t="s">
        <v>75434</v>
      </c>
      <c r="H18219">
        <v>7</v>
      </c>
      <c r="I18219">
        <v>294</v>
      </c>
      <c r="J18219" t="s">
        <v>75435</v>
      </c>
      <c r="K18219" s="2">
        <v>7</v>
      </c>
    </row>
    <row r="18220" spans="1:11" x14ac:dyDescent="0.3">
      <c r="A18220" t="s">
        <v>75436</v>
      </c>
      <c r="B18220" t="s">
        <v>75437</v>
      </c>
      <c r="C18220" t="s">
        <v>8431</v>
      </c>
      <c r="D18220" t="s">
        <v>319</v>
      </c>
      <c r="E18220">
        <v>2007</v>
      </c>
      <c r="F18220" t="s">
        <v>75438</v>
      </c>
      <c r="G18220" t="s">
        <v>75439</v>
      </c>
      <c r="H18220">
        <v>7.1</v>
      </c>
      <c r="I18220">
        <v>388</v>
      </c>
      <c r="J18220" t="s">
        <v>75440</v>
      </c>
      <c r="K18220" s="2">
        <v>7.1</v>
      </c>
    </row>
    <row r="18221" spans="1:11" x14ac:dyDescent="0.3">
      <c r="A18221" t="s">
        <v>75441</v>
      </c>
      <c r="B18221" t="s">
        <v>75442</v>
      </c>
      <c r="C18221" t="s">
        <v>2731</v>
      </c>
      <c r="D18221" t="s">
        <v>319</v>
      </c>
      <c r="E18221">
        <v>2007</v>
      </c>
      <c r="F18221" t="s">
        <v>75443</v>
      </c>
      <c r="G18221" t="s">
        <v>75444</v>
      </c>
      <c r="H18221">
        <v>6.4</v>
      </c>
      <c r="I18221">
        <v>131</v>
      </c>
      <c r="J18221" t="s">
        <v>75445</v>
      </c>
      <c r="K18221" s="2">
        <v>6.4</v>
      </c>
    </row>
    <row r="18222" spans="1:11" x14ac:dyDescent="0.3">
      <c r="A18222" t="s">
        <v>75446</v>
      </c>
      <c r="B18222" t="s">
        <v>75447</v>
      </c>
      <c r="C18222" t="s">
        <v>93</v>
      </c>
      <c r="D18222" t="s">
        <v>319</v>
      </c>
      <c r="E18222">
        <v>2007</v>
      </c>
      <c r="F18222" t="s">
        <v>75448</v>
      </c>
      <c r="G18222" t="s">
        <v>75449</v>
      </c>
      <c r="H18222">
        <v>7.9</v>
      </c>
      <c r="I18222">
        <v>132</v>
      </c>
      <c r="J18222" t="s">
        <v>75450</v>
      </c>
      <c r="K18222" s="2">
        <v>7.9</v>
      </c>
    </row>
    <row r="18223" spans="1:11" x14ac:dyDescent="0.3">
      <c r="A18223" t="s">
        <v>75451</v>
      </c>
      <c r="B18223" t="s">
        <v>75452</v>
      </c>
      <c r="C18223" t="s">
        <v>75453</v>
      </c>
      <c r="D18223" t="s">
        <v>319</v>
      </c>
      <c r="E18223">
        <v>2002</v>
      </c>
      <c r="F18223" t="s">
        <v>75454</v>
      </c>
      <c r="G18223" t="s">
        <v>75455</v>
      </c>
      <c r="H18223">
        <v>7.9</v>
      </c>
      <c r="I18223">
        <v>3245</v>
      </c>
      <c r="J18223" t="s">
        <v>75456</v>
      </c>
      <c r="K18223" s="2">
        <v>7.9</v>
      </c>
    </row>
    <row r="18224" spans="1:11" x14ac:dyDescent="0.3">
      <c r="A18224" t="s">
        <v>75457</v>
      </c>
      <c r="B18224" t="s">
        <v>75458</v>
      </c>
      <c r="C18224" t="s">
        <v>5224</v>
      </c>
      <c r="D18224" t="s">
        <v>13</v>
      </c>
      <c r="E18224">
        <v>1997</v>
      </c>
      <c r="F18224" t="s">
        <v>75459</v>
      </c>
      <c r="G18224" t="s">
        <v>75460</v>
      </c>
      <c r="H18224">
        <v>8.1</v>
      </c>
      <c r="I18224">
        <v>49</v>
      </c>
      <c r="J18224" t="s">
        <v>7670</v>
      </c>
      <c r="K18224" s="2">
        <v>8.1</v>
      </c>
    </row>
    <row r="18225" spans="1:11" x14ac:dyDescent="0.3">
      <c r="A18225" t="s">
        <v>11602</v>
      </c>
      <c r="B18225" t="s">
        <v>75461</v>
      </c>
      <c r="C18225" t="s">
        <v>5224</v>
      </c>
      <c r="D18225" t="s">
        <v>6506</v>
      </c>
      <c r="E18225">
        <v>1995</v>
      </c>
      <c r="F18225" t="s">
        <v>75462</v>
      </c>
      <c r="G18225" t="s">
        <v>75463</v>
      </c>
      <c r="H18225">
        <v>7.9</v>
      </c>
      <c r="I18225">
        <v>2360</v>
      </c>
      <c r="J18225" t="s">
        <v>75464</v>
      </c>
      <c r="K18225" s="2">
        <v>7.9</v>
      </c>
    </row>
    <row r="18226" spans="1:11" x14ac:dyDescent="0.3">
      <c r="A18226" t="s">
        <v>75465</v>
      </c>
      <c r="B18226" t="s">
        <v>75466</v>
      </c>
      <c r="C18226" t="s">
        <v>2605</v>
      </c>
      <c r="D18226" t="s">
        <v>319</v>
      </c>
      <c r="E18226">
        <v>2007</v>
      </c>
      <c r="F18226" t="s">
        <v>75467</v>
      </c>
      <c r="G18226" t="s">
        <v>75468</v>
      </c>
      <c r="H18226">
        <v>6.8</v>
      </c>
      <c r="I18226">
        <v>658</v>
      </c>
      <c r="J18226" t="s">
        <v>75469</v>
      </c>
      <c r="K18226" s="2">
        <v>6.8000000000000007</v>
      </c>
    </row>
    <row r="18227" spans="1:11" x14ac:dyDescent="0.3">
      <c r="A18227" t="s">
        <v>75470</v>
      </c>
      <c r="B18227" t="s">
        <v>75471</v>
      </c>
      <c r="C18227" t="s">
        <v>2108</v>
      </c>
      <c r="D18227" t="s">
        <v>319</v>
      </c>
      <c r="E18227">
        <v>2006</v>
      </c>
      <c r="F18227" t="s">
        <v>75472</v>
      </c>
      <c r="G18227" t="s">
        <v>75473</v>
      </c>
      <c r="H18227">
        <v>6.6</v>
      </c>
      <c r="I18227">
        <v>4374</v>
      </c>
      <c r="J18227" t="s">
        <v>75474</v>
      </c>
      <c r="K18227" s="2">
        <v>6.6</v>
      </c>
    </row>
    <row r="18228" spans="1:11" x14ac:dyDescent="0.3">
      <c r="A18228" t="s">
        <v>2404</v>
      </c>
      <c r="B18228" t="s">
        <v>2718</v>
      </c>
      <c r="C18228" t="s">
        <v>2719</v>
      </c>
      <c r="D18228" t="s">
        <v>319</v>
      </c>
      <c r="E18228">
        <v>2006</v>
      </c>
      <c r="F18228" t="s">
        <v>2720</v>
      </c>
      <c r="G18228" t="s">
        <v>2721</v>
      </c>
      <c r="H18228">
        <v>9.1</v>
      </c>
      <c r="I18228">
        <v>514089</v>
      </c>
      <c r="J18228" t="s">
        <v>2722</v>
      </c>
      <c r="K18228" s="2">
        <v>9.1</v>
      </c>
    </row>
    <row r="18229" spans="1:11" x14ac:dyDescent="0.3">
      <c r="A18229" t="s">
        <v>75475</v>
      </c>
      <c r="B18229" t="s">
        <v>75476</v>
      </c>
      <c r="C18229" t="s">
        <v>15755</v>
      </c>
      <c r="D18229" t="s">
        <v>319</v>
      </c>
      <c r="E18229">
        <v>2008</v>
      </c>
      <c r="F18229" t="s">
        <v>75477</v>
      </c>
      <c r="G18229" t="s">
        <v>75478</v>
      </c>
      <c r="H18229">
        <v>9.5</v>
      </c>
      <c r="I18229">
        <v>41203</v>
      </c>
      <c r="J18229" t="s">
        <v>75479</v>
      </c>
      <c r="K18229" s="2">
        <v>9.5</v>
      </c>
    </row>
    <row r="18230" spans="1:11" x14ac:dyDescent="0.3">
      <c r="A18230" t="s">
        <v>2543</v>
      </c>
      <c r="B18230" t="s">
        <v>75480</v>
      </c>
      <c r="C18230" t="s">
        <v>22725</v>
      </c>
      <c r="D18230" t="s">
        <v>13</v>
      </c>
      <c r="E18230">
        <v>1958</v>
      </c>
      <c r="F18230" t="s">
        <v>75481</v>
      </c>
      <c r="G18230" t="s">
        <v>75482</v>
      </c>
      <c r="H18230">
        <v>8</v>
      </c>
      <c r="I18230">
        <v>11715</v>
      </c>
      <c r="J18230" t="s">
        <v>75483</v>
      </c>
      <c r="K18230" s="2">
        <v>8</v>
      </c>
    </row>
    <row r="18231" spans="1:11" x14ac:dyDescent="0.3">
      <c r="A18231" t="s">
        <v>75484</v>
      </c>
      <c r="B18231" t="s">
        <v>75485</v>
      </c>
      <c r="C18231" t="s">
        <v>47</v>
      </c>
      <c r="D18231" t="s">
        <v>553</v>
      </c>
      <c r="E18231">
        <v>1930</v>
      </c>
      <c r="F18231" t="s">
        <v>75486</v>
      </c>
      <c r="G18231" t="s">
        <v>75487</v>
      </c>
      <c r="H18231">
        <v>7.9</v>
      </c>
      <c r="I18231">
        <v>1279</v>
      </c>
      <c r="J18231" t="s">
        <v>75488</v>
      </c>
      <c r="K18231" s="2">
        <v>7.9</v>
      </c>
    </row>
    <row r="18232" spans="1:11" x14ac:dyDescent="0.3">
      <c r="A18232" t="s">
        <v>14317</v>
      </c>
      <c r="B18232" t="s">
        <v>14318</v>
      </c>
      <c r="C18232" t="s">
        <v>396</v>
      </c>
      <c r="D18232" t="s">
        <v>14319</v>
      </c>
      <c r="E18232">
        <v>2017</v>
      </c>
      <c r="F18232" t="s">
        <v>14320</v>
      </c>
      <c r="G18232" t="s">
        <v>14321</v>
      </c>
      <c r="H18232">
        <v>8.8000000000000007</v>
      </c>
      <c r="I18232">
        <v>771756</v>
      </c>
      <c r="J18232" t="s">
        <v>14322</v>
      </c>
      <c r="K18232" s="2">
        <v>8.7999999999999989</v>
      </c>
    </row>
    <row r="18233" spans="1:11" x14ac:dyDescent="0.3">
      <c r="A18233" t="s">
        <v>75489</v>
      </c>
      <c r="B18233" t="s">
        <v>75490</v>
      </c>
      <c r="C18233" t="s">
        <v>47</v>
      </c>
      <c r="D18233" t="s">
        <v>5938</v>
      </c>
      <c r="E18233">
        <v>2017</v>
      </c>
      <c r="F18233" t="s">
        <v>75491</v>
      </c>
      <c r="G18233" t="s">
        <v>75492</v>
      </c>
      <c r="H18233">
        <v>8.1999999999999993</v>
      </c>
      <c r="I18233">
        <v>293233</v>
      </c>
      <c r="J18233" t="s">
        <v>75493</v>
      </c>
      <c r="K18233" s="2">
        <v>8.1999999999999993</v>
      </c>
    </row>
    <row r="18234" spans="1:11" x14ac:dyDescent="0.3">
      <c r="A18234" t="s">
        <v>22883</v>
      </c>
      <c r="B18234" t="s">
        <v>22884</v>
      </c>
      <c r="C18234" t="s">
        <v>22885</v>
      </c>
      <c r="D18234" t="s">
        <v>13</v>
      </c>
      <c r="E18234">
        <v>2017</v>
      </c>
      <c r="F18234" t="s">
        <v>22886</v>
      </c>
      <c r="G18234" t="s">
        <v>22887</v>
      </c>
      <c r="H18234">
        <v>9.1</v>
      </c>
      <c r="I18234">
        <v>1804394</v>
      </c>
      <c r="J18234" t="s">
        <v>22888</v>
      </c>
      <c r="K18234" s="2">
        <v>9.1</v>
      </c>
    </row>
    <row r="18235" spans="1:11" x14ac:dyDescent="0.3">
      <c r="A18235" t="s">
        <v>2279</v>
      </c>
      <c r="B18235" t="s">
        <v>18198</v>
      </c>
      <c r="C18235" t="s">
        <v>47</v>
      </c>
      <c r="D18235" t="s">
        <v>546</v>
      </c>
      <c r="E18235">
        <v>2013</v>
      </c>
      <c r="F18235" t="s">
        <v>18199</v>
      </c>
      <c r="G18235" t="s">
        <v>18200</v>
      </c>
      <c r="H18235">
        <v>9.3000000000000007</v>
      </c>
      <c r="I18235">
        <v>728014</v>
      </c>
      <c r="J18235" t="s">
        <v>18201</v>
      </c>
      <c r="K18235" s="2">
        <v>9.3000000000000007</v>
      </c>
    </row>
    <row r="18236" spans="1:11" x14ac:dyDescent="0.3">
      <c r="A18236" t="s">
        <v>75494</v>
      </c>
      <c r="B18236" t="s">
        <v>75495</v>
      </c>
      <c r="C18236" t="s">
        <v>47</v>
      </c>
      <c r="D18236" t="s">
        <v>4745</v>
      </c>
      <c r="E18236">
        <v>2016</v>
      </c>
      <c r="F18236" t="s">
        <v>75496</v>
      </c>
      <c r="G18236" t="s">
        <v>75497</v>
      </c>
      <c r="H18236">
        <v>8.6999999999999993</v>
      </c>
      <c r="I18236">
        <v>33024</v>
      </c>
      <c r="J18236" t="s">
        <v>75498</v>
      </c>
      <c r="K18236" s="2">
        <v>8.6999999999999993</v>
      </c>
    </row>
    <row r="18237" spans="1:11" x14ac:dyDescent="0.3">
      <c r="A18237" t="s">
        <v>14270</v>
      </c>
      <c r="B18237" t="s">
        <v>75499</v>
      </c>
      <c r="C18237" t="s">
        <v>12</v>
      </c>
      <c r="D18237" t="s">
        <v>13</v>
      </c>
      <c r="E18237">
        <v>2017</v>
      </c>
      <c r="F18237" t="s">
        <v>75500</v>
      </c>
      <c r="G18237" t="s">
        <v>75501</v>
      </c>
      <c r="H18237">
        <v>7</v>
      </c>
      <c r="I18237">
        <v>3333</v>
      </c>
      <c r="J18237" t="s">
        <v>75502</v>
      </c>
      <c r="K18237" s="2">
        <v>7</v>
      </c>
    </row>
    <row r="18238" spans="1:11" x14ac:dyDescent="0.3">
      <c r="A18238" t="s">
        <v>75503</v>
      </c>
      <c r="B18238" t="s">
        <v>75504</v>
      </c>
      <c r="C18238" t="s">
        <v>2605</v>
      </c>
      <c r="D18238" t="s">
        <v>208</v>
      </c>
      <c r="E18238">
        <v>2011</v>
      </c>
      <c r="F18238" t="s">
        <v>75505</v>
      </c>
      <c r="G18238" t="s">
        <v>75506</v>
      </c>
      <c r="H18238">
        <v>8.6</v>
      </c>
      <c r="I18238">
        <v>18355</v>
      </c>
      <c r="J18238" t="s">
        <v>75507</v>
      </c>
      <c r="K18238" s="2">
        <v>8.6</v>
      </c>
    </row>
    <row r="18239" spans="1:11" x14ac:dyDescent="0.3">
      <c r="A18239" t="s">
        <v>36258</v>
      </c>
      <c r="B18239" t="s">
        <v>75508</v>
      </c>
      <c r="C18239" t="s">
        <v>850</v>
      </c>
      <c r="D18239" t="s">
        <v>13</v>
      </c>
      <c r="E18239">
        <v>2015</v>
      </c>
      <c r="F18239" t="s">
        <v>75509</v>
      </c>
      <c r="G18239" t="s">
        <v>75510</v>
      </c>
      <c r="H18239">
        <v>7.8</v>
      </c>
      <c r="I18239">
        <v>16403</v>
      </c>
      <c r="J18239" t="s">
        <v>75511</v>
      </c>
      <c r="K18239" s="2">
        <v>7.8</v>
      </c>
    </row>
    <row r="18240" spans="1:11" x14ac:dyDescent="0.3">
      <c r="A18240" t="s">
        <v>62514</v>
      </c>
      <c r="B18240" t="s">
        <v>62515</v>
      </c>
      <c r="C18240" t="s">
        <v>62516</v>
      </c>
      <c r="D18240" t="s">
        <v>13</v>
      </c>
      <c r="E18240">
        <v>2013</v>
      </c>
      <c r="F18240" t="s">
        <v>62517</v>
      </c>
      <c r="G18240" t="s">
        <v>62518</v>
      </c>
      <c r="H18240">
        <v>8.5</v>
      </c>
      <c r="I18240">
        <v>744126</v>
      </c>
      <c r="J18240" t="s">
        <v>62519</v>
      </c>
      <c r="K18240" s="2">
        <v>8.5</v>
      </c>
    </row>
    <row r="18241" spans="1:11" x14ac:dyDescent="0.3">
      <c r="A18241" t="s">
        <v>5755</v>
      </c>
      <c r="B18241" t="s">
        <v>75512</v>
      </c>
      <c r="C18241" t="s">
        <v>33</v>
      </c>
      <c r="D18241" t="s">
        <v>41</v>
      </c>
      <c r="E18241">
        <v>2014</v>
      </c>
      <c r="F18241" t="s">
        <v>75513</v>
      </c>
      <c r="G18241" t="s">
        <v>43716</v>
      </c>
      <c r="H18241">
        <v>5.6</v>
      </c>
      <c r="I18241">
        <v>281863</v>
      </c>
      <c r="J18241" t="s">
        <v>75514</v>
      </c>
      <c r="K18241" s="2">
        <v>6.5633713839346646</v>
      </c>
    </row>
    <row r="18242" spans="1:11" x14ac:dyDescent="0.3">
      <c r="A18242" t="s">
        <v>670</v>
      </c>
      <c r="B18242" t="s">
        <v>7930</v>
      </c>
      <c r="C18242" t="s">
        <v>7931</v>
      </c>
      <c r="D18242" t="s">
        <v>7932</v>
      </c>
      <c r="E18242">
        <v>2005</v>
      </c>
      <c r="F18242" t="s">
        <v>7933</v>
      </c>
      <c r="G18242" t="s">
        <v>7934</v>
      </c>
      <c r="H18242">
        <v>5.5</v>
      </c>
      <c r="I18242">
        <v>219562</v>
      </c>
      <c r="J18242" t="s">
        <v>7935</v>
      </c>
      <c r="K18242" s="2">
        <v>5.8211237946448886</v>
      </c>
    </row>
    <row r="18243" spans="1:11" x14ac:dyDescent="0.3">
      <c r="A18243" t="s">
        <v>23940</v>
      </c>
      <c r="B18243" t="s">
        <v>75515</v>
      </c>
      <c r="C18243" t="s">
        <v>975</v>
      </c>
      <c r="D18243" t="s">
        <v>319</v>
      </c>
      <c r="E18243">
        <v>2001</v>
      </c>
      <c r="F18243" t="s">
        <v>75516</v>
      </c>
      <c r="G18243" t="s">
        <v>75517</v>
      </c>
      <c r="H18243">
        <v>7.6</v>
      </c>
      <c r="I18243">
        <v>1303</v>
      </c>
      <c r="J18243" t="s">
        <v>75518</v>
      </c>
      <c r="K18243" s="2">
        <v>7.6000000000000014</v>
      </c>
    </row>
    <row r="18244" spans="1:11" x14ac:dyDescent="0.3">
      <c r="A18244" t="s">
        <v>75519</v>
      </c>
      <c r="B18244" t="s">
        <v>75520</v>
      </c>
      <c r="C18244" t="s">
        <v>75521</v>
      </c>
      <c r="D18244" t="s">
        <v>566</v>
      </c>
      <c r="E18244">
        <v>2004</v>
      </c>
      <c r="F18244" t="s">
        <v>75522</v>
      </c>
      <c r="G18244" t="s">
        <v>75523</v>
      </c>
      <c r="H18244">
        <v>6.9</v>
      </c>
      <c r="I18244">
        <v>555</v>
      </c>
      <c r="J18244" t="s">
        <v>75524</v>
      </c>
      <c r="K18244" s="2">
        <v>6.9</v>
      </c>
    </row>
    <row r="18245" spans="1:11" x14ac:dyDescent="0.3">
      <c r="A18245" t="s">
        <v>3278</v>
      </c>
      <c r="B18245" t="s">
        <v>13018</v>
      </c>
      <c r="C18245" t="s">
        <v>1319</v>
      </c>
      <c r="D18245" t="s">
        <v>13</v>
      </c>
      <c r="E18245">
        <v>1993</v>
      </c>
      <c r="F18245" t="s">
        <v>13019</v>
      </c>
      <c r="G18245" t="s">
        <v>13020</v>
      </c>
      <c r="H18245">
        <v>8.6999999999999993</v>
      </c>
      <c r="I18245">
        <v>102443</v>
      </c>
      <c r="J18245" t="s">
        <v>13021</v>
      </c>
      <c r="K18245" s="2">
        <v>8.6999999999999993</v>
      </c>
    </row>
    <row r="18246" spans="1:11" x14ac:dyDescent="0.3">
      <c r="A18246" t="s">
        <v>3207</v>
      </c>
      <c r="B18246" t="s">
        <v>75525</v>
      </c>
      <c r="C18246" t="s">
        <v>4235</v>
      </c>
      <c r="D18246" t="s">
        <v>798</v>
      </c>
      <c r="E18246">
        <v>2005</v>
      </c>
      <c r="F18246" t="s">
        <v>75526</v>
      </c>
      <c r="G18246" t="s">
        <v>75527</v>
      </c>
      <c r="H18246">
        <v>6.3</v>
      </c>
      <c r="I18246">
        <v>13447</v>
      </c>
      <c r="J18246" t="s">
        <v>75528</v>
      </c>
      <c r="K18246" s="2">
        <v>6.3</v>
      </c>
    </row>
    <row r="18247" spans="1:11" x14ac:dyDescent="0.3">
      <c r="A18247" t="s">
        <v>63919</v>
      </c>
      <c r="B18247" t="s">
        <v>75529</v>
      </c>
      <c r="C18247" t="s">
        <v>20251</v>
      </c>
      <c r="D18247" t="s">
        <v>13</v>
      </c>
      <c r="E18247">
        <v>2003</v>
      </c>
      <c r="F18247" t="s">
        <v>75530</v>
      </c>
      <c r="G18247" t="s">
        <v>75531</v>
      </c>
      <c r="H18247">
        <v>6.3</v>
      </c>
      <c r="I18247">
        <v>2238</v>
      </c>
      <c r="J18247" t="s">
        <v>75532</v>
      </c>
      <c r="K18247" s="2">
        <v>6.3</v>
      </c>
    </row>
    <row r="18248" spans="1:11" x14ac:dyDescent="0.3">
      <c r="A18248" t="s">
        <v>4590</v>
      </c>
      <c r="B18248" t="s">
        <v>75533</v>
      </c>
      <c r="C18248" t="s">
        <v>14590</v>
      </c>
      <c r="D18248" t="s">
        <v>2751</v>
      </c>
      <c r="E18248">
        <v>2002</v>
      </c>
      <c r="F18248" t="s">
        <v>75534</v>
      </c>
      <c r="G18248" t="s">
        <v>75535</v>
      </c>
      <c r="H18248">
        <v>6.5</v>
      </c>
      <c r="I18248">
        <v>6241</v>
      </c>
      <c r="J18248" t="s">
        <v>75536</v>
      </c>
      <c r="K18248" s="2">
        <v>6.5</v>
      </c>
    </row>
    <row r="18249" spans="1:11" x14ac:dyDescent="0.3">
      <c r="A18249" t="s">
        <v>75537</v>
      </c>
      <c r="B18249" t="s">
        <v>75538</v>
      </c>
      <c r="C18249" t="s">
        <v>40</v>
      </c>
      <c r="D18249" t="s">
        <v>208</v>
      </c>
      <c r="E18249">
        <v>2003</v>
      </c>
      <c r="F18249" t="s">
        <v>75539</v>
      </c>
      <c r="G18249" t="s">
        <v>75540</v>
      </c>
      <c r="H18249">
        <v>6.9</v>
      </c>
      <c r="I18249">
        <v>304</v>
      </c>
      <c r="J18249" t="s">
        <v>75541</v>
      </c>
      <c r="K18249" s="2">
        <v>6.9</v>
      </c>
    </row>
    <row r="18250" spans="1:11" x14ac:dyDescent="0.3">
      <c r="A18250" t="s">
        <v>2633</v>
      </c>
      <c r="B18250" t="s">
        <v>75542</v>
      </c>
      <c r="C18250" t="s">
        <v>292</v>
      </c>
      <c r="D18250" t="s">
        <v>1164</v>
      </c>
      <c r="E18250">
        <v>2004</v>
      </c>
      <c r="F18250" t="s">
        <v>75543</v>
      </c>
      <c r="G18250" t="s">
        <v>75544</v>
      </c>
      <c r="H18250">
        <v>7.8</v>
      </c>
      <c r="I18250">
        <v>9699</v>
      </c>
      <c r="J18250" t="s">
        <v>75545</v>
      </c>
      <c r="K18250" s="2">
        <v>7.8</v>
      </c>
    </row>
    <row r="18251" spans="1:11" x14ac:dyDescent="0.3">
      <c r="A18251" t="s">
        <v>55560</v>
      </c>
      <c r="B18251" t="s">
        <v>75546</v>
      </c>
      <c r="C18251" t="s">
        <v>9475</v>
      </c>
      <c r="D18251" t="s">
        <v>208</v>
      </c>
      <c r="E18251">
        <v>2004</v>
      </c>
      <c r="F18251" t="s">
        <v>75547</v>
      </c>
      <c r="G18251" t="s">
        <v>75548</v>
      </c>
      <c r="H18251">
        <v>7.8</v>
      </c>
      <c r="I18251">
        <v>808</v>
      </c>
      <c r="J18251" t="s">
        <v>75549</v>
      </c>
      <c r="K18251" s="2">
        <v>7.8</v>
      </c>
    </row>
    <row r="18252" spans="1:11" x14ac:dyDescent="0.3">
      <c r="A18252" t="s">
        <v>19846</v>
      </c>
      <c r="B18252" t="s">
        <v>75550</v>
      </c>
      <c r="C18252" t="s">
        <v>22288</v>
      </c>
      <c r="D18252" t="s">
        <v>546</v>
      </c>
      <c r="E18252">
        <v>2010</v>
      </c>
      <c r="F18252" t="s">
        <v>75551</v>
      </c>
      <c r="G18252" t="s">
        <v>75552</v>
      </c>
      <c r="H18252">
        <v>6.5</v>
      </c>
      <c r="I18252">
        <v>1495</v>
      </c>
      <c r="J18252" t="s">
        <v>75553</v>
      </c>
      <c r="K18252" s="2">
        <v>6.5</v>
      </c>
    </row>
    <row r="18253" spans="1:11" x14ac:dyDescent="0.3">
      <c r="A18253" t="s">
        <v>34995</v>
      </c>
      <c r="B18253" t="s">
        <v>75554</v>
      </c>
      <c r="C18253" t="s">
        <v>47</v>
      </c>
      <c r="D18253" t="s">
        <v>546</v>
      </c>
      <c r="E18253">
        <v>2008</v>
      </c>
      <c r="F18253" t="s">
        <v>75555</v>
      </c>
      <c r="G18253" t="s">
        <v>75556</v>
      </c>
      <c r="H18253">
        <v>6.4</v>
      </c>
      <c r="I18253">
        <v>453</v>
      </c>
      <c r="J18253" t="s">
        <v>75557</v>
      </c>
      <c r="K18253" s="2">
        <v>6.4</v>
      </c>
    </row>
    <row r="18254" spans="1:11" x14ac:dyDescent="0.3">
      <c r="A18254" t="s">
        <v>75558</v>
      </c>
      <c r="B18254" t="s">
        <v>75559</v>
      </c>
      <c r="C18254" t="s">
        <v>8549</v>
      </c>
      <c r="D18254" t="s">
        <v>35997</v>
      </c>
      <c r="E18254">
        <v>1998</v>
      </c>
      <c r="F18254" t="s">
        <v>75560</v>
      </c>
      <c r="G18254" t="s">
        <v>75561</v>
      </c>
      <c r="H18254">
        <v>6.9</v>
      </c>
      <c r="I18254">
        <v>400</v>
      </c>
      <c r="J18254" t="s">
        <v>75562</v>
      </c>
      <c r="K18254" s="2">
        <v>6.9</v>
      </c>
    </row>
    <row r="18255" spans="1:11" x14ac:dyDescent="0.3">
      <c r="A18255" t="s">
        <v>75563</v>
      </c>
      <c r="B18255" t="s">
        <v>75564</v>
      </c>
      <c r="C18255" t="s">
        <v>7049</v>
      </c>
      <c r="D18255" t="s">
        <v>13</v>
      </c>
      <c r="E18255">
        <v>2006</v>
      </c>
      <c r="F18255" t="s">
        <v>75565</v>
      </c>
      <c r="G18255" t="s">
        <v>75566</v>
      </c>
      <c r="H18255">
        <v>7.3</v>
      </c>
      <c r="I18255">
        <v>1316</v>
      </c>
      <c r="J18255" t="s">
        <v>75567</v>
      </c>
      <c r="K18255" s="2">
        <v>7.3</v>
      </c>
    </row>
    <row r="18256" spans="1:11" x14ac:dyDescent="0.3">
      <c r="A18256" t="s">
        <v>5826</v>
      </c>
      <c r="B18256" t="s">
        <v>5827</v>
      </c>
      <c r="C18256" t="s">
        <v>1470</v>
      </c>
      <c r="D18256" t="s">
        <v>13</v>
      </c>
      <c r="E18256">
        <v>2004</v>
      </c>
      <c r="F18256" t="s">
        <v>21236</v>
      </c>
      <c r="G18256" t="s">
        <v>21237</v>
      </c>
      <c r="H18256">
        <v>7.8</v>
      </c>
      <c r="I18256">
        <v>297329</v>
      </c>
      <c r="J18256" t="s">
        <v>21238</v>
      </c>
      <c r="K18256" s="2">
        <v>7.8</v>
      </c>
    </row>
    <row r="18257" spans="1:11" x14ac:dyDescent="0.3">
      <c r="A18257" t="s">
        <v>75568</v>
      </c>
      <c r="B18257" t="s">
        <v>75569</v>
      </c>
      <c r="C18257" t="s">
        <v>75570</v>
      </c>
      <c r="D18257" t="s">
        <v>319</v>
      </c>
      <c r="E18257">
        <v>1999</v>
      </c>
      <c r="F18257" t="s">
        <v>75571</v>
      </c>
      <c r="G18257" t="s">
        <v>75572</v>
      </c>
      <c r="H18257">
        <v>8.1999999999999993</v>
      </c>
      <c r="I18257">
        <v>653</v>
      </c>
      <c r="J18257" t="s">
        <v>75573</v>
      </c>
      <c r="K18257" s="2">
        <v>8.1999999999999993</v>
      </c>
    </row>
    <row r="18258" spans="1:11" x14ac:dyDescent="0.3">
      <c r="A18258" t="s">
        <v>75574</v>
      </c>
      <c r="B18258" t="s">
        <v>39615</v>
      </c>
      <c r="C18258" t="s">
        <v>286</v>
      </c>
      <c r="D18258" t="s">
        <v>319</v>
      </c>
      <c r="E18258">
        <v>1997</v>
      </c>
      <c r="F18258" t="s">
        <v>75575</v>
      </c>
      <c r="G18258" t="s">
        <v>75576</v>
      </c>
      <c r="H18258">
        <v>9.1999999999999993</v>
      </c>
      <c r="I18258">
        <v>60342</v>
      </c>
      <c r="J18258" t="s">
        <v>75577</v>
      </c>
      <c r="K18258" s="2">
        <v>9.1999999999999993</v>
      </c>
    </row>
    <row r="18259" spans="1:11" x14ac:dyDescent="0.3">
      <c r="A18259" t="s">
        <v>75578</v>
      </c>
      <c r="B18259" t="s">
        <v>75579</v>
      </c>
      <c r="C18259" t="s">
        <v>22676</v>
      </c>
      <c r="D18259" t="s">
        <v>319</v>
      </c>
      <c r="E18259">
        <v>2007</v>
      </c>
      <c r="F18259" t="s">
        <v>75580</v>
      </c>
      <c r="G18259" t="s">
        <v>75581</v>
      </c>
      <c r="H18259">
        <v>7.3</v>
      </c>
      <c r="I18259">
        <v>397</v>
      </c>
      <c r="J18259" t="s">
        <v>75582</v>
      </c>
      <c r="K18259" s="2">
        <v>7.3</v>
      </c>
    </row>
    <row r="18260" spans="1:11" x14ac:dyDescent="0.3">
      <c r="A18260" t="s">
        <v>75583</v>
      </c>
      <c r="B18260" t="s">
        <v>75584</v>
      </c>
      <c r="C18260" t="s">
        <v>47</v>
      </c>
      <c r="D18260" t="s">
        <v>319</v>
      </c>
      <c r="E18260">
        <v>2008</v>
      </c>
      <c r="F18260" t="s">
        <v>75585</v>
      </c>
      <c r="G18260" t="s">
        <v>75586</v>
      </c>
      <c r="H18260">
        <v>5.9</v>
      </c>
      <c r="I18260">
        <v>1349</v>
      </c>
      <c r="J18260" t="s">
        <v>75587</v>
      </c>
      <c r="K18260" s="2">
        <v>5.9</v>
      </c>
    </row>
    <row r="18261" spans="1:11" x14ac:dyDescent="0.3">
      <c r="A18261" t="s">
        <v>75588</v>
      </c>
      <c r="B18261" t="s">
        <v>75589</v>
      </c>
      <c r="C18261" t="s">
        <v>47</v>
      </c>
      <c r="D18261" t="s">
        <v>319</v>
      </c>
      <c r="E18261">
        <v>2008</v>
      </c>
      <c r="F18261" t="s">
        <v>75590</v>
      </c>
      <c r="G18261" t="s">
        <v>75591</v>
      </c>
      <c r="H18261">
        <v>7.1</v>
      </c>
      <c r="I18261">
        <v>682</v>
      </c>
      <c r="J18261" t="s">
        <v>75592</v>
      </c>
      <c r="K18261" s="2">
        <v>7.1</v>
      </c>
    </row>
    <row r="18262" spans="1:11" x14ac:dyDescent="0.3">
      <c r="A18262" t="s">
        <v>75593</v>
      </c>
      <c r="B18262" t="s">
        <v>75594</v>
      </c>
      <c r="C18262" t="s">
        <v>47</v>
      </c>
      <c r="D18262" t="s">
        <v>319</v>
      </c>
      <c r="E18262">
        <v>2008</v>
      </c>
      <c r="F18262" t="s">
        <v>75595</v>
      </c>
      <c r="G18262" t="s">
        <v>75596</v>
      </c>
      <c r="H18262">
        <v>7.4</v>
      </c>
      <c r="I18262">
        <v>3519</v>
      </c>
      <c r="J18262" t="s">
        <v>75597</v>
      </c>
      <c r="K18262" s="2">
        <v>7.4</v>
      </c>
    </row>
    <row r="18263" spans="1:11" x14ac:dyDescent="0.3">
      <c r="A18263" t="s">
        <v>75598</v>
      </c>
      <c r="B18263" t="s">
        <v>75599</v>
      </c>
      <c r="C18263" t="s">
        <v>47</v>
      </c>
      <c r="D18263" t="s">
        <v>319</v>
      </c>
      <c r="E18263">
        <v>2008</v>
      </c>
      <c r="F18263" t="s">
        <v>75600</v>
      </c>
      <c r="G18263" t="s">
        <v>75601</v>
      </c>
      <c r="H18263">
        <v>6.9</v>
      </c>
      <c r="I18263">
        <v>419</v>
      </c>
      <c r="J18263" t="s">
        <v>75602</v>
      </c>
      <c r="K18263" s="2">
        <v>6.9</v>
      </c>
    </row>
    <row r="18264" spans="1:11" x14ac:dyDescent="0.3">
      <c r="A18264" t="s">
        <v>192</v>
      </c>
      <c r="B18264" t="s">
        <v>193</v>
      </c>
      <c r="C18264" t="s">
        <v>194</v>
      </c>
      <c r="D18264" t="s">
        <v>195</v>
      </c>
      <c r="E18264">
        <v>2004</v>
      </c>
      <c r="F18264" t="s">
        <v>196</v>
      </c>
      <c r="G18264" t="s">
        <v>197</v>
      </c>
      <c r="H18264">
        <v>8.5</v>
      </c>
      <c r="I18264">
        <v>61351</v>
      </c>
      <c r="J18264" t="s">
        <v>198</v>
      </c>
      <c r="K18264" s="2">
        <v>8.5</v>
      </c>
    </row>
    <row r="18265" spans="1:11" x14ac:dyDescent="0.3">
      <c r="A18265" t="s">
        <v>75603</v>
      </c>
      <c r="B18265" t="s">
        <v>75604</v>
      </c>
      <c r="C18265" t="s">
        <v>47</v>
      </c>
      <c r="D18265" t="s">
        <v>41</v>
      </c>
      <c r="E18265">
        <v>2006</v>
      </c>
      <c r="F18265" t="s">
        <v>75605</v>
      </c>
      <c r="G18265" t="s">
        <v>75606</v>
      </c>
      <c r="H18265">
        <v>6.5</v>
      </c>
      <c r="I18265">
        <v>8714</v>
      </c>
      <c r="J18265" t="s">
        <v>75607</v>
      </c>
      <c r="K18265" s="2">
        <v>6.7007023716530556</v>
      </c>
    </row>
    <row r="18266" spans="1:11" x14ac:dyDescent="0.3">
      <c r="A18266" t="s">
        <v>63924</v>
      </c>
      <c r="B18266" t="s">
        <v>75608</v>
      </c>
      <c r="C18266" t="s">
        <v>47</v>
      </c>
      <c r="D18266" t="s">
        <v>13</v>
      </c>
      <c r="E18266">
        <v>2008</v>
      </c>
      <c r="F18266" t="s">
        <v>75609</v>
      </c>
      <c r="G18266" t="s">
        <v>75610</v>
      </c>
      <c r="H18266">
        <v>7.8</v>
      </c>
      <c r="I18266">
        <v>3285</v>
      </c>
      <c r="J18266" t="s">
        <v>75611</v>
      </c>
      <c r="K18266" s="2">
        <v>7.8</v>
      </c>
    </row>
    <row r="18267" spans="1:11" x14ac:dyDescent="0.3">
      <c r="A18267" t="s">
        <v>347</v>
      </c>
      <c r="B18267" t="s">
        <v>348</v>
      </c>
      <c r="C18267" t="s">
        <v>47</v>
      </c>
      <c r="D18267" t="s">
        <v>319</v>
      </c>
      <c r="E18267">
        <v>2008</v>
      </c>
      <c r="F18267" t="s">
        <v>349</v>
      </c>
      <c r="G18267" t="s">
        <v>350</v>
      </c>
      <c r="H18267">
        <v>8.9</v>
      </c>
      <c r="I18267">
        <v>705400</v>
      </c>
      <c r="J18267" t="s">
        <v>351</v>
      </c>
      <c r="K18267" s="2">
        <v>8.9</v>
      </c>
    </row>
    <row r="18268" spans="1:11" x14ac:dyDescent="0.3">
      <c r="A18268" t="s">
        <v>75612</v>
      </c>
      <c r="B18268" t="s">
        <v>75613</v>
      </c>
      <c r="C18268" t="s">
        <v>47</v>
      </c>
      <c r="D18268" t="s">
        <v>319</v>
      </c>
      <c r="E18268">
        <v>1987</v>
      </c>
      <c r="F18268" t="s">
        <v>75614</v>
      </c>
      <c r="G18268" t="s">
        <v>75615</v>
      </c>
      <c r="H18268">
        <v>9.1999999999999993</v>
      </c>
      <c r="I18268">
        <v>206513</v>
      </c>
      <c r="J18268" t="s">
        <v>75616</v>
      </c>
      <c r="K18268" s="2">
        <v>9.1999999999999993</v>
      </c>
    </row>
    <row r="18269" spans="1:11" x14ac:dyDescent="0.3">
      <c r="A18269" t="s">
        <v>372</v>
      </c>
      <c r="B18269" t="s">
        <v>373</v>
      </c>
      <c r="C18269" t="s">
        <v>180</v>
      </c>
      <c r="D18269" t="s">
        <v>106</v>
      </c>
      <c r="E18269">
        <v>2007</v>
      </c>
      <c r="F18269" t="s">
        <v>374</v>
      </c>
      <c r="G18269" t="s">
        <v>375</v>
      </c>
      <c r="H18269">
        <v>8.5</v>
      </c>
      <c r="I18269">
        <v>224100</v>
      </c>
      <c r="J18269" t="s">
        <v>376</v>
      </c>
      <c r="K18269" s="2">
        <v>8.0584547823632793</v>
      </c>
    </row>
    <row r="18270" spans="1:11" x14ac:dyDescent="0.3">
      <c r="A18270" t="s">
        <v>34657</v>
      </c>
      <c r="B18270" t="s">
        <v>75617</v>
      </c>
      <c r="C18270" t="s">
        <v>1329</v>
      </c>
      <c r="D18270" t="s">
        <v>319</v>
      </c>
      <c r="E18270">
        <v>2007</v>
      </c>
      <c r="F18270" t="s">
        <v>75618</v>
      </c>
      <c r="G18270" t="s">
        <v>26446</v>
      </c>
      <c r="H18270">
        <v>6.8</v>
      </c>
      <c r="I18270">
        <v>314</v>
      </c>
      <c r="J18270" t="s">
        <v>75619</v>
      </c>
      <c r="K18270" s="2">
        <v>6.8000000000000007</v>
      </c>
    </row>
    <row r="18271" spans="1:11" x14ac:dyDescent="0.3">
      <c r="A18271" t="s">
        <v>75620</v>
      </c>
      <c r="B18271" t="s">
        <v>75621</v>
      </c>
      <c r="C18271" t="s">
        <v>47</v>
      </c>
      <c r="D18271" t="s">
        <v>319</v>
      </c>
      <c r="E18271">
        <v>2006</v>
      </c>
      <c r="F18271" t="s">
        <v>75622</v>
      </c>
      <c r="G18271" t="s">
        <v>75623</v>
      </c>
      <c r="H18271">
        <v>8.3000000000000007</v>
      </c>
      <c r="I18271">
        <v>1012</v>
      </c>
      <c r="J18271" t="s">
        <v>75624</v>
      </c>
      <c r="K18271" s="2">
        <v>8.3000000000000007</v>
      </c>
    </row>
    <row r="18272" spans="1:11" x14ac:dyDescent="0.3">
      <c r="A18272" t="s">
        <v>75625</v>
      </c>
      <c r="B18272" t="s">
        <v>75626</v>
      </c>
      <c r="C18272" t="s">
        <v>47</v>
      </c>
      <c r="D18272" t="s">
        <v>319</v>
      </c>
      <c r="E18272">
        <v>2007</v>
      </c>
      <c r="F18272" t="s">
        <v>75627</v>
      </c>
      <c r="G18272" t="s">
        <v>75628</v>
      </c>
      <c r="H18272">
        <v>6.4</v>
      </c>
      <c r="I18272">
        <v>1132</v>
      </c>
      <c r="J18272" t="s">
        <v>75629</v>
      </c>
      <c r="K18272" s="2">
        <v>6.4</v>
      </c>
    </row>
    <row r="18273" spans="1:11" x14ac:dyDescent="0.3">
      <c r="A18273" t="s">
        <v>75630</v>
      </c>
      <c r="B18273" t="s">
        <v>75631</v>
      </c>
      <c r="C18273" t="s">
        <v>773</v>
      </c>
      <c r="D18273" t="s">
        <v>319</v>
      </c>
      <c r="E18273">
        <v>2007</v>
      </c>
      <c r="F18273" t="s">
        <v>75632</v>
      </c>
      <c r="G18273" t="s">
        <v>75633</v>
      </c>
      <c r="H18273">
        <v>8.5</v>
      </c>
      <c r="I18273">
        <v>529</v>
      </c>
      <c r="J18273" t="s">
        <v>75634</v>
      </c>
      <c r="K18273" s="2">
        <v>8.5</v>
      </c>
    </row>
    <row r="18274" spans="1:11" x14ac:dyDescent="0.3">
      <c r="A18274" t="s">
        <v>75635</v>
      </c>
      <c r="B18274" t="s">
        <v>75636</v>
      </c>
      <c r="C18274" t="s">
        <v>15639</v>
      </c>
      <c r="D18274" t="s">
        <v>319</v>
      </c>
      <c r="E18274">
        <v>2007</v>
      </c>
      <c r="F18274" t="s">
        <v>75637</v>
      </c>
      <c r="G18274" t="s">
        <v>75638</v>
      </c>
      <c r="H18274">
        <v>7.1</v>
      </c>
      <c r="I18274">
        <v>96</v>
      </c>
      <c r="J18274" t="s">
        <v>75639</v>
      </c>
      <c r="K18274" s="2">
        <v>7.1</v>
      </c>
    </row>
    <row r="18275" spans="1:11" x14ac:dyDescent="0.3">
      <c r="A18275" t="s">
        <v>1454</v>
      </c>
      <c r="B18275" t="s">
        <v>75640</v>
      </c>
      <c r="C18275" t="s">
        <v>642</v>
      </c>
      <c r="D18275" t="s">
        <v>41</v>
      </c>
      <c r="E18275">
        <v>2005</v>
      </c>
      <c r="F18275" t="s">
        <v>75641</v>
      </c>
      <c r="G18275" t="s">
        <v>75642</v>
      </c>
      <c r="H18275">
        <v>8.9</v>
      </c>
      <c r="I18275">
        <v>14243</v>
      </c>
      <c r="J18275" t="s">
        <v>75643</v>
      </c>
      <c r="K18275" s="2">
        <v>8.9</v>
      </c>
    </row>
    <row r="18276" spans="1:11" x14ac:dyDescent="0.3">
      <c r="A18276" t="s">
        <v>1775</v>
      </c>
      <c r="B18276" t="s">
        <v>75644</v>
      </c>
      <c r="C18276" t="s">
        <v>1941</v>
      </c>
      <c r="D18276" t="s">
        <v>41</v>
      </c>
      <c r="E18276">
        <v>2007</v>
      </c>
      <c r="F18276" t="s">
        <v>75645</v>
      </c>
      <c r="G18276" t="s">
        <v>75646</v>
      </c>
      <c r="H18276">
        <v>9.8000000000000007</v>
      </c>
      <c r="I18276">
        <v>279481</v>
      </c>
      <c r="J18276" t="s">
        <v>75647</v>
      </c>
      <c r="K18276" s="2">
        <v>9.8000000000000007</v>
      </c>
    </row>
    <row r="18277" spans="1:11" x14ac:dyDescent="0.3">
      <c r="A18277" t="s">
        <v>7765</v>
      </c>
      <c r="B18277" t="s">
        <v>75648</v>
      </c>
      <c r="C18277" t="s">
        <v>47</v>
      </c>
      <c r="D18277" t="s">
        <v>41</v>
      </c>
      <c r="E18277">
        <v>2004</v>
      </c>
      <c r="F18277" t="s">
        <v>75649</v>
      </c>
      <c r="G18277" t="s">
        <v>75650</v>
      </c>
      <c r="H18277">
        <v>8.1999999999999993</v>
      </c>
      <c r="I18277">
        <v>6040</v>
      </c>
      <c r="J18277" t="s">
        <v>75651</v>
      </c>
      <c r="K18277" s="2">
        <v>8.1999999999999993</v>
      </c>
    </row>
    <row r="18278" spans="1:11" x14ac:dyDescent="0.3">
      <c r="A18278" t="s">
        <v>46241</v>
      </c>
      <c r="B18278" t="s">
        <v>75652</v>
      </c>
      <c r="C18278" t="s">
        <v>1825</v>
      </c>
      <c r="D18278" t="s">
        <v>41</v>
      </c>
      <c r="E18278">
        <v>2002</v>
      </c>
      <c r="F18278" t="s">
        <v>75653</v>
      </c>
      <c r="G18278" t="s">
        <v>75654</v>
      </c>
      <c r="H18278">
        <v>8.6</v>
      </c>
      <c r="I18278">
        <v>4066</v>
      </c>
      <c r="J18278" t="s">
        <v>75655</v>
      </c>
      <c r="K18278" s="2">
        <v>8.6</v>
      </c>
    </row>
    <row r="18279" spans="1:11" x14ac:dyDescent="0.3">
      <c r="A18279" t="s">
        <v>75656</v>
      </c>
      <c r="B18279" t="s">
        <v>75657</v>
      </c>
      <c r="C18279" t="s">
        <v>47</v>
      </c>
      <c r="D18279" t="s">
        <v>553</v>
      </c>
      <c r="E18279">
        <v>1989</v>
      </c>
      <c r="F18279" t="s">
        <v>75658</v>
      </c>
      <c r="G18279" t="s">
        <v>75659</v>
      </c>
      <c r="H18279">
        <v>8.1</v>
      </c>
      <c r="I18279">
        <v>314</v>
      </c>
      <c r="J18279" t="s">
        <v>75660</v>
      </c>
      <c r="K18279" s="2">
        <v>8.1</v>
      </c>
    </row>
    <row r="18280" spans="1:11" x14ac:dyDescent="0.3">
      <c r="A18280" t="s">
        <v>75656</v>
      </c>
      <c r="B18280" t="s">
        <v>75661</v>
      </c>
      <c r="C18280" t="s">
        <v>47</v>
      </c>
      <c r="D18280" t="s">
        <v>5313</v>
      </c>
      <c r="E18280">
        <v>1994</v>
      </c>
      <c r="F18280" t="s">
        <v>75662</v>
      </c>
      <c r="G18280" t="s">
        <v>75663</v>
      </c>
      <c r="H18280">
        <v>7.5</v>
      </c>
      <c r="I18280">
        <v>107</v>
      </c>
      <c r="J18280" t="s">
        <v>75664</v>
      </c>
      <c r="K18280" s="2">
        <v>7.5</v>
      </c>
    </row>
    <row r="18281" spans="1:11" x14ac:dyDescent="0.3">
      <c r="A18281" t="s">
        <v>75665</v>
      </c>
      <c r="B18281" t="s">
        <v>75666</v>
      </c>
      <c r="C18281" t="s">
        <v>75667</v>
      </c>
      <c r="D18281" t="s">
        <v>3768</v>
      </c>
      <c r="E18281">
        <v>1985</v>
      </c>
      <c r="F18281" t="s">
        <v>75668</v>
      </c>
      <c r="G18281" t="s">
        <v>75669</v>
      </c>
      <c r="H18281">
        <v>9.3000000000000007</v>
      </c>
      <c r="I18281">
        <v>2287</v>
      </c>
      <c r="J18281" t="s">
        <v>75670</v>
      </c>
      <c r="K18281" s="2">
        <v>9.3000000000000007</v>
      </c>
    </row>
    <row r="18282" spans="1:11" x14ac:dyDescent="0.3">
      <c r="A18282" t="s">
        <v>2194</v>
      </c>
      <c r="B18282" t="s">
        <v>75671</v>
      </c>
      <c r="C18282" t="s">
        <v>819</v>
      </c>
      <c r="D18282" t="s">
        <v>5094</v>
      </c>
      <c r="E18282">
        <v>1996</v>
      </c>
      <c r="F18282" t="s">
        <v>75672</v>
      </c>
      <c r="G18282" t="s">
        <v>75673</v>
      </c>
      <c r="H18282">
        <v>9.5</v>
      </c>
      <c r="I18282">
        <v>814</v>
      </c>
      <c r="J18282" t="s">
        <v>75674</v>
      </c>
      <c r="K18282" s="2">
        <v>9.5</v>
      </c>
    </row>
    <row r="18283" spans="1:11" x14ac:dyDescent="0.3">
      <c r="A18283" t="s">
        <v>75675</v>
      </c>
      <c r="B18283" t="s">
        <v>75676</v>
      </c>
      <c r="C18283" t="s">
        <v>47</v>
      </c>
      <c r="D18283" t="s">
        <v>75677</v>
      </c>
      <c r="E18283">
        <v>2000</v>
      </c>
      <c r="F18283" t="s">
        <v>75678</v>
      </c>
      <c r="G18283" t="s">
        <v>75679</v>
      </c>
      <c r="H18283">
        <v>8.1999999999999993</v>
      </c>
      <c r="I18283">
        <v>384</v>
      </c>
      <c r="J18283" t="s">
        <v>75680</v>
      </c>
      <c r="K18283" s="2">
        <v>8.1999999999999993</v>
      </c>
    </row>
    <row r="18284" spans="1:11" x14ac:dyDescent="0.3">
      <c r="A18284" t="s">
        <v>14996</v>
      </c>
      <c r="B18284" t="s">
        <v>30642</v>
      </c>
      <c r="C18284" t="s">
        <v>292</v>
      </c>
      <c r="D18284" t="s">
        <v>325</v>
      </c>
      <c r="E18284">
        <v>1960</v>
      </c>
      <c r="F18284" t="s">
        <v>30643</v>
      </c>
      <c r="G18284" t="s">
        <v>30644</v>
      </c>
      <c r="H18284">
        <v>8.3000000000000007</v>
      </c>
      <c r="I18284">
        <v>3264</v>
      </c>
      <c r="J18284" t="s">
        <v>30645</v>
      </c>
      <c r="K18284" s="2">
        <v>8.3000000000000007</v>
      </c>
    </row>
    <row r="18285" spans="1:11" x14ac:dyDescent="0.3">
      <c r="A18285" t="s">
        <v>13428</v>
      </c>
      <c r="B18285" t="s">
        <v>75681</v>
      </c>
      <c r="C18285" t="s">
        <v>47</v>
      </c>
      <c r="D18285" t="s">
        <v>325</v>
      </c>
      <c r="E18285">
        <v>1988</v>
      </c>
      <c r="F18285" t="s">
        <v>75682</v>
      </c>
      <c r="G18285" t="s">
        <v>75683</v>
      </c>
      <c r="H18285">
        <v>7.1</v>
      </c>
      <c r="I18285">
        <v>261</v>
      </c>
      <c r="J18285" t="s">
        <v>75684</v>
      </c>
      <c r="K18285" s="2">
        <v>7.1</v>
      </c>
    </row>
    <row r="18286" spans="1:11" x14ac:dyDescent="0.3">
      <c r="A18286" t="s">
        <v>40334</v>
      </c>
      <c r="B18286" t="s">
        <v>75685</v>
      </c>
      <c r="C18286" t="s">
        <v>33</v>
      </c>
      <c r="D18286" t="s">
        <v>181</v>
      </c>
      <c r="E18286">
        <v>2005</v>
      </c>
      <c r="F18286" t="s">
        <v>75686</v>
      </c>
      <c r="G18286" t="s">
        <v>75687</v>
      </c>
      <c r="H18286">
        <v>6.1</v>
      </c>
      <c r="I18286">
        <v>295</v>
      </c>
      <c r="J18286" t="s">
        <v>75688</v>
      </c>
      <c r="K18286" s="2">
        <v>6.1</v>
      </c>
    </row>
    <row r="18287" spans="1:11" x14ac:dyDescent="0.3">
      <c r="A18287" t="s">
        <v>75689</v>
      </c>
      <c r="B18287" t="s">
        <v>75690</v>
      </c>
      <c r="C18287" t="s">
        <v>33</v>
      </c>
      <c r="D18287" t="s">
        <v>546</v>
      </c>
      <c r="E18287">
        <v>2006</v>
      </c>
      <c r="F18287" t="s">
        <v>75691</v>
      </c>
      <c r="G18287" t="s">
        <v>75692</v>
      </c>
      <c r="H18287">
        <v>6.1</v>
      </c>
      <c r="I18287">
        <v>3416</v>
      </c>
      <c r="J18287" t="s">
        <v>75693</v>
      </c>
      <c r="K18287" s="2">
        <v>6.1</v>
      </c>
    </row>
    <row r="18288" spans="1:11" x14ac:dyDescent="0.3">
      <c r="A18288" t="s">
        <v>75694</v>
      </c>
      <c r="B18288" t="s">
        <v>75695</v>
      </c>
      <c r="C18288" t="s">
        <v>590</v>
      </c>
      <c r="D18288" t="s">
        <v>13</v>
      </c>
      <c r="E18288">
        <v>2007</v>
      </c>
      <c r="F18288" t="s">
        <v>75696</v>
      </c>
      <c r="G18288" t="s">
        <v>75697</v>
      </c>
      <c r="H18288">
        <v>5.8</v>
      </c>
      <c r="I18288">
        <v>143</v>
      </c>
      <c r="J18288" t="s">
        <v>75698</v>
      </c>
      <c r="K18288" s="2">
        <v>5.8</v>
      </c>
    </row>
    <row r="18289" spans="1:11" x14ac:dyDescent="0.3">
      <c r="A18289" t="s">
        <v>75699</v>
      </c>
      <c r="B18289" t="s">
        <v>75700</v>
      </c>
      <c r="C18289" t="s">
        <v>524</v>
      </c>
      <c r="D18289" t="s">
        <v>13</v>
      </c>
      <c r="E18289">
        <v>2005</v>
      </c>
      <c r="F18289" t="s">
        <v>75701</v>
      </c>
      <c r="G18289" t="s">
        <v>75702</v>
      </c>
      <c r="H18289">
        <v>5.8</v>
      </c>
      <c r="I18289">
        <v>2682</v>
      </c>
      <c r="J18289" t="s">
        <v>75703</v>
      </c>
      <c r="K18289" s="2">
        <v>5.8</v>
      </c>
    </row>
    <row r="18290" spans="1:11" x14ac:dyDescent="0.3">
      <c r="A18290" t="s">
        <v>75704</v>
      </c>
      <c r="B18290" t="s">
        <v>75705</v>
      </c>
      <c r="C18290" t="s">
        <v>2013</v>
      </c>
      <c r="D18290" t="s">
        <v>13</v>
      </c>
      <c r="E18290">
        <v>2004</v>
      </c>
      <c r="F18290" t="s">
        <v>75706</v>
      </c>
      <c r="G18290" t="s">
        <v>75707</v>
      </c>
      <c r="H18290">
        <v>6</v>
      </c>
      <c r="I18290">
        <v>3370</v>
      </c>
      <c r="J18290" t="s">
        <v>75708</v>
      </c>
      <c r="K18290" s="2">
        <v>5.9999999999999991</v>
      </c>
    </row>
    <row r="18291" spans="1:11" x14ac:dyDescent="0.3">
      <c r="A18291" t="s">
        <v>3677</v>
      </c>
      <c r="B18291" t="s">
        <v>75709</v>
      </c>
      <c r="C18291" t="s">
        <v>1902</v>
      </c>
      <c r="D18291" t="s">
        <v>181</v>
      </c>
      <c r="E18291">
        <v>1997</v>
      </c>
      <c r="F18291" t="s">
        <v>75710</v>
      </c>
      <c r="G18291" t="s">
        <v>75711</v>
      </c>
      <c r="H18291">
        <v>7.6</v>
      </c>
      <c r="I18291">
        <v>81273</v>
      </c>
      <c r="J18291" t="s">
        <v>75712</v>
      </c>
      <c r="K18291" s="2">
        <v>7.6000000000000014</v>
      </c>
    </row>
    <row r="18292" spans="1:11" x14ac:dyDescent="0.3">
      <c r="A18292" t="s">
        <v>3677</v>
      </c>
      <c r="B18292" t="s">
        <v>75713</v>
      </c>
      <c r="C18292" t="s">
        <v>1902</v>
      </c>
      <c r="D18292" t="s">
        <v>181</v>
      </c>
      <c r="E18292">
        <v>1996</v>
      </c>
      <c r="F18292" t="s">
        <v>75714</v>
      </c>
      <c r="G18292" t="s">
        <v>75715</v>
      </c>
      <c r="H18292">
        <v>7.7</v>
      </c>
      <c r="I18292">
        <v>110174</v>
      </c>
      <c r="J18292" t="s">
        <v>75716</v>
      </c>
      <c r="K18292" s="2">
        <v>7.7</v>
      </c>
    </row>
    <row r="18293" spans="1:11" x14ac:dyDescent="0.3">
      <c r="A18293" t="s">
        <v>75717</v>
      </c>
      <c r="B18293" t="s">
        <v>75718</v>
      </c>
      <c r="C18293" t="s">
        <v>47</v>
      </c>
      <c r="D18293" t="s">
        <v>566</v>
      </c>
      <c r="E18293">
        <v>2003</v>
      </c>
      <c r="F18293" t="s">
        <v>75719</v>
      </c>
      <c r="G18293" t="s">
        <v>75720</v>
      </c>
      <c r="H18293">
        <v>6.1</v>
      </c>
      <c r="I18293">
        <v>197</v>
      </c>
      <c r="J18293" t="s">
        <v>75721</v>
      </c>
      <c r="K18293" s="2">
        <v>6.1</v>
      </c>
    </row>
    <row r="18294" spans="1:11" x14ac:dyDescent="0.3">
      <c r="A18294" t="s">
        <v>75722</v>
      </c>
      <c r="B18294" t="s">
        <v>75723</v>
      </c>
      <c r="C18294" t="s">
        <v>40</v>
      </c>
      <c r="D18294" t="s">
        <v>75724</v>
      </c>
      <c r="E18294">
        <v>2001</v>
      </c>
      <c r="F18294" t="s">
        <v>75725</v>
      </c>
      <c r="G18294" t="s">
        <v>75726</v>
      </c>
      <c r="H18294">
        <v>6.8</v>
      </c>
      <c r="I18294">
        <v>63</v>
      </c>
      <c r="J18294" t="s">
        <v>75727</v>
      </c>
      <c r="K18294" s="2">
        <v>6.8000000000000007</v>
      </c>
    </row>
    <row r="18295" spans="1:11" x14ac:dyDescent="0.3">
      <c r="A18295" t="s">
        <v>5240</v>
      </c>
      <c r="B18295" t="s">
        <v>10259</v>
      </c>
      <c r="C18295" t="s">
        <v>1513</v>
      </c>
      <c r="D18295" t="s">
        <v>10260</v>
      </c>
      <c r="E18295">
        <v>2004</v>
      </c>
      <c r="F18295" t="s">
        <v>10261</v>
      </c>
      <c r="G18295" t="s">
        <v>10262</v>
      </c>
      <c r="H18295">
        <v>8</v>
      </c>
      <c r="I18295">
        <v>9908</v>
      </c>
      <c r="J18295" t="s">
        <v>10263</v>
      </c>
      <c r="K18295" s="2">
        <v>8</v>
      </c>
    </row>
    <row r="18296" spans="1:11" x14ac:dyDescent="0.3">
      <c r="A18296" t="s">
        <v>75728</v>
      </c>
      <c r="B18296" t="s">
        <v>75729</v>
      </c>
      <c r="C18296" t="s">
        <v>396</v>
      </c>
      <c r="D18296" t="s">
        <v>5230</v>
      </c>
      <c r="E18296">
        <v>1998</v>
      </c>
      <c r="F18296" t="s">
        <v>75730</v>
      </c>
      <c r="G18296" t="s">
        <v>75731</v>
      </c>
      <c r="H18296">
        <v>7.6</v>
      </c>
      <c r="I18296">
        <v>438</v>
      </c>
      <c r="J18296" t="s">
        <v>75732</v>
      </c>
      <c r="K18296" s="2">
        <v>7.6000000000000014</v>
      </c>
    </row>
    <row r="18297" spans="1:11" x14ac:dyDescent="0.3">
      <c r="A18297" t="s">
        <v>11438</v>
      </c>
      <c r="B18297" t="s">
        <v>11439</v>
      </c>
      <c r="C18297" t="s">
        <v>720</v>
      </c>
      <c r="D18297" t="s">
        <v>13</v>
      </c>
      <c r="E18297">
        <v>2005</v>
      </c>
      <c r="F18297" t="s">
        <v>11440</v>
      </c>
      <c r="G18297" t="s">
        <v>11441</v>
      </c>
      <c r="H18297">
        <v>7.5</v>
      </c>
      <c r="I18297">
        <v>82579</v>
      </c>
      <c r="J18297" t="s">
        <v>11442</v>
      </c>
      <c r="K18297" s="2">
        <v>7.5</v>
      </c>
    </row>
    <row r="18298" spans="1:11" x14ac:dyDescent="0.3">
      <c r="A18298" t="s">
        <v>693</v>
      </c>
      <c r="B18298" t="s">
        <v>2673</v>
      </c>
      <c r="C18298" t="s">
        <v>2674</v>
      </c>
      <c r="D18298" t="s">
        <v>251</v>
      </c>
      <c r="E18298">
        <v>1992</v>
      </c>
      <c r="F18298" t="s">
        <v>2675</v>
      </c>
      <c r="G18298" t="s">
        <v>2676</v>
      </c>
      <c r="H18298">
        <v>7.7</v>
      </c>
      <c r="I18298">
        <v>168142</v>
      </c>
      <c r="J18298" t="s">
        <v>2677</v>
      </c>
      <c r="K18298" s="2">
        <v>7.7</v>
      </c>
    </row>
    <row r="18299" spans="1:11" x14ac:dyDescent="0.3">
      <c r="A18299" t="s">
        <v>1809</v>
      </c>
      <c r="B18299" t="s">
        <v>1810</v>
      </c>
      <c r="C18299" t="s">
        <v>1793</v>
      </c>
      <c r="D18299" t="s">
        <v>13</v>
      </c>
      <c r="E18299">
        <v>1999</v>
      </c>
      <c r="F18299" t="s">
        <v>1811</v>
      </c>
      <c r="G18299" t="s">
        <v>1812</v>
      </c>
      <c r="H18299">
        <v>8.9</v>
      </c>
      <c r="I18299">
        <v>592761</v>
      </c>
      <c r="J18299" t="s">
        <v>1813</v>
      </c>
      <c r="K18299" s="2">
        <v>8.9</v>
      </c>
    </row>
    <row r="18300" spans="1:11" x14ac:dyDescent="0.3">
      <c r="A18300" t="s">
        <v>4632</v>
      </c>
      <c r="B18300" t="s">
        <v>4633</v>
      </c>
      <c r="C18300" t="s">
        <v>4634</v>
      </c>
      <c r="D18300" t="s">
        <v>181</v>
      </c>
      <c r="E18300">
        <v>1999</v>
      </c>
      <c r="F18300" t="s">
        <v>4635</v>
      </c>
      <c r="G18300" t="s">
        <v>4636</v>
      </c>
      <c r="H18300">
        <v>6.9</v>
      </c>
      <c r="I18300">
        <v>100503</v>
      </c>
      <c r="J18300" t="s">
        <v>4637</v>
      </c>
      <c r="K18300" s="2">
        <v>6.9</v>
      </c>
    </row>
    <row r="18301" spans="1:11" x14ac:dyDescent="0.3">
      <c r="A18301" t="s">
        <v>2491</v>
      </c>
      <c r="B18301" t="s">
        <v>2492</v>
      </c>
      <c r="C18301" t="s">
        <v>826</v>
      </c>
      <c r="D18301" t="s">
        <v>2493</v>
      </c>
      <c r="E18301">
        <v>2004</v>
      </c>
      <c r="F18301" t="s">
        <v>2494</v>
      </c>
      <c r="G18301" t="s">
        <v>2495</v>
      </c>
      <c r="H18301">
        <v>8.9</v>
      </c>
      <c r="I18301">
        <v>117182</v>
      </c>
      <c r="J18301" t="s">
        <v>2496</v>
      </c>
      <c r="K18301" s="2">
        <v>8.9</v>
      </c>
    </row>
    <row r="18302" spans="1:11" x14ac:dyDescent="0.3">
      <c r="A18302" t="s">
        <v>7661</v>
      </c>
      <c r="B18302" t="s">
        <v>47591</v>
      </c>
      <c r="C18302" t="s">
        <v>1329</v>
      </c>
      <c r="D18302" t="s">
        <v>47592</v>
      </c>
      <c r="E18302">
        <v>2004</v>
      </c>
      <c r="F18302" t="s">
        <v>47593</v>
      </c>
      <c r="G18302" t="s">
        <v>47594</v>
      </c>
      <c r="H18302">
        <v>8.1</v>
      </c>
      <c r="I18302">
        <v>10756</v>
      </c>
      <c r="J18302" t="s">
        <v>47595</v>
      </c>
      <c r="K18302" s="2">
        <v>8.1</v>
      </c>
    </row>
    <row r="18303" spans="1:11" x14ac:dyDescent="0.3">
      <c r="A18303" t="s">
        <v>8926</v>
      </c>
      <c r="B18303" t="s">
        <v>75733</v>
      </c>
      <c r="C18303" t="s">
        <v>40</v>
      </c>
      <c r="D18303" t="s">
        <v>251</v>
      </c>
      <c r="E18303">
        <v>2005</v>
      </c>
      <c r="F18303" t="s">
        <v>75734</v>
      </c>
      <c r="G18303" t="s">
        <v>75735</v>
      </c>
      <c r="H18303">
        <v>7.6</v>
      </c>
      <c r="I18303">
        <v>2035</v>
      </c>
      <c r="J18303" t="s">
        <v>75736</v>
      </c>
      <c r="K18303" s="2">
        <v>7.6000000000000014</v>
      </c>
    </row>
    <row r="18304" spans="1:11" x14ac:dyDescent="0.3">
      <c r="A18304" t="s">
        <v>75737</v>
      </c>
      <c r="B18304" t="s">
        <v>75738</v>
      </c>
      <c r="C18304" t="s">
        <v>47</v>
      </c>
      <c r="D18304" t="s">
        <v>319</v>
      </c>
      <c r="E18304">
        <v>2004</v>
      </c>
      <c r="F18304" t="s">
        <v>75739</v>
      </c>
      <c r="G18304" t="s">
        <v>75740</v>
      </c>
      <c r="H18304">
        <v>6.9</v>
      </c>
      <c r="I18304">
        <v>773</v>
      </c>
      <c r="J18304" t="s">
        <v>75741</v>
      </c>
      <c r="K18304" s="2">
        <v>6.9</v>
      </c>
    </row>
    <row r="18305" spans="1:11" x14ac:dyDescent="0.3">
      <c r="A18305" t="s">
        <v>166</v>
      </c>
      <c r="B18305" t="s">
        <v>7126</v>
      </c>
      <c r="C18305" t="s">
        <v>7127</v>
      </c>
      <c r="D18305" t="s">
        <v>13</v>
      </c>
      <c r="E18305">
        <v>1999</v>
      </c>
      <c r="F18305" t="s">
        <v>7128</v>
      </c>
      <c r="G18305" t="s">
        <v>7129</v>
      </c>
      <c r="H18305">
        <v>8.9</v>
      </c>
      <c r="I18305">
        <v>358170</v>
      </c>
      <c r="J18305" t="s">
        <v>7130</v>
      </c>
      <c r="K18305" s="2">
        <v>8.9</v>
      </c>
    </row>
    <row r="18306" spans="1:11" x14ac:dyDescent="0.3">
      <c r="A18306" t="s">
        <v>75742</v>
      </c>
      <c r="B18306" t="s">
        <v>75743</v>
      </c>
      <c r="C18306" t="s">
        <v>75744</v>
      </c>
      <c r="D18306" t="s">
        <v>34</v>
      </c>
      <c r="E18306">
        <v>2000</v>
      </c>
      <c r="F18306" t="s">
        <v>75745</v>
      </c>
      <c r="G18306" t="s">
        <v>75746</v>
      </c>
      <c r="H18306">
        <v>7.4</v>
      </c>
      <c r="I18306">
        <v>925</v>
      </c>
      <c r="J18306" t="s">
        <v>75747</v>
      </c>
      <c r="K18306" s="2">
        <v>7.4</v>
      </c>
    </row>
    <row r="18307" spans="1:11" x14ac:dyDescent="0.3">
      <c r="A18307" t="s">
        <v>75748</v>
      </c>
      <c r="B18307" t="s">
        <v>75749</v>
      </c>
      <c r="C18307" t="s">
        <v>75750</v>
      </c>
      <c r="D18307" t="s">
        <v>13</v>
      </c>
      <c r="E18307">
        <v>1992</v>
      </c>
      <c r="F18307" t="s">
        <v>75751</v>
      </c>
      <c r="G18307" t="s">
        <v>75752</v>
      </c>
      <c r="H18307">
        <v>9.5</v>
      </c>
      <c r="I18307">
        <v>5122</v>
      </c>
      <c r="J18307" t="s">
        <v>75753</v>
      </c>
      <c r="K18307" s="2">
        <v>9.5</v>
      </c>
    </row>
    <row r="18308" spans="1:11" x14ac:dyDescent="0.3">
      <c r="A18308" t="s">
        <v>11033</v>
      </c>
      <c r="B18308" t="s">
        <v>11034</v>
      </c>
      <c r="C18308" t="s">
        <v>11035</v>
      </c>
      <c r="D18308" t="s">
        <v>41</v>
      </c>
      <c r="E18308">
        <v>1986</v>
      </c>
      <c r="F18308" t="s">
        <v>11036</v>
      </c>
      <c r="G18308" t="s">
        <v>11037</v>
      </c>
      <c r="H18308">
        <v>9.6999999999999993</v>
      </c>
      <c r="I18308">
        <v>361668</v>
      </c>
      <c r="J18308" t="s">
        <v>11038</v>
      </c>
      <c r="K18308" s="2">
        <v>8.8570500390571674</v>
      </c>
    </row>
    <row r="18309" spans="1:11" x14ac:dyDescent="0.3">
      <c r="A18309" t="s">
        <v>46443</v>
      </c>
      <c r="B18309" t="s">
        <v>75754</v>
      </c>
      <c r="C18309" t="s">
        <v>47</v>
      </c>
      <c r="D18309" t="s">
        <v>13</v>
      </c>
      <c r="E18309">
        <v>1953</v>
      </c>
      <c r="F18309" t="s">
        <v>75755</v>
      </c>
      <c r="G18309" t="s">
        <v>75756</v>
      </c>
      <c r="H18309">
        <v>7.1</v>
      </c>
      <c r="I18309">
        <v>355</v>
      </c>
      <c r="J18309" t="s">
        <v>75757</v>
      </c>
      <c r="K18309" s="2">
        <v>7.1</v>
      </c>
    </row>
    <row r="18310" spans="1:11" x14ac:dyDescent="0.3">
      <c r="A18310" t="s">
        <v>75758</v>
      </c>
      <c r="B18310" t="s">
        <v>75759</v>
      </c>
      <c r="C18310" t="s">
        <v>22139</v>
      </c>
      <c r="D18310" t="s">
        <v>13</v>
      </c>
      <c r="E18310">
        <v>1955</v>
      </c>
      <c r="F18310" t="s">
        <v>75760</v>
      </c>
      <c r="G18310" t="s">
        <v>75761</v>
      </c>
      <c r="H18310">
        <v>6.8</v>
      </c>
      <c r="I18310">
        <v>591</v>
      </c>
      <c r="J18310" t="s">
        <v>75762</v>
      </c>
      <c r="K18310" s="2">
        <v>6.8000000000000007</v>
      </c>
    </row>
    <row r="18311" spans="1:11" x14ac:dyDescent="0.3">
      <c r="A18311" t="s">
        <v>42360</v>
      </c>
      <c r="B18311" t="s">
        <v>42361</v>
      </c>
      <c r="C18311" t="s">
        <v>22768</v>
      </c>
      <c r="D18311" t="s">
        <v>41</v>
      </c>
      <c r="E18311">
        <v>2000</v>
      </c>
      <c r="F18311" t="s">
        <v>42362</v>
      </c>
      <c r="G18311" t="s">
        <v>42363</v>
      </c>
      <c r="H18311">
        <v>8.6</v>
      </c>
      <c r="I18311">
        <v>183782</v>
      </c>
      <c r="J18311" t="s">
        <v>42364</v>
      </c>
      <c r="K18311" s="2">
        <v>8.6</v>
      </c>
    </row>
    <row r="18312" spans="1:11" x14ac:dyDescent="0.3">
      <c r="A18312" t="s">
        <v>37252</v>
      </c>
      <c r="B18312" t="s">
        <v>75763</v>
      </c>
      <c r="C18312" t="s">
        <v>590</v>
      </c>
      <c r="D18312" t="s">
        <v>251</v>
      </c>
      <c r="E18312">
        <v>2008</v>
      </c>
      <c r="F18312" t="s">
        <v>75764</v>
      </c>
      <c r="G18312" t="s">
        <v>75765</v>
      </c>
      <c r="H18312">
        <v>7.4</v>
      </c>
      <c r="I18312">
        <v>31124</v>
      </c>
      <c r="J18312" t="s">
        <v>75766</v>
      </c>
      <c r="K18312" s="2">
        <v>7.4</v>
      </c>
    </row>
    <row r="18313" spans="1:11" x14ac:dyDescent="0.3">
      <c r="A18313" t="s">
        <v>25298</v>
      </c>
      <c r="B18313" t="s">
        <v>75767</v>
      </c>
      <c r="C18313" t="s">
        <v>1610</v>
      </c>
      <c r="D18313" t="s">
        <v>13</v>
      </c>
      <c r="E18313">
        <v>2004</v>
      </c>
      <c r="F18313" t="s">
        <v>75768</v>
      </c>
      <c r="G18313" t="s">
        <v>75769</v>
      </c>
      <c r="H18313">
        <v>6.8</v>
      </c>
      <c r="I18313">
        <v>1262</v>
      </c>
      <c r="J18313" t="s">
        <v>75770</v>
      </c>
      <c r="K18313" s="2">
        <v>6.8000000000000007</v>
      </c>
    </row>
    <row r="18314" spans="1:11" x14ac:dyDescent="0.3">
      <c r="A18314" t="s">
        <v>75771</v>
      </c>
      <c r="B18314" t="s">
        <v>75772</v>
      </c>
      <c r="C18314" t="s">
        <v>4072</v>
      </c>
      <c r="D18314" t="s">
        <v>331</v>
      </c>
      <c r="E18314">
        <v>1962</v>
      </c>
      <c r="F18314" t="s">
        <v>75773</v>
      </c>
      <c r="G18314" t="s">
        <v>75774</v>
      </c>
      <c r="H18314">
        <v>7.7</v>
      </c>
      <c r="I18314">
        <v>483</v>
      </c>
      <c r="J18314" t="s">
        <v>75775</v>
      </c>
      <c r="K18314" s="2">
        <v>7.7</v>
      </c>
    </row>
    <row r="18315" spans="1:11" x14ac:dyDescent="0.3">
      <c r="A18315" t="s">
        <v>27459</v>
      </c>
      <c r="B18315" t="s">
        <v>75776</v>
      </c>
      <c r="C18315" t="s">
        <v>5078</v>
      </c>
      <c r="D18315" t="s">
        <v>13</v>
      </c>
      <c r="E18315">
        <v>1987</v>
      </c>
      <c r="F18315" t="s">
        <v>75777</v>
      </c>
      <c r="G18315" t="s">
        <v>75778</v>
      </c>
      <c r="H18315">
        <v>7.6</v>
      </c>
      <c r="I18315">
        <v>1381</v>
      </c>
      <c r="J18315" t="s">
        <v>75779</v>
      </c>
      <c r="K18315" s="2">
        <v>7.6000000000000014</v>
      </c>
    </row>
    <row r="18316" spans="1:11" x14ac:dyDescent="0.3">
      <c r="A18316" t="s">
        <v>75780</v>
      </c>
      <c r="B18316" t="s">
        <v>75781</v>
      </c>
      <c r="C18316" t="s">
        <v>9832</v>
      </c>
      <c r="D18316" t="s">
        <v>15053</v>
      </c>
      <c r="E18316">
        <v>1965</v>
      </c>
      <c r="F18316" t="s">
        <v>75782</v>
      </c>
      <c r="G18316" t="s">
        <v>75783</v>
      </c>
      <c r="H18316">
        <v>7.1</v>
      </c>
      <c r="I18316">
        <v>1602</v>
      </c>
      <c r="J18316" t="s">
        <v>75784</v>
      </c>
      <c r="K18316" s="2">
        <v>7.1</v>
      </c>
    </row>
    <row r="18317" spans="1:11" x14ac:dyDescent="0.3">
      <c r="A18317" t="s">
        <v>10586</v>
      </c>
      <c r="B18317" t="s">
        <v>75785</v>
      </c>
      <c r="C18317" t="s">
        <v>47</v>
      </c>
      <c r="D18317" t="s">
        <v>13</v>
      </c>
      <c r="E18317">
        <v>1977</v>
      </c>
      <c r="F18317" t="s">
        <v>75786</v>
      </c>
      <c r="G18317" t="s">
        <v>75787</v>
      </c>
      <c r="H18317">
        <v>8.1</v>
      </c>
      <c r="I18317">
        <v>4313</v>
      </c>
      <c r="J18317" t="s">
        <v>75788</v>
      </c>
      <c r="K18317" s="2">
        <v>8.1</v>
      </c>
    </row>
    <row r="18318" spans="1:11" x14ac:dyDescent="0.3">
      <c r="A18318" t="s">
        <v>3255</v>
      </c>
      <c r="B18318" t="s">
        <v>75789</v>
      </c>
      <c r="C18318" t="s">
        <v>619</v>
      </c>
      <c r="D18318" t="s">
        <v>1176</v>
      </c>
      <c r="E18318">
        <v>1989</v>
      </c>
      <c r="F18318" t="s">
        <v>75790</v>
      </c>
      <c r="G18318" t="s">
        <v>75791</v>
      </c>
      <c r="H18318">
        <v>7.4</v>
      </c>
      <c r="I18318">
        <v>1238</v>
      </c>
      <c r="J18318" t="s">
        <v>75792</v>
      </c>
      <c r="K18318" s="2">
        <v>7.4</v>
      </c>
    </row>
    <row r="18319" spans="1:11" x14ac:dyDescent="0.3">
      <c r="A18319" t="s">
        <v>6498</v>
      </c>
      <c r="B18319" t="s">
        <v>75793</v>
      </c>
      <c r="C18319" t="s">
        <v>187</v>
      </c>
      <c r="D18319" t="s">
        <v>325</v>
      </c>
      <c r="E18319">
        <v>1969</v>
      </c>
      <c r="F18319" t="s">
        <v>75794</v>
      </c>
      <c r="G18319" t="s">
        <v>75795</v>
      </c>
      <c r="H18319">
        <v>8.1999999999999993</v>
      </c>
      <c r="I18319">
        <v>135</v>
      </c>
      <c r="J18319" t="s">
        <v>75796</v>
      </c>
      <c r="K18319" s="2">
        <v>8.1999999999999993</v>
      </c>
    </row>
    <row r="18320" spans="1:11" x14ac:dyDescent="0.3">
      <c r="A18320" t="s">
        <v>6498</v>
      </c>
      <c r="B18320" t="s">
        <v>6498</v>
      </c>
      <c r="C18320" t="s">
        <v>187</v>
      </c>
      <c r="D18320" t="s">
        <v>325</v>
      </c>
      <c r="E18320">
        <v>1974</v>
      </c>
      <c r="F18320" t="s">
        <v>75797</v>
      </c>
      <c r="G18320" t="s">
        <v>75798</v>
      </c>
      <c r="H18320">
        <v>8.3000000000000007</v>
      </c>
      <c r="I18320">
        <v>235</v>
      </c>
      <c r="J18320" t="s">
        <v>75799</v>
      </c>
      <c r="K18320" s="2">
        <v>8.3000000000000007</v>
      </c>
    </row>
    <row r="18321" spans="1:11" x14ac:dyDescent="0.3">
      <c r="A18321" t="s">
        <v>6498</v>
      </c>
      <c r="B18321" t="s">
        <v>6498</v>
      </c>
      <c r="C18321" t="s">
        <v>187</v>
      </c>
      <c r="D18321" t="s">
        <v>13</v>
      </c>
      <c r="E18321">
        <v>1985</v>
      </c>
      <c r="F18321" t="s">
        <v>75800</v>
      </c>
      <c r="G18321" t="s">
        <v>75801</v>
      </c>
      <c r="H18321">
        <v>8.5</v>
      </c>
      <c r="I18321">
        <v>206</v>
      </c>
      <c r="J18321" t="s">
        <v>75802</v>
      </c>
      <c r="K18321" s="2">
        <v>8.5</v>
      </c>
    </row>
    <row r="18322" spans="1:11" x14ac:dyDescent="0.3">
      <c r="A18322" t="s">
        <v>75803</v>
      </c>
      <c r="B18322" t="s">
        <v>75804</v>
      </c>
      <c r="C18322" t="s">
        <v>47151</v>
      </c>
      <c r="D18322" t="s">
        <v>325</v>
      </c>
      <c r="E18322">
        <v>1962</v>
      </c>
      <c r="F18322" t="s">
        <v>75805</v>
      </c>
      <c r="G18322" t="s">
        <v>75806</v>
      </c>
      <c r="H18322">
        <v>8.4</v>
      </c>
      <c r="I18322">
        <v>426</v>
      </c>
      <c r="J18322" t="s">
        <v>75807</v>
      </c>
      <c r="K18322" s="2">
        <v>8.4</v>
      </c>
    </row>
    <row r="18323" spans="1:11" x14ac:dyDescent="0.3">
      <c r="A18323" t="s">
        <v>6498</v>
      </c>
      <c r="B18323" t="s">
        <v>6498</v>
      </c>
      <c r="C18323" t="s">
        <v>187</v>
      </c>
      <c r="D18323" t="s">
        <v>325</v>
      </c>
      <c r="E18323">
        <v>1969</v>
      </c>
      <c r="F18323" t="s">
        <v>75808</v>
      </c>
      <c r="G18323" t="s">
        <v>75809</v>
      </c>
      <c r="H18323">
        <v>8.3000000000000007</v>
      </c>
      <c r="I18323">
        <v>367</v>
      </c>
      <c r="J18323" t="s">
        <v>75810</v>
      </c>
      <c r="K18323" s="2">
        <v>8.3000000000000007</v>
      </c>
    </row>
    <row r="18324" spans="1:11" x14ac:dyDescent="0.3">
      <c r="A18324" t="s">
        <v>29754</v>
      </c>
      <c r="B18324" t="s">
        <v>75811</v>
      </c>
      <c r="C18324" t="s">
        <v>201</v>
      </c>
      <c r="D18324" t="s">
        <v>566</v>
      </c>
      <c r="E18324">
        <v>2011</v>
      </c>
      <c r="F18324" t="s">
        <v>75812</v>
      </c>
      <c r="G18324" t="s">
        <v>75813</v>
      </c>
      <c r="H18324">
        <v>7.3</v>
      </c>
      <c r="I18324">
        <v>101111</v>
      </c>
      <c r="J18324" t="s">
        <v>75814</v>
      </c>
      <c r="K18324" s="2">
        <v>7.3</v>
      </c>
    </row>
    <row r="18325" spans="1:11" x14ac:dyDescent="0.3">
      <c r="A18325" t="s">
        <v>39996</v>
      </c>
      <c r="B18325" t="s">
        <v>75815</v>
      </c>
      <c r="C18325" t="s">
        <v>47</v>
      </c>
      <c r="D18325" t="s">
        <v>546</v>
      </c>
      <c r="E18325">
        <v>2011</v>
      </c>
      <c r="F18325" t="s">
        <v>75816</v>
      </c>
      <c r="G18325" t="s">
        <v>75817</v>
      </c>
      <c r="H18325">
        <v>8.3000000000000007</v>
      </c>
      <c r="I18325">
        <v>2278</v>
      </c>
      <c r="J18325" t="s">
        <v>75818</v>
      </c>
      <c r="K18325" s="2">
        <v>8.3000000000000007</v>
      </c>
    </row>
    <row r="18326" spans="1:11" x14ac:dyDescent="0.3">
      <c r="A18326" t="s">
        <v>43442</v>
      </c>
      <c r="B18326" t="s">
        <v>75819</v>
      </c>
      <c r="C18326" t="s">
        <v>40</v>
      </c>
      <c r="D18326" t="s">
        <v>319</v>
      </c>
      <c r="E18326">
        <v>2009</v>
      </c>
      <c r="F18326" t="s">
        <v>75820</v>
      </c>
      <c r="G18326" t="s">
        <v>75821</v>
      </c>
      <c r="H18326">
        <v>7.4</v>
      </c>
      <c r="I18326">
        <v>114407</v>
      </c>
      <c r="J18326" t="s">
        <v>75822</v>
      </c>
      <c r="K18326" s="2">
        <v>7.4</v>
      </c>
    </row>
    <row r="18327" spans="1:11" x14ac:dyDescent="0.3">
      <c r="A18327" t="s">
        <v>37385</v>
      </c>
      <c r="B18327" t="s">
        <v>75823</v>
      </c>
      <c r="C18327" t="s">
        <v>590</v>
      </c>
      <c r="D18327" t="s">
        <v>546</v>
      </c>
      <c r="E18327">
        <v>2004</v>
      </c>
      <c r="F18327" t="s">
        <v>75824</v>
      </c>
      <c r="G18327" t="s">
        <v>75825</v>
      </c>
      <c r="H18327">
        <v>6.3</v>
      </c>
      <c r="I18327">
        <v>3856</v>
      </c>
      <c r="J18327" t="s">
        <v>75826</v>
      </c>
      <c r="K18327" s="2">
        <v>6.3</v>
      </c>
    </row>
    <row r="18328" spans="1:11" x14ac:dyDescent="0.3">
      <c r="A18328" t="s">
        <v>3273</v>
      </c>
      <c r="B18328" t="s">
        <v>3274</v>
      </c>
      <c r="C18328" t="s">
        <v>47</v>
      </c>
      <c r="D18328" t="s">
        <v>13</v>
      </c>
      <c r="E18328">
        <v>1992</v>
      </c>
      <c r="F18328" t="s">
        <v>3275</v>
      </c>
      <c r="G18328" t="s">
        <v>3276</v>
      </c>
      <c r="H18328">
        <v>9.1</v>
      </c>
      <c r="I18328">
        <v>947597</v>
      </c>
      <c r="J18328" t="s">
        <v>3277</v>
      </c>
      <c r="K18328" s="2">
        <v>9.1</v>
      </c>
    </row>
    <row r="18329" spans="1:11" x14ac:dyDescent="0.3">
      <c r="A18329" t="s">
        <v>75827</v>
      </c>
      <c r="B18329" t="s">
        <v>75828</v>
      </c>
      <c r="C18329" t="s">
        <v>75829</v>
      </c>
      <c r="D18329" t="s">
        <v>251</v>
      </c>
      <c r="E18329">
        <v>1966</v>
      </c>
      <c r="F18329" t="s">
        <v>75830</v>
      </c>
      <c r="G18329" t="s">
        <v>75831</v>
      </c>
      <c r="H18329">
        <v>8.6</v>
      </c>
      <c r="I18329">
        <v>1114</v>
      </c>
      <c r="J18329" t="s">
        <v>75832</v>
      </c>
      <c r="K18329" s="2">
        <v>8.6</v>
      </c>
    </row>
    <row r="18330" spans="1:11" x14ac:dyDescent="0.3">
      <c r="A18330" t="s">
        <v>75833</v>
      </c>
      <c r="B18330" t="s">
        <v>75834</v>
      </c>
      <c r="C18330" t="s">
        <v>1319</v>
      </c>
      <c r="D18330" t="s">
        <v>319</v>
      </c>
      <c r="E18330">
        <v>2024</v>
      </c>
      <c r="F18330" t="s">
        <v>75835</v>
      </c>
      <c r="G18330" t="s">
        <v>75836</v>
      </c>
      <c r="H18330">
        <v>7.7</v>
      </c>
      <c r="I18330">
        <v>8420</v>
      </c>
      <c r="J18330" t="s">
        <v>75837</v>
      </c>
      <c r="K18330" s="2">
        <v>7.7</v>
      </c>
    </row>
    <row r="18331" spans="1:11" x14ac:dyDescent="0.3">
      <c r="A18331" t="s">
        <v>10226</v>
      </c>
      <c r="B18331" t="s">
        <v>75838</v>
      </c>
      <c r="C18331" t="s">
        <v>1319</v>
      </c>
      <c r="D18331" t="s">
        <v>319</v>
      </c>
      <c r="E18331">
        <v>2023</v>
      </c>
      <c r="F18331" t="s">
        <v>75839</v>
      </c>
      <c r="G18331" t="s">
        <v>75840</v>
      </c>
      <c r="H18331">
        <v>7.6</v>
      </c>
      <c r="I18331">
        <v>10402</v>
      </c>
      <c r="J18331" t="s">
        <v>75841</v>
      </c>
      <c r="K18331" s="2">
        <v>7.6000000000000014</v>
      </c>
    </row>
    <row r="18332" spans="1:11" x14ac:dyDescent="0.3">
      <c r="A18332" t="s">
        <v>75842</v>
      </c>
      <c r="B18332" t="s">
        <v>75843</v>
      </c>
      <c r="C18332" t="s">
        <v>637</v>
      </c>
      <c r="D18332" t="s">
        <v>75844</v>
      </c>
      <c r="E18332">
        <v>2021</v>
      </c>
      <c r="F18332" t="s">
        <v>75845</v>
      </c>
      <c r="G18332" t="s">
        <v>75846</v>
      </c>
      <c r="H18332">
        <v>7.2</v>
      </c>
      <c r="I18332">
        <v>3546</v>
      </c>
      <c r="J18332" t="s">
        <v>75847</v>
      </c>
      <c r="K18332" s="2">
        <v>7.2</v>
      </c>
    </row>
    <row r="18333" spans="1:11" x14ac:dyDescent="0.3">
      <c r="A18333" t="s">
        <v>75848</v>
      </c>
      <c r="B18333" t="s">
        <v>75849</v>
      </c>
      <c r="C18333" t="s">
        <v>590</v>
      </c>
      <c r="D18333" t="s">
        <v>319</v>
      </c>
      <c r="E18333">
        <v>2021</v>
      </c>
      <c r="F18333" t="s">
        <v>75850</v>
      </c>
      <c r="G18333" t="s">
        <v>75851</v>
      </c>
      <c r="H18333">
        <v>6.8</v>
      </c>
      <c r="I18333">
        <v>7890</v>
      </c>
      <c r="J18333" t="s">
        <v>75852</v>
      </c>
      <c r="K18333" s="2">
        <v>6.8000000000000007</v>
      </c>
    </row>
    <row r="18334" spans="1:11" x14ac:dyDescent="0.3">
      <c r="A18334" t="s">
        <v>24447</v>
      </c>
      <c r="B18334" t="s">
        <v>75853</v>
      </c>
      <c r="C18334" t="s">
        <v>33</v>
      </c>
      <c r="D18334" t="s">
        <v>319</v>
      </c>
      <c r="E18334">
        <v>2020</v>
      </c>
      <c r="F18334" t="s">
        <v>75854</v>
      </c>
      <c r="G18334" t="s">
        <v>75855</v>
      </c>
      <c r="H18334">
        <v>7.4</v>
      </c>
      <c r="I18334">
        <v>4516</v>
      </c>
      <c r="J18334" t="s">
        <v>75856</v>
      </c>
      <c r="K18334" s="2">
        <v>7.4</v>
      </c>
    </row>
    <row r="18335" spans="1:11" x14ac:dyDescent="0.3">
      <c r="A18335" t="s">
        <v>75857</v>
      </c>
      <c r="B18335" t="s">
        <v>75858</v>
      </c>
      <c r="C18335" t="s">
        <v>46838</v>
      </c>
      <c r="D18335" t="s">
        <v>319</v>
      </c>
      <c r="E18335">
        <v>2020</v>
      </c>
      <c r="F18335" t="s">
        <v>75859</v>
      </c>
      <c r="G18335" t="s">
        <v>75860</v>
      </c>
      <c r="H18335">
        <v>8.6999999999999993</v>
      </c>
      <c r="I18335">
        <v>183365</v>
      </c>
      <c r="J18335" t="s">
        <v>75861</v>
      </c>
      <c r="K18335" s="2">
        <v>8.6999999999999993</v>
      </c>
    </row>
    <row r="18336" spans="1:11" x14ac:dyDescent="0.3">
      <c r="A18336" t="s">
        <v>75862</v>
      </c>
      <c r="B18336" t="s">
        <v>75863</v>
      </c>
      <c r="C18336" t="s">
        <v>47</v>
      </c>
      <c r="D18336" t="s">
        <v>319</v>
      </c>
      <c r="E18336">
        <v>2020</v>
      </c>
      <c r="F18336" t="s">
        <v>75864</v>
      </c>
      <c r="G18336" t="s">
        <v>75865</v>
      </c>
      <c r="H18336">
        <v>7.9</v>
      </c>
      <c r="I18336">
        <v>78173</v>
      </c>
      <c r="J18336" t="s">
        <v>75866</v>
      </c>
      <c r="K18336" s="2">
        <v>7.9</v>
      </c>
    </row>
    <row r="18337" spans="1:11" x14ac:dyDescent="0.3">
      <c r="A18337" t="s">
        <v>75867</v>
      </c>
      <c r="B18337" t="s">
        <v>75868</v>
      </c>
      <c r="C18337" t="s">
        <v>180</v>
      </c>
      <c r="D18337" t="s">
        <v>319</v>
      </c>
      <c r="E18337">
        <v>2019</v>
      </c>
      <c r="F18337" t="s">
        <v>75869</v>
      </c>
      <c r="G18337" t="s">
        <v>75870</v>
      </c>
      <c r="H18337">
        <v>7.4</v>
      </c>
      <c r="I18337">
        <v>3725</v>
      </c>
      <c r="J18337" t="s">
        <v>75871</v>
      </c>
      <c r="K18337" s="2">
        <v>7.4</v>
      </c>
    </row>
    <row r="18338" spans="1:11" x14ac:dyDescent="0.3">
      <c r="A18338" t="s">
        <v>75872</v>
      </c>
      <c r="B18338" t="s">
        <v>75873</v>
      </c>
      <c r="C18338" t="s">
        <v>3573</v>
      </c>
      <c r="D18338" t="s">
        <v>319</v>
      </c>
      <c r="E18338">
        <v>2019</v>
      </c>
      <c r="F18338" t="s">
        <v>75874</v>
      </c>
      <c r="G18338" t="s">
        <v>75875</v>
      </c>
      <c r="H18338">
        <v>7.5</v>
      </c>
      <c r="I18338">
        <v>2795</v>
      </c>
      <c r="J18338" t="s">
        <v>75876</v>
      </c>
      <c r="K18338" s="2">
        <v>7.5</v>
      </c>
    </row>
    <row r="18339" spans="1:11" x14ac:dyDescent="0.3">
      <c r="A18339" t="s">
        <v>58452</v>
      </c>
      <c r="B18339" t="s">
        <v>58453</v>
      </c>
      <c r="C18339" t="s">
        <v>1825</v>
      </c>
      <c r="D18339" t="s">
        <v>319</v>
      </c>
      <c r="E18339">
        <v>2018</v>
      </c>
      <c r="F18339" t="s">
        <v>58454</v>
      </c>
      <c r="G18339" t="s">
        <v>58455</v>
      </c>
      <c r="H18339">
        <v>9.5</v>
      </c>
      <c r="I18339">
        <v>690130</v>
      </c>
      <c r="J18339" t="s">
        <v>58456</v>
      </c>
      <c r="K18339" s="2">
        <v>9.5</v>
      </c>
    </row>
    <row r="18340" spans="1:11" x14ac:dyDescent="0.3">
      <c r="A18340" t="s">
        <v>75877</v>
      </c>
      <c r="B18340" t="s">
        <v>75878</v>
      </c>
      <c r="C18340" t="s">
        <v>3861</v>
      </c>
      <c r="D18340" t="s">
        <v>319</v>
      </c>
      <c r="E18340">
        <v>2017</v>
      </c>
      <c r="F18340" t="s">
        <v>75879</v>
      </c>
      <c r="G18340" t="s">
        <v>75880</v>
      </c>
      <c r="H18340">
        <v>7.5</v>
      </c>
      <c r="I18340">
        <v>46481</v>
      </c>
      <c r="J18340" t="s">
        <v>75881</v>
      </c>
      <c r="K18340" s="2">
        <v>7.5</v>
      </c>
    </row>
    <row r="18341" spans="1:11" x14ac:dyDescent="0.3">
      <c r="A18341" t="s">
        <v>75882</v>
      </c>
      <c r="B18341" t="s">
        <v>75883</v>
      </c>
      <c r="C18341" t="s">
        <v>1825</v>
      </c>
      <c r="D18341" t="s">
        <v>319</v>
      </c>
      <c r="E18341">
        <v>2017</v>
      </c>
      <c r="F18341" t="s">
        <v>75884</v>
      </c>
      <c r="G18341" t="s">
        <v>75885</v>
      </c>
      <c r="H18341">
        <v>6.3</v>
      </c>
      <c r="I18341">
        <v>1129</v>
      </c>
      <c r="J18341" t="s">
        <v>75886</v>
      </c>
      <c r="K18341" s="2">
        <v>6.3</v>
      </c>
    </row>
    <row r="18342" spans="1:11" x14ac:dyDescent="0.3">
      <c r="A18342" t="s">
        <v>16850</v>
      </c>
      <c r="B18342" t="s">
        <v>75887</v>
      </c>
      <c r="C18342" t="s">
        <v>40</v>
      </c>
      <c r="D18342" t="s">
        <v>319</v>
      </c>
      <c r="E18342">
        <v>2017</v>
      </c>
      <c r="F18342" t="s">
        <v>75888</v>
      </c>
      <c r="G18342" t="s">
        <v>75889</v>
      </c>
      <c r="H18342">
        <v>7</v>
      </c>
      <c r="I18342">
        <v>6589</v>
      </c>
      <c r="J18342" t="s">
        <v>75890</v>
      </c>
      <c r="K18342" s="2">
        <v>7</v>
      </c>
    </row>
    <row r="18343" spans="1:11" x14ac:dyDescent="0.3">
      <c r="A18343" t="s">
        <v>75891</v>
      </c>
      <c r="B18343" t="s">
        <v>75892</v>
      </c>
      <c r="C18343" t="s">
        <v>2750</v>
      </c>
      <c r="D18343" t="s">
        <v>319</v>
      </c>
      <c r="E18343">
        <v>2017</v>
      </c>
      <c r="F18343" t="s">
        <v>75893</v>
      </c>
      <c r="G18343" t="s">
        <v>75894</v>
      </c>
      <c r="H18343">
        <v>9.1</v>
      </c>
      <c r="I18343">
        <v>237824</v>
      </c>
      <c r="J18343" t="s">
        <v>75895</v>
      </c>
      <c r="K18343" s="2">
        <v>9.1</v>
      </c>
    </row>
    <row r="18344" spans="1:11" x14ac:dyDescent="0.3">
      <c r="A18344" t="s">
        <v>75896</v>
      </c>
      <c r="B18344" t="s">
        <v>75897</v>
      </c>
      <c r="C18344" t="s">
        <v>590</v>
      </c>
      <c r="D18344" t="s">
        <v>319</v>
      </c>
      <c r="E18344">
        <v>2016</v>
      </c>
      <c r="F18344" t="s">
        <v>75898</v>
      </c>
      <c r="G18344" t="s">
        <v>75899</v>
      </c>
      <c r="H18344">
        <v>7.4</v>
      </c>
      <c r="I18344">
        <v>62215</v>
      </c>
      <c r="J18344" t="s">
        <v>75900</v>
      </c>
      <c r="K18344" s="2">
        <v>7.4</v>
      </c>
    </row>
    <row r="18345" spans="1:11" x14ac:dyDescent="0.3">
      <c r="A18345" t="s">
        <v>1928</v>
      </c>
      <c r="B18345" t="s">
        <v>2938</v>
      </c>
      <c r="C18345" t="s">
        <v>1930</v>
      </c>
      <c r="D18345" t="s">
        <v>181</v>
      </c>
      <c r="E18345">
        <v>2003</v>
      </c>
      <c r="F18345" t="s">
        <v>2939</v>
      </c>
      <c r="G18345" t="s">
        <v>2940</v>
      </c>
      <c r="H18345">
        <v>8.8000000000000007</v>
      </c>
      <c r="I18345">
        <v>520435</v>
      </c>
      <c r="J18345" t="s">
        <v>2941</v>
      </c>
      <c r="K18345" s="2">
        <v>8.7999999999999989</v>
      </c>
    </row>
    <row r="18346" spans="1:11" x14ac:dyDescent="0.3">
      <c r="A18346" t="s">
        <v>75901</v>
      </c>
      <c r="B18346" t="s">
        <v>75902</v>
      </c>
      <c r="C18346" t="s">
        <v>2605</v>
      </c>
      <c r="D18346" t="s">
        <v>319</v>
      </c>
      <c r="E18346">
        <v>1997</v>
      </c>
      <c r="F18346" t="s">
        <v>75903</v>
      </c>
      <c r="G18346" t="s">
        <v>75904</v>
      </c>
      <c r="H18346">
        <v>8.1999999999999993</v>
      </c>
      <c r="I18346">
        <v>18208</v>
      </c>
      <c r="J18346" t="s">
        <v>75905</v>
      </c>
      <c r="K18346" s="2">
        <v>8.1999999999999993</v>
      </c>
    </row>
    <row r="18347" spans="1:11" x14ac:dyDescent="0.3">
      <c r="A18347" t="s">
        <v>75906</v>
      </c>
      <c r="B18347" t="s">
        <v>75907</v>
      </c>
      <c r="C18347" t="s">
        <v>584</v>
      </c>
      <c r="D18347" t="s">
        <v>13</v>
      </c>
      <c r="E18347">
        <v>1937</v>
      </c>
      <c r="F18347" t="s">
        <v>75908</v>
      </c>
      <c r="G18347" t="s">
        <v>75909</v>
      </c>
      <c r="H18347">
        <v>8.5</v>
      </c>
      <c r="I18347">
        <v>540</v>
      </c>
      <c r="J18347" t="s">
        <v>75910</v>
      </c>
      <c r="K18347" s="2">
        <v>8.5</v>
      </c>
    </row>
    <row r="18348" spans="1:11" x14ac:dyDescent="0.3">
      <c r="A18348" t="s">
        <v>53131</v>
      </c>
      <c r="B18348" t="s">
        <v>75911</v>
      </c>
      <c r="C18348" t="s">
        <v>13496</v>
      </c>
      <c r="D18348" t="s">
        <v>13</v>
      </c>
      <c r="E18348">
        <v>1994</v>
      </c>
      <c r="F18348" t="s">
        <v>75912</v>
      </c>
      <c r="G18348" t="s">
        <v>75913</v>
      </c>
      <c r="H18348">
        <v>7</v>
      </c>
      <c r="I18348">
        <v>1290</v>
      </c>
      <c r="J18348" t="s">
        <v>75914</v>
      </c>
      <c r="K18348" s="2">
        <v>7</v>
      </c>
    </row>
    <row r="18349" spans="1:11" x14ac:dyDescent="0.3">
      <c r="A18349" t="s">
        <v>9663</v>
      </c>
      <c r="B18349" t="s">
        <v>9664</v>
      </c>
      <c r="C18349" t="s">
        <v>40</v>
      </c>
      <c r="D18349" t="s">
        <v>319</v>
      </c>
      <c r="E18349">
        <v>1999</v>
      </c>
      <c r="F18349" t="s">
        <v>9665</v>
      </c>
      <c r="G18349" t="s">
        <v>9666</v>
      </c>
      <c r="H18349">
        <v>8.4</v>
      </c>
      <c r="I18349">
        <v>44952</v>
      </c>
      <c r="J18349" t="s">
        <v>9667</v>
      </c>
      <c r="K18349" s="2">
        <v>8.4</v>
      </c>
    </row>
    <row r="18350" spans="1:11" x14ac:dyDescent="0.3">
      <c r="A18350" t="s">
        <v>7021</v>
      </c>
      <c r="B18350" t="s">
        <v>75915</v>
      </c>
      <c r="C18350" t="s">
        <v>850</v>
      </c>
      <c r="D18350" t="s">
        <v>1546</v>
      </c>
      <c r="E18350">
        <v>2004</v>
      </c>
      <c r="F18350" t="s">
        <v>75916</v>
      </c>
      <c r="G18350" t="s">
        <v>75917</v>
      </c>
      <c r="H18350">
        <v>8.5</v>
      </c>
      <c r="I18350">
        <v>1016</v>
      </c>
      <c r="J18350" t="s">
        <v>75918</v>
      </c>
      <c r="K18350" s="2">
        <v>8.5</v>
      </c>
    </row>
    <row r="18351" spans="1:11" x14ac:dyDescent="0.3">
      <c r="A18351" t="s">
        <v>75919</v>
      </c>
      <c r="B18351" t="s">
        <v>75920</v>
      </c>
      <c r="C18351" t="s">
        <v>187</v>
      </c>
      <c r="D18351" t="s">
        <v>319</v>
      </c>
      <c r="E18351">
        <v>1978</v>
      </c>
      <c r="F18351" t="s">
        <v>75921</v>
      </c>
      <c r="G18351" t="s">
        <v>75922</v>
      </c>
      <c r="H18351">
        <v>8.6</v>
      </c>
      <c r="I18351">
        <v>1187</v>
      </c>
      <c r="J18351" t="s">
        <v>75923</v>
      </c>
      <c r="K18351" s="2">
        <v>8.6</v>
      </c>
    </row>
    <row r="18352" spans="1:11" x14ac:dyDescent="0.3">
      <c r="A18352" t="s">
        <v>75924</v>
      </c>
      <c r="B18352" t="s">
        <v>75925</v>
      </c>
      <c r="C18352" t="s">
        <v>263</v>
      </c>
      <c r="D18352" t="s">
        <v>162</v>
      </c>
      <c r="E18352">
        <v>1994</v>
      </c>
      <c r="F18352" t="s">
        <v>75926</v>
      </c>
      <c r="G18352" t="s">
        <v>75927</v>
      </c>
      <c r="H18352">
        <v>8.5</v>
      </c>
      <c r="I18352">
        <v>2521</v>
      </c>
      <c r="J18352" t="s">
        <v>75928</v>
      </c>
      <c r="K18352" s="2">
        <v>8.5</v>
      </c>
    </row>
    <row r="18353" spans="1:11" x14ac:dyDescent="0.3">
      <c r="A18353" t="s">
        <v>22143</v>
      </c>
      <c r="B18353" t="s">
        <v>75929</v>
      </c>
      <c r="C18353" t="s">
        <v>45794</v>
      </c>
      <c r="D18353" t="s">
        <v>13</v>
      </c>
      <c r="E18353">
        <v>1943</v>
      </c>
      <c r="F18353" t="s">
        <v>75930</v>
      </c>
      <c r="G18353" t="s">
        <v>75931</v>
      </c>
      <c r="H18353">
        <v>8.6</v>
      </c>
      <c r="I18353">
        <v>3115</v>
      </c>
      <c r="J18353" t="s">
        <v>75932</v>
      </c>
      <c r="K18353" s="2">
        <v>8.6</v>
      </c>
    </row>
    <row r="18354" spans="1:11" x14ac:dyDescent="0.3">
      <c r="A18354" t="s">
        <v>653</v>
      </c>
      <c r="B18354" t="s">
        <v>34202</v>
      </c>
      <c r="C18354" t="s">
        <v>40</v>
      </c>
      <c r="D18354" t="s">
        <v>222</v>
      </c>
      <c r="E18354">
        <v>1979</v>
      </c>
      <c r="F18354" t="s">
        <v>34203</v>
      </c>
      <c r="G18354" t="s">
        <v>34204</v>
      </c>
      <c r="H18354">
        <v>8.1999999999999993</v>
      </c>
      <c r="I18354">
        <v>41770</v>
      </c>
      <c r="J18354" t="s">
        <v>34205</v>
      </c>
      <c r="K18354" s="2">
        <v>8.1999999999999993</v>
      </c>
    </row>
    <row r="18355" spans="1:11" x14ac:dyDescent="0.3">
      <c r="A18355" t="s">
        <v>75933</v>
      </c>
      <c r="B18355" t="s">
        <v>75934</v>
      </c>
      <c r="C18355" t="s">
        <v>54125</v>
      </c>
      <c r="D18355" t="s">
        <v>13</v>
      </c>
      <c r="E18355">
        <v>1942</v>
      </c>
      <c r="F18355" t="s">
        <v>75935</v>
      </c>
      <c r="G18355" t="s">
        <v>75936</v>
      </c>
      <c r="H18355">
        <v>7</v>
      </c>
      <c r="I18355">
        <v>262</v>
      </c>
      <c r="J18355" t="s">
        <v>75937</v>
      </c>
      <c r="K18355" s="2">
        <v>7</v>
      </c>
    </row>
    <row r="18356" spans="1:11" x14ac:dyDescent="0.3">
      <c r="A18356" t="s">
        <v>75938</v>
      </c>
      <c r="B18356" t="s">
        <v>75939</v>
      </c>
      <c r="C18356" t="s">
        <v>5078</v>
      </c>
      <c r="D18356" t="s">
        <v>13</v>
      </c>
      <c r="E18356">
        <v>1944</v>
      </c>
      <c r="F18356" t="s">
        <v>75940</v>
      </c>
      <c r="G18356" t="s">
        <v>75941</v>
      </c>
      <c r="H18356">
        <v>7.2</v>
      </c>
      <c r="I18356">
        <v>308</v>
      </c>
      <c r="J18356" t="s">
        <v>75942</v>
      </c>
      <c r="K18356" s="2">
        <v>7.2</v>
      </c>
    </row>
    <row r="18357" spans="1:11" x14ac:dyDescent="0.3">
      <c r="A18357" t="s">
        <v>75943</v>
      </c>
      <c r="B18357" t="s">
        <v>75944</v>
      </c>
      <c r="C18357" t="s">
        <v>5078</v>
      </c>
      <c r="D18357" t="s">
        <v>13</v>
      </c>
      <c r="E18357">
        <v>1945</v>
      </c>
      <c r="F18357" t="s">
        <v>75945</v>
      </c>
      <c r="G18357" t="s">
        <v>75946</v>
      </c>
      <c r="H18357">
        <v>7.5</v>
      </c>
      <c r="I18357">
        <v>499</v>
      </c>
      <c r="J18357" t="s">
        <v>75947</v>
      </c>
      <c r="K18357" s="2">
        <v>7.5</v>
      </c>
    </row>
    <row r="18358" spans="1:11" x14ac:dyDescent="0.3">
      <c r="A18358" t="s">
        <v>75948</v>
      </c>
      <c r="B18358" t="s">
        <v>75949</v>
      </c>
      <c r="C18358" t="s">
        <v>16345</v>
      </c>
      <c r="D18358" t="s">
        <v>13</v>
      </c>
      <c r="E18358">
        <v>1945</v>
      </c>
      <c r="F18358" t="s">
        <v>75950</v>
      </c>
      <c r="G18358" t="s">
        <v>75951</v>
      </c>
      <c r="H18358">
        <v>7.1</v>
      </c>
      <c r="I18358">
        <v>305</v>
      </c>
      <c r="J18358" t="s">
        <v>75952</v>
      </c>
      <c r="K18358" s="2">
        <v>7.1</v>
      </c>
    </row>
    <row r="18359" spans="1:11" x14ac:dyDescent="0.3">
      <c r="A18359" t="s">
        <v>75943</v>
      </c>
      <c r="B18359" t="s">
        <v>75953</v>
      </c>
      <c r="C18359" t="s">
        <v>5078</v>
      </c>
      <c r="D18359" t="s">
        <v>13</v>
      </c>
      <c r="E18359">
        <v>1943</v>
      </c>
      <c r="F18359" t="s">
        <v>75954</v>
      </c>
      <c r="G18359" t="s">
        <v>75955</v>
      </c>
      <c r="H18359">
        <v>7.7</v>
      </c>
      <c r="I18359">
        <v>329</v>
      </c>
      <c r="J18359" t="s">
        <v>75956</v>
      </c>
      <c r="K18359" s="2">
        <v>7.7</v>
      </c>
    </row>
    <row r="18360" spans="1:11" x14ac:dyDescent="0.3">
      <c r="A18360" t="s">
        <v>75938</v>
      </c>
      <c r="B18360" t="s">
        <v>75957</v>
      </c>
      <c r="C18360" t="s">
        <v>75958</v>
      </c>
      <c r="D18360" t="s">
        <v>13</v>
      </c>
      <c r="E18360">
        <v>1943</v>
      </c>
      <c r="F18360" t="s">
        <v>75959</v>
      </c>
      <c r="G18360" t="s">
        <v>75960</v>
      </c>
      <c r="H18360">
        <v>7.5</v>
      </c>
      <c r="I18360">
        <v>307</v>
      </c>
      <c r="J18360" t="s">
        <v>75961</v>
      </c>
      <c r="K18360" s="2">
        <v>7.5</v>
      </c>
    </row>
    <row r="18361" spans="1:11" x14ac:dyDescent="0.3">
      <c r="A18361" t="s">
        <v>25483</v>
      </c>
      <c r="B18361" t="s">
        <v>75962</v>
      </c>
      <c r="C18361" t="s">
        <v>263</v>
      </c>
      <c r="D18361" t="s">
        <v>13</v>
      </c>
      <c r="E18361">
        <v>1958</v>
      </c>
      <c r="F18361" t="s">
        <v>75963</v>
      </c>
      <c r="G18361" t="s">
        <v>16552</v>
      </c>
      <c r="H18361">
        <v>7.7</v>
      </c>
      <c r="I18361">
        <v>1140</v>
      </c>
      <c r="J18361" t="s">
        <v>75964</v>
      </c>
      <c r="K18361" s="2">
        <v>7.7</v>
      </c>
    </row>
    <row r="18362" spans="1:11" x14ac:dyDescent="0.3">
      <c r="A18362" t="s">
        <v>3299</v>
      </c>
      <c r="B18362" t="s">
        <v>35206</v>
      </c>
      <c r="C18362" t="s">
        <v>11700</v>
      </c>
      <c r="D18362" t="s">
        <v>13</v>
      </c>
      <c r="E18362">
        <v>1953</v>
      </c>
      <c r="F18362" t="s">
        <v>35207</v>
      </c>
      <c r="G18362" t="s">
        <v>35208</v>
      </c>
      <c r="H18362">
        <v>8.5</v>
      </c>
      <c r="I18362">
        <v>7567</v>
      </c>
      <c r="J18362" t="s">
        <v>35209</v>
      </c>
      <c r="K18362" s="2">
        <v>8.5</v>
      </c>
    </row>
    <row r="18363" spans="1:11" x14ac:dyDescent="0.3">
      <c r="A18363" t="s">
        <v>51760</v>
      </c>
      <c r="B18363" t="s">
        <v>75965</v>
      </c>
      <c r="C18363" t="s">
        <v>75966</v>
      </c>
      <c r="D18363" t="s">
        <v>13</v>
      </c>
      <c r="E18363">
        <v>1932</v>
      </c>
      <c r="F18363" t="s">
        <v>75967</v>
      </c>
      <c r="G18363" t="s">
        <v>75968</v>
      </c>
      <c r="H18363">
        <v>6.5</v>
      </c>
      <c r="I18363">
        <v>1166</v>
      </c>
      <c r="J18363" t="s">
        <v>75969</v>
      </c>
      <c r="K18363" s="2">
        <v>6.5</v>
      </c>
    </row>
    <row r="18364" spans="1:11" x14ac:dyDescent="0.3">
      <c r="A18364" t="s">
        <v>75970</v>
      </c>
      <c r="B18364" t="s">
        <v>75971</v>
      </c>
      <c r="C18364" t="s">
        <v>47</v>
      </c>
      <c r="D18364" t="s">
        <v>5313</v>
      </c>
      <c r="E18364">
        <v>2003</v>
      </c>
      <c r="F18364" t="s">
        <v>75972</v>
      </c>
      <c r="G18364" t="s">
        <v>75973</v>
      </c>
      <c r="H18364">
        <v>9.5</v>
      </c>
      <c r="I18364">
        <v>2767</v>
      </c>
      <c r="J18364" t="s">
        <v>75974</v>
      </c>
      <c r="K18364" s="2">
        <v>9.5</v>
      </c>
    </row>
    <row r="18365" spans="1:11" x14ac:dyDescent="0.3">
      <c r="A18365" t="s">
        <v>8379</v>
      </c>
      <c r="B18365" t="s">
        <v>75975</v>
      </c>
      <c r="C18365" t="s">
        <v>75976</v>
      </c>
      <c r="D18365" t="s">
        <v>566</v>
      </c>
      <c r="E18365">
        <v>1937</v>
      </c>
      <c r="F18365" t="s">
        <v>75977</v>
      </c>
      <c r="G18365" t="s">
        <v>75978</v>
      </c>
      <c r="H18365">
        <v>6.6</v>
      </c>
      <c r="I18365">
        <v>88</v>
      </c>
      <c r="J18365" t="s">
        <v>75979</v>
      </c>
      <c r="K18365" s="2">
        <v>6.6</v>
      </c>
    </row>
    <row r="18366" spans="1:11" x14ac:dyDescent="0.3">
      <c r="A18366" t="s">
        <v>75980</v>
      </c>
      <c r="B18366" t="s">
        <v>75981</v>
      </c>
      <c r="C18366" t="s">
        <v>93</v>
      </c>
      <c r="D18366" t="s">
        <v>4041</v>
      </c>
      <c r="E18366">
        <v>2001</v>
      </c>
      <c r="F18366" t="s">
        <v>75982</v>
      </c>
      <c r="G18366" t="s">
        <v>75983</v>
      </c>
      <c r="H18366">
        <v>7.5</v>
      </c>
      <c r="I18366">
        <v>163</v>
      </c>
      <c r="J18366" t="s">
        <v>75984</v>
      </c>
      <c r="K18366" s="2">
        <v>7.5</v>
      </c>
    </row>
    <row r="18367" spans="1:11" x14ac:dyDescent="0.3">
      <c r="A18367" t="s">
        <v>75985</v>
      </c>
      <c r="B18367" t="s">
        <v>75986</v>
      </c>
      <c r="C18367" t="s">
        <v>221</v>
      </c>
      <c r="D18367" t="s">
        <v>34</v>
      </c>
      <c r="E18367">
        <v>2018</v>
      </c>
      <c r="F18367" t="s">
        <v>75987</v>
      </c>
      <c r="G18367" t="s">
        <v>75988</v>
      </c>
      <c r="H18367">
        <v>7.5</v>
      </c>
      <c r="I18367">
        <v>1216</v>
      </c>
      <c r="J18367" t="s">
        <v>75989</v>
      </c>
      <c r="K18367" s="2">
        <v>7.5</v>
      </c>
    </row>
    <row r="18368" spans="1:11" x14ac:dyDescent="0.3">
      <c r="A18368" t="s">
        <v>75990</v>
      </c>
      <c r="B18368" t="s">
        <v>75991</v>
      </c>
      <c r="C18368" t="s">
        <v>850</v>
      </c>
      <c r="D18368" t="s">
        <v>64410</v>
      </c>
      <c r="E18368">
        <v>2007</v>
      </c>
      <c r="F18368" t="s">
        <v>75992</v>
      </c>
      <c r="G18368" t="s">
        <v>75993</v>
      </c>
      <c r="H18368">
        <v>8.3000000000000007</v>
      </c>
      <c r="I18368">
        <v>2339</v>
      </c>
      <c r="J18368" t="s">
        <v>75994</v>
      </c>
      <c r="K18368" s="2">
        <v>8.3000000000000007</v>
      </c>
    </row>
    <row r="18369" spans="1:11" x14ac:dyDescent="0.3">
      <c r="A18369" t="s">
        <v>760</v>
      </c>
      <c r="B18369" t="s">
        <v>75995</v>
      </c>
      <c r="C18369" t="s">
        <v>47</v>
      </c>
      <c r="D18369" t="s">
        <v>319</v>
      </c>
      <c r="E18369">
        <v>2023</v>
      </c>
      <c r="F18369" t="s">
        <v>75996</v>
      </c>
      <c r="G18369" t="s">
        <v>17511</v>
      </c>
      <c r="H18369">
        <v>8.6</v>
      </c>
      <c r="I18369">
        <v>198435</v>
      </c>
      <c r="J18369" t="s">
        <v>75997</v>
      </c>
      <c r="K18369" s="2">
        <v>8.6</v>
      </c>
    </row>
    <row r="18370" spans="1:11" x14ac:dyDescent="0.3">
      <c r="A18370" t="s">
        <v>75998</v>
      </c>
      <c r="B18370" t="s">
        <v>75999</v>
      </c>
      <c r="C18370" t="s">
        <v>3970</v>
      </c>
      <c r="D18370" t="s">
        <v>5313</v>
      </c>
      <c r="E18370">
        <v>2011</v>
      </c>
      <c r="F18370" t="s">
        <v>76000</v>
      </c>
      <c r="G18370" t="s">
        <v>76001</v>
      </c>
      <c r="H18370">
        <v>8</v>
      </c>
      <c r="I18370">
        <v>1791</v>
      </c>
      <c r="J18370" t="s">
        <v>76002</v>
      </c>
      <c r="K18370" s="2">
        <v>8</v>
      </c>
    </row>
    <row r="18371" spans="1:11" x14ac:dyDescent="0.3">
      <c r="A18371" t="s">
        <v>76003</v>
      </c>
      <c r="B18371" t="s">
        <v>76004</v>
      </c>
      <c r="C18371" t="s">
        <v>4302</v>
      </c>
      <c r="D18371" t="s">
        <v>76005</v>
      </c>
      <c r="E18371">
        <v>2012</v>
      </c>
      <c r="F18371" t="s">
        <v>76006</v>
      </c>
      <c r="G18371" t="s">
        <v>76007</v>
      </c>
      <c r="H18371">
        <v>8.3000000000000007</v>
      </c>
      <c r="I18371">
        <v>6776</v>
      </c>
      <c r="J18371" t="s">
        <v>76008</v>
      </c>
      <c r="K18371" s="2">
        <v>8.3000000000000007</v>
      </c>
    </row>
    <row r="18372" spans="1:11" x14ac:dyDescent="0.3">
      <c r="A18372" t="s">
        <v>76009</v>
      </c>
      <c r="B18372" t="s">
        <v>76010</v>
      </c>
      <c r="C18372" t="s">
        <v>47</v>
      </c>
      <c r="D18372" t="s">
        <v>319</v>
      </c>
      <c r="E18372">
        <v>2022</v>
      </c>
      <c r="F18372" t="s">
        <v>76011</v>
      </c>
      <c r="G18372" t="s">
        <v>76012</v>
      </c>
      <c r="H18372">
        <v>8.5</v>
      </c>
      <c r="I18372">
        <v>29943</v>
      </c>
      <c r="J18372" t="s">
        <v>76013</v>
      </c>
      <c r="K18372" s="2">
        <v>8.5</v>
      </c>
    </row>
    <row r="18373" spans="1:11" x14ac:dyDescent="0.3">
      <c r="A18373" t="s">
        <v>26369</v>
      </c>
      <c r="B18373" t="s">
        <v>76014</v>
      </c>
      <c r="C18373" t="s">
        <v>47</v>
      </c>
      <c r="D18373" t="s">
        <v>9495</v>
      </c>
      <c r="E18373">
        <v>2022</v>
      </c>
      <c r="F18373" t="s">
        <v>76015</v>
      </c>
      <c r="G18373" t="s">
        <v>76016</v>
      </c>
      <c r="H18373">
        <v>8.1</v>
      </c>
      <c r="I18373">
        <v>55973</v>
      </c>
      <c r="J18373" t="s">
        <v>76017</v>
      </c>
      <c r="K18373" s="2">
        <v>8.1</v>
      </c>
    </row>
    <row r="18374" spans="1:11" x14ac:dyDescent="0.3">
      <c r="A18374" t="s">
        <v>8886</v>
      </c>
      <c r="B18374" t="s">
        <v>8887</v>
      </c>
      <c r="C18374" t="s">
        <v>619</v>
      </c>
      <c r="D18374" t="s">
        <v>34</v>
      </c>
      <c r="E18374">
        <v>1995</v>
      </c>
      <c r="F18374" t="s">
        <v>8888</v>
      </c>
      <c r="G18374" t="s">
        <v>8889</v>
      </c>
      <c r="H18374">
        <v>8.6999999999999993</v>
      </c>
      <c r="I18374">
        <v>24578</v>
      </c>
      <c r="J18374" t="s">
        <v>8890</v>
      </c>
      <c r="K18374" s="2">
        <v>8.6999999999999993</v>
      </c>
    </row>
    <row r="18375" spans="1:11" x14ac:dyDescent="0.3">
      <c r="A18375" t="s">
        <v>55210</v>
      </c>
      <c r="B18375" t="s">
        <v>55211</v>
      </c>
      <c r="C18375" t="s">
        <v>125</v>
      </c>
      <c r="D18375" t="s">
        <v>55212</v>
      </c>
      <c r="E18375">
        <v>2019</v>
      </c>
      <c r="F18375" t="s">
        <v>55213</v>
      </c>
      <c r="G18375" t="s">
        <v>55214</v>
      </c>
      <c r="H18375">
        <v>8</v>
      </c>
      <c r="I18375">
        <v>13065</v>
      </c>
      <c r="J18375" t="s">
        <v>55215</v>
      </c>
      <c r="K18375" s="2">
        <v>8</v>
      </c>
    </row>
    <row r="18376" spans="1:11" x14ac:dyDescent="0.3">
      <c r="A18376" t="s">
        <v>9479</v>
      </c>
      <c r="B18376" t="s">
        <v>9480</v>
      </c>
      <c r="C18376" t="s">
        <v>263</v>
      </c>
      <c r="D18376" t="s">
        <v>13</v>
      </c>
      <c r="E18376">
        <v>1995</v>
      </c>
      <c r="F18376" t="s">
        <v>9481</v>
      </c>
      <c r="G18376" t="s">
        <v>9482</v>
      </c>
      <c r="H18376">
        <v>9.1</v>
      </c>
      <c r="I18376">
        <v>39073</v>
      </c>
      <c r="J18376" t="s">
        <v>9483</v>
      </c>
      <c r="K18376" s="2">
        <v>9.1</v>
      </c>
    </row>
    <row r="18377" spans="1:11" x14ac:dyDescent="0.3">
      <c r="A18377" t="s">
        <v>4109</v>
      </c>
      <c r="B18377" t="s">
        <v>53447</v>
      </c>
      <c r="C18377" t="s">
        <v>47</v>
      </c>
      <c r="D18377" t="s">
        <v>53448</v>
      </c>
      <c r="E18377">
        <v>2018</v>
      </c>
      <c r="F18377" t="s">
        <v>53449</v>
      </c>
      <c r="G18377" t="s">
        <v>53450</v>
      </c>
      <c r="H18377">
        <v>9.1</v>
      </c>
      <c r="I18377">
        <v>1101326</v>
      </c>
      <c r="J18377" t="s">
        <v>53451</v>
      </c>
      <c r="K18377" s="2">
        <v>9.1</v>
      </c>
    </row>
    <row r="18378" spans="1:11" x14ac:dyDescent="0.3">
      <c r="A18378" t="s">
        <v>76018</v>
      </c>
      <c r="B18378" t="s">
        <v>76019</v>
      </c>
      <c r="C18378" t="s">
        <v>12441</v>
      </c>
      <c r="D18378" t="s">
        <v>41</v>
      </c>
      <c r="E18378">
        <v>2018</v>
      </c>
      <c r="F18378" t="s">
        <v>76020</v>
      </c>
      <c r="G18378" t="s">
        <v>76021</v>
      </c>
      <c r="H18378">
        <v>8</v>
      </c>
      <c r="I18378">
        <v>10157</v>
      </c>
      <c r="J18378" t="s">
        <v>76022</v>
      </c>
      <c r="K18378" s="2">
        <v>8.0401404743306113</v>
      </c>
    </row>
    <row r="18379" spans="1:11" x14ac:dyDescent="0.3">
      <c r="A18379" t="s">
        <v>58787</v>
      </c>
      <c r="B18379" t="s">
        <v>76023</v>
      </c>
      <c r="C18379" t="s">
        <v>3209</v>
      </c>
      <c r="D18379" t="s">
        <v>13</v>
      </c>
      <c r="E18379">
        <v>1994</v>
      </c>
      <c r="F18379" t="s">
        <v>76024</v>
      </c>
      <c r="G18379" t="s">
        <v>76025</v>
      </c>
      <c r="H18379">
        <v>8.4</v>
      </c>
      <c r="I18379">
        <v>8863</v>
      </c>
      <c r="J18379" t="s">
        <v>76026</v>
      </c>
      <c r="K18379" s="2">
        <v>8.4</v>
      </c>
    </row>
    <row r="18380" spans="1:11" x14ac:dyDescent="0.3">
      <c r="A18380" t="s">
        <v>76027</v>
      </c>
      <c r="B18380" t="s">
        <v>76028</v>
      </c>
      <c r="C18380" t="s">
        <v>76029</v>
      </c>
      <c r="D18380" t="s">
        <v>319</v>
      </c>
      <c r="E18380">
        <v>1995</v>
      </c>
      <c r="F18380" t="s">
        <v>76030</v>
      </c>
      <c r="G18380" t="s">
        <v>76031</v>
      </c>
      <c r="H18380">
        <v>7.9</v>
      </c>
      <c r="I18380">
        <v>337</v>
      </c>
      <c r="J18380" t="s">
        <v>76032</v>
      </c>
      <c r="K18380" s="2">
        <v>7.9</v>
      </c>
    </row>
    <row r="18381" spans="1:11" x14ac:dyDescent="0.3">
      <c r="A18381" t="s">
        <v>76033</v>
      </c>
      <c r="B18381" t="s">
        <v>76034</v>
      </c>
      <c r="C18381" t="s">
        <v>40</v>
      </c>
      <c r="D18381" t="s">
        <v>319</v>
      </c>
      <c r="E18381">
        <v>2004</v>
      </c>
      <c r="F18381" t="s">
        <v>76035</v>
      </c>
      <c r="G18381" t="s">
        <v>76036</v>
      </c>
      <c r="H18381">
        <v>7.4</v>
      </c>
      <c r="I18381">
        <v>256</v>
      </c>
      <c r="J18381" t="s">
        <v>76037</v>
      </c>
      <c r="K18381" s="2">
        <v>7.4</v>
      </c>
    </row>
    <row r="18382" spans="1:11" x14ac:dyDescent="0.3">
      <c r="A18382" t="s">
        <v>76038</v>
      </c>
      <c r="B18382" t="s">
        <v>76039</v>
      </c>
      <c r="C18382" t="s">
        <v>2165</v>
      </c>
      <c r="D18382" t="s">
        <v>319</v>
      </c>
      <c r="E18382">
        <v>2005</v>
      </c>
      <c r="F18382" t="s">
        <v>76040</v>
      </c>
      <c r="G18382" t="s">
        <v>76041</v>
      </c>
      <c r="H18382">
        <v>8.3000000000000007</v>
      </c>
      <c r="I18382">
        <v>312</v>
      </c>
      <c r="J18382" t="s">
        <v>76042</v>
      </c>
      <c r="K18382" s="2">
        <v>8.3000000000000007</v>
      </c>
    </row>
    <row r="18383" spans="1:11" x14ac:dyDescent="0.3">
      <c r="A18383" t="s">
        <v>76043</v>
      </c>
      <c r="B18383" t="s">
        <v>76044</v>
      </c>
      <c r="C18383" t="s">
        <v>42356</v>
      </c>
      <c r="D18383" t="s">
        <v>924</v>
      </c>
      <c r="E18383">
        <v>2000</v>
      </c>
      <c r="F18383" t="s">
        <v>76045</v>
      </c>
      <c r="G18383" t="s">
        <v>76046</v>
      </c>
      <c r="H18383">
        <v>7.4</v>
      </c>
      <c r="I18383">
        <v>36271</v>
      </c>
      <c r="J18383" t="s">
        <v>76047</v>
      </c>
      <c r="K18383" s="2">
        <v>7.4</v>
      </c>
    </row>
    <row r="18384" spans="1:11" x14ac:dyDescent="0.3">
      <c r="A18384" t="s">
        <v>22752</v>
      </c>
      <c r="B18384" t="s">
        <v>76048</v>
      </c>
      <c r="C18384" t="s">
        <v>180</v>
      </c>
      <c r="D18384" t="s">
        <v>181</v>
      </c>
      <c r="E18384">
        <v>2005</v>
      </c>
      <c r="F18384" t="s">
        <v>76049</v>
      </c>
      <c r="G18384" t="s">
        <v>76050</v>
      </c>
      <c r="H18384">
        <v>6.8</v>
      </c>
      <c r="I18384">
        <v>3639</v>
      </c>
      <c r="J18384" t="s">
        <v>76051</v>
      </c>
      <c r="K18384" s="2">
        <v>6.8000000000000007</v>
      </c>
    </row>
    <row r="18385" spans="1:11" x14ac:dyDescent="0.3">
      <c r="A18385" t="s">
        <v>5615</v>
      </c>
      <c r="B18385" t="s">
        <v>76052</v>
      </c>
      <c r="C18385" t="s">
        <v>1586</v>
      </c>
      <c r="D18385" t="s">
        <v>331</v>
      </c>
      <c r="E18385">
        <v>1986</v>
      </c>
      <c r="F18385" t="s">
        <v>76053</v>
      </c>
      <c r="G18385" t="s">
        <v>76054</v>
      </c>
      <c r="H18385">
        <v>5.8</v>
      </c>
      <c r="I18385">
        <v>166</v>
      </c>
      <c r="J18385" t="s">
        <v>76055</v>
      </c>
      <c r="K18385" s="2">
        <v>5.8</v>
      </c>
    </row>
    <row r="18386" spans="1:11" x14ac:dyDescent="0.3">
      <c r="A18386" t="s">
        <v>48973</v>
      </c>
      <c r="B18386" t="s">
        <v>76056</v>
      </c>
      <c r="C18386" t="s">
        <v>1793</v>
      </c>
      <c r="D18386" t="s">
        <v>1465</v>
      </c>
      <c r="E18386">
        <v>1967</v>
      </c>
      <c r="F18386" t="s">
        <v>76057</v>
      </c>
      <c r="G18386" t="s">
        <v>76058</v>
      </c>
      <c r="H18386">
        <v>6.1</v>
      </c>
      <c r="I18386">
        <v>424</v>
      </c>
      <c r="J18386" t="s">
        <v>76059</v>
      </c>
      <c r="K18386" s="2">
        <v>6.1</v>
      </c>
    </row>
    <row r="18387" spans="1:11" x14ac:dyDescent="0.3">
      <c r="A18387" t="s">
        <v>76060</v>
      </c>
      <c r="B18387" t="s">
        <v>76061</v>
      </c>
      <c r="C18387" t="s">
        <v>1742</v>
      </c>
      <c r="D18387" t="s">
        <v>1465</v>
      </c>
      <c r="E18387">
        <v>1968</v>
      </c>
      <c r="F18387" t="s">
        <v>76062</v>
      </c>
      <c r="G18387" t="s">
        <v>76063</v>
      </c>
      <c r="H18387">
        <v>6.3</v>
      </c>
      <c r="I18387">
        <v>92</v>
      </c>
      <c r="J18387" t="s">
        <v>76064</v>
      </c>
      <c r="K18387" s="2">
        <v>6.3</v>
      </c>
    </row>
    <row r="18388" spans="1:11" x14ac:dyDescent="0.3">
      <c r="A18388" t="s">
        <v>76065</v>
      </c>
      <c r="B18388" t="s">
        <v>76066</v>
      </c>
      <c r="C18388" t="s">
        <v>4634</v>
      </c>
      <c r="D18388" t="s">
        <v>1465</v>
      </c>
      <c r="E18388">
        <v>1960</v>
      </c>
      <c r="F18388" t="s">
        <v>76067</v>
      </c>
      <c r="G18388" t="s">
        <v>76068</v>
      </c>
      <c r="H18388">
        <v>7.1</v>
      </c>
      <c r="I18388">
        <v>316</v>
      </c>
      <c r="J18388" t="s">
        <v>76069</v>
      </c>
      <c r="K18388" s="2">
        <v>7.1</v>
      </c>
    </row>
    <row r="18389" spans="1:11" x14ac:dyDescent="0.3">
      <c r="A18389" t="s">
        <v>5615</v>
      </c>
      <c r="B18389" t="s">
        <v>76070</v>
      </c>
      <c r="C18389" t="s">
        <v>1586</v>
      </c>
      <c r="D18389" t="s">
        <v>331</v>
      </c>
      <c r="E18389">
        <v>1980</v>
      </c>
      <c r="F18389" t="s">
        <v>76071</v>
      </c>
      <c r="G18389" t="s">
        <v>76072</v>
      </c>
      <c r="H18389">
        <v>6.6</v>
      </c>
      <c r="I18389">
        <v>176</v>
      </c>
      <c r="J18389" t="s">
        <v>76073</v>
      </c>
      <c r="K18389" s="2">
        <v>6.6</v>
      </c>
    </row>
    <row r="18390" spans="1:11" x14ac:dyDescent="0.3">
      <c r="A18390" t="s">
        <v>76074</v>
      </c>
      <c r="B18390" t="s">
        <v>76075</v>
      </c>
      <c r="C18390" t="s">
        <v>7510</v>
      </c>
      <c r="D18390" t="s">
        <v>331</v>
      </c>
      <c r="E18390">
        <v>1979</v>
      </c>
      <c r="F18390" t="s">
        <v>76076</v>
      </c>
      <c r="G18390" t="s">
        <v>76077</v>
      </c>
      <c r="H18390">
        <v>6.4</v>
      </c>
      <c r="I18390">
        <v>286</v>
      </c>
      <c r="J18390" t="s">
        <v>76078</v>
      </c>
      <c r="K18390" s="2">
        <v>6.4</v>
      </c>
    </row>
    <row r="18391" spans="1:11" x14ac:dyDescent="0.3">
      <c r="A18391" t="s">
        <v>76079</v>
      </c>
      <c r="B18391" t="s">
        <v>76080</v>
      </c>
      <c r="C18391" t="s">
        <v>1378</v>
      </c>
      <c r="D18391" t="s">
        <v>331</v>
      </c>
      <c r="E18391">
        <v>1978</v>
      </c>
      <c r="F18391" t="s">
        <v>76081</v>
      </c>
      <c r="G18391" t="s">
        <v>76082</v>
      </c>
      <c r="H18391">
        <v>6.3</v>
      </c>
      <c r="I18391">
        <v>243</v>
      </c>
      <c r="J18391" t="s">
        <v>76083</v>
      </c>
      <c r="K18391" s="2">
        <v>6.3</v>
      </c>
    </row>
    <row r="18392" spans="1:11" x14ac:dyDescent="0.3">
      <c r="A18392" t="s">
        <v>76084</v>
      </c>
      <c r="B18392" t="s">
        <v>76085</v>
      </c>
      <c r="C18392" t="s">
        <v>4634</v>
      </c>
      <c r="D18392" t="s">
        <v>331</v>
      </c>
      <c r="E18392">
        <v>1978</v>
      </c>
      <c r="F18392" t="s">
        <v>76086</v>
      </c>
      <c r="G18392" t="s">
        <v>76087</v>
      </c>
      <c r="H18392">
        <v>6.5</v>
      </c>
      <c r="I18392">
        <v>129</v>
      </c>
      <c r="J18392" t="s">
        <v>76088</v>
      </c>
      <c r="K18392" s="2">
        <v>6.5</v>
      </c>
    </row>
    <row r="18393" spans="1:11" x14ac:dyDescent="0.3">
      <c r="A18393" t="s">
        <v>76089</v>
      </c>
      <c r="B18393" t="s">
        <v>76090</v>
      </c>
      <c r="C18393" t="s">
        <v>1825</v>
      </c>
      <c r="D18393" t="s">
        <v>1465</v>
      </c>
      <c r="E18393">
        <v>1977</v>
      </c>
      <c r="F18393" t="s">
        <v>76091</v>
      </c>
      <c r="G18393" t="s">
        <v>76092</v>
      </c>
      <c r="H18393">
        <v>7</v>
      </c>
      <c r="I18393">
        <v>164</v>
      </c>
      <c r="J18393" t="s">
        <v>76093</v>
      </c>
      <c r="K18393" s="2">
        <v>7</v>
      </c>
    </row>
    <row r="18394" spans="1:11" x14ac:dyDescent="0.3">
      <c r="A18394" t="s">
        <v>76094</v>
      </c>
      <c r="B18394" t="s">
        <v>76095</v>
      </c>
      <c r="C18394" t="s">
        <v>76096</v>
      </c>
      <c r="D18394" t="s">
        <v>331</v>
      </c>
      <c r="E18394">
        <v>1977</v>
      </c>
      <c r="F18394" t="s">
        <v>76097</v>
      </c>
      <c r="G18394" t="s">
        <v>76098</v>
   